c r="E28161" s="4">
        <v>121.049738</v>
      </c>
    </row>
    <row r="28162" spans="4:5" x14ac:dyDescent="0.2">
      <c r="D28162" s="1">
        <v>14.577996069999999</v>
      </c>
      <c r="E28162" s="2">
        <v>116.601923</v>
      </c>
    </row>
    <row r="28163" spans="4:5" x14ac:dyDescent="0.2">
      <c r="D28163" s="3">
        <v>14.578495999999999</v>
      </c>
      <c r="E28163" s="4">
        <v>111.434687</v>
      </c>
    </row>
    <row r="28164" spans="4:5" x14ac:dyDescent="0.2">
      <c r="D28164" s="1">
        <v>14.57899593</v>
      </c>
      <c r="E28164" s="2">
        <v>100.616759</v>
      </c>
    </row>
    <row r="28165" spans="4:5" x14ac:dyDescent="0.2">
      <c r="D28165" s="3">
        <v>14.57949586</v>
      </c>
      <c r="E28165" s="4">
        <v>122.091221</v>
      </c>
    </row>
    <row r="28166" spans="4:5" x14ac:dyDescent="0.2">
      <c r="D28166" s="1">
        <v>14.57999579</v>
      </c>
      <c r="E28166" s="2">
        <v>119.87001600000001</v>
      </c>
    </row>
    <row r="28167" spans="4:5" x14ac:dyDescent="0.2">
      <c r="D28167" s="3">
        <v>14.580495709999999</v>
      </c>
      <c r="E28167" s="4">
        <v>102.95690399999999</v>
      </c>
    </row>
    <row r="28168" spans="4:5" x14ac:dyDescent="0.2">
      <c r="D28168" s="1">
        <v>14.580995639999999</v>
      </c>
      <c r="E28168" s="2">
        <v>122.48061199999999</v>
      </c>
    </row>
    <row r="28169" spans="4:5" x14ac:dyDescent="0.2">
      <c r="D28169" s="3">
        <v>14.58149557</v>
      </c>
      <c r="E28169" s="4">
        <v>124.764354</v>
      </c>
    </row>
    <row r="28170" spans="4:5" x14ac:dyDescent="0.2">
      <c r="D28170" s="1">
        <v>14.5819955</v>
      </c>
      <c r="E28170" s="2">
        <v>112.024079</v>
      </c>
    </row>
    <row r="28171" spans="4:5" x14ac:dyDescent="0.2">
      <c r="D28171" s="3">
        <v>14.58249543</v>
      </c>
      <c r="E28171" s="4">
        <v>110.33650299999999</v>
      </c>
    </row>
    <row r="28172" spans="4:5" x14ac:dyDescent="0.2">
      <c r="D28172" s="1">
        <v>14.58299536</v>
      </c>
      <c r="E28172" s="2">
        <v>118.255825</v>
      </c>
    </row>
    <row r="28173" spans="4:5" x14ac:dyDescent="0.2">
      <c r="D28173" s="3">
        <v>14.58349529</v>
      </c>
      <c r="E28173" s="4">
        <v>114.43928099999999</v>
      </c>
    </row>
    <row r="28174" spans="4:5" x14ac:dyDescent="0.2">
      <c r="D28174" s="1">
        <v>14.58399522</v>
      </c>
      <c r="E28174" s="2">
        <v>114.750561</v>
      </c>
    </row>
    <row r="28175" spans="4:5" x14ac:dyDescent="0.2">
      <c r="D28175" s="3">
        <v>14.58449515</v>
      </c>
      <c r="E28175" s="4">
        <v>103.85419400000001</v>
      </c>
    </row>
    <row r="28176" spans="4:5" x14ac:dyDescent="0.2">
      <c r="D28176" s="1">
        <v>14.58499507</v>
      </c>
      <c r="E28176" s="2">
        <v>97.105069999999998</v>
      </c>
    </row>
    <row r="28177" spans="4:5" x14ac:dyDescent="0.2">
      <c r="D28177" s="3">
        <v>14.585495</v>
      </c>
      <c r="E28177" s="4">
        <v>112.055958</v>
      </c>
    </row>
    <row r="28178" spans="4:5" x14ac:dyDescent="0.2">
      <c r="D28178" s="1">
        <v>14.58599493</v>
      </c>
      <c r="E28178" s="2">
        <v>124.934372</v>
      </c>
    </row>
    <row r="28179" spans="4:5" x14ac:dyDescent="0.2">
      <c r="D28179" s="3">
        <v>14.58649486</v>
      </c>
      <c r="E28179" s="4">
        <v>104.715312</v>
      </c>
    </row>
    <row r="28180" spans="4:5" x14ac:dyDescent="0.2">
      <c r="D28180" s="1">
        <v>14.58699479</v>
      </c>
      <c r="E28180" s="2">
        <v>106.950637</v>
      </c>
    </row>
    <row r="28181" spans="4:5" x14ac:dyDescent="0.2">
      <c r="D28181" s="3">
        <v>14.58749472</v>
      </c>
      <c r="E28181" s="4">
        <v>105.283328</v>
      </c>
    </row>
    <row r="28182" spans="4:5" x14ac:dyDescent="0.2">
      <c r="D28182" s="1">
        <v>14.587994650000001</v>
      </c>
      <c r="E28182" s="2">
        <v>115.845125</v>
      </c>
    </row>
    <row r="28183" spans="4:5" x14ac:dyDescent="0.2">
      <c r="D28183" s="3">
        <v>14.588494580000001</v>
      </c>
      <c r="E28183" s="4">
        <v>113.994482</v>
      </c>
    </row>
    <row r="28184" spans="4:5" x14ac:dyDescent="0.2">
      <c r="D28184" s="1">
        <v>14.588994509999999</v>
      </c>
      <c r="E28184" s="2">
        <v>113.013366</v>
      </c>
    </row>
    <row r="28185" spans="4:5" x14ac:dyDescent="0.2">
      <c r="D28185" s="3">
        <v>14.58949443</v>
      </c>
      <c r="E28185" s="4">
        <v>109.960053</v>
      </c>
    </row>
    <row r="28186" spans="4:5" x14ac:dyDescent="0.2">
      <c r="D28186" s="1">
        <v>14.58999436</v>
      </c>
      <c r="E28186" s="2">
        <v>102.13806099999999</v>
      </c>
    </row>
    <row r="28187" spans="4:5" x14ac:dyDescent="0.2">
      <c r="D28187" s="3">
        <v>14.590494290000001</v>
      </c>
      <c r="E28187" s="4">
        <v>112.47323</v>
      </c>
    </row>
    <row r="28188" spans="4:5" x14ac:dyDescent="0.2">
      <c r="D28188" s="1">
        <v>14.590994220000001</v>
      </c>
      <c r="E28188" s="2">
        <v>103.756156</v>
      </c>
    </row>
    <row r="28189" spans="4:5" x14ac:dyDescent="0.2">
      <c r="D28189" s="3">
        <v>14.591494150000001</v>
      </c>
      <c r="E28189" s="4">
        <v>118.691429</v>
      </c>
    </row>
    <row r="28190" spans="4:5" x14ac:dyDescent="0.2">
      <c r="D28190" s="1">
        <v>14.591994079999999</v>
      </c>
      <c r="E28190" s="2">
        <v>117.68502599999999</v>
      </c>
    </row>
    <row r="28191" spans="4:5" x14ac:dyDescent="0.2">
      <c r="D28191" s="3">
        <v>14.592494009999999</v>
      </c>
      <c r="E28191" s="4">
        <v>109.35839300000001</v>
      </c>
    </row>
    <row r="28192" spans="4:5" x14ac:dyDescent="0.2">
      <c r="D28192" s="1">
        <v>14.592993939999999</v>
      </c>
      <c r="E28192" s="2">
        <v>115.472663</v>
      </c>
    </row>
    <row r="28193" spans="4:5" x14ac:dyDescent="0.2">
      <c r="D28193" s="3">
        <v>14.593493860000001</v>
      </c>
      <c r="E28193" s="4">
        <v>109.85961399999999</v>
      </c>
    </row>
    <row r="28194" spans="4:5" x14ac:dyDescent="0.2">
      <c r="D28194" s="1">
        <v>14.593993790000001</v>
      </c>
      <c r="E28194" s="2">
        <v>116.15103999999999</v>
      </c>
    </row>
    <row r="28195" spans="4:5" x14ac:dyDescent="0.2">
      <c r="D28195" s="3">
        <v>14.594493719999999</v>
      </c>
      <c r="E28195" s="4">
        <v>106.13338400000001</v>
      </c>
    </row>
    <row r="28196" spans="4:5" x14ac:dyDescent="0.2">
      <c r="D28196" s="1">
        <v>14.594993649999999</v>
      </c>
      <c r="E28196" s="2">
        <v>105.446153</v>
      </c>
    </row>
    <row r="28197" spans="4:5" x14ac:dyDescent="0.2">
      <c r="D28197" s="3">
        <v>14.595493579999999</v>
      </c>
      <c r="E28197" s="4">
        <v>122.623119</v>
      </c>
    </row>
    <row r="28198" spans="4:5" x14ac:dyDescent="0.2">
      <c r="D28198" s="1">
        <v>14.59599351</v>
      </c>
      <c r="E28198" s="2">
        <v>109.58151599999999</v>
      </c>
    </row>
    <row r="28199" spans="4:5" x14ac:dyDescent="0.2">
      <c r="D28199" s="3">
        <v>14.59649344</v>
      </c>
      <c r="E28199" s="4">
        <v>115.492282</v>
      </c>
    </row>
    <row r="28200" spans="4:5" x14ac:dyDescent="0.2">
      <c r="D28200" s="1">
        <v>14.59699337</v>
      </c>
      <c r="E28200" s="2">
        <v>121.999055</v>
      </c>
    </row>
    <row r="28201" spans="4:5" x14ac:dyDescent="0.2">
      <c r="D28201" s="3">
        <v>14.5974933</v>
      </c>
      <c r="E28201" s="4">
        <v>119.864008</v>
      </c>
    </row>
    <row r="28202" spans="4:5" x14ac:dyDescent="0.2">
      <c r="D28202" s="1">
        <v>14.597993219999999</v>
      </c>
      <c r="E28202" s="2">
        <v>114.25858100000001</v>
      </c>
    </row>
    <row r="28203" spans="4:5" x14ac:dyDescent="0.2">
      <c r="D28203" s="3">
        <v>14.598493149999999</v>
      </c>
      <c r="E28203" s="4">
        <v>95.521404000000004</v>
      </c>
    </row>
    <row r="28204" spans="4:5" x14ac:dyDescent="0.2">
      <c r="D28204" s="1">
        <v>14.59899308</v>
      </c>
      <c r="E28204" s="2">
        <v>108.830631</v>
      </c>
    </row>
    <row r="28205" spans="4:5" x14ac:dyDescent="0.2">
      <c r="D28205" s="3">
        <v>14.59949301</v>
      </c>
      <c r="E28205" s="4">
        <v>111.956304</v>
      </c>
    </row>
    <row r="28206" spans="4:5" x14ac:dyDescent="0.2">
      <c r="D28206" s="1">
        <v>14.59999294</v>
      </c>
      <c r="E28206" s="2">
        <v>98.732326</v>
      </c>
    </row>
    <row r="28207" spans="4:5" x14ac:dyDescent="0.2">
      <c r="D28207" s="3">
        <v>14.60049287</v>
      </c>
      <c r="E28207" s="4">
        <v>119.302183</v>
      </c>
    </row>
    <row r="28208" spans="4:5" x14ac:dyDescent="0.2">
      <c r="D28208" s="1">
        <v>14.6009928</v>
      </c>
      <c r="E28208" s="2">
        <v>111.958932</v>
      </c>
    </row>
    <row r="28209" spans="4:5" x14ac:dyDescent="0.2">
      <c r="D28209" s="3">
        <v>14.60149273</v>
      </c>
      <c r="E28209" s="4">
        <v>122.249926</v>
      </c>
    </row>
    <row r="28210" spans="4:5" x14ac:dyDescent="0.2">
      <c r="D28210" s="1">
        <v>14.60199265</v>
      </c>
      <c r="E28210" s="2">
        <v>105.45743400000001</v>
      </c>
    </row>
    <row r="28211" spans="4:5" x14ac:dyDescent="0.2">
      <c r="D28211" s="3">
        <v>14.60249258</v>
      </c>
      <c r="E28211" s="4">
        <v>101.20988699999999</v>
      </c>
    </row>
    <row r="28212" spans="4:5" x14ac:dyDescent="0.2">
      <c r="D28212" s="1">
        <v>14.60299251</v>
      </c>
      <c r="E28212" s="2">
        <v>91.059403000000003</v>
      </c>
    </row>
    <row r="28213" spans="4:5" x14ac:dyDescent="0.2">
      <c r="D28213" s="3">
        <v>14.60349244</v>
      </c>
      <c r="E28213" s="4">
        <v>107.201319</v>
      </c>
    </row>
    <row r="28214" spans="4:5" x14ac:dyDescent="0.2">
      <c r="D28214" s="1">
        <v>14.60399237</v>
      </c>
      <c r="E28214" s="2">
        <v>117.845654</v>
      </c>
    </row>
    <row r="28215" spans="4:5" x14ac:dyDescent="0.2">
      <c r="D28215" s="3">
        <v>14.6044923</v>
      </c>
      <c r="E28215" s="4">
        <v>117.489794</v>
      </c>
    </row>
    <row r="28216" spans="4:5" x14ac:dyDescent="0.2">
      <c r="D28216" s="1">
        <v>14.604992230000001</v>
      </c>
      <c r="E28216" s="2">
        <v>106.988113</v>
      </c>
    </row>
    <row r="28217" spans="4:5" x14ac:dyDescent="0.2">
      <c r="D28217" s="3">
        <v>14.605492160000001</v>
      </c>
      <c r="E28217" s="4">
        <v>97.593131</v>
      </c>
    </row>
    <row r="28218" spans="4:5" x14ac:dyDescent="0.2">
      <c r="D28218" s="1">
        <v>14.605992090000001</v>
      </c>
      <c r="E28218" s="2">
        <v>99.087103999999997</v>
      </c>
    </row>
    <row r="28219" spans="4:5" x14ac:dyDescent="0.2">
      <c r="D28219" s="3">
        <v>14.60649201</v>
      </c>
      <c r="E28219" s="4">
        <v>114.494275</v>
      </c>
    </row>
    <row r="28220" spans="4:5" x14ac:dyDescent="0.2">
      <c r="D28220" s="1">
        <v>14.60699194</v>
      </c>
      <c r="E28220" s="2">
        <v>103.261748</v>
      </c>
    </row>
    <row r="28221" spans="4:5" x14ac:dyDescent="0.2">
      <c r="D28221" s="3">
        <v>14.60749187</v>
      </c>
      <c r="E28221" s="4">
        <v>98.680852999999999</v>
      </c>
    </row>
    <row r="28222" spans="4:5" x14ac:dyDescent="0.2">
      <c r="D28222" s="1">
        <v>14.607991800000001</v>
      </c>
      <c r="E28222" s="2">
        <v>113.4579</v>
      </c>
    </row>
    <row r="28223" spans="4:5" x14ac:dyDescent="0.2">
      <c r="D28223" s="3">
        <v>14.608491730000001</v>
      </c>
      <c r="E28223" s="4">
        <v>105.896119</v>
      </c>
    </row>
    <row r="28224" spans="4:5" x14ac:dyDescent="0.2">
      <c r="D28224" s="1">
        <v>14.608991659999999</v>
      </c>
      <c r="E28224" s="2">
        <v>111.501893</v>
      </c>
    </row>
    <row r="28225" spans="4:5" x14ac:dyDescent="0.2">
      <c r="D28225" s="3">
        <v>14.609491589999999</v>
      </c>
      <c r="E28225" s="4">
        <v>117.73933</v>
      </c>
    </row>
    <row r="28226" spans="4:5" x14ac:dyDescent="0.2">
      <c r="D28226" s="1">
        <v>14.609991519999999</v>
      </c>
      <c r="E28226" s="2">
        <v>124.187308</v>
      </c>
    </row>
    <row r="28227" spans="4:5" x14ac:dyDescent="0.2">
      <c r="D28227" s="3">
        <v>14.61049145</v>
      </c>
      <c r="E28227" s="4">
        <v>105.288116</v>
      </c>
    </row>
    <row r="28228" spans="4:5" x14ac:dyDescent="0.2">
      <c r="D28228" s="1">
        <v>14.610991370000001</v>
      </c>
      <c r="E28228" s="2">
        <v>105.436998</v>
      </c>
    </row>
    <row r="28229" spans="4:5" x14ac:dyDescent="0.2">
      <c r="D28229" s="3">
        <v>14.611491300000001</v>
      </c>
      <c r="E28229" s="4">
        <v>108.795582</v>
      </c>
    </row>
    <row r="28230" spans="4:5" x14ac:dyDescent="0.2">
      <c r="D28230" s="1">
        <v>14.611991229999999</v>
      </c>
      <c r="E28230" s="2">
        <v>115.99996899999999</v>
      </c>
    </row>
    <row r="28231" spans="4:5" x14ac:dyDescent="0.2">
      <c r="D28231" s="3">
        <v>14.612491159999999</v>
      </c>
      <c r="E28231" s="4">
        <v>104.906193</v>
      </c>
    </row>
    <row r="28232" spans="4:5" x14ac:dyDescent="0.2">
      <c r="D28232" s="1">
        <v>14.61299109</v>
      </c>
      <c r="E28232" s="2">
        <v>112.430413</v>
      </c>
    </row>
    <row r="28233" spans="4:5" x14ac:dyDescent="0.2">
      <c r="D28233" s="3">
        <v>14.61349102</v>
      </c>
      <c r="E28233" s="4">
        <v>120.207229</v>
      </c>
    </row>
    <row r="28234" spans="4:5" x14ac:dyDescent="0.2">
      <c r="D28234" s="1">
        <v>14.61399095</v>
      </c>
      <c r="E28234" s="2">
        <v>123.174391</v>
      </c>
    </row>
    <row r="28235" spans="4:5" x14ac:dyDescent="0.2">
      <c r="D28235" s="3">
        <v>14.61449088</v>
      </c>
      <c r="E28235" s="4">
        <v>119.217372</v>
      </c>
    </row>
    <row r="28236" spans="4:5" x14ac:dyDescent="0.2">
      <c r="D28236" s="1">
        <v>14.614990799999999</v>
      </c>
      <c r="E28236" s="2">
        <v>109.4228</v>
      </c>
    </row>
    <row r="28237" spans="4:5" x14ac:dyDescent="0.2">
      <c r="D28237" s="3">
        <v>14.615490729999999</v>
      </c>
      <c r="E28237" s="4">
        <v>111.602357</v>
      </c>
    </row>
    <row r="28238" spans="4:5" x14ac:dyDescent="0.2">
      <c r="D28238" s="1">
        <v>14.61599066</v>
      </c>
      <c r="E28238" s="2">
        <v>117.341455</v>
      </c>
    </row>
    <row r="28239" spans="4:5" x14ac:dyDescent="0.2">
      <c r="D28239" s="3">
        <v>14.61649059</v>
      </c>
      <c r="E28239" s="4">
        <v>106.054924</v>
      </c>
    </row>
    <row r="28240" spans="4:5" x14ac:dyDescent="0.2">
      <c r="D28240" s="1">
        <v>14.61699052</v>
      </c>
      <c r="E28240" s="2">
        <v>115.645687</v>
      </c>
    </row>
    <row r="28241" spans="4:5" x14ac:dyDescent="0.2">
      <c r="D28241" s="3">
        <v>14.61749045</v>
      </c>
      <c r="E28241" s="4">
        <v>114.794664</v>
      </c>
    </row>
    <row r="28242" spans="4:5" x14ac:dyDescent="0.2">
      <c r="D28242" s="1">
        <v>14.61799038</v>
      </c>
      <c r="E28242" s="2">
        <v>97.02619</v>
      </c>
    </row>
    <row r="28243" spans="4:5" x14ac:dyDescent="0.2">
      <c r="D28243" s="3">
        <v>14.61849031</v>
      </c>
      <c r="E28243" s="4">
        <v>120.24369799999999</v>
      </c>
    </row>
    <row r="28244" spans="4:5" x14ac:dyDescent="0.2">
      <c r="D28244" s="1">
        <v>14.61899024</v>
      </c>
      <c r="E28244" s="2">
        <v>129.43248</v>
      </c>
    </row>
    <row r="28245" spans="4:5" x14ac:dyDescent="0.2">
      <c r="D28245" s="3">
        <v>14.61949016</v>
      </c>
      <c r="E28245" s="4">
        <v>120.781639</v>
      </c>
    </row>
    <row r="28246" spans="4:5" x14ac:dyDescent="0.2">
      <c r="D28246" s="1">
        <v>14.61999009</v>
      </c>
      <c r="E28246" s="2">
        <v>108.12454</v>
      </c>
    </row>
    <row r="28247" spans="4:5" x14ac:dyDescent="0.2">
      <c r="D28247" s="3">
        <v>14.62049002</v>
      </c>
      <c r="E28247" s="4">
        <v>100.67537400000001</v>
      </c>
    </row>
    <row r="28248" spans="4:5" x14ac:dyDescent="0.2">
      <c r="D28248" s="1">
        <v>14.62098995</v>
      </c>
      <c r="E28248" s="2">
        <v>104.879729</v>
      </c>
    </row>
    <row r="28249" spans="4:5" x14ac:dyDescent="0.2">
      <c r="D28249" s="3">
        <v>14.62148988</v>
      </c>
      <c r="E28249" s="4">
        <v>109.902424</v>
      </c>
    </row>
    <row r="28250" spans="4:5" x14ac:dyDescent="0.2">
      <c r="D28250" s="1">
        <v>14.621989810000001</v>
      </c>
      <c r="E28250" s="2">
        <v>113.823419</v>
      </c>
    </row>
    <row r="28251" spans="4:5" x14ac:dyDescent="0.2">
      <c r="D28251" s="3">
        <v>14.622489740000001</v>
      </c>
      <c r="E28251" s="4">
        <v>100.125696</v>
      </c>
    </row>
    <row r="28252" spans="4:5" x14ac:dyDescent="0.2">
      <c r="D28252" s="1">
        <v>14.622989670000001</v>
      </c>
      <c r="E28252" s="2">
        <v>108.462052</v>
      </c>
    </row>
    <row r="28253" spans="4:5" x14ac:dyDescent="0.2">
      <c r="D28253" s="3">
        <v>14.623489599999999</v>
      </c>
      <c r="E28253" s="4">
        <v>122.078768</v>
      </c>
    </row>
    <row r="28254" spans="4:5" x14ac:dyDescent="0.2">
      <c r="D28254" s="1">
        <v>14.62398952</v>
      </c>
      <c r="E28254" s="2">
        <v>103.098248</v>
      </c>
    </row>
    <row r="28255" spans="4:5" x14ac:dyDescent="0.2">
      <c r="D28255" s="3">
        <v>14.62448945</v>
      </c>
      <c r="E28255" s="4">
        <v>111.11585599999999</v>
      </c>
    </row>
    <row r="28256" spans="4:5" x14ac:dyDescent="0.2">
      <c r="D28256" s="1">
        <v>14.624989380000001</v>
      </c>
      <c r="E28256" s="2">
        <v>119.66789</v>
      </c>
    </row>
    <row r="28257" spans="4:5" x14ac:dyDescent="0.2">
      <c r="D28257" s="3">
        <v>14.625489310000001</v>
      </c>
      <c r="E28257" s="4">
        <v>115.80750399999999</v>
      </c>
    </row>
    <row r="28258" spans="4:5" x14ac:dyDescent="0.2">
      <c r="D28258" s="1">
        <v>14.625989239999999</v>
      </c>
      <c r="E28258" s="2">
        <v>118.443786</v>
      </c>
    </row>
    <row r="28259" spans="4:5" x14ac:dyDescent="0.2">
      <c r="D28259" s="3">
        <v>14.626489169999999</v>
      </c>
      <c r="E28259" s="4">
        <v>117.39788900000001</v>
      </c>
    </row>
    <row r="28260" spans="4:5" x14ac:dyDescent="0.2">
      <c r="D28260" s="1">
        <v>14.626989099999999</v>
      </c>
      <c r="E28260" s="2">
        <v>109.813553</v>
      </c>
    </row>
    <row r="28261" spans="4:5" x14ac:dyDescent="0.2">
      <c r="D28261" s="3">
        <v>14.62748903</v>
      </c>
      <c r="E28261" s="4">
        <v>117.531515</v>
      </c>
    </row>
    <row r="28262" spans="4:5" x14ac:dyDescent="0.2">
      <c r="D28262" s="1">
        <v>14.627988950000001</v>
      </c>
      <c r="E28262" s="2">
        <v>120.453929</v>
      </c>
    </row>
    <row r="28263" spans="4:5" x14ac:dyDescent="0.2">
      <c r="D28263" s="3">
        <v>14.628488880000001</v>
      </c>
      <c r="E28263" s="4">
        <v>94.042930999999996</v>
      </c>
    </row>
    <row r="28264" spans="4:5" x14ac:dyDescent="0.2">
      <c r="D28264" s="1">
        <v>14.628988809999999</v>
      </c>
      <c r="E28264" s="2">
        <v>108.971453</v>
      </c>
    </row>
    <row r="28265" spans="4:5" x14ac:dyDescent="0.2">
      <c r="D28265" s="3">
        <v>14.629488739999999</v>
      </c>
      <c r="E28265" s="4">
        <v>113.355065</v>
      </c>
    </row>
    <row r="28266" spans="4:5" x14ac:dyDescent="0.2">
      <c r="D28266" s="1">
        <v>14.629988669999999</v>
      </c>
      <c r="E28266" s="2">
        <v>106.515705</v>
      </c>
    </row>
    <row r="28267" spans="4:5" x14ac:dyDescent="0.2">
      <c r="D28267" s="3">
        <v>14.6304886</v>
      </c>
      <c r="E28267" s="4">
        <v>108.797406</v>
      </c>
    </row>
    <row r="28268" spans="4:5" x14ac:dyDescent="0.2">
      <c r="D28268" s="1">
        <v>14.63098853</v>
      </c>
      <c r="E28268" s="2">
        <v>109.948887</v>
      </c>
    </row>
    <row r="28269" spans="4:5" x14ac:dyDescent="0.2">
      <c r="D28269" s="3">
        <v>14.63148846</v>
      </c>
      <c r="E28269" s="4">
        <v>115.317517</v>
      </c>
    </row>
    <row r="28270" spans="4:5" x14ac:dyDescent="0.2">
      <c r="D28270" s="1">
        <v>14.63198839</v>
      </c>
      <c r="E28270" s="2">
        <v>114.059338</v>
      </c>
    </row>
    <row r="28271" spans="4:5" x14ac:dyDescent="0.2">
      <c r="D28271" s="3">
        <v>14.632488309999999</v>
      </c>
      <c r="E28271" s="4">
        <v>106.309805</v>
      </c>
    </row>
    <row r="28272" spans="4:5" x14ac:dyDescent="0.2">
      <c r="D28272" s="1">
        <v>14.63298824</v>
      </c>
      <c r="E28272" s="2">
        <v>108.173743</v>
      </c>
    </row>
    <row r="28273" spans="4:5" x14ac:dyDescent="0.2">
      <c r="D28273" s="3">
        <v>14.63348817</v>
      </c>
      <c r="E28273" s="4">
        <v>105.768486</v>
      </c>
    </row>
    <row r="28274" spans="4:5" x14ac:dyDescent="0.2">
      <c r="D28274" s="1">
        <v>14.6339881</v>
      </c>
      <c r="E28274" s="2">
        <v>107.50967799999999</v>
      </c>
    </row>
    <row r="28275" spans="4:5" x14ac:dyDescent="0.2">
      <c r="D28275" s="3">
        <v>14.63448803</v>
      </c>
      <c r="E28275" s="4">
        <v>99.653799000000006</v>
      </c>
    </row>
    <row r="28276" spans="4:5" x14ac:dyDescent="0.2">
      <c r="D28276" s="1">
        <v>14.63498796</v>
      </c>
      <c r="E28276" s="2">
        <v>109.615555</v>
      </c>
    </row>
    <row r="28277" spans="4:5" x14ac:dyDescent="0.2">
      <c r="D28277" s="3">
        <v>14.63548789</v>
      </c>
      <c r="E28277" s="4">
        <v>112.036423</v>
      </c>
    </row>
    <row r="28278" spans="4:5" x14ac:dyDescent="0.2">
      <c r="D28278" s="1">
        <v>14.63598782</v>
      </c>
      <c r="E28278" s="2">
        <v>114.30782600000001</v>
      </c>
    </row>
    <row r="28279" spans="4:5" x14ac:dyDescent="0.2">
      <c r="D28279" s="3">
        <v>14.63648774</v>
      </c>
      <c r="E28279" s="4">
        <v>104.406862</v>
      </c>
    </row>
    <row r="28280" spans="4:5" x14ac:dyDescent="0.2">
      <c r="D28280" s="1">
        <v>14.63698767</v>
      </c>
      <c r="E28280" s="2">
        <v>97.705256000000006</v>
      </c>
    </row>
    <row r="28281" spans="4:5" x14ac:dyDescent="0.2">
      <c r="D28281" s="3">
        <v>14.6374876</v>
      </c>
      <c r="E28281" s="4">
        <v>109.513025</v>
      </c>
    </row>
    <row r="28282" spans="4:5" x14ac:dyDescent="0.2">
      <c r="D28282" s="1">
        <v>14.63798753</v>
      </c>
      <c r="E28282" s="2">
        <v>115.808261</v>
      </c>
    </row>
    <row r="28283" spans="4:5" x14ac:dyDescent="0.2">
      <c r="D28283" s="3">
        <v>14.63848746</v>
      </c>
      <c r="E28283" s="4">
        <v>119.052792</v>
      </c>
    </row>
    <row r="28284" spans="4:5" x14ac:dyDescent="0.2">
      <c r="D28284" s="1">
        <v>14.63898739</v>
      </c>
      <c r="E28284" s="2">
        <v>107.560508</v>
      </c>
    </row>
    <row r="28285" spans="4:5" x14ac:dyDescent="0.2">
      <c r="D28285" s="3">
        <v>14.639487320000001</v>
      </c>
      <c r="E28285" s="4">
        <v>96.387450000000001</v>
      </c>
    </row>
    <row r="28286" spans="4:5" x14ac:dyDescent="0.2">
      <c r="D28286" s="1">
        <v>14.639987250000001</v>
      </c>
      <c r="E28286" s="2">
        <v>101.987348</v>
      </c>
    </row>
    <row r="28287" spans="4:5" x14ac:dyDescent="0.2">
      <c r="D28287" s="3">
        <v>14.640487179999999</v>
      </c>
      <c r="E28287" s="4">
        <v>122.77776299999999</v>
      </c>
    </row>
    <row r="28288" spans="4:5" x14ac:dyDescent="0.2">
      <c r="D28288" s="1">
        <v>14.6409871</v>
      </c>
      <c r="E28288" s="2">
        <v>113.465019</v>
      </c>
    </row>
    <row r="28289" spans="4:5" x14ac:dyDescent="0.2">
      <c r="D28289" s="3">
        <v>14.64148703</v>
      </c>
      <c r="E28289" s="4">
        <v>121.73721999999999</v>
      </c>
    </row>
    <row r="28290" spans="4:5" x14ac:dyDescent="0.2">
      <c r="D28290" s="1">
        <v>14.641986960000001</v>
      </c>
      <c r="E28290" s="2">
        <v>107.81131000000001</v>
      </c>
    </row>
    <row r="28291" spans="4:5" x14ac:dyDescent="0.2">
      <c r="D28291" s="3">
        <v>14.642486890000001</v>
      </c>
      <c r="E28291" s="4">
        <v>92.296357</v>
      </c>
    </row>
    <row r="28292" spans="4:5" x14ac:dyDescent="0.2">
      <c r="D28292" s="1">
        <v>14.642986820000001</v>
      </c>
      <c r="E28292" s="2">
        <v>110.931639</v>
      </c>
    </row>
    <row r="28293" spans="4:5" x14ac:dyDescent="0.2">
      <c r="D28293" s="3">
        <v>14.643486749999999</v>
      </c>
      <c r="E28293" s="4">
        <v>111.36330599999999</v>
      </c>
    </row>
    <row r="28294" spans="4:5" x14ac:dyDescent="0.2">
      <c r="D28294" s="1">
        <v>14.643986679999999</v>
      </c>
      <c r="E28294" s="2">
        <v>104.04333</v>
      </c>
    </row>
    <row r="28295" spans="4:5" x14ac:dyDescent="0.2">
      <c r="D28295" s="3">
        <v>14.64448661</v>
      </c>
      <c r="E28295" s="4">
        <v>93.702466000000001</v>
      </c>
    </row>
    <row r="28296" spans="4:5" x14ac:dyDescent="0.2">
      <c r="D28296" s="1">
        <v>14.64498654</v>
      </c>
      <c r="E28296" s="2">
        <v>107.29506000000001</v>
      </c>
    </row>
    <row r="28297" spans="4:5" x14ac:dyDescent="0.2">
      <c r="D28297" s="3">
        <v>14.645486460000001</v>
      </c>
      <c r="E28297" s="4">
        <v>123.207936</v>
      </c>
    </row>
    <row r="28298" spans="4:5" x14ac:dyDescent="0.2">
      <c r="D28298" s="1">
        <v>14.645986389999999</v>
      </c>
      <c r="E28298" s="2">
        <v>121.053074</v>
      </c>
    </row>
    <row r="28299" spans="4:5" x14ac:dyDescent="0.2">
      <c r="D28299" s="3">
        <v>14.646486319999999</v>
      </c>
      <c r="E28299" s="4">
        <v>116.469025</v>
      </c>
    </row>
    <row r="28300" spans="4:5" x14ac:dyDescent="0.2">
      <c r="D28300" s="1">
        <v>14.646986249999999</v>
      </c>
      <c r="E28300" s="2">
        <v>115.708234</v>
      </c>
    </row>
    <row r="28301" spans="4:5" x14ac:dyDescent="0.2">
      <c r="D28301" s="3">
        <v>14.64748618</v>
      </c>
      <c r="E28301" s="4">
        <v>112.03261999999999</v>
      </c>
    </row>
    <row r="28302" spans="4:5" x14ac:dyDescent="0.2">
      <c r="D28302" s="1">
        <v>14.64798611</v>
      </c>
      <c r="E28302" s="2">
        <v>99.349035999999998</v>
      </c>
    </row>
    <row r="28303" spans="4:5" x14ac:dyDescent="0.2">
      <c r="D28303" s="3">
        <v>14.64848604</v>
      </c>
      <c r="E28303" s="4">
        <v>106.913426</v>
      </c>
    </row>
    <row r="28304" spans="4:5" x14ac:dyDescent="0.2">
      <c r="D28304" s="1">
        <v>14.64898597</v>
      </c>
      <c r="E28304" s="2">
        <v>119.226919</v>
      </c>
    </row>
    <row r="28305" spans="4:5" x14ac:dyDescent="0.2">
      <c r="D28305" s="3">
        <v>14.649485889999999</v>
      </c>
      <c r="E28305" s="4">
        <v>111.5204</v>
      </c>
    </row>
    <row r="28306" spans="4:5" x14ac:dyDescent="0.2">
      <c r="D28306" s="1">
        <v>14.649985819999999</v>
      </c>
      <c r="E28306" s="2">
        <v>106.067027</v>
      </c>
    </row>
    <row r="28307" spans="4:5" x14ac:dyDescent="0.2">
      <c r="D28307" s="3">
        <v>14.65048575</v>
      </c>
      <c r="E28307" s="4">
        <v>104.526788</v>
      </c>
    </row>
    <row r="28308" spans="4:5" x14ac:dyDescent="0.2">
      <c r="D28308" s="1">
        <v>14.65098568</v>
      </c>
      <c r="E28308" s="2">
        <v>115.83497</v>
      </c>
    </row>
    <row r="28309" spans="4:5" x14ac:dyDescent="0.2">
      <c r="D28309" s="3">
        <v>14.65148561</v>
      </c>
      <c r="E28309" s="4">
        <v>111.73047200000001</v>
      </c>
    </row>
    <row r="28310" spans="4:5" x14ac:dyDescent="0.2">
      <c r="D28310" s="1">
        <v>14.65198554</v>
      </c>
      <c r="E28310" s="2">
        <v>98.897690999999995</v>
      </c>
    </row>
    <row r="28311" spans="4:5" x14ac:dyDescent="0.2">
      <c r="D28311" s="3">
        <v>14.65248547</v>
      </c>
      <c r="E28311" s="4">
        <v>124.989304</v>
      </c>
    </row>
    <row r="28312" spans="4:5" x14ac:dyDescent="0.2">
      <c r="D28312" s="1">
        <v>14.6529854</v>
      </c>
      <c r="E28312" s="2">
        <v>113.75399</v>
      </c>
    </row>
    <row r="28313" spans="4:5" x14ac:dyDescent="0.2">
      <c r="D28313" s="3">
        <v>14.653485330000001</v>
      </c>
      <c r="E28313" s="4">
        <v>120.330913</v>
      </c>
    </row>
    <row r="28314" spans="4:5" x14ac:dyDescent="0.2">
      <c r="D28314" s="1">
        <v>14.65398525</v>
      </c>
      <c r="E28314" s="2">
        <v>109.992453</v>
      </c>
    </row>
    <row r="28315" spans="4:5" x14ac:dyDescent="0.2">
      <c r="D28315" s="3">
        <v>14.65448518</v>
      </c>
      <c r="E28315" s="4">
        <v>115.49741899999999</v>
      </c>
    </row>
    <row r="28316" spans="4:5" x14ac:dyDescent="0.2">
      <c r="D28316" s="1">
        <v>14.65498511</v>
      </c>
      <c r="E28316" s="2">
        <v>99.566354000000004</v>
      </c>
    </row>
    <row r="28317" spans="4:5" x14ac:dyDescent="0.2">
      <c r="D28317" s="3">
        <v>14.65548504</v>
      </c>
      <c r="E28317" s="4">
        <v>107.453847</v>
      </c>
    </row>
    <row r="28318" spans="4:5" x14ac:dyDescent="0.2">
      <c r="D28318" s="1">
        <v>14.65598497</v>
      </c>
      <c r="E28318" s="2">
        <v>121.324861</v>
      </c>
    </row>
    <row r="28319" spans="4:5" x14ac:dyDescent="0.2">
      <c r="D28319" s="3">
        <v>14.656484900000001</v>
      </c>
      <c r="E28319" s="4">
        <v>121.24150899999999</v>
      </c>
    </row>
    <row r="28320" spans="4:5" x14ac:dyDescent="0.2">
      <c r="D28320" s="1">
        <v>14.656984830000001</v>
      </c>
      <c r="E28320" s="2">
        <v>114.442564</v>
      </c>
    </row>
    <row r="28321" spans="4:5" x14ac:dyDescent="0.2">
      <c r="D28321" s="3">
        <v>14.657484759999999</v>
      </c>
      <c r="E28321" s="4">
        <v>114.66076099999999</v>
      </c>
    </row>
    <row r="28322" spans="4:5" x14ac:dyDescent="0.2">
      <c r="D28322" s="1">
        <v>14.65798468</v>
      </c>
      <c r="E28322" s="2">
        <v>110.797186</v>
      </c>
    </row>
    <row r="28323" spans="4:5" x14ac:dyDescent="0.2">
      <c r="D28323" s="3">
        <v>14.65848461</v>
      </c>
      <c r="E28323" s="4">
        <v>105.32879699999999</v>
      </c>
    </row>
    <row r="28324" spans="4:5" x14ac:dyDescent="0.2">
      <c r="D28324" s="1">
        <v>14.658984540000001</v>
      </c>
      <c r="E28324" s="2">
        <v>105.669369</v>
      </c>
    </row>
    <row r="28325" spans="4:5" x14ac:dyDescent="0.2">
      <c r="D28325" s="3">
        <v>14.659484470000001</v>
      </c>
      <c r="E28325" s="4">
        <v>112.626131</v>
      </c>
    </row>
    <row r="28326" spans="4:5" x14ac:dyDescent="0.2">
      <c r="D28326" s="1">
        <v>14.659984400000001</v>
      </c>
      <c r="E28326" s="2">
        <v>116.656691</v>
      </c>
    </row>
    <row r="28327" spans="4:5" x14ac:dyDescent="0.2">
      <c r="D28327" s="3">
        <v>14.660484329999999</v>
      </c>
      <c r="E28327" s="4">
        <v>108.89595</v>
      </c>
    </row>
    <row r="28328" spans="4:5" x14ac:dyDescent="0.2">
      <c r="D28328" s="1">
        <v>14.660984259999999</v>
      </c>
      <c r="E28328" s="2">
        <v>111.498502</v>
      </c>
    </row>
    <row r="28329" spans="4:5" x14ac:dyDescent="0.2">
      <c r="D28329" s="3">
        <v>14.661484189999999</v>
      </c>
      <c r="E28329" s="4">
        <v>126.289322</v>
      </c>
    </row>
    <row r="28330" spans="4:5" x14ac:dyDescent="0.2">
      <c r="D28330" s="1">
        <v>14.66198412</v>
      </c>
      <c r="E28330" s="2">
        <v>130.679348</v>
      </c>
    </row>
    <row r="28331" spans="4:5" x14ac:dyDescent="0.2">
      <c r="D28331" s="3">
        <v>14.662484040000001</v>
      </c>
      <c r="E28331" s="4">
        <v>104.991029</v>
      </c>
    </row>
    <row r="28332" spans="4:5" x14ac:dyDescent="0.2">
      <c r="D28332" s="1">
        <v>14.662983970000001</v>
      </c>
      <c r="E28332" s="2">
        <v>109.861564</v>
      </c>
    </row>
    <row r="28333" spans="4:5" x14ac:dyDescent="0.2">
      <c r="D28333" s="3">
        <v>14.663483899999999</v>
      </c>
      <c r="E28333" s="4">
        <v>105.240055</v>
      </c>
    </row>
    <row r="28334" spans="4:5" x14ac:dyDescent="0.2">
      <c r="D28334" s="1">
        <v>14.663983829999999</v>
      </c>
      <c r="E28334" s="2">
        <v>102.963295</v>
      </c>
    </row>
    <row r="28335" spans="4:5" x14ac:dyDescent="0.2">
      <c r="D28335" s="3">
        <v>14.66448376</v>
      </c>
      <c r="E28335" s="4">
        <v>109.270743</v>
      </c>
    </row>
    <row r="28336" spans="4:5" x14ac:dyDescent="0.2">
      <c r="D28336" s="1">
        <v>14.66498369</v>
      </c>
      <c r="E28336" s="2">
        <v>104.087754</v>
      </c>
    </row>
    <row r="28337" spans="4:5" x14ac:dyDescent="0.2">
      <c r="D28337" s="3">
        <v>14.66548362</v>
      </c>
      <c r="E28337" s="4">
        <v>108.232855</v>
      </c>
    </row>
    <row r="28338" spans="4:5" x14ac:dyDescent="0.2">
      <c r="D28338" s="1">
        <v>14.66598355</v>
      </c>
      <c r="E28338" s="2">
        <v>114.12580199999999</v>
      </c>
    </row>
    <row r="28339" spans="4:5" x14ac:dyDescent="0.2">
      <c r="D28339" s="3">
        <v>14.66648348</v>
      </c>
      <c r="E28339" s="4">
        <v>109.006935</v>
      </c>
    </row>
    <row r="28340" spans="4:5" x14ac:dyDescent="0.2">
      <c r="D28340" s="1">
        <v>14.666983399999999</v>
      </c>
      <c r="E28340" s="2">
        <v>104.967467</v>
      </c>
    </row>
    <row r="28341" spans="4:5" x14ac:dyDescent="0.2">
      <c r="D28341" s="3">
        <v>14.66748333</v>
      </c>
      <c r="E28341" s="4">
        <v>93.419167999999999</v>
      </c>
    </row>
    <row r="28342" spans="4:5" x14ac:dyDescent="0.2">
      <c r="D28342" s="1">
        <v>14.66798326</v>
      </c>
      <c r="E28342" s="2">
        <v>112.19110999999999</v>
      </c>
    </row>
    <row r="28343" spans="4:5" x14ac:dyDescent="0.2">
      <c r="D28343" s="3">
        <v>14.66848319</v>
      </c>
      <c r="E28343" s="4">
        <v>116.29855999999999</v>
      </c>
    </row>
    <row r="28344" spans="4:5" x14ac:dyDescent="0.2">
      <c r="D28344" s="1">
        <v>14.66898312</v>
      </c>
      <c r="E28344" s="2">
        <v>104.78610500000001</v>
      </c>
    </row>
    <row r="28345" spans="4:5" x14ac:dyDescent="0.2">
      <c r="D28345" s="3">
        <v>14.66948305</v>
      </c>
      <c r="E28345" s="4">
        <v>104.54840299999999</v>
      </c>
    </row>
    <row r="28346" spans="4:5" x14ac:dyDescent="0.2">
      <c r="D28346" s="1">
        <v>14.66998298</v>
      </c>
      <c r="E28346" s="2">
        <v>110.19656000000001</v>
      </c>
    </row>
    <row r="28347" spans="4:5" x14ac:dyDescent="0.2">
      <c r="D28347" s="3">
        <v>14.67048291</v>
      </c>
      <c r="E28347" s="4">
        <v>108.209856</v>
      </c>
    </row>
    <row r="28348" spans="4:5" x14ac:dyDescent="0.2">
      <c r="D28348" s="1">
        <v>14.67098283</v>
      </c>
      <c r="E28348" s="2">
        <v>112.887877</v>
      </c>
    </row>
    <row r="28349" spans="4:5" x14ac:dyDescent="0.2">
      <c r="D28349" s="3">
        <v>14.67148276</v>
      </c>
      <c r="E28349" s="4">
        <v>110.70741599999999</v>
      </c>
    </row>
    <row r="28350" spans="4:5" x14ac:dyDescent="0.2">
      <c r="D28350" s="1">
        <v>14.67198269</v>
      </c>
      <c r="E28350" s="2">
        <v>104.01388300000001</v>
      </c>
    </row>
    <row r="28351" spans="4:5" x14ac:dyDescent="0.2">
      <c r="D28351" s="3">
        <v>14.67248262</v>
      </c>
      <c r="E28351" s="4">
        <v>105.68362399999999</v>
      </c>
    </row>
    <row r="28352" spans="4:5" x14ac:dyDescent="0.2">
      <c r="D28352" s="1">
        <v>14.67298255</v>
      </c>
      <c r="E28352" s="2">
        <v>112.336145</v>
      </c>
    </row>
    <row r="28353" spans="4:5" x14ac:dyDescent="0.2">
      <c r="D28353" s="3">
        <v>14.673482480000001</v>
      </c>
      <c r="E28353" s="4">
        <v>119.830089</v>
      </c>
    </row>
    <row r="28354" spans="4:5" x14ac:dyDescent="0.2">
      <c r="D28354" s="1">
        <v>14.673982410000001</v>
      </c>
      <c r="E28354" s="2">
        <v>108.77069299999999</v>
      </c>
    </row>
    <row r="28355" spans="4:5" x14ac:dyDescent="0.2">
      <c r="D28355" s="3">
        <v>14.674482340000001</v>
      </c>
      <c r="E28355" s="4">
        <v>111.273759</v>
      </c>
    </row>
    <row r="28356" spans="4:5" x14ac:dyDescent="0.2">
      <c r="D28356" s="1">
        <v>14.674982269999999</v>
      </c>
      <c r="E28356" s="2">
        <v>114.23221700000001</v>
      </c>
    </row>
    <row r="28357" spans="4:5" x14ac:dyDescent="0.2">
      <c r="D28357" s="3">
        <v>14.67548219</v>
      </c>
      <c r="E28357" s="4">
        <v>113.97655399999999</v>
      </c>
    </row>
    <row r="28358" spans="4:5" x14ac:dyDescent="0.2">
      <c r="D28358" s="1">
        <v>14.67598212</v>
      </c>
      <c r="E28358" s="2">
        <v>122.70141599999999</v>
      </c>
    </row>
    <row r="28359" spans="4:5" x14ac:dyDescent="0.2">
      <c r="D28359" s="3">
        <v>14.676482050000001</v>
      </c>
      <c r="E28359" s="4">
        <v>108.02546599999999</v>
      </c>
    </row>
    <row r="28360" spans="4:5" x14ac:dyDescent="0.2">
      <c r="D28360" s="1">
        <v>14.676981980000001</v>
      </c>
      <c r="E28360" s="2">
        <v>105.340476</v>
      </c>
    </row>
    <row r="28361" spans="4:5" x14ac:dyDescent="0.2">
      <c r="D28361" s="3">
        <v>14.677481909999999</v>
      </c>
      <c r="E28361" s="4">
        <v>112.981848</v>
      </c>
    </row>
    <row r="28362" spans="4:5" x14ac:dyDescent="0.2">
      <c r="D28362" s="1">
        <v>14.677981839999999</v>
      </c>
      <c r="E28362" s="2">
        <v>107.14963</v>
      </c>
    </row>
    <row r="28363" spans="4:5" x14ac:dyDescent="0.2">
      <c r="D28363" s="3">
        <v>14.678481769999999</v>
      </c>
      <c r="E28363" s="4">
        <v>115.68626</v>
      </c>
    </row>
    <row r="28364" spans="4:5" x14ac:dyDescent="0.2">
      <c r="D28364" s="1">
        <v>14.6789817</v>
      </c>
      <c r="E28364" s="2">
        <v>115.282606</v>
      </c>
    </row>
    <row r="28365" spans="4:5" x14ac:dyDescent="0.2">
      <c r="D28365" s="3">
        <v>14.679481620000001</v>
      </c>
      <c r="E28365" s="4">
        <v>108.80424499999999</v>
      </c>
    </row>
    <row r="28366" spans="4:5" x14ac:dyDescent="0.2">
      <c r="D28366" s="1">
        <v>14.679981550000001</v>
      </c>
      <c r="E28366" s="2">
        <v>119.59192</v>
      </c>
    </row>
    <row r="28367" spans="4:5" x14ac:dyDescent="0.2">
      <c r="D28367" s="3">
        <v>14.680481479999999</v>
      </c>
      <c r="E28367" s="4">
        <v>110.348285</v>
      </c>
    </row>
    <row r="28368" spans="4:5" x14ac:dyDescent="0.2">
      <c r="D28368" s="1">
        <v>14.680981409999999</v>
      </c>
      <c r="E28368" s="2">
        <v>120.789267</v>
      </c>
    </row>
    <row r="28369" spans="4:5" x14ac:dyDescent="0.2">
      <c r="D28369" s="3">
        <v>14.681481339999999</v>
      </c>
      <c r="E28369" s="4">
        <v>119.08530500000001</v>
      </c>
    </row>
    <row r="28370" spans="4:5" x14ac:dyDescent="0.2">
      <c r="D28370" s="1">
        <v>14.68198127</v>
      </c>
      <c r="E28370" s="2">
        <v>118.73595</v>
      </c>
    </row>
    <row r="28371" spans="4:5" x14ac:dyDescent="0.2">
      <c r="D28371" s="3">
        <v>14.6824812</v>
      </c>
      <c r="E28371" s="4">
        <v>109.527203</v>
      </c>
    </row>
    <row r="28372" spans="4:5" x14ac:dyDescent="0.2">
      <c r="D28372" s="1">
        <v>14.68298113</v>
      </c>
      <c r="E28372" s="2">
        <v>138.55161799999999</v>
      </c>
    </row>
    <row r="28373" spans="4:5" x14ac:dyDescent="0.2">
      <c r="D28373" s="3">
        <v>14.68348106</v>
      </c>
      <c r="E28373" s="4">
        <v>126.30966100000001</v>
      </c>
    </row>
    <row r="28374" spans="4:5" x14ac:dyDescent="0.2">
      <c r="D28374" s="1">
        <v>14.683980979999999</v>
      </c>
      <c r="E28374" s="2">
        <v>133.657205</v>
      </c>
    </row>
    <row r="28375" spans="4:5" x14ac:dyDescent="0.2">
      <c r="D28375" s="3">
        <v>14.68448091</v>
      </c>
      <c r="E28375" s="4">
        <v>115.846762</v>
      </c>
    </row>
    <row r="28376" spans="4:5" x14ac:dyDescent="0.2">
      <c r="D28376" s="1">
        <v>14.68498084</v>
      </c>
      <c r="E28376" s="2">
        <v>124.053741</v>
      </c>
    </row>
    <row r="28377" spans="4:5" x14ac:dyDescent="0.2">
      <c r="D28377" s="3">
        <v>14.68548077</v>
      </c>
      <c r="E28377" s="4">
        <v>119.317443</v>
      </c>
    </row>
    <row r="28378" spans="4:5" x14ac:dyDescent="0.2">
      <c r="D28378" s="1">
        <v>14.6859807</v>
      </c>
      <c r="E28378" s="2">
        <v>109.63473399999999</v>
      </c>
    </row>
    <row r="28379" spans="4:5" x14ac:dyDescent="0.2">
      <c r="D28379" s="3">
        <v>14.68648063</v>
      </c>
      <c r="E28379" s="4">
        <v>105.438954</v>
      </c>
    </row>
    <row r="28380" spans="4:5" x14ac:dyDescent="0.2">
      <c r="D28380" s="1">
        <v>14.68698056</v>
      </c>
      <c r="E28380" s="2">
        <v>110.36932299999999</v>
      </c>
    </row>
    <row r="28381" spans="4:5" x14ac:dyDescent="0.2">
      <c r="D28381" s="3">
        <v>14.68748049</v>
      </c>
      <c r="E28381" s="4">
        <v>100.769958</v>
      </c>
    </row>
    <row r="28382" spans="4:5" x14ac:dyDescent="0.2">
      <c r="D28382" s="1">
        <v>14.687980420000001</v>
      </c>
      <c r="E28382" s="2">
        <v>112.749115</v>
      </c>
    </row>
    <row r="28383" spans="4:5" x14ac:dyDescent="0.2">
      <c r="D28383" s="3">
        <v>14.68848034</v>
      </c>
      <c r="E28383" s="4">
        <v>113.208651</v>
      </c>
    </row>
    <row r="28384" spans="4:5" x14ac:dyDescent="0.2">
      <c r="D28384" s="1">
        <v>14.68898027</v>
      </c>
      <c r="E28384" s="2">
        <v>117.496459</v>
      </c>
    </row>
    <row r="28385" spans="4:5" x14ac:dyDescent="0.2">
      <c r="D28385" s="3">
        <v>14.6894802</v>
      </c>
      <c r="E28385" s="4">
        <v>111.43285899999999</v>
      </c>
    </row>
    <row r="28386" spans="4:5" x14ac:dyDescent="0.2">
      <c r="D28386" s="1">
        <v>14.68998013</v>
      </c>
      <c r="E28386" s="2">
        <v>116.72319299999999</v>
      </c>
    </row>
    <row r="28387" spans="4:5" x14ac:dyDescent="0.2">
      <c r="D28387" s="3">
        <v>14.690480060000001</v>
      </c>
      <c r="E28387" s="4">
        <v>110.539793</v>
      </c>
    </row>
    <row r="28388" spans="4:5" x14ac:dyDescent="0.2">
      <c r="D28388" s="1">
        <v>14.690979990000001</v>
      </c>
      <c r="E28388" s="2">
        <v>109.71633300000001</v>
      </c>
    </row>
    <row r="28389" spans="4:5" x14ac:dyDescent="0.2">
      <c r="D28389" s="3">
        <v>14.691479920000001</v>
      </c>
      <c r="E28389" s="4">
        <v>107.862037</v>
      </c>
    </row>
    <row r="28390" spans="4:5" x14ac:dyDescent="0.2">
      <c r="D28390" s="1">
        <v>14.691979849999999</v>
      </c>
      <c r="E28390" s="2">
        <v>110.092653</v>
      </c>
    </row>
    <row r="28391" spans="4:5" x14ac:dyDescent="0.2">
      <c r="D28391" s="3">
        <v>14.69247977</v>
      </c>
      <c r="E28391" s="4">
        <v>107.411951</v>
      </c>
    </row>
    <row r="28392" spans="4:5" x14ac:dyDescent="0.2">
      <c r="D28392" s="1">
        <v>14.6929797</v>
      </c>
      <c r="E28392" s="2">
        <v>100.885161</v>
      </c>
    </row>
    <row r="28393" spans="4:5" x14ac:dyDescent="0.2">
      <c r="D28393" s="3">
        <v>14.693479630000001</v>
      </c>
      <c r="E28393" s="4">
        <v>112.78736600000001</v>
      </c>
    </row>
    <row r="28394" spans="4:5" x14ac:dyDescent="0.2">
      <c r="D28394" s="1">
        <v>14.693979560000001</v>
      </c>
      <c r="E28394" s="2">
        <v>97.501981000000001</v>
      </c>
    </row>
    <row r="28395" spans="4:5" x14ac:dyDescent="0.2">
      <c r="D28395" s="3">
        <v>14.694479490000001</v>
      </c>
      <c r="E28395" s="4">
        <v>100.899253</v>
      </c>
    </row>
    <row r="28396" spans="4:5" x14ac:dyDescent="0.2">
      <c r="D28396" s="1">
        <v>14.694979419999999</v>
      </c>
      <c r="E28396" s="2">
        <v>112.92832300000001</v>
      </c>
    </row>
    <row r="28397" spans="4:5" x14ac:dyDescent="0.2">
      <c r="D28397" s="3">
        <v>14.695479349999999</v>
      </c>
      <c r="E28397" s="4">
        <v>113.174105</v>
      </c>
    </row>
    <row r="28398" spans="4:5" x14ac:dyDescent="0.2">
      <c r="D28398" s="1">
        <v>14.69597928</v>
      </c>
      <c r="E28398" s="2">
        <v>117.129728</v>
      </c>
    </row>
    <row r="28399" spans="4:5" x14ac:dyDescent="0.2">
      <c r="D28399" s="3">
        <v>14.69647921</v>
      </c>
      <c r="E28399" s="4">
        <v>104.331853</v>
      </c>
    </row>
    <row r="28400" spans="4:5" x14ac:dyDescent="0.2">
      <c r="D28400" s="1">
        <v>14.696979130000001</v>
      </c>
      <c r="E28400" s="2">
        <v>102.368534</v>
      </c>
    </row>
    <row r="28401" spans="4:5" x14ac:dyDescent="0.2">
      <c r="D28401" s="3">
        <v>14.697479059999999</v>
      </c>
      <c r="E28401" s="4">
        <v>106.876391</v>
      </c>
    </row>
    <row r="28402" spans="4:5" x14ac:dyDescent="0.2">
      <c r="D28402" s="1">
        <v>14.697978989999999</v>
      </c>
      <c r="E28402" s="2">
        <v>117.137525</v>
      </c>
    </row>
    <row r="28403" spans="4:5" x14ac:dyDescent="0.2">
      <c r="D28403" s="3">
        <v>14.698478919999999</v>
      </c>
      <c r="E28403" s="4">
        <v>113.563956</v>
      </c>
    </row>
    <row r="28404" spans="4:5" x14ac:dyDescent="0.2">
      <c r="D28404" s="1">
        <v>14.69897885</v>
      </c>
      <c r="E28404" s="2">
        <v>107.457415</v>
      </c>
    </row>
    <row r="28405" spans="4:5" x14ac:dyDescent="0.2">
      <c r="D28405" s="3">
        <v>14.69947878</v>
      </c>
      <c r="E28405" s="4">
        <v>124.67371300000001</v>
      </c>
    </row>
    <row r="28406" spans="4:5" x14ac:dyDescent="0.2">
      <c r="D28406" s="1">
        <v>14.69997871</v>
      </c>
      <c r="E28406" s="2">
        <v>105.78198399999999</v>
      </c>
    </row>
    <row r="28407" spans="4:5" x14ac:dyDescent="0.2">
      <c r="D28407" s="3">
        <v>14.70047864</v>
      </c>
      <c r="E28407" s="4">
        <v>93.156636000000006</v>
      </c>
    </row>
    <row r="28408" spans="4:5" x14ac:dyDescent="0.2">
      <c r="D28408" s="1">
        <v>14.700978559999999</v>
      </c>
      <c r="E28408" s="2">
        <v>107.75030599999999</v>
      </c>
    </row>
    <row r="28409" spans="4:5" x14ac:dyDescent="0.2">
      <c r="D28409" s="3">
        <v>14.70147849</v>
      </c>
      <c r="E28409" s="4">
        <v>107.307863</v>
      </c>
    </row>
    <row r="28410" spans="4:5" x14ac:dyDescent="0.2">
      <c r="D28410" s="1">
        <v>14.70197842</v>
      </c>
      <c r="E28410" s="2">
        <v>107.19440899999999</v>
      </c>
    </row>
    <row r="28411" spans="4:5" x14ac:dyDescent="0.2">
      <c r="D28411" s="3">
        <v>14.70247835</v>
      </c>
      <c r="E28411" s="4">
        <v>115.803168</v>
      </c>
    </row>
    <row r="28412" spans="4:5" x14ac:dyDescent="0.2">
      <c r="D28412" s="1">
        <v>14.70297828</v>
      </c>
      <c r="E28412" s="2">
        <v>102.954933</v>
      </c>
    </row>
    <row r="28413" spans="4:5" x14ac:dyDescent="0.2">
      <c r="D28413" s="3">
        <v>14.70347821</v>
      </c>
      <c r="E28413" s="4">
        <v>117.294763</v>
      </c>
    </row>
    <row r="28414" spans="4:5" x14ac:dyDescent="0.2">
      <c r="D28414" s="1">
        <v>14.70397814</v>
      </c>
      <c r="E28414" s="2">
        <v>108.204792</v>
      </c>
    </row>
    <row r="28415" spans="4:5" x14ac:dyDescent="0.2">
      <c r="D28415" s="3">
        <v>14.70447807</v>
      </c>
      <c r="E28415" s="4">
        <v>108.521187</v>
      </c>
    </row>
    <row r="28416" spans="4:5" x14ac:dyDescent="0.2">
      <c r="D28416" s="1">
        <v>14.704978000000001</v>
      </c>
      <c r="E28416" s="2">
        <v>112.49797700000001</v>
      </c>
    </row>
    <row r="28417" spans="4:5" x14ac:dyDescent="0.2">
      <c r="D28417" s="3">
        <v>14.70547792</v>
      </c>
      <c r="E28417" s="4">
        <v>100.151223</v>
      </c>
    </row>
    <row r="28418" spans="4:5" x14ac:dyDescent="0.2">
      <c r="D28418" s="1">
        <v>14.70597785</v>
      </c>
      <c r="E28418" s="2">
        <v>104.746554</v>
      </c>
    </row>
    <row r="28419" spans="4:5" x14ac:dyDescent="0.2">
      <c r="D28419" s="3">
        <v>14.70647778</v>
      </c>
      <c r="E28419" s="4">
        <v>107.80530299999999</v>
      </c>
    </row>
    <row r="28420" spans="4:5" x14ac:dyDescent="0.2">
      <c r="D28420" s="1">
        <v>14.70697771</v>
      </c>
      <c r="E28420" s="2">
        <v>122.865117</v>
      </c>
    </row>
    <row r="28421" spans="4:5" x14ac:dyDescent="0.2">
      <c r="D28421" s="3">
        <v>14.70747764</v>
      </c>
      <c r="E28421" s="4">
        <v>114.88751499999999</v>
      </c>
    </row>
    <row r="28422" spans="4:5" x14ac:dyDescent="0.2">
      <c r="D28422" s="1">
        <v>14.707977570000001</v>
      </c>
      <c r="E28422" s="2">
        <v>95.977560999999994</v>
      </c>
    </row>
    <row r="28423" spans="4:5" x14ac:dyDescent="0.2">
      <c r="D28423" s="3">
        <v>14.708477500000001</v>
      </c>
      <c r="E28423" s="4">
        <v>109.196684</v>
      </c>
    </row>
    <row r="28424" spans="4:5" x14ac:dyDescent="0.2">
      <c r="D28424" s="1">
        <v>14.708977429999999</v>
      </c>
      <c r="E28424" s="2">
        <v>114.04396699999999</v>
      </c>
    </row>
    <row r="28425" spans="4:5" x14ac:dyDescent="0.2">
      <c r="D28425" s="3">
        <v>14.709477359999999</v>
      </c>
      <c r="E28425" s="4">
        <v>110.74812799999999</v>
      </c>
    </row>
    <row r="28426" spans="4:5" x14ac:dyDescent="0.2">
      <c r="D28426" s="1">
        <v>14.70997728</v>
      </c>
      <c r="E28426" s="2">
        <v>112.476294</v>
      </c>
    </row>
    <row r="28427" spans="4:5" x14ac:dyDescent="0.2">
      <c r="D28427" s="3">
        <v>14.710477210000001</v>
      </c>
      <c r="E28427" s="4">
        <v>106.876459</v>
      </c>
    </row>
    <row r="28428" spans="4:5" x14ac:dyDescent="0.2">
      <c r="D28428" s="1">
        <v>14.710977140000001</v>
      </c>
      <c r="E28428" s="2">
        <v>104.54839800000001</v>
      </c>
    </row>
    <row r="28429" spans="4:5" x14ac:dyDescent="0.2">
      <c r="D28429" s="3">
        <v>14.711477070000001</v>
      </c>
      <c r="E28429" s="4">
        <v>96.265880999999993</v>
      </c>
    </row>
    <row r="28430" spans="4:5" x14ac:dyDescent="0.2">
      <c r="D28430" s="1">
        <v>14.711976999999999</v>
      </c>
      <c r="E28430" s="2">
        <v>101.806072</v>
      </c>
    </row>
    <row r="28431" spans="4:5" x14ac:dyDescent="0.2">
      <c r="D28431" s="3">
        <v>14.712476929999999</v>
      </c>
      <c r="E28431" s="4">
        <v>97.444761</v>
      </c>
    </row>
    <row r="28432" spans="4:5" x14ac:dyDescent="0.2">
      <c r="D28432" s="1">
        <v>14.712976859999999</v>
      </c>
      <c r="E28432" s="2">
        <v>123.45637600000001</v>
      </c>
    </row>
    <row r="28433" spans="4:5" x14ac:dyDescent="0.2">
      <c r="D28433" s="3">
        <v>14.71347679</v>
      </c>
      <c r="E28433" s="4">
        <v>111.482349</v>
      </c>
    </row>
    <row r="28434" spans="4:5" x14ac:dyDescent="0.2">
      <c r="D28434" s="1">
        <v>14.713976710000001</v>
      </c>
      <c r="E28434" s="2">
        <v>117.36511400000001</v>
      </c>
    </row>
    <row r="28435" spans="4:5" x14ac:dyDescent="0.2">
      <c r="D28435" s="3">
        <v>14.714476640000001</v>
      </c>
      <c r="E28435" s="4">
        <v>117.21064200000001</v>
      </c>
    </row>
    <row r="28436" spans="4:5" x14ac:dyDescent="0.2">
      <c r="D28436" s="1">
        <v>14.714976569999999</v>
      </c>
      <c r="E28436" s="2">
        <v>117.160901</v>
      </c>
    </row>
    <row r="28437" spans="4:5" x14ac:dyDescent="0.2">
      <c r="D28437" s="3">
        <v>14.715476499999999</v>
      </c>
      <c r="E28437" s="4">
        <v>105.59493399999999</v>
      </c>
    </row>
    <row r="28438" spans="4:5" x14ac:dyDescent="0.2">
      <c r="D28438" s="1">
        <v>14.71597643</v>
      </c>
      <c r="E28438" s="2">
        <v>106.474307</v>
      </c>
    </row>
    <row r="28439" spans="4:5" x14ac:dyDescent="0.2">
      <c r="D28439" s="3">
        <v>14.71647636</v>
      </c>
      <c r="E28439" s="4">
        <v>99.270353</v>
      </c>
    </row>
    <row r="28440" spans="4:5" x14ac:dyDescent="0.2">
      <c r="D28440" s="1">
        <v>14.71697629</v>
      </c>
      <c r="E28440" s="2">
        <v>123.63765100000001</v>
      </c>
    </row>
    <row r="28441" spans="4:5" x14ac:dyDescent="0.2">
      <c r="D28441" s="3">
        <v>14.71747622</v>
      </c>
      <c r="E28441" s="4">
        <v>116.33311500000001</v>
      </c>
    </row>
    <row r="28442" spans="4:5" x14ac:dyDescent="0.2">
      <c r="D28442" s="1">
        <v>14.71797615</v>
      </c>
      <c r="E28442" s="2">
        <v>104.577506</v>
      </c>
    </row>
    <row r="28443" spans="4:5" x14ac:dyDescent="0.2">
      <c r="D28443" s="3">
        <v>14.718476069999999</v>
      </c>
      <c r="E28443" s="4">
        <v>126.018272</v>
      </c>
    </row>
    <row r="28444" spans="4:5" x14ac:dyDescent="0.2">
      <c r="D28444" s="1">
        <v>14.718976</v>
      </c>
      <c r="E28444" s="2">
        <v>109.17150599999999</v>
      </c>
    </row>
    <row r="28445" spans="4:5" x14ac:dyDescent="0.2">
      <c r="D28445" s="3">
        <v>14.71947593</v>
      </c>
      <c r="E28445" s="4">
        <v>107.062758</v>
      </c>
    </row>
    <row r="28446" spans="4:5" x14ac:dyDescent="0.2">
      <c r="D28446" s="1">
        <v>14.71997586</v>
      </c>
      <c r="E28446" s="2">
        <v>118.794009</v>
      </c>
    </row>
    <row r="28447" spans="4:5" x14ac:dyDescent="0.2">
      <c r="D28447" s="3">
        <v>14.72047579</v>
      </c>
      <c r="E28447" s="4">
        <v>122.521826</v>
      </c>
    </row>
    <row r="28448" spans="4:5" x14ac:dyDescent="0.2">
      <c r="D28448" s="1">
        <v>14.72097572</v>
      </c>
      <c r="E28448" s="2">
        <v>113.092664</v>
      </c>
    </row>
    <row r="28449" spans="4:5" x14ac:dyDescent="0.2">
      <c r="D28449" s="3">
        <v>14.72147565</v>
      </c>
      <c r="E28449" s="4">
        <v>113.17331900000001</v>
      </c>
    </row>
    <row r="28450" spans="4:5" x14ac:dyDescent="0.2">
      <c r="D28450" s="1">
        <v>14.721975580000001</v>
      </c>
      <c r="E28450" s="2">
        <v>109.886751</v>
      </c>
    </row>
    <row r="28451" spans="4:5" x14ac:dyDescent="0.2">
      <c r="D28451" s="3">
        <v>14.7224755</v>
      </c>
      <c r="E28451" s="4">
        <v>123.569498</v>
      </c>
    </row>
    <row r="28452" spans="4:5" x14ac:dyDescent="0.2">
      <c r="D28452" s="1">
        <v>14.72297543</v>
      </c>
      <c r="E28452" s="2">
        <v>118.19540600000001</v>
      </c>
    </row>
    <row r="28453" spans="4:5" x14ac:dyDescent="0.2">
      <c r="D28453" s="3">
        <v>14.72347536</v>
      </c>
      <c r="E28453" s="4">
        <v>120.407904</v>
      </c>
    </row>
    <row r="28454" spans="4:5" x14ac:dyDescent="0.2">
      <c r="D28454" s="1">
        <v>14.72397529</v>
      </c>
      <c r="E28454" s="2">
        <v>117.387764</v>
      </c>
    </row>
    <row r="28455" spans="4:5" x14ac:dyDescent="0.2">
      <c r="D28455" s="3">
        <v>14.72447522</v>
      </c>
      <c r="E28455" s="4">
        <v>114.602367</v>
      </c>
    </row>
    <row r="28456" spans="4:5" x14ac:dyDescent="0.2">
      <c r="D28456" s="1">
        <v>14.724975150000001</v>
      </c>
      <c r="E28456" s="2">
        <v>110.696771</v>
      </c>
    </row>
    <row r="28457" spans="4:5" x14ac:dyDescent="0.2">
      <c r="D28457" s="3">
        <v>14.725475080000001</v>
      </c>
      <c r="E28457" s="4">
        <v>115.185192</v>
      </c>
    </row>
    <row r="28458" spans="4:5" x14ac:dyDescent="0.2">
      <c r="D28458" s="1">
        <v>14.725975010000001</v>
      </c>
      <c r="E28458" s="2">
        <v>119.144001</v>
      </c>
    </row>
    <row r="28459" spans="4:5" x14ac:dyDescent="0.2">
      <c r="D28459" s="3">
        <v>14.726474939999999</v>
      </c>
      <c r="E28459" s="4">
        <v>110.93633699999999</v>
      </c>
    </row>
    <row r="28460" spans="4:5" x14ac:dyDescent="0.2">
      <c r="D28460" s="1">
        <v>14.72697486</v>
      </c>
      <c r="E28460" s="2">
        <v>106.60302</v>
      </c>
    </row>
    <row r="28461" spans="4:5" x14ac:dyDescent="0.2">
      <c r="D28461" s="3">
        <v>14.72747479</v>
      </c>
      <c r="E28461" s="4">
        <v>107.07939500000001</v>
      </c>
    </row>
    <row r="28462" spans="4:5" x14ac:dyDescent="0.2">
      <c r="D28462" s="1">
        <v>14.727974720000001</v>
      </c>
      <c r="E28462" s="2">
        <v>114.753225</v>
      </c>
    </row>
    <row r="28463" spans="4:5" x14ac:dyDescent="0.2">
      <c r="D28463" s="3">
        <v>14.728474650000001</v>
      </c>
      <c r="E28463" s="4">
        <v>128.54359400000001</v>
      </c>
    </row>
    <row r="28464" spans="4:5" x14ac:dyDescent="0.2">
      <c r="D28464" s="1">
        <v>14.728974579999999</v>
      </c>
      <c r="E28464" s="2">
        <v>111.11703199999999</v>
      </c>
    </row>
    <row r="28465" spans="4:5" x14ac:dyDescent="0.2">
      <c r="D28465" s="3">
        <v>14.729474509999999</v>
      </c>
      <c r="E28465" s="4">
        <v>102.46014700000001</v>
      </c>
    </row>
    <row r="28466" spans="4:5" x14ac:dyDescent="0.2">
      <c r="D28466" s="1">
        <v>14.729974439999999</v>
      </c>
      <c r="E28466" s="2">
        <v>112.181783</v>
      </c>
    </row>
    <row r="28467" spans="4:5" x14ac:dyDescent="0.2">
      <c r="D28467" s="3">
        <v>14.73047437</v>
      </c>
      <c r="E28467" s="4">
        <v>129.533772</v>
      </c>
    </row>
    <row r="28468" spans="4:5" x14ac:dyDescent="0.2">
      <c r="D28468" s="1">
        <v>14.7309743</v>
      </c>
      <c r="E28468" s="2">
        <v>125.015327</v>
      </c>
    </row>
    <row r="28469" spans="4:5" x14ac:dyDescent="0.2">
      <c r="D28469" s="3">
        <v>14.731474220000001</v>
      </c>
      <c r="E28469" s="4">
        <v>113.18613000000001</v>
      </c>
    </row>
    <row r="28470" spans="4:5" x14ac:dyDescent="0.2">
      <c r="D28470" s="1">
        <v>14.731974149999999</v>
      </c>
      <c r="E28470" s="2">
        <v>114.697986</v>
      </c>
    </row>
    <row r="28471" spans="4:5" x14ac:dyDescent="0.2">
      <c r="D28471" s="3">
        <v>14.732474079999999</v>
      </c>
      <c r="E28471" s="4">
        <v>107.703563</v>
      </c>
    </row>
    <row r="28472" spans="4:5" x14ac:dyDescent="0.2">
      <c r="D28472" s="1">
        <v>14.73297401</v>
      </c>
      <c r="E28472" s="2">
        <v>103.75611600000001</v>
      </c>
    </row>
    <row r="28473" spans="4:5" x14ac:dyDescent="0.2">
      <c r="D28473" s="3">
        <v>14.73347394</v>
      </c>
      <c r="E28473" s="4">
        <v>120.551164</v>
      </c>
    </row>
    <row r="28474" spans="4:5" x14ac:dyDescent="0.2">
      <c r="D28474" s="1">
        <v>14.73397387</v>
      </c>
      <c r="E28474" s="2">
        <v>119.066395</v>
      </c>
    </row>
    <row r="28475" spans="4:5" x14ac:dyDescent="0.2">
      <c r="D28475" s="3">
        <v>14.7344738</v>
      </c>
      <c r="E28475" s="4">
        <v>120.331104</v>
      </c>
    </row>
    <row r="28476" spans="4:5" x14ac:dyDescent="0.2">
      <c r="D28476" s="1">
        <v>14.73497373</v>
      </c>
      <c r="E28476" s="2">
        <v>111.161726</v>
      </c>
    </row>
    <row r="28477" spans="4:5" x14ac:dyDescent="0.2">
      <c r="D28477" s="3">
        <v>14.735473649999999</v>
      </c>
      <c r="E28477" s="4">
        <v>115.65343300000001</v>
      </c>
    </row>
    <row r="28478" spans="4:5" x14ac:dyDescent="0.2">
      <c r="D28478" s="1">
        <v>14.73597358</v>
      </c>
      <c r="E28478" s="2">
        <v>110.844841</v>
      </c>
    </row>
    <row r="28479" spans="4:5" x14ac:dyDescent="0.2">
      <c r="D28479" s="3">
        <v>14.73647351</v>
      </c>
      <c r="E28479" s="4">
        <v>103.994823</v>
      </c>
    </row>
    <row r="28480" spans="4:5" x14ac:dyDescent="0.2">
      <c r="D28480" s="1">
        <v>14.73697344</v>
      </c>
      <c r="E28480" s="2">
        <v>115.846909</v>
      </c>
    </row>
    <row r="28481" spans="4:5" x14ac:dyDescent="0.2">
      <c r="D28481" s="3">
        <v>14.73747337</v>
      </c>
      <c r="E28481" s="4">
        <v>120.32401900000001</v>
      </c>
    </row>
    <row r="28482" spans="4:5" x14ac:dyDescent="0.2">
      <c r="D28482" s="1">
        <v>14.7379733</v>
      </c>
      <c r="E28482" s="2">
        <v>113.897581</v>
      </c>
    </row>
    <row r="28483" spans="4:5" x14ac:dyDescent="0.2">
      <c r="D28483" s="3">
        <v>14.73847323</v>
      </c>
      <c r="E28483" s="4">
        <v>101.69976</v>
      </c>
    </row>
    <row r="28484" spans="4:5" x14ac:dyDescent="0.2">
      <c r="D28484" s="1">
        <v>14.73897316</v>
      </c>
      <c r="E28484" s="2">
        <v>120.50098800000001</v>
      </c>
    </row>
    <row r="28485" spans="4:5" x14ac:dyDescent="0.2">
      <c r="D28485" s="3">
        <v>14.739473090000001</v>
      </c>
      <c r="E28485" s="4">
        <v>113.51429899999999</v>
      </c>
    </row>
    <row r="28486" spans="4:5" x14ac:dyDescent="0.2">
      <c r="D28486" s="1">
        <v>14.73997301</v>
      </c>
      <c r="E28486" s="2">
        <v>127.928539</v>
      </c>
    </row>
    <row r="28487" spans="4:5" x14ac:dyDescent="0.2">
      <c r="D28487" s="3">
        <v>14.74047294</v>
      </c>
      <c r="E28487" s="4">
        <v>117.84188</v>
      </c>
    </row>
    <row r="28488" spans="4:5" x14ac:dyDescent="0.2">
      <c r="D28488" s="1">
        <v>14.74097287</v>
      </c>
      <c r="E28488" s="2">
        <v>105.148394</v>
      </c>
    </row>
    <row r="28489" spans="4:5" x14ac:dyDescent="0.2">
      <c r="D28489" s="3">
        <v>14.7414728</v>
      </c>
      <c r="E28489" s="4">
        <v>102.831147</v>
      </c>
    </row>
    <row r="28490" spans="4:5" x14ac:dyDescent="0.2">
      <c r="D28490" s="1">
        <v>14.741972730000001</v>
      </c>
      <c r="E28490" s="2">
        <v>105.259736</v>
      </c>
    </row>
    <row r="28491" spans="4:5" x14ac:dyDescent="0.2">
      <c r="D28491" s="3">
        <v>14.742472660000001</v>
      </c>
      <c r="E28491" s="4">
        <v>102.91585600000001</v>
      </c>
    </row>
    <row r="28492" spans="4:5" x14ac:dyDescent="0.2">
      <c r="D28492" s="1">
        <v>14.742972590000001</v>
      </c>
      <c r="E28492" s="2">
        <v>110.06759</v>
      </c>
    </row>
    <row r="28493" spans="4:5" x14ac:dyDescent="0.2">
      <c r="D28493" s="3">
        <v>14.743472519999999</v>
      </c>
      <c r="E28493" s="4">
        <v>109.795967</v>
      </c>
    </row>
    <row r="28494" spans="4:5" x14ac:dyDescent="0.2">
      <c r="D28494" s="1">
        <v>14.74397244</v>
      </c>
      <c r="E28494" s="2">
        <v>108.75279500000001</v>
      </c>
    </row>
    <row r="28495" spans="4:5" x14ac:dyDescent="0.2">
      <c r="D28495" s="3">
        <v>14.74447237</v>
      </c>
      <c r="E28495" s="4">
        <v>116.020878</v>
      </c>
    </row>
    <row r="28496" spans="4:5" x14ac:dyDescent="0.2">
      <c r="D28496" s="1">
        <v>14.744972300000001</v>
      </c>
      <c r="E28496" s="2">
        <v>101.931652</v>
      </c>
    </row>
    <row r="28497" spans="4:5" x14ac:dyDescent="0.2">
      <c r="D28497" s="3">
        <v>14.745472230000001</v>
      </c>
      <c r="E28497" s="4">
        <v>100.568973</v>
      </c>
    </row>
    <row r="28498" spans="4:5" x14ac:dyDescent="0.2">
      <c r="D28498" s="1">
        <v>14.745972160000001</v>
      </c>
      <c r="E28498" s="2">
        <v>114.463706</v>
      </c>
    </row>
    <row r="28499" spans="4:5" x14ac:dyDescent="0.2">
      <c r="D28499" s="3">
        <v>14.746472089999999</v>
      </c>
      <c r="E28499" s="4">
        <v>112.11815199999999</v>
      </c>
    </row>
    <row r="28500" spans="4:5" x14ac:dyDescent="0.2">
      <c r="D28500" s="1">
        <v>14.746972019999999</v>
      </c>
      <c r="E28500" s="2">
        <v>113.39165199999999</v>
      </c>
    </row>
    <row r="28501" spans="4:5" x14ac:dyDescent="0.2">
      <c r="D28501" s="3">
        <v>14.74747195</v>
      </c>
      <c r="E28501" s="4">
        <v>119.9037</v>
      </c>
    </row>
    <row r="28502" spans="4:5" x14ac:dyDescent="0.2">
      <c r="D28502" s="1">
        <v>14.74797188</v>
      </c>
      <c r="E28502" s="2">
        <v>118.318371</v>
      </c>
    </row>
    <row r="28503" spans="4:5" x14ac:dyDescent="0.2">
      <c r="D28503" s="3">
        <v>14.748471800000001</v>
      </c>
      <c r="E28503" s="4">
        <v>103.415807</v>
      </c>
    </row>
    <row r="28504" spans="4:5" x14ac:dyDescent="0.2">
      <c r="D28504" s="1">
        <v>14.748971729999999</v>
      </c>
      <c r="E28504" s="2">
        <v>99.946479999999994</v>
      </c>
    </row>
    <row r="28505" spans="4:5" x14ac:dyDescent="0.2">
      <c r="D28505" s="3">
        <v>14.749471659999999</v>
      </c>
      <c r="E28505" s="4">
        <v>108.50152799999999</v>
      </c>
    </row>
    <row r="28506" spans="4:5" x14ac:dyDescent="0.2">
      <c r="D28506" s="1">
        <v>14.749971589999999</v>
      </c>
      <c r="E28506" s="2">
        <v>110.615058</v>
      </c>
    </row>
    <row r="28507" spans="4:5" x14ac:dyDescent="0.2">
      <c r="D28507" s="3">
        <v>14.75047152</v>
      </c>
      <c r="E28507" s="4">
        <v>113.566453</v>
      </c>
    </row>
    <row r="28508" spans="4:5" x14ac:dyDescent="0.2">
      <c r="D28508" s="1">
        <v>14.75097145</v>
      </c>
      <c r="E28508" s="2">
        <v>105.49910800000001</v>
      </c>
    </row>
    <row r="28509" spans="4:5" x14ac:dyDescent="0.2">
      <c r="D28509" s="3">
        <v>14.75147138</v>
      </c>
      <c r="E28509" s="4">
        <v>115.627505</v>
      </c>
    </row>
    <row r="28510" spans="4:5" x14ac:dyDescent="0.2">
      <c r="D28510" s="1">
        <v>14.75197131</v>
      </c>
      <c r="E28510" s="2">
        <v>117.557551</v>
      </c>
    </row>
    <row r="28511" spans="4:5" x14ac:dyDescent="0.2">
      <c r="D28511" s="3">
        <v>14.75247124</v>
      </c>
      <c r="E28511" s="4">
        <v>109.53866600000001</v>
      </c>
    </row>
    <row r="28512" spans="4:5" x14ac:dyDescent="0.2">
      <c r="D28512" s="1">
        <v>14.75297116</v>
      </c>
      <c r="E28512" s="2">
        <v>108.12102899999999</v>
      </c>
    </row>
    <row r="28513" spans="4:5" x14ac:dyDescent="0.2">
      <c r="D28513" s="3">
        <v>14.75347109</v>
      </c>
      <c r="E28513" s="4">
        <v>120.796634</v>
      </c>
    </row>
    <row r="28514" spans="4:5" x14ac:dyDescent="0.2">
      <c r="D28514" s="1">
        <v>14.75397102</v>
      </c>
      <c r="E28514" s="2">
        <v>113.868961</v>
      </c>
    </row>
    <row r="28515" spans="4:5" x14ac:dyDescent="0.2">
      <c r="D28515" s="3">
        <v>14.75447095</v>
      </c>
      <c r="E28515" s="4">
        <v>113.873645</v>
      </c>
    </row>
    <row r="28516" spans="4:5" x14ac:dyDescent="0.2">
      <c r="D28516" s="1">
        <v>14.75497088</v>
      </c>
      <c r="E28516" s="2">
        <v>116.568055</v>
      </c>
    </row>
    <row r="28517" spans="4:5" x14ac:dyDescent="0.2">
      <c r="D28517" s="3">
        <v>14.75547081</v>
      </c>
      <c r="E28517" s="4">
        <v>116.789231</v>
      </c>
    </row>
    <row r="28518" spans="4:5" x14ac:dyDescent="0.2">
      <c r="D28518" s="1">
        <v>14.75597074</v>
      </c>
      <c r="E28518" s="2">
        <v>123.200185</v>
      </c>
    </row>
    <row r="28519" spans="4:5" x14ac:dyDescent="0.2">
      <c r="D28519" s="3">
        <v>14.756470670000001</v>
      </c>
      <c r="E28519" s="4">
        <v>125.278374</v>
      </c>
    </row>
    <row r="28520" spans="4:5" x14ac:dyDescent="0.2">
      <c r="D28520" s="1">
        <v>14.75697059</v>
      </c>
      <c r="E28520" s="2">
        <v>114.661607</v>
      </c>
    </row>
    <row r="28521" spans="4:5" x14ac:dyDescent="0.2">
      <c r="D28521" s="3">
        <v>14.75747052</v>
      </c>
      <c r="E28521" s="4">
        <v>112.708462</v>
      </c>
    </row>
    <row r="28522" spans="4:5" x14ac:dyDescent="0.2">
      <c r="D28522" s="1">
        <v>14.75797045</v>
      </c>
      <c r="E28522" s="2">
        <v>119.21064699999999</v>
      </c>
    </row>
    <row r="28523" spans="4:5" x14ac:dyDescent="0.2">
      <c r="D28523" s="3">
        <v>14.75847038</v>
      </c>
      <c r="E28523" s="4">
        <v>118.752509</v>
      </c>
    </row>
    <row r="28524" spans="4:5" x14ac:dyDescent="0.2">
      <c r="D28524" s="1">
        <v>14.75897031</v>
      </c>
      <c r="E28524" s="2">
        <v>103.120577</v>
      </c>
    </row>
    <row r="28525" spans="4:5" x14ac:dyDescent="0.2">
      <c r="D28525" s="3">
        <v>14.759470240000001</v>
      </c>
      <c r="E28525" s="4">
        <v>113.527252</v>
      </c>
    </row>
    <row r="28526" spans="4:5" x14ac:dyDescent="0.2">
      <c r="D28526" s="1">
        <v>14.759970170000001</v>
      </c>
      <c r="E28526" s="2">
        <v>123.57449</v>
      </c>
    </row>
    <row r="28527" spans="4:5" x14ac:dyDescent="0.2">
      <c r="D28527" s="3">
        <v>14.760470099999999</v>
      </c>
      <c r="E28527" s="4">
        <v>116.54398999999999</v>
      </c>
    </row>
    <row r="28528" spans="4:5" x14ac:dyDescent="0.2">
      <c r="D28528" s="1">
        <v>14.760970029999999</v>
      </c>
      <c r="E28528" s="2">
        <v>109.69402700000001</v>
      </c>
    </row>
    <row r="28529" spans="4:5" x14ac:dyDescent="0.2">
      <c r="D28529" s="3">
        <v>14.76146995</v>
      </c>
      <c r="E28529" s="4">
        <v>105.85883200000001</v>
      </c>
    </row>
    <row r="28530" spans="4:5" x14ac:dyDescent="0.2">
      <c r="D28530" s="1">
        <v>14.761969880000001</v>
      </c>
      <c r="E28530" s="2">
        <v>103.238266</v>
      </c>
    </row>
    <row r="28531" spans="4:5" x14ac:dyDescent="0.2">
      <c r="D28531" s="3">
        <v>14.762469810000001</v>
      </c>
      <c r="E28531" s="4">
        <v>116.644797</v>
      </c>
    </row>
    <row r="28532" spans="4:5" x14ac:dyDescent="0.2">
      <c r="D28532" s="1">
        <v>14.762969740000001</v>
      </c>
      <c r="E28532" s="2">
        <v>127.215593</v>
      </c>
    </row>
    <row r="28533" spans="4:5" x14ac:dyDescent="0.2">
      <c r="D28533" s="3">
        <v>14.763469669999999</v>
      </c>
      <c r="E28533" s="4">
        <v>126.63036099999999</v>
      </c>
    </row>
    <row r="28534" spans="4:5" x14ac:dyDescent="0.2">
      <c r="D28534" s="1">
        <v>14.763969599999999</v>
      </c>
      <c r="E28534" s="2">
        <v>114.486891</v>
      </c>
    </row>
    <row r="28535" spans="4:5" x14ac:dyDescent="0.2">
      <c r="D28535" s="3">
        <v>14.76446953</v>
      </c>
      <c r="E28535" s="4">
        <v>112.091898</v>
      </c>
    </row>
    <row r="28536" spans="4:5" x14ac:dyDescent="0.2">
      <c r="D28536" s="1">
        <v>14.76496946</v>
      </c>
      <c r="E28536" s="2">
        <v>113.81334</v>
      </c>
    </row>
    <row r="28537" spans="4:5" x14ac:dyDescent="0.2">
      <c r="D28537" s="3">
        <v>14.765469380000001</v>
      </c>
      <c r="E28537" s="4">
        <v>103.45682100000001</v>
      </c>
    </row>
    <row r="28538" spans="4:5" x14ac:dyDescent="0.2">
      <c r="D28538" s="1">
        <v>14.765969309999999</v>
      </c>
      <c r="E28538" s="2">
        <v>117.56845</v>
      </c>
    </row>
    <row r="28539" spans="4:5" x14ac:dyDescent="0.2">
      <c r="D28539" s="3">
        <v>14.766469239999999</v>
      </c>
      <c r="E28539" s="4">
        <v>117.843653</v>
      </c>
    </row>
    <row r="28540" spans="4:5" x14ac:dyDescent="0.2">
      <c r="D28540" s="1">
        <v>14.766969169999999</v>
      </c>
      <c r="E28540" s="2">
        <v>123.12445</v>
      </c>
    </row>
    <row r="28541" spans="4:5" x14ac:dyDescent="0.2">
      <c r="D28541" s="3">
        <v>14.7674691</v>
      </c>
      <c r="E28541" s="4">
        <v>104.587788</v>
      </c>
    </row>
    <row r="28542" spans="4:5" x14ac:dyDescent="0.2">
      <c r="D28542" s="1">
        <v>14.76796903</v>
      </c>
      <c r="E28542" s="2">
        <v>111.592991</v>
      </c>
    </row>
    <row r="28543" spans="4:5" x14ac:dyDescent="0.2">
      <c r="D28543" s="3">
        <v>14.76846896</v>
      </c>
      <c r="E28543" s="4">
        <v>111.274074</v>
      </c>
    </row>
    <row r="28544" spans="4:5" x14ac:dyDescent="0.2">
      <c r="D28544" s="1">
        <v>14.76896889</v>
      </c>
      <c r="E28544" s="2">
        <v>103.753978</v>
      </c>
    </row>
    <row r="28545" spans="4:5" x14ac:dyDescent="0.2">
      <c r="D28545" s="3">
        <v>14.76946882</v>
      </c>
      <c r="E28545" s="4">
        <v>103.36217000000001</v>
      </c>
    </row>
    <row r="28546" spans="4:5" x14ac:dyDescent="0.2">
      <c r="D28546" s="1">
        <v>14.769968739999999</v>
      </c>
      <c r="E28546" s="2">
        <v>104.300515</v>
      </c>
    </row>
    <row r="28547" spans="4:5" x14ac:dyDescent="0.2">
      <c r="D28547" s="3">
        <v>14.77046867</v>
      </c>
      <c r="E28547" s="4">
        <v>106.138944</v>
      </c>
    </row>
    <row r="28548" spans="4:5" x14ac:dyDescent="0.2">
      <c r="D28548" s="1">
        <v>14.7709686</v>
      </c>
      <c r="E28548" s="2">
        <v>112.324529</v>
      </c>
    </row>
    <row r="28549" spans="4:5" x14ac:dyDescent="0.2">
      <c r="D28549" s="3">
        <v>14.77146853</v>
      </c>
      <c r="E28549" s="4">
        <v>99.376773</v>
      </c>
    </row>
    <row r="28550" spans="4:5" x14ac:dyDescent="0.2">
      <c r="D28550" s="1">
        <v>14.77196846</v>
      </c>
      <c r="E28550" s="2">
        <v>108.75951000000001</v>
      </c>
    </row>
    <row r="28551" spans="4:5" x14ac:dyDescent="0.2">
      <c r="D28551" s="3">
        <v>14.77246839</v>
      </c>
      <c r="E28551" s="4">
        <v>114.64697200000001</v>
      </c>
    </row>
    <row r="28552" spans="4:5" x14ac:dyDescent="0.2">
      <c r="D28552" s="1">
        <v>14.77296832</v>
      </c>
      <c r="E28552" s="2">
        <v>115.884705</v>
      </c>
    </row>
    <row r="28553" spans="4:5" x14ac:dyDescent="0.2">
      <c r="D28553" s="3">
        <v>14.773468250000001</v>
      </c>
      <c r="E28553" s="4">
        <v>107.398719</v>
      </c>
    </row>
    <row r="28554" spans="4:5" x14ac:dyDescent="0.2">
      <c r="D28554" s="1">
        <v>14.773968180000001</v>
      </c>
      <c r="E28554" s="2">
        <v>117.10504299999999</v>
      </c>
    </row>
    <row r="28555" spans="4:5" x14ac:dyDescent="0.2">
      <c r="D28555" s="3">
        <v>14.7744681</v>
      </c>
      <c r="E28555" s="4">
        <v>112.220151</v>
      </c>
    </row>
    <row r="28556" spans="4:5" x14ac:dyDescent="0.2">
      <c r="D28556" s="1">
        <v>14.77496803</v>
      </c>
      <c r="E28556" s="2">
        <v>106.59222</v>
      </c>
    </row>
    <row r="28557" spans="4:5" x14ac:dyDescent="0.2">
      <c r="D28557" s="3">
        <v>14.77546796</v>
      </c>
      <c r="E28557" s="4">
        <v>117.93856</v>
      </c>
    </row>
    <row r="28558" spans="4:5" x14ac:dyDescent="0.2">
      <c r="D28558" s="1">
        <v>14.77596789</v>
      </c>
      <c r="E28558" s="2">
        <v>108.317145</v>
      </c>
    </row>
    <row r="28559" spans="4:5" x14ac:dyDescent="0.2">
      <c r="D28559" s="3">
        <v>14.776467820000001</v>
      </c>
      <c r="E28559" s="4">
        <v>110.288909</v>
      </c>
    </row>
    <row r="28560" spans="4:5" x14ac:dyDescent="0.2">
      <c r="D28560" s="1">
        <v>14.776967750000001</v>
      </c>
      <c r="E28560" s="2">
        <v>101.512772</v>
      </c>
    </row>
    <row r="28561" spans="4:5" x14ac:dyDescent="0.2">
      <c r="D28561" s="3">
        <v>14.777467680000001</v>
      </c>
      <c r="E28561" s="4">
        <v>107.839843</v>
      </c>
    </row>
    <row r="28562" spans="4:5" x14ac:dyDescent="0.2">
      <c r="D28562" s="1">
        <v>14.777967609999999</v>
      </c>
      <c r="E28562" s="2">
        <v>112.878575</v>
      </c>
    </row>
    <row r="28563" spans="4:5" x14ac:dyDescent="0.2">
      <c r="D28563" s="3">
        <v>14.77846753</v>
      </c>
      <c r="E28563" s="4">
        <v>109.358018</v>
      </c>
    </row>
    <row r="28564" spans="4:5" x14ac:dyDescent="0.2">
      <c r="D28564" s="1">
        <v>14.778967460000001</v>
      </c>
      <c r="E28564" s="2">
        <v>118.30513999999999</v>
      </c>
    </row>
    <row r="28565" spans="4:5" x14ac:dyDescent="0.2">
      <c r="D28565" s="3">
        <v>14.779467390000001</v>
      </c>
      <c r="E28565" s="4">
        <v>115.71347900000001</v>
      </c>
    </row>
    <row r="28566" spans="4:5" x14ac:dyDescent="0.2">
      <c r="D28566" s="1">
        <v>14.779967320000001</v>
      </c>
      <c r="E28566" s="2">
        <v>106.554428</v>
      </c>
    </row>
    <row r="28567" spans="4:5" x14ac:dyDescent="0.2">
      <c r="D28567" s="3">
        <v>14.780467249999999</v>
      </c>
      <c r="E28567" s="4">
        <v>98.748821000000007</v>
      </c>
    </row>
    <row r="28568" spans="4:5" x14ac:dyDescent="0.2">
      <c r="D28568" s="1">
        <v>14.780967179999999</v>
      </c>
      <c r="E28568" s="2">
        <v>92.761264999999995</v>
      </c>
    </row>
    <row r="28569" spans="4:5" x14ac:dyDescent="0.2">
      <c r="D28569" s="3">
        <v>14.781467109999999</v>
      </c>
      <c r="E28569" s="4">
        <v>101.38898500000001</v>
      </c>
    </row>
    <row r="28570" spans="4:5" x14ac:dyDescent="0.2">
      <c r="D28570" s="1">
        <v>14.78196704</v>
      </c>
      <c r="E28570" s="2">
        <v>112.670131</v>
      </c>
    </row>
    <row r="28571" spans="4:5" x14ac:dyDescent="0.2">
      <c r="D28571" s="3">
        <v>14.78246697</v>
      </c>
      <c r="E28571" s="4">
        <v>117.536163</v>
      </c>
    </row>
    <row r="28572" spans="4:5" x14ac:dyDescent="0.2">
      <c r="D28572" s="1">
        <v>14.782966890000001</v>
      </c>
      <c r="E28572" s="2">
        <v>104.348707</v>
      </c>
    </row>
    <row r="28573" spans="4:5" x14ac:dyDescent="0.2">
      <c r="D28573" s="3">
        <v>14.783466819999999</v>
      </c>
      <c r="E28573" s="4">
        <v>107.756235</v>
      </c>
    </row>
    <row r="28574" spans="4:5" x14ac:dyDescent="0.2">
      <c r="D28574" s="1">
        <v>14.783966749999999</v>
      </c>
      <c r="E28574" s="2">
        <v>109.293536</v>
      </c>
    </row>
    <row r="28575" spans="4:5" x14ac:dyDescent="0.2">
      <c r="D28575" s="3">
        <v>14.78446668</v>
      </c>
      <c r="E28575" s="4">
        <v>111.66118899999999</v>
      </c>
    </row>
    <row r="28576" spans="4:5" x14ac:dyDescent="0.2">
      <c r="D28576" s="1">
        <v>14.78496661</v>
      </c>
      <c r="E28576" s="2">
        <v>111.067752</v>
      </c>
    </row>
    <row r="28577" spans="4:5" x14ac:dyDescent="0.2">
      <c r="D28577" s="3">
        <v>14.78546654</v>
      </c>
      <c r="E28577" s="4">
        <v>108.89694</v>
      </c>
    </row>
    <row r="28578" spans="4:5" x14ac:dyDescent="0.2">
      <c r="D28578" s="1">
        <v>14.78596647</v>
      </c>
      <c r="E28578" s="2">
        <v>119.384413</v>
      </c>
    </row>
    <row r="28579" spans="4:5" x14ac:dyDescent="0.2">
      <c r="D28579" s="3">
        <v>14.7864664</v>
      </c>
      <c r="E28579" s="4">
        <v>116.724395</v>
      </c>
    </row>
    <row r="28580" spans="4:5" x14ac:dyDescent="0.2">
      <c r="D28580" s="1">
        <v>14.786966319999999</v>
      </c>
      <c r="E28580" s="2">
        <v>112.155078</v>
      </c>
    </row>
    <row r="28581" spans="4:5" x14ac:dyDescent="0.2">
      <c r="D28581" s="3">
        <v>14.78746625</v>
      </c>
      <c r="E28581" s="4">
        <v>113.794769</v>
      </c>
    </row>
    <row r="28582" spans="4:5" x14ac:dyDescent="0.2">
      <c r="D28582" s="1">
        <v>14.78796618</v>
      </c>
      <c r="E28582" s="2">
        <v>120.11205</v>
      </c>
    </row>
    <row r="28583" spans="4:5" x14ac:dyDescent="0.2">
      <c r="D28583" s="3">
        <v>14.78846611</v>
      </c>
      <c r="E28583" s="4">
        <v>112.12447</v>
      </c>
    </row>
    <row r="28584" spans="4:5" x14ac:dyDescent="0.2">
      <c r="D28584" s="1">
        <v>14.78896604</v>
      </c>
      <c r="E28584" s="2">
        <v>102.583286</v>
      </c>
    </row>
    <row r="28585" spans="4:5" x14ac:dyDescent="0.2">
      <c r="D28585" s="3">
        <v>14.78946597</v>
      </c>
      <c r="E28585" s="4">
        <v>104.894239</v>
      </c>
    </row>
    <row r="28586" spans="4:5" x14ac:dyDescent="0.2">
      <c r="D28586" s="1">
        <v>14.7899659</v>
      </c>
      <c r="E28586" s="2">
        <v>108.12297100000001</v>
      </c>
    </row>
    <row r="28587" spans="4:5" x14ac:dyDescent="0.2">
      <c r="D28587" s="3">
        <v>14.79046583</v>
      </c>
      <c r="E28587" s="4">
        <v>112.942373</v>
      </c>
    </row>
    <row r="28588" spans="4:5" x14ac:dyDescent="0.2">
      <c r="D28588" s="1">
        <v>14.790965760000001</v>
      </c>
      <c r="E28588" s="2">
        <v>113.007059</v>
      </c>
    </row>
    <row r="28589" spans="4:5" x14ac:dyDescent="0.2">
      <c r="D28589" s="3">
        <v>14.79146568</v>
      </c>
      <c r="E28589" s="4">
        <v>102.117559</v>
      </c>
    </row>
    <row r="28590" spans="4:5" x14ac:dyDescent="0.2">
      <c r="D28590" s="1">
        <v>14.79196561</v>
      </c>
      <c r="E28590" s="2">
        <v>90.549412000000004</v>
      </c>
    </row>
    <row r="28591" spans="4:5" x14ac:dyDescent="0.2">
      <c r="D28591" s="3">
        <v>14.79246554</v>
      </c>
      <c r="E28591" s="4">
        <v>100.236831</v>
      </c>
    </row>
    <row r="28592" spans="4:5" x14ac:dyDescent="0.2">
      <c r="D28592" s="1">
        <v>14.79296547</v>
      </c>
      <c r="E28592" s="2">
        <v>121.652674</v>
      </c>
    </row>
    <row r="28593" spans="4:5" x14ac:dyDescent="0.2">
      <c r="D28593" s="3">
        <v>14.793465400000001</v>
      </c>
      <c r="E28593" s="4">
        <v>120.88009599999999</v>
      </c>
    </row>
    <row r="28594" spans="4:5" x14ac:dyDescent="0.2">
      <c r="D28594" s="1">
        <v>14.793965330000001</v>
      </c>
      <c r="E28594" s="2">
        <v>109.658108</v>
      </c>
    </row>
    <row r="28595" spans="4:5" x14ac:dyDescent="0.2">
      <c r="D28595" s="3">
        <v>14.794465260000001</v>
      </c>
      <c r="E28595" s="4">
        <v>107.565524</v>
      </c>
    </row>
    <row r="28596" spans="4:5" x14ac:dyDescent="0.2">
      <c r="D28596" s="1">
        <v>14.794965189999999</v>
      </c>
      <c r="E28596" s="2">
        <v>120.304579</v>
      </c>
    </row>
    <row r="28597" spans="4:5" x14ac:dyDescent="0.2">
      <c r="D28597" s="3">
        <v>14.795465119999999</v>
      </c>
      <c r="E28597" s="4">
        <v>123.65318000000001</v>
      </c>
    </row>
    <row r="28598" spans="4:5" x14ac:dyDescent="0.2">
      <c r="D28598" s="1">
        <v>14.79596504</v>
      </c>
      <c r="E28598" s="2">
        <v>112.810547</v>
      </c>
    </row>
    <row r="28599" spans="4:5" x14ac:dyDescent="0.2">
      <c r="D28599" s="3">
        <v>14.796464970000001</v>
      </c>
      <c r="E28599" s="4">
        <v>102.916648</v>
      </c>
    </row>
    <row r="28600" spans="4:5" x14ac:dyDescent="0.2">
      <c r="D28600" s="1">
        <v>14.796964900000001</v>
      </c>
      <c r="E28600" s="2">
        <v>109.53898599999999</v>
      </c>
    </row>
    <row r="28601" spans="4:5" x14ac:dyDescent="0.2">
      <c r="D28601" s="3">
        <v>14.797464829999999</v>
      </c>
      <c r="E28601" s="4">
        <v>115.972273</v>
      </c>
    </row>
    <row r="28602" spans="4:5" x14ac:dyDescent="0.2">
      <c r="D28602" s="1">
        <v>14.797964759999999</v>
      </c>
      <c r="E28602" s="2">
        <v>133.57369299999999</v>
      </c>
    </row>
    <row r="28603" spans="4:5" x14ac:dyDescent="0.2">
      <c r="D28603" s="3">
        <v>14.798464689999999</v>
      </c>
      <c r="E28603" s="4">
        <v>115.218735</v>
      </c>
    </row>
    <row r="28604" spans="4:5" x14ac:dyDescent="0.2">
      <c r="D28604" s="1">
        <v>14.79896462</v>
      </c>
      <c r="E28604" s="2">
        <v>110.557537</v>
      </c>
    </row>
    <row r="28605" spans="4:5" x14ac:dyDescent="0.2">
      <c r="D28605" s="3">
        <v>14.79946455</v>
      </c>
      <c r="E28605" s="4">
        <v>97.907593000000006</v>
      </c>
    </row>
    <row r="28606" spans="4:5" x14ac:dyDescent="0.2">
      <c r="D28606" s="1">
        <v>14.799964470000001</v>
      </c>
      <c r="E28606" s="2">
        <v>102.22753899999999</v>
      </c>
    </row>
    <row r="28607" spans="4:5" x14ac:dyDescent="0.2">
      <c r="D28607" s="3">
        <v>14.800464399999999</v>
      </c>
      <c r="E28607" s="4">
        <v>112.668919</v>
      </c>
    </row>
    <row r="28608" spans="4:5" x14ac:dyDescent="0.2">
      <c r="D28608" s="1">
        <v>14.800964329999999</v>
      </c>
      <c r="E28608" s="2">
        <v>103.637614</v>
      </c>
    </row>
    <row r="28609" spans="4:5" x14ac:dyDescent="0.2">
      <c r="D28609" s="3">
        <v>14.801464259999999</v>
      </c>
      <c r="E28609" s="4">
        <v>114.160127</v>
      </c>
    </row>
    <row r="28610" spans="4:5" x14ac:dyDescent="0.2">
      <c r="D28610" s="1">
        <v>14.80196419</v>
      </c>
      <c r="E28610" s="2">
        <v>120.018434</v>
      </c>
    </row>
    <row r="28611" spans="4:5" x14ac:dyDescent="0.2">
      <c r="D28611" s="3">
        <v>14.80246412</v>
      </c>
      <c r="E28611" s="4">
        <v>124.74628300000001</v>
      </c>
    </row>
    <row r="28612" spans="4:5" x14ac:dyDescent="0.2">
      <c r="D28612" s="1">
        <v>14.80296405</v>
      </c>
      <c r="E28612" s="2">
        <v>110.71113</v>
      </c>
    </row>
    <row r="28613" spans="4:5" x14ac:dyDescent="0.2">
      <c r="D28613" s="3">
        <v>14.80346398</v>
      </c>
      <c r="E28613" s="4">
        <v>107.89654299999999</v>
      </c>
    </row>
    <row r="28614" spans="4:5" x14ac:dyDescent="0.2">
      <c r="D28614" s="1">
        <v>14.80396391</v>
      </c>
      <c r="E28614" s="2">
        <v>110.925291</v>
      </c>
    </row>
    <row r="28615" spans="4:5" x14ac:dyDescent="0.2">
      <c r="D28615" s="3">
        <v>14.80446383</v>
      </c>
      <c r="E28615" s="4">
        <v>120.254519</v>
      </c>
    </row>
    <row r="28616" spans="4:5" x14ac:dyDescent="0.2">
      <c r="D28616" s="1">
        <v>14.80496376</v>
      </c>
      <c r="E28616" s="2">
        <v>107.43258299999999</v>
      </c>
    </row>
    <row r="28617" spans="4:5" x14ac:dyDescent="0.2">
      <c r="D28617" s="3">
        <v>14.80546369</v>
      </c>
      <c r="E28617" s="4">
        <v>108.907557</v>
      </c>
    </row>
    <row r="28618" spans="4:5" x14ac:dyDescent="0.2">
      <c r="D28618" s="1">
        <v>14.80596362</v>
      </c>
      <c r="E28618" s="2">
        <v>119.18033699999999</v>
      </c>
    </row>
    <row r="28619" spans="4:5" x14ac:dyDescent="0.2">
      <c r="D28619" s="3">
        <v>14.80646355</v>
      </c>
      <c r="E28619" s="4">
        <v>95.658297000000005</v>
      </c>
    </row>
    <row r="28620" spans="4:5" x14ac:dyDescent="0.2">
      <c r="D28620" s="1">
        <v>14.80696348</v>
      </c>
      <c r="E28620" s="2">
        <v>109.084703</v>
      </c>
    </row>
    <row r="28621" spans="4:5" x14ac:dyDescent="0.2">
      <c r="D28621" s="3">
        <v>14.80746341</v>
      </c>
      <c r="E28621" s="4">
        <v>110.644476</v>
      </c>
    </row>
    <row r="28622" spans="4:5" x14ac:dyDescent="0.2">
      <c r="D28622" s="1">
        <v>14.807963340000001</v>
      </c>
      <c r="E28622" s="2">
        <v>112.36685</v>
      </c>
    </row>
    <row r="28623" spans="4:5" x14ac:dyDescent="0.2">
      <c r="D28623" s="3">
        <v>14.80846326</v>
      </c>
      <c r="E28623" s="4">
        <v>106.549245</v>
      </c>
    </row>
    <row r="28624" spans="4:5" x14ac:dyDescent="0.2">
      <c r="D28624" s="1">
        <v>14.80896319</v>
      </c>
      <c r="E28624" s="2">
        <v>116.53827</v>
      </c>
    </row>
    <row r="28625" spans="4:5" x14ac:dyDescent="0.2">
      <c r="D28625" s="3">
        <v>14.80946312</v>
      </c>
      <c r="E28625" s="4">
        <v>115.49992399999999</v>
      </c>
    </row>
    <row r="28626" spans="4:5" x14ac:dyDescent="0.2">
      <c r="D28626" s="1">
        <v>14.80996305</v>
      </c>
      <c r="E28626" s="2">
        <v>112.355183</v>
      </c>
    </row>
    <row r="28627" spans="4:5" x14ac:dyDescent="0.2">
      <c r="D28627" s="3">
        <v>14.81046298</v>
      </c>
      <c r="E28627" s="4">
        <v>102.007272</v>
      </c>
    </row>
    <row r="28628" spans="4:5" x14ac:dyDescent="0.2">
      <c r="D28628" s="1">
        <v>14.810962910000001</v>
      </c>
      <c r="E28628" s="2">
        <v>121.043064</v>
      </c>
    </row>
    <row r="28629" spans="4:5" x14ac:dyDescent="0.2">
      <c r="D28629" s="3">
        <v>14.811462840000001</v>
      </c>
      <c r="E28629" s="4">
        <v>117.462236</v>
      </c>
    </row>
    <row r="28630" spans="4:5" x14ac:dyDescent="0.2">
      <c r="D28630" s="1">
        <v>14.811962769999999</v>
      </c>
      <c r="E28630" s="2">
        <v>97.570822000000007</v>
      </c>
    </row>
    <row r="28631" spans="4:5" x14ac:dyDescent="0.2">
      <c r="D28631" s="3">
        <v>14.812462699999999</v>
      </c>
      <c r="E28631" s="4">
        <v>98.660388999999995</v>
      </c>
    </row>
    <row r="28632" spans="4:5" x14ac:dyDescent="0.2">
      <c r="D28632" s="1">
        <v>14.81296262</v>
      </c>
      <c r="E28632" s="2">
        <v>117.404702</v>
      </c>
    </row>
    <row r="28633" spans="4:5" x14ac:dyDescent="0.2">
      <c r="D28633" s="3">
        <v>14.813462550000001</v>
      </c>
      <c r="E28633" s="4">
        <v>102.74676100000001</v>
      </c>
    </row>
    <row r="28634" spans="4:5" x14ac:dyDescent="0.2">
      <c r="D28634" s="1">
        <v>14.813962480000001</v>
      </c>
      <c r="E28634" s="2">
        <v>107.44629</v>
      </c>
    </row>
    <row r="28635" spans="4:5" x14ac:dyDescent="0.2">
      <c r="D28635" s="3">
        <v>14.814462410000001</v>
      </c>
      <c r="E28635" s="4">
        <v>106.51489100000001</v>
      </c>
    </row>
    <row r="28636" spans="4:5" x14ac:dyDescent="0.2">
      <c r="D28636" s="1">
        <v>14.814962339999999</v>
      </c>
      <c r="E28636" s="2">
        <v>115.690319</v>
      </c>
    </row>
    <row r="28637" spans="4:5" x14ac:dyDescent="0.2">
      <c r="D28637" s="3">
        <v>14.815462269999999</v>
      </c>
      <c r="E28637" s="4">
        <v>126.97579</v>
      </c>
    </row>
    <row r="28638" spans="4:5" x14ac:dyDescent="0.2">
      <c r="D28638" s="1">
        <v>14.8159622</v>
      </c>
      <c r="E28638" s="2">
        <v>113.485367</v>
      </c>
    </row>
    <row r="28639" spans="4:5" x14ac:dyDescent="0.2">
      <c r="D28639" s="3">
        <v>14.81646213</v>
      </c>
      <c r="E28639" s="4">
        <v>106.051547</v>
      </c>
    </row>
    <row r="28640" spans="4:5" x14ac:dyDescent="0.2">
      <c r="D28640" s="1">
        <v>14.81696206</v>
      </c>
      <c r="E28640" s="2">
        <v>108.86568699999999</v>
      </c>
    </row>
    <row r="28641" spans="4:5" x14ac:dyDescent="0.2">
      <c r="D28641" s="3">
        <v>14.817461979999999</v>
      </c>
      <c r="E28641" s="4">
        <v>122.37712399999999</v>
      </c>
    </row>
    <row r="28642" spans="4:5" x14ac:dyDescent="0.2">
      <c r="D28642" s="1">
        <v>14.817961909999999</v>
      </c>
      <c r="E28642" s="2">
        <v>117.131424</v>
      </c>
    </row>
    <row r="28643" spans="4:5" x14ac:dyDescent="0.2">
      <c r="D28643" s="3">
        <v>14.818461839999999</v>
      </c>
      <c r="E28643" s="4">
        <v>103.783243</v>
      </c>
    </row>
    <row r="28644" spans="4:5" x14ac:dyDescent="0.2">
      <c r="D28644" s="1">
        <v>14.81896177</v>
      </c>
      <c r="E28644" s="2">
        <v>108.42153999999999</v>
      </c>
    </row>
    <row r="28645" spans="4:5" x14ac:dyDescent="0.2">
      <c r="D28645" s="3">
        <v>14.8194617</v>
      </c>
      <c r="E28645" s="4">
        <v>114.798074</v>
      </c>
    </row>
    <row r="28646" spans="4:5" x14ac:dyDescent="0.2">
      <c r="D28646" s="1">
        <v>14.81996163</v>
      </c>
      <c r="E28646" s="2">
        <v>111.90638800000001</v>
      </c>
    </row>
    <row r="28647" spans="4:5" x14ac:dyDescent="0.2">
      <c r="D28647" s="3">
        <v>14.82046156</v>
      </c>
      <c r="E28647" s="4">
        <v>116.14643100000001</v>
      </c>
    </row>
    <row r="28648" spans="4:5" x14ac:dyDescent="0.2">
      <c r="D28648" s="1">
        <v>14.82096149</v>
      </c>
      <c r="E28648" s="2">
        <v>112.33543299999999</v>
      </c>
    </row>
    <row r="28649" spans="4:5" x14ac:dyDescent="0.2">
      <c r="D28649" s="3">
        <v>14.82146141</v>
      </c>
      <c r="E28649" s="4">
        <v>119.50610500000001</v>
      </c>
    </row>
    <row r="28650" spans="4:5" x14ac:dyDescent="0.2">
      <c r="D28650" s="1">
        <v>14.82196134</v>
      </c>
      <c r="E28650" s="2">
        <v>113.22726</v>
      </c>
    </row>
    <row r="28651" spans="4:5" x14ac:dyDescent="0.2">
      <c r="D28651" s="3">
        <v>14.82246127</v>
      </c>
      <c r="E28651" s="4">
        <v>125.99356299999999</v>
      </c>
    </row>
    <row r="28652" spans="4:5" x14ac:dyDescent="0.2">
      <c r="D28652" s="1">
        <v>14.8229612</v>
      </c>
      <c r="E28652" s="2">
        <v>118.978381</v>
      </c>
    </row>
    <row r="28653" spans="4:5" x14ac:dyDescent="0.2">
      <c r="D28653" s="3">
        <v>14.82346113</v>
      </c>
      <c r="E28653" s="4">
        <v>102.275419</v>
      </c>
    </row>
    <row r="28654" spans="4:5" x14ac:dyDescent="0.2">
      <c r="D28654" s="1">
        <v>14.82396106</v>
      </c>
      <c r="E28654" s="2">
        <v>114.48132699999999</v>
      </c>
    </row>
    <row r="28655" spans="4:5" x14ac:dyDescent="0.2">
      <c r="D28655" s="3">
        <v>14.82446099</v>
      </c>
      <c r="E28655" s="4">
        <v>109.515064</v>
      </c>
    </row>
    <row r="28656" spans="4:5" x14ac:dyDescent="0.2">
      <c r="D28656" s="1">
        <v>14.824960920000001</v>
      </c>
      <c r="E28656" s="2">
        <v>103.265693</v>
      </c>
    </row>
    <row r="28657" spans="4:5" x14ac:dyDescent="0.2">
      <c r="D28657" s="3">
        <v>14.825460850000001</v>
      </c>
      <c r="E28657" s="4">
        <v>111.37218</v>
      </c>
    </row>
    <row r="28658" spans="4:5" x14ac:dyDescent="0.2">
      <c r="D28658" s="1">
        <v>14.82596077</v>
      </c>
      <c r="E28658" s="2">
        <v>116.274641</v>
      </c>
    </row>
    <row r="28659" spans="4:5" x14ac:dyDescent="0.2">
      <c r="D28659" s="3">
        <v>14.8264607</v>
      </c>
      <c r="E28659" s="4">
        <v>111.68854</v>
      </c>
    </row>
    <row r="28660" spans="4:5" x14ac:dyDescent="0.2">
      <c r="D28660" s="1">
        <v>14.82696063</v>
      </c>
      <c r="E28660" s="2">
        <v>107.75548999999999</v>
      </c>
    </row>
    <row r="28661" spans="4:5" x14ac:dyDescent="0.2">
      <c r="D28661" s="3">
        <v>14.82746056</v>
      </c>
      <c r="E28661" s="4">
        <v>130.55804800000001</v>
      </c>
    </row>
    <row r="28662" spans="4:5" x14ac:dyDescent="0.2">
      <c r="D28662" s="1">
        <v>14.827960490000001</v>
      </c>
      <c r="E28662" s="2">
        <v>113.489412</v>
      </c>
    </row>
    <row r="28663" spans="4:5" x14ac:dyDescent="0.2">
      <c r="D28663" s="3">
        <v>14.828460420000001</v>
      </c>
      <c r="E28663" s="4">
        <v>116.062832</v>
      </c>
    </row>
    <row r="28664" spans="4:5" x14ac:dyDescent="0.2">
      <c r="D28664" s="1">
        <v>14.828960349999999</v>
      </c>
      <c r="E28664" s="2">
        <v>102.695514</v>
      </c>
    </row>
    <row r="28665" spans="4:5" x14ac:dyDescent="0.2">
      <c r="D28665" s="3">
        <v>14.829460279999999</v>
      </c>
      <c r="E28665" s="4">
        <v>101.72595</v>
      </c>
    </row>
    <row r="28666" spans="4:5" x14ac:dyDescent="0.2">
      <c r="D28666" s="1">
        <v>14.8299602</v>
      </c>
      <c r="E28666" s="2">
        <v>114.527721</v>
      </c>
    </row>
    <row r="28667" spans="4:5" x14ac:dyDescent="0.2">
      <c r="D28667" s="3">
        <v>14.830460130000001</v>
      </c>
      <c r="E28667" s="4">
        <v>115.590799</v>
      </c>
    </row>
    <row r="28668" spans="4:5" x14ac:dyDescent="0.2">
      <c r="D28668" s="1">
        <v>14.830960060000001</v>
      </c>
      <c r="E28668" s="2">
        <v>118.940736</v>
      </c>
    </row>
    <row r="28669" spans="4:5" x14ac:dyDescent="0.2">
      <c r="D28669" s="3">
        <v>14.831459990000001</v>
      </c>
      <c r="E28669" s="4">
        <v>108.508388</v>
      </c>
    </row>
    <row r="28670" spans="4:5" x14ac:dyDescent="0.2">
      <c r="D28670" s="1">
        <v>14.831959919999999</v>
      </c>
      <c r="E28670" s="2">
        <v>127.199664</v>
      </c>
    </row>
    <row r="28671" spans="4:5" x14ac:dyDescent="0.2">
      <c r="D28671" s="3">
        <v>14.832459849999999</v>
      </c>
      <c r="E28671" s="4">
        <v>108.65885</v>
      </c>
    </row>
    <row r="28672" spans="4:5" x14ac:dyDescent="0.2">
      <c r="D28672" s="1">
        <v>14.832959779999999</v>
      </c>
      <c r="E28672" s="2">
        <v>103.460189</v>
      </c>
    </row>
    <row r="28673" spans="4:5" x14ac:dyDescent="0.2">
      <c r="D28673" s="3">
        <v>14.83345971</v>
      </c>
      <c r="E28673" s="4">
        <v>108.827946</v>
      </c>
    </row>
    <row r="28674" spans="4:5" x14ac:dyDescent="0.2">
      <c r="D28674" s="1">
        <v>14.83395964</v>
      </c>
      <c r="E28674" s="2">
        <v>116.768771</v>
      </c>
    </row>
    <row r="28675" spans="4:5" x14ac:dyDescent="0.2">
      <c r="D28675" s="3">
        <v>14.834459560000001</v>
      </c>
      <c r="E28675" s="4">
        <v>115.190669</v>
      </c>
    </row>
    <row r="28676" spans="4:5" x14ac:dyDescent="0.2">
      <c r="D28676" s="1">
        <v>14.834959489999999</v>
      </c>
      <c r="E28676" s="2">
        <v>115.151365</v>
      </c>
    </row>
    <row r="28677" spans="4:5" x14ac:dyDescent="0.2">
      <c r="D28677" s="3">
        <v>14.835459419999999</v>
      </c>
      <c r="E28677" s="4">
        <v>109.32434000000001</v>
      </c>
    </row>
    <row r="28678" spans="4:5" x14ac:dyDescent="0.2">
      <c r="D28678" s="1">
        <v>14.83595935</v>
      </c>
      <c r="E28678" s="2">
        <v>107.24960799999999</v>
      </c>
    </row>
    <row r="28679" spans="4:5" x14ac:dyDescent="0.2">
      <c r="D28679" s="3">
        <v>14.83645928</v>
      </c>
      <c r="E28679" s="4">
        <v>113.392349</v>
      </c>
    </row>
    <row r="28680" spans="4:5" x14ac:dyDescent="0.2">
      <c r="D28680" s="1">
        <v>14.83695921</v>
      </c>
      <c r="E28680" s="2">
        <v>100.71750400000001</v>
      </c>
    </row>
    <row r="28681" spans="4:5" x14ac:dyDescent="0.2">
      <c r="D28681" s="3">
        <v>14.83745914</v>
      </c>
      <c r="E28681" s="4">
        <v>98.018675000000002</v>
      </c>
    </row>
    <row r="28682" spans="4:5" x14ac:dyDescent="0.2">
      <c r="D28682" s="1">
        <v>14.83795907</v>
      </c>
      <c r="E28682" s="2">
        <v>115.59061800000001</v>
      </c>
    </row>
    <row r="28683" spans="4:5" x14ac:dyDescent="0.2">
      <c r="D28683" s="3">
        <v>14.838459</v>
      </c>
      <c r="E28683" s="4">
        <v>106.101432</v>
      </c>
    </row>
    <row r="28684" spans="4:5" x14ac:dyDescent="0.2">
      <c r="D28684" s="1">
        <v>14.83895892</v>
      </c>
      <c r="E28684" s="2">
        <v>120.90682</v>
      </c>
    </row>
    <row r="28685" spans="4:5" x14ac:dyDescent="0.2">
      <c r="D28685" s="3">
        <v>14.83945885</v>
      </c>
      <c r="E28685" s="4">
        <v>124.836339</v>
      </c>
    </row>
    <row r="28686" spans="4:5" x14ac:dyDescent="0.2">
      <c r="D28686" s="1">
        <v>14.83995878</v>
      </c>
      <c r="E28686" s="2">
        <v>120.472838</v>
      </c>
    </row>
    <row r="28687" spans="4:5" x14ac:dyDescent="0.2">
      <c r="D28687" s="3">
        <v>14.84045871</v>
      </c>
      <c r="E28687" s="4">
        <v>101.92951499999999</v>
      </c>
    </row>
    <row r="28688" spans="4:5" x14ac:dyDescent="0.2">
      <c r="D28688" s="1">
        <v>14.84095864</v>
      </c>
      <c r="E28688" s="2">
        <v>96.216926999999998</v>
      </c>
    </row>
    <row r="28689" spans="4:5" x14ac:dyDescent="0.2">
      <c r="D28689" s="3">
        <v>14.84145857</v>
      </c>
      <c r="E28689" s="4">
        <v>108.46958100000001</v>
      </c>
    </row>
    <row r="28690" spans="4:5" x14ac:dyDescent="0.2">
      <c r="D28690" s="1">
        <v>14.8419585</v>
      </c>
      <c r="E28690" s="2">
        <v>121.53469699999999</v>
      </c>
    </row>
    <row r="28691" spans="4:5" x14ac:dyDescent="0.2">
      <c r="D28691" s="3">
        <v>14.842458430000001</v>
      </c>
      <c r="E28691" s="4">
        <v>114.66211300000001</v>
      </c>
    </row>
    <row r="28692" spans="4:5" x14ac:dyDescent="0.2">
      <c r="D28692" s="1">
        <v>14.84295835</v>
      </c>
      <c r="E28692" s="2">
        <v>108.639399</v>
      </c>
    </row>
    <row r="28693" spans="4:5" x14ac:dyDescent="0.2">
      <c r="D28693" s="3">
        <v>14.84345828</v>
      </c>
      <c r="E28693" s="4">
        <v>105.69219099999999</v>
      </c>
    </row>
    <row r="28694" spans="4:5" x14ac:dyDescent="0.2">
      <c r="D28694" s="1">
        <v>14.84395821</v>
      </c>
      <c r="E28694" s="2">
        <v>113.30277</v>
      </c>
    </row>
    <row r="28695" spans="4:5" x14ac:dyDescent="0.2">
      <c r="D28695" s="3">
        <v>14.84445814</v>
      </c>
      <c r="E28695" s="4">
        <v>120.946724</v>
      </c>
    </row>
    <row r="28696" spans="4:5" x14ac:dyDescent="0.2">
      <c r="D28696" s="1">
        <v>14.844958070000001</v>
      </c>
      <c r="E28696" s="2">
        <v>120.927469</v>
      </c>
    </row>
    <row r="28697" spans="4:5" x14ac:dyDescent="0.2">
      <c r="D28697" s="3">
        <v>14.845458000000001</v>
      </c>
      <c r="E28697" s="4">
        <v>109.687422</v>
      </c>
    </row>
    <row r="28698" spans="4:5" x14ac:dyDescent="0.2">
      <c r="D28698" s="1">
        <v>14.845957930000001</v>
      </c>
      <c r="E28698" s="2">
        <v>112.462626</v>
      </c>
    </row>
    <row r="28699" spans="4:5" x14ac:dyDescent="0.2">
      <c r="D28699" s="3">
        <v>14.846457859999999</v>
      </c>
      <c r="E28699" s="4">
        <v>102.457205</v>
      </c>
    </row>
    <row r="28700" spans="4:5" x14ac:dyDescent="0.2">
      <c r="D28700" s="1">
        <v>14.846957789999999</v>
      </c>
      <c r="E28700" s="2">
        <v>119.446634</v>
      </c>
    </row>
    <row r="28701" spans="4:5" x14ac:dyDescent="0.2">
      <c r="D28701" s="3">
        <v>14.84745771</v>
      </c>
      <c r="E28701" s="4">
        <v>106.0967</v>
      </c>
    </row>
    <row r="28702" spans="4:5" x14ac:dyDescent="0.2">
      <c r="D28702" s="1">
        <v>14.847957640000001</v>
      </c>
      <c r="E28702" s="2">
        <v>117.362629</v>
      </c>
    </row>
    <row r="28703" spans="4:5" x14ac:dyDescent="0.2">
      <c r="D28703" s="3">
        <v>14.848457570000001</v>
      </c>
      <c r="E28703" s="4">
        <v>101.91667700000001</v>
      </c>
    </row>
    <row r="28704" spans="4:5" x14ac:dyDescent="0.2">
      <c r="D28704" s="1">
        <v>14.848957499999999</v>
      </c>
      <c r="E28704" s="2">
        <v>107.657505</v>
      </c>
    </row>
    <row r="28705" spans="4:5" x14ac:dyDescent="0.2">
      <c r="D28705" s="3">
        <v>14.849457429999999</v>
      </c>
      <c r="E28705" s="4">
        <v>111.547467</v>
      </c>
    </row>
    <row r="28706" spans="4:5" x14ac:dyDescent="0.2">
      <c r="D28706" s="1">
        <v>14.849957359999999</v>
      </c>
      <c r="E28706" s="2">
        <v>102.23287999999999</v>
      </c>
    </row>
    <row r="28707" spans="4:5" x14ac:dyDescent="0.2">
      <c r="D28707" s="3">
        <v>14.85045729</v>
      </c>
      <c r="E28707" s="4">
        <v>109.468622</v>
      </c>
    </row>
    <row r="28708" spans="4:5" x14ac:dyDescent="0.2">
      <c r="D28708" s="1">
        <v>14.85095722</v>
      </c>
      <c r="E28708" s="2">
        <v>98.626846999999998</v>
      </c>
    </row>
    <row r="28709" spans="4:5" x14ac:dyDescent="0.2">
      <c r="D28709" s="3">
        <v>14.85145715</v>
      </c>
      <c r="E28709" s="4">
        <v>124.151185</v>
      </c>
    </row>
    <row r="28710" spans="4:5" x14ac:dyDescent="0.2">
      <c r="D28710" s="1">
        <v>14.851957069999999</v>
      </c>
      <c r="E28710" s="2">
        <v>108.711817</v>
      </c>
    </row>
    <row r="28711" spans="4:5" x14ac:dyDescent="0.2">
      <c r="D28711" s="3">
        <v>14.852456999999999</v>
      </c>
      <c r="E28711" s="4">
        <v>110.470184</v>
      </c>
    </row>
    <row r="28712" spans="4:5" x14ac:dyDescent="0.2">
      <c r="D28712" s="1">
        <v>14.85295693</v>
      </c>
      <c r="E28712" s="2">
        <v>112.445193</v>
      </c>
    </row>
    <row r="28713" spans="4:5" x14ac:dyDescent="0.2">
      <c r="D28713" s="3">
        <v>14.85345686</v>
      </c>
      <c r="E28713" s="4">
        <v>101.268066</v>
      </c>
    </row>
    <row r="28714" spans="4:5" x14ac:dyDescent="0.2">
      <c r="D28714" s="1">
        <v>14.85395679</v>
      </c>
      <c r="E28714" s="2">
        <v>105.265306</v>
      </c>
    </row>
    <row r="28715" spans="4:5" x14ac:dyDescent="0.2">
      <c r="D28715" s="3">
        <v>14.85445672</v>
      </c>
      <c r="E28715" s="4">
        <v>117.556997</v>
      </c>
    </row>
    <row r="28716" spans="4:5" x14ac:dyDescent="0.2">
      <c r="D28716" s="1">
        <v>14.85495665</v>
      </c>
      <c r="E28716" s="2">
        <v>114.80295599999999</v>
      </c>
    </row>
    <row r="28717" spans="4:5" x14ac:dyDescent="0.2">
      <c r="D28717" s="3">
        <v>14.85545658</v>
      </c>
      <c r="E28717" s="4">
        <v>111.21149800000001</v>
      </c>
    </row>
    <row r="28718" spans="4:5" x14ac:dyDescent="0.2">
      <c r="D28718" s="1">
        <v>14.8559565</v>
      </c>
      <c r="E28718" s="2">
        <v>127.24401400000001</v>
      </c>
    </row>
    <row r="28719" spans="4:5" x14ac:dyDescent="0.2">
      <c r="D28719" s="3">
        <v>14.85645643</v>
      </c>
      <c r="E28719" s="4">
        <v>113.72174099999999</v>
      </c>
    </row>
    <row r="28720" spans="4:5" x14ac:dyDescent="0.2">
      <c r="D28720" s="1">
        <v>14.85695636</v>
      </c>
      <c r="E28720" s="2">
        <v>110.57085600000001</v>
      </c>
    </row>
    <row r="28721" spans="4:5" x14ac:dyDescent="0.2">
      <c r="D28721" s="3">
        <v>14.85745629</v>
      </c>
      <c r="E28721" s="4">
        <v>107.958821</v>
      </c>
    </row>
    <row r="28722" spans="4:5" x14ac:dyDescent="0.2">
      <c r="D28722" s="1">
        <v>14.85795622</v>
      </c>
      <c r="E28722" s="2">
        <v>110.668122</v>
      </c>
    </row>
    <row r="28723" spans="4:5" x14ac:dyDescent="0.2">
      <c r="D28723" s="3">
        <v>14.85845615</v>
      </c>
      <c r="E28723" s="4">
        <v>121.979958</v>
      </c>
    </row>
    <row r="28724" spans="4:5" x14ac:dyDescent="0.2">
      <c r="D28724" s="1">
        <v>14.85895608</v>
      </c>
      <c r="E28724" s="2">
        <v>116.24612500000001</v>
      </c>
    </row>
    <row r="28725" spans="4:5" x14ac:dyDescent="0.2">
      <c r="D28725" s="3">
        <v>14.859456010000001</v>
      </c>
      <c r="E28725" s="4">
        <v>101.588427</v>
      </c>
    </row>
    <row r="28726" spans="4:5" x14ac:dyDescent="0.2">
      <c r="D28726" s="1">
        <v>14.859955940000001</v>
      </c>
      <c r="E28726" s="2">
        <v>100.71153700000001</v>
      </c>
    </row>
    <row r="28727" spans="4:5" x14ac:dyDescent="0.2">
      <c r="D28727" s="3">
        <v>14.86045586</v>
      </c>
      <c r="E28727" s="4">
        <v>103.686913</v>
      </c>
    </row>
    <row r="28728" spans="4:5" x14ac:dyDescent="0.2">
      <c r="D28728" s="1">
        <v>14.86095579</v>
      </c>
      <c r="E28728" s="2">
        <v>116.27632699999999</v>
      </c>
    </row>
    <row r="28729" spans="4:5" x14ac:dyDescent="0.2">
      <c r="D28729" s="3">
        <v>14.86145572</v>
      </c>
      <c r="E28729" s="4">
        <v>109.40655599999999</v>
      </c>
    </row>
    <row r="28730" spans="4:5" x14ac:dyDescent="0.2">
      <c r="D28730" s="1">
        <v>14.861955650000001</v>
      </c>
      <c r="E28730" s="2">
        <v>97.600685999999996</v>
      </c>
    </row>
    <row r="28731" spans="4:5" x14ac:dyDescent="0.2">
      <c r="D28731" s="3">
        <v>14.862455580000001</v>
      </c>
      <c r="E28731" s="4">
        <v>119.631507</v>
      </c>
    </row>
    <row r="28732" spans="4:5" x14ac:dyDescent="0.2">
      <c r="D28732" s="1">
        <v>14.862955510000001</v>
      </c>
      <c r="E28732" s="2">
        <v>131.744596</v>
      </c>
    </row>
    <row r="28733" spans="4:5" x14ac:dyDescent="0.2">
      <c r="D28733" s="3">
        <v>14.863455439999999</v>
      </c>
      <c r="E28733" s="4">
        <v>115.11971800000001</v>
      </c>
    </row>
    <row r="28734" spans="4:5" x14ac:dyDescent="0.2">
      <c r="D28734" s="1">
        <v>14.863955369999999</v>
      </c>
      <c r="E28734" s="2">
        <v>108.51227900000001</v>
      </c>
    </row>
    <row r="28735" spans="4:5" x14ac:dyDescent="0.2">
      <c r="D28735" s="3">
        <v>14.86445529</v>
      </c>
      <c r="E28735" s="4">
        <v>123.07007400000001</v>
      </c>
    </row>
    <row r="28736" spans="4:5" x14ac:dyDescent="0.2">
      <c r="D28736" s="1">
        <v>14.864955220000001</v>
      </c>
      <c r="E28736" s="2">
        <v>110.167553</v>
      </c>
    </row>
    <row r="28737" spans="4:5" x14ac:dyDescent="0.2">
      <c r="D28737" s="3">
        <v>14.865455150000001</v>
      </c>
      <c r="E28737" s="4">
        <v>116.812979</v>
      </c>
    </row>
    <row r="28738" spans="4:5" x14ac:dyDescent="0.2">
      <c r="D28738" s="1">
        <v>14.865955080000001</v>
      </c>
      <c r="E28738" s="2">
        <v>122.55315299999999</v>
      </c>
    </row>
    <row r="28739" spans="4:5" x14ac:dyDescent="0.2">
      <c r="D28739" s="3">
        <v>14.866455009999999</v>
      </c>
      <c r="E28739" s="4">
        <v>115.502943</v>
      </c>
    </row>
    <row r="28740" spans="4:5" x14ac:dyDescent="0.2">
      <c r="D28740" s="1">
        <v>14.866954939999999</v>
      </c>
      <c r="E28740" s="2">
        <v>98.279094999999998</v>
      </c>
    </row>
    <row r="28741" spans="4:5" x14ac:dyDescent="0.2">
      <c r="D28741" s="3">
        <v>14.86745487</v>
      </c>
      <c r="E28741" s="4">
        <v>95.482468999999995</v>
      </c>
    </row>
    <row r="28742" spans="4:5" x14ac:dyDescent="0.2">
      <c r="D28742" s="1">
        <v>14.8679548</v>
      </c>
      <c r="E28742" s="2">
        <v>116.716007</v>
      </c>
    </row>
    <row r="28743" spans="4:5" x14ac:dyDescent="0.2">
      <c r="D28743" s="3">
        <v>14.86845473</v>
      </c>
      <c r="E28743" s="4">
        <v>113.71655</v>
      </c>
    </row>
    <row r="28744" spans="4:5" x14ac:dyDescent="0.2">
      <c r="D28744" s="1">
        <v>14.868954649999999</v>
      </c>
      <c r="E28744" s="2">
        <v>116.790655</v>
      </c>
    </row>
    <row r="28745" spans="4:5" x14ac:dyDescent="0.2">
      <c r="D28745" s="3">
        <v>14.869454579999999</v>
      </c>
      <c r="E28745" s="4">
        <v>111.144308</v>
      </c>
    </row>
    <row r="28746" spans="4:5" x14ac:dyDescent="0.2">
      <c r="D28746" s="1">
        <v>14.869954509999999</v>
      </c>
      <c r="E28746" s="2">
        <v>97.921854999999994</v>
      </c>
    </row>
    <row r="28747" spans="4:5" x14ac:dyDescent="0.2">
      <c r="D28747" s="3">
        <v>14.87045444</v>
      </c>
      <c r="E28747" s="4">
        <v>93.278389000000004</v>
      </c>
    </row>
    <row r="28748" spans="4:5" x14ac:dyDescent="0.2">
      <c r="D28748" s="1">
        <v>14.87095437</v>
      </c>
      <c r="E28748" s="2">
        <v>101.69097499999999</v>
      </c>
    </row>
    <row r="28749" spans="4:5" x14ac:dyDescent="0.2">
      <c r="D28749" s="3">
        <v>14.8714543</v>
      </c>
      <c r="E28749" s="4">
        <v>101.737584</v>
      </c>
    </row>
    <row r="28750" spans="4:5" x14ac:dyDescent="0.2">
      <c r="D28750" s="1">
        <v>14.87195423</v>
      </c>
      <c r="E28750" s="2">
        <v>108.99573100000001</v>
      </c>
    </row>
    <row r="28751" spans="4:5" x14ac:dyDescent="0.2">
      <c r="D28751" s="3">
        <v>14.87245416</v>
      </c>
      <c r="E28751" s="4">
        <v>109.013154</v>
      </c>
    </row>
    <row r="28752" spans="4:5" x14ac:dyDescent="0.2">
      <c r="D28752" s="1">
        <v>14.87295409</v>
      </c>
      <c r="E28752" s="2">
        <v>103.995284</v>
      </c>
    </row>
    <row r="28753" spans="4:5" x14ac:dyDescent="0.2">
      <c r="D28753" s="3">
        <v>14.87345401</v>
      </c>
      <c r="E28753" s="4">
        <v>115.23057</v>
      </c>
    </row>
    <row r="28754" spans="4:5" x14ac:dyDescent="0.2">
      <c r="D28754" s="1">
        <v>14.87395394</v>
      </c>
      <c r="E28754" s="2">
        <v>100.863303</v>
      </c>
    </row>
    <row r="28755" spans="4:5" x14ac:dyDescent="0.2">
      <c r="D28755" s="3">
        <v>14.87445387</v>
      </c>
      <c r="E28755" s="4">
        <v>127.31918899999999</v>
      </c>
    </row>
    <row r="28756" spans="4:5" x14ac:dyDescent="0.2">
      <c r="D28756" s="1">
        <v>14.8749538</v>
      </c>
      <c r="E28756" s="2">
        <v>118.57808</v>
      </c>
    </row>
    <row r="28757" spans="4:5" x14ac:dyDescent="0.2">
      <c r="D28757" s="3">
        <v>14.87545373</v>
      </c>
      <c r="E28757" s="4">
        <v>106.87441099999999</v>
      </c>
    </row>
    <row r="28758" spans="4:5" x14ac:dyDescent="0.2">
      <c r="D28758" s="1">
        <v>14.87595366</v>
      </c>
      <c r="E28758" s="2">
        <v>95.310208000000003</v>
      </c>
    </row>
    <row r="28759" spans="4:5" x14ac:dyDescent="0.2">
      <c r="D28759" s="3">
        <v>14.876453590000001</v>
      </c>
      <c r="E28759" s="4">
        <v>113.243206</v>
      </c>
    </row>
    <row r="28760" spans="4:5" x14ac:dyDescent="0.2">
      <c r="D28760" s="1">
        <v>14.876953520000001</v>
      </c>
      <c r="E28760" s="2">
        <v>119.56613299999999</v>
      </c>
    </row>
    <row r="28761" spans="4:5" x14ac:dyDescent="0.2">
      <c r="D28761" s="3">
        <v>14.87745344</v>
      </c>
      <c r="E28761" s="4">
        <v>114.904988</v>
      </c>
    </row>
    <row r="28762" spans="4:5" x14ac:dyDescent="0.2">
      <c r="D28762" s="1">
        <v>14.87795337</v>
      </c>
      <c r="E28762" s="2">
        <v>106.01229600000001</v>
      </c>
    </row>
    <row r="28763" spans="4:5" x14ac:dyDescent="0.2">
      <c r="D28763" s="3">
        <v>14.8784533</v>
      </c>
      <c r="E28763" s="4">
        <v>117.853132</v>
      </c>
    </row>
    <row r="28764" spans="4:5" x14ac:dyDescent="0.2">
      <c r="D28764" s="1">
        <v>14.87895323</v>
      </c>
      <c r="E28764" s="2">
        <v>111.202904</v>
      </c>
    </row>
    <row r="28765" spans="4:5" x14ac:dyDescent="0.2">
      <c r="D28765" s="3">
        <v>14.879453160000001</v>
      </c>
      <c r="E28765" s="4">
        <v>126.64797799999999</v>
      </c>
    </row>
    <row r="28766" spans="4:5" x14ac:dyDescent="0.2">
      <c r="D28766" s="1">
        <v>14.879953090000001</v>
      </c>
      <c r="E28766" s="2">
        <v>101.754935</v>
      </c>
    </row>
    <row r="28767" spans="4:5" x14ac:dyDescent="0.2">
      <c r="D28767" s="3">
        <v>14.880453019999999</v>
      </c>
      <c r="E28767" s="4">
        <v>106.826572</v>
      </c>
    </row>
    <row r="28768" spans="4:5" x14ac:dyDescent="0.2">
      <c r="D28768" s="1">
        <v>14.880952949999999</v>
      </c>
      <c r="E28768" s="2">
        <v>106.633743</v>
      </c>
    </row>
    <row r="28769" spans="4:5" x14ac:dyDescent="0.2">
      <c r="D28769" s="3">
        <v>14.881452879999999</v>
      </c>
      <c r="E28769" s="4">
        <v>109.002307</v>
      </c>
    </row>
    <row r="28770" spans="4:5" x14ac:dyDescent="0.2">
      <c r="D28770" s="1">
        <v>14.881952800000001</v>
      </c>
      <c r="E28770" s="2">
        <v>112.571473</v>
      </c>
    </row>
    <row r="28771" spans="4:5" x14ac:dyDescent="0.2">
      <c r="D28771" s="3">
        <v>14.882452730000001</v>
      </c>
      <c r="E28771" s="4">
        <v>136.30663000000001</v>
      </c>
    </row>
    <row r="28772" spans="4:5" x14ac:dyDescent="0.2">
      <c r="D28772" s="1">
        <v>14.882952660000001</v>
      </c>
      <c r="E28772" s="2">
        <v>116.244379</v>
      </c>
    </row>
    <row r="28773" spans="4:5" x14ac:dyDescent="0.2">
      <c r="D28773" s="3">
        <v>14.883452589999999</v>
      </c>
      <c r="E28773" s="4">
        <v>115.817238</v>
      </c>
    </row>
    <row r="28774" spans="4:5" x14ac:dyDescent="0.2">
      <c r="D28774" s="1">
        <v>14.883952519999999</v>
      </c>
      <c r="E28774" s="2">
        <v>118.413331</v>
      </c>
    </row>
    <row r="28775" spans="4:5" x14ac:dyDescent="0.2">
      <c r="D28775" s="3">
        <v>14.88445245</v>
      </c>
      <c r="E28775" s="4">
        <v>116.563417</v>
      </c>
    </row>
    <row r="28776" spans="4:5" x14ac:dyDescent="0.2">
      <c r="D28776" s="1">
        <v>14.88495238</v>
      </c>
      <c r="E28776" s="2">
        <v>111.88775699999999</v>
      </c>
    </row>
    <row r="28777" spans="4:5" x14ac:dyDescent="0.2">
      <c r="D28777" s="3">
        <v>14.88545231</v>
      </c>
      <c r="E28777" s="4">
        <v>108.98547600000001</v>
      </c>
    </row>
    <row r="28778" spans="4:5" x14ac:dyDescent="0.2">
      <c r="D28778" s="1">
        <v>14.885952229999999</v>
      </c>
      <c r="E28778" s="2">
        <v>101.436936</v>
      </c>
    </row>
    <row r="28779" spans="4:5" x14ac:dyDescent="0.2">
      <c r="D28779" s="3">
        <v>14.886452159999999</v>
      </c>
      <c r="E28779" s="4">
        <v>112.273889</v>
      </c>
    </row>
    <row r="28780" spans="4:5" x14ac:dyDescent="0.2">
      <c r="D28780" s="1">
        <v>14.886952089999999</v>
      </c>
      <c r="E28780" s="2">
        <v>103.91933899999999</v>
      </c>
    </row>
    <row r="28781" spans="4:5" x14ac:dyDescent="0.2">
      <c r="D28781" s="3">
        <v>14.88745202</v>
      </c>
      <c r="E28781" s="4">
        <v>108.042727</v>
      </c>
    </row>
    <row r="28782" spans="4:5" x14ac:dyDescent="0.2">
      <c r="D28782" s="1">
        <v>14.88795195</v>
      </c>
      <c r="E28782" s="2">
        <v>113.100449</v>
      </c>
    </row>
    <row r="28783" spans="4:5" x14ac:dyDescent="0.2">
      <c r="D28783" s="3">
        <v>14.88845188</v>
      </c>
      <c r="E28783" s="4">
        <v>104.598444</v>
      </c>
    </row>
    <row r="28784" spans="4:5" x14ac:dyDescent="0.2">
      <c r="D28784" s="1">
        <v>14.88895181</v>
      </c>
      <c r="E28784" s="2">
        <v>104.818551</v>
      </c>
    </row>
    <row r="28785" spans="4:5" x14ac:dyDescent="0.2">
      <c r="D28785" s="3">
        <v>14.88945174</v>
      </c>
      <c r="E28785" s="4">
        <v>123.58683600000001</v>
      </c>
    </row>
    <row r="28786" spans="4:5" x14ac:dyDescent="0.2">
      <c r="D28786" s="1">
        <v>14.88995167</v>
      </c>
      <c r="E28786" s="2">
        <v>112.401027</v>
      </c>
    </row>
    <row r="28787" spans="4:5" x14ac:dyDescent="0.2">
      <c r="D28787" s="3">
        <v>14.89045159</v>
      </c>
      <c r="E28787" s="4">
        <v>91.072158000000002</v>
      </c>
    </row>
    <row r="28788" spans="4:5" x14ac:dyDescent="0.2">
      <c r="D28788" s="1">
        <v>14.89095152</v>
      </c>
      <c r="E28788" s="2">
        <v>103.322468</v>
      </c>
    </row>
    <row r="28789" spans="4:5" x14ac:dyDescent="0.2">
      <c r="D28789" s="3">
        <v>14.89145145</v>
      </c>
      <c r="E28789" s="4">
        <v>110.20007699999999</v>
      </c>
    </row>
    <row r="28790" spans="4:5" x14ac:dyDescent="0.2">
      <c r="D28790" s="1">
        <v>14.89195138</v>
      </c>
      <c r="E28790" s="2">
        <v>117.534521</v>
      </c>
    </row>
    <row r="28791" spans="4:5" x14ac:dyDescent="0.2">
      <c r="D28791" s="3">
        <v>14.89245131</v>
      </c>
      <c r="E28791" s="4">
        <v>123.105191</v>
      </c>
    </row>
    <row r="28792" spans="4:5" x14ac:dyDescent="0.2">
      <c r="D28792" s="1">
        <v>14.89295124</v>
      </c>
      <c r="E28792" s="2">
        <v>109.307039</v>
      </c>
    </row>
    <row r="28793" spans="4:5" x14ac:dyDescent="0.2">
      <c r="D28793" s="3">
        <v>14.893451170000001</v>
      </c>
      <c r="E28793" s="4">
        <v>106.54234700000001</v>
      </c>
    </row>
    <row r="28794" spans="4:5" x14ac:dyDescent="0.2">
      <c r="D28794" s="1">
        <v>14.893951100000001</v>
      </c>
      <c r="E28794" s="2">
        <v>108.724357</v>
      </c>
    </row>
    <row r="28795" spans="4:5" x14ac:dyDescent="0.2">
      <c r="D28795" s="3">
        <v>14.894451030000001</v>
      </c>
      <c r="E28795" s="4">
        <v>112.858244</v>
      </c>
    </row>
    <row r="28796" spans="4:5" x14ac:dyDescent="0.2">
      <c r="D28796" s="1">
        <v>14.89495095</v>
      </c>
      <c r="E28796" s="2">
        <v>114.119401</v>
      </c>
    </row>
    <row r="28797" spans="4:5" x14ac:dyDescent="0.2">
      <c r="D28797" s="3">
        <v>14.89545088</v>
      </c>
      <c r="E28797" s="4">
        <v>101.582149</v>
      </c>
    </row>
    <row r="28798" spans="4:5" x14ac:dyDescent="0.2">
      <c r="D28798" s="1">
        <v>14.89595081</v>
      </c>
      <c r="E28798" s="2">
        <v>110.399719</v>
      </c>
    </row>
    <row r="28799" spans="4:5" x14ac:dyDescent="0.2">
      <c r="D28799" s="3">
        <v>14.896450740000001</v>
      </c>
      <c r="E28799" s="4">
        <v>120.588616</v>
      </c>
    </row>
    <row r="28800" spans="4:5" x14ac:dyDescent="0.2">
      <c r="D28800" s="1">
        <v>14.896950670000001</v>
      </c>
      <c r="E28800" s="2">
        <v>124.45647700000001</v>
      </c>
    </row>
    <row r="28801" spans="4:5" x14ac:dyDescent="0.2">
      <c r="D28801" s="3">
        <v>14.897450600000001</v>
      </c>
      <c r="E28801" s="4">
        <v>107.30362599999999</v>
      </c>
    </row>
    <row r="28802" spans="4:5" x14ac:dyDescent="0.2">
      <c r="D28802" s="1">
        <v>14.897950529999999</v>
      </c>
      <c r="E28802" s="2">
        <v>120.52590600000001</v>
      </c>
    </row>
    <row r="28803" spans="4:5" x14ac:dyDescent="0.2">
      <c r="D28803" s="3">
        <v>14.898450459999999</v>
      </c>
      <c r="E28803" s="4">
        <v>113.194925</v>
      </c>
    </row>
    <row r="28804" spans="4:5" x14ac:dyDescent="0.2">
      <c r="D28804" s="1">
        <v>14.89895038</v>
      </c>
      <c r="E28804" s="2">
        <v>104.6486</v>
      </c>
    </row>
    <row r="28805" spans="4:5" x14ac:dyDescent="0.2">
      <c r="D28805" s="3">
        <v>14.899450310000001</v>
      </c>
      <c r="E28805" s="4">
        <v>106.956107</v>
      </c>
    </row>
    <row r="28806" spans="4:5" x14ac:dyDescent="0.2">
      <c r="D28806" s="1">
        <v>14.899950240000001</v>
      </c>
      <c r="E28806" s="2">
        <v>108.62644</v>
      </c>
    </row>
    <row r="28807" spans="4:5" x14ac:dyDescent="0.2">
      <c r="D28807" s="3">
        <v>14.900450169999999</v>
      </c>
      <c r="E28807" s="4">
        <v>113.70769300000001</v>
      </c>
    </row>
    <row r="28808" spans="4:5" x14ac:dyDescent="0.2">
      <c r="D28808" s="1">
        <v>14.900950099999999</v>
      </c>
      <c r="E28808" s="2">
        <v>113.76700099999999</v>
      </c>
    </row>
    <row r="28809" spans="4:5" x14ac:dyDescent="0.2">
      <c r="D28809" s="3">
        <v>14.901450029999999</v>
      </c>
      <c r="E28809" s="4">
        <v>114.545731</v>
      </c>
    </row>
    <row r="28810" spans="4:5" x14ac:dyDescent="0.2">
      <c r="D28810" s="1">
        <v>14.90194996</v>
      </c>
      <c r="E28810" s="2">
        <v>98.565064000000007</v>
      </c>
    </row>
    <row r="28811" spans="4:5" x14ac:dyDescent="0.2">
      <c r="D28811" s="3">
        <v>14.90244989</v>
      </c>
      <c r="E28811" s="4">
        <v>107.723203</v>
      </c>
    </row>
    <row r="28812" spans="4:5" x14ac:dyDescent="0.2">
      <c r="D28812" s="1">
        <v>14.90294982</v>
      </c>
      <c r="E28812" s="2">
        <v>104.408287</v>
      </c>
    </row>
    <row r="28813" spans="4:5" x14ac:dyDescent="0.2">
      <c r="D28813" s="3">
        <v>14.903449739999999</v>
      </c>
      <c r="E28813" s="4">
        <v>100.21346800000001</v>
      </c>
    </row>
    <row r="28814" spans="4:5" x14ac:dyDescent="0.2">
      <c r="D28814" s="1">
        <v>14.903949669999999</v>
      </c>
      <c r="E28814" s="2">
        <v>113.83240499999999</v>
      </c>
    </row>
    <row r="28815" spans="4:5" x14ac:dyDescent="0.2">
      <c r="D28815" s="3">
        <v>14.9044496</v>
      </c>
      <c r="E28815" s="4">
        <v>109.456075</v>
      </c>
    </row>
    <row r="28816" spans="4:5" x14ac:dyDescent="0.2">
      <c r="D28816" s="1">
        <v>14.90494953</v>
      </c>
      <c r="E28816" s="2">
        <v>123.622612</v>
      </c>
    </row>
    <row r="28817" spans="4:5" x14ac:dyDescent="0.2">
      <c r="D28817" s="3">
        <v>14.90544946</v>
      </c>
      <c r="E28817" s="4">
        <v>114.629571</v>
      </c>
    </row>
    <row r="28818" spans="4:5" x14ac:dyDescent="0.2">
      <c r="D28818" s="1">
        <v>14.90594939</v>
      </c>
      <c r="E28818" s="2">
        <v>114.68145800000001</v>
      </c>
    </row>
    <row r="28819" spans="4:5" x14ac:dyDescent="0.2">
      <c r="D28819" s="3">
        <v>14.90644932</v>
      </c>
      <c r="E28819" s="4">
        <v>102.93965900000001</v>
      </c>
    </row>
    <row r="28820" spans="4:5" x14ac:dyDescent="0.2">
      <c r="D28820" s="1">
        <v>14.90694925</v>
      </c>
      <c r="E28820" s="2">
        <v>114.59293700000001</v>
      </c>
    </row>
    <row r="28821" spans="4:5" x14ac:dyDescent="0.2">
      <c r="D28821" s="3">
        <v>14.90744917</v>
      </c>
      <c r="E28821" s="4">
        <v>100.995204</v>
      </c>
    </row>
    <row r="28822" spans="4:5" x14ac:dyDescent="0.2">
      <c r="D28822" s="1">
        <v>14.9079491</v>
      </c>
      <c r="E28822" s="2">
        <v>125.798852</v>
      </c>
    </row>
    <row r="28823" spans="4:5" x14ac:dyDescent="0.2">
      <c r="D28823" s="3">
        <v>14.90844903</v>
      </c>
      <c r="E28823" s="4">
        <v>134.652725</v>
      </c>
    </row>
    <row r="28824" spans="4:5" x14ac:dyDescent="0.2">
      <c r="D28824" s="1">
        <v>14.90894896</v>
      </c>
      <c r="E28824" s="2">
        <v>128.517291</v>
      </c>
    </row>
    <row r="28825" spans="4:5" x14ac:dyDescent="0.2">
      <c r="D28825" s="3">
        <v>14.90944889</v>
      </c>
      <c r="E28825" s="4">
        <v>94.076532</v>
      </c>
    </row>
    <row r="28826" spans="4:5" x14ac:dyDescent="0.2">
      <c r="D28826" s="1">
        <v>14.90994882</v>
      </c>
      <c r="E28826" s="2">
        <v>108.382406</v>
      </c>
    </row>
    <row r="28827" spans="4:5" x14ac:dyDescent="0.2">
      <c r="D28827" s="3">
        <v>14.91044875</v>
      </c>
      <c r="E28827" s="4">
        <v>97.266052000000002</v>
      </c>
    </row>
    <row r="28828" spans="4:5" x14ac:dyDescent="0.2">
      <c r="D28828" s="1">
        <v>14.910948680000001</v>
      </c>
      <c r="E28828" s="2">
        <v>108.30318800000001</v>
      </c>
    </row>
    <row r="28829" spans="4:5" x14ac:dyDescent="0.2">
      <c r="D28829" s="3">
        <v>14.911448610000001</v>
      </c>
      <c r="E28829" s="4">
        <v>90.650210999999999</v>
      </c>
    </row>
    <row r="28830" spans="4:5" x14ac:dyDescent="0.2">
      <c r="D28830" s="1">
        <v>14.91194853</v>
      </c>
      <c r="E28830" s="2">
        <v>99.914835999999994</v>
      </c>
    </row>
    <row r="28831" spans="4:5" x14ac:dyDescent="0.2">
      <c r="D28831" s="3">
        <v>14.91244846</v>
      </c>
      <c r="E28831" s="4">
        <v>118.99248900000001</v>
      </c>
    </row>
    <row r="28832" spans="4:5" x14ac:dyDescent="0.2">
      <c r="D28832" s="1">
        <v>14.91294839</v>
      </c>
      <c r="E28832" s="2">
        <v>124.25119599999999</v>
      </c>
    </row>
    <row r="28833" spans="4:5" x14ac:dyDescent="0.2">
      <c r="D28833" s="3">
        <v>14.913448320000001</v>
      </c>
      <c r="E28833" s="4">
        <v>121.599982</v>
      </c>
    </row>
    <row r="28834" spans="4:5" x14ac:dyDescent="0.2">
      <c r="D28834" s="1">
        <v>14.913948250000001</v>
      </c>
      <c r="E28834" s="2">
        <v>115.658061</v>
      </c>
    </row>
    <row r="28835" spans="4:5" x14ac:dyDescent="0.2">
      <c r="D28835" s="3">
        <v>14.914448180000001</v>
      </c>
      <c r="E28835" s="4">
        <v>105.85141400000001</v>
      </c>
    </row>
    <row r="28836" spans="4:5" x14ac:dyDescent="0.2">
      <c r="D28836" s="1">
        <v>14.914948109999999</v>
      </c>
      <c r="E28836" s="2">
        <v>115.937365</v>
      </c>
    </row>
    <row r="28837" spans="4:5" x14ac:dyDescent="0.2">
      <c r="D28837" s="3">
        <v>14.915448039999999</v>
      </c>
      <c r="E28837" s="4">
        <v>111.38962100000001</v>
      </c>
    </row>
    <row r="28838" spans="4:5" x14ac:dyDescent="0.2">
      <c r="D28838" s="1">
        <v>14.91594797</v>
      </c>
      <c r="E28838" s="2">
        <v>105.44297899999999</v>
      </c>
    </row>
    <row r="28839" spans="4:5" x14ac:dyDescent="0.2">
      <c r="D28839" s="3">
        <v>14.916447890000001</v>
      </c>
      <c r="E28839" s="4">
        <v>117.56867200000001</v>
      </c>
    </row>
    <row r="28840" spans="4:5" x14ac:dyDescent="0.2">
      <c r="D28840" s="1">
        <v>14.916947820000001</v>
      </c>
      <c r="E28840" s="2">
        <v>102.621461</v>
      </c>
    </row>
    <row r="28841" spans="4:5" x14ac:dyDescent="0.2">
      <c r="D28841" s="3">
        <v>14.917447749999999</v>
      </c>
      <c r="E28841" s="4">
        <v>108.317885</v>
      </c>
    </row>
    <row r="28842" spans="4:5" x14ac:dyDescent="0.2">
      <c r="D28842" s="1">
        <v>14.917947679999999</v>
      </c>
      <c r="E28842" s="2">
        <v>107.971058</v>
      </c>
    </row>
    <row r="28843" spans="4:5" x14ac:dyDescent="0.2">
      <c r="D28843" s="3">
        <v>14.918447609999999</v>
      </c>
      <c r="E28843" s="4">
        <v>109.120778</v>
      </c>
    </row>
    <row r="28844" spans="4:5" x14ac:dyDescent="0.2">
      <c r="D28844" s="1">
        <v>14.91894754</v>
      </c>
      <c r="E28844" s="2">
        <v>101.874718</v>
      </c>
    </row>
    <row r="28845" spans="4:5" x14ac:dyDescent="0.2">
      <c r="D28845" s="3">
        <v>14.91944747</v>
      </c>
      <c r="E28845" s="4">
        <v>102.18297099999999</v>
      </c>
    </row>
    <row r="28846" spans="4:5" x14ac:dyDescent="0.2">
      <c r="D28846" s="1">
        <v>14.9199474</v>
      </c>
      <c r="E28846" s="2">
        <v>114.554399</v>
      </c>
    </row>
    <row r="28847" spans="4:5" x14ac:dyDescent="0.2">
      <c r="D28847" s="3">
        <v>14.920447319999999</v>
      </c>
      <c r="E28847" s="4">
        <v>114.373002</v>
      </c>
    </row>
    <row r="28848" spans="4:5" x14ac:dyDescent="0.2">
      <c r="D28848" s="1">
        <v>14.920947249999999</v>
      </c>
      <c r="E28848" s="2">
        <v>114.69343600000001</v>
      </c>
    </row>
    <row r="28849" spans="4:5" x14ac:dyDescent="0.2">
      <c r="D28849" s="3">
        <v>14.921447179999999</v>
      </c>
      <c r="E28849" s="4">
        <v>101.79301700000001</v>
      </c>
    </row>
    <row r="28850" spans="4:5" x14ac:dyDescent="0.2">
      <c r="D28850" s="1">
        <v>14.92194711</v>
      </c>
      <c r="E28850" s="2">
        <v>89.146452999999994</v>
      </c>
    </row>
    <row r="28851" spans="4:5" x14ac:dyDescent="0.2">
      <c r="D28851" s="3">
        <v>14.92244704</v>
      </c>
      <c r="E28851" s="4">
        <v>126.09784000000001</v>
      </c>
    </row>
    <row r="28852" spans="4:5" x14ac:dyDescent="0.2">
      <c r="D28852" s="1">
        <v>14.92294697</v>
      </c>
      <c r="E28852" s="2">
        <v>114.981227</v>
      </c>
    </row>
    <row r="28853" spans="4:5" x14ac:dyDescent="0.2">
      <c r="D28853" s="3">
        <v>14.9234469</v>
      </c>
      <c r="E28853" s="4">
        <v>120.23828399999999</v>
      </c>
    </row>
    <row r="28854" spans="4:5" x14ac:dyDescent="0.2">
      <c r="D28854" s="1">
        <v>14.92394683</v>
      </c>
      <c r="E28854" s="2">
        <v>112.71725000000001</v>
      </c>
    </row>
    <row r="28855" spans="4:5" x14ac:dyDescent="0.2">
      <c r="D28855" s="3">
        <v>14.92444676</v>
      </c>
      <c r="E28855" s="4">
        <v>111.530624</v>
      </c>
    </row>
    <row r="28856" spans="4:5" x14ac:dyDescent="0.2">
      <c r="D28856" s="1">
        <v>14.92494668</v>
      </c>
      <c r="E28856" s="2">
        <v>110.727644</v>
      </c>
    </row>
    <row r="28857" spans="4:5" x14ac:dyDescent="0.2">
      <c r="D28857" s="3">
        <v>14.92544661</v>
      </c>
      <c r="E28857" s="4">
        <v>104.63097</v>
      </c>
    </row>
    <row r="28858" spans="4:5" x14ac:dyDescent="0.2">
      <c r="D28858" s="1">
        <v>14.92594654</v>
      </c>
      <c r="E28858" s="2">
        <v>104.061187</v>
      </c>
    </row>
    <row r="28859" spans="4:5" x14ac:dyDescent="0.2">
      <c r="D28859" s="3">
        <v>14.92644647</v>
      </c>
      <c r="E28859" s="4">
        <v>113.954329</v>
      </c>
    </row>
    <row r="28860" spans="4:5" x14ac:dyDescent="0.2">
      <c r="D28860" s="1">
        <v>14.9269464</v>
      </c>
      <c r="E28860" s="2">
        <v>121.24803</v>
      </c>
    </row>
    <row r="28861" spans="4:5" x14ac:dyDescent="0.2">
      <c r="D28861" s="3">
        <v>14.92744633</v>
      </c>
      <c r="E28861" s="4">
        <v>111.49625</v>
      </c>
    </row>
    <row r="28862" spans="4:5" x14ac:dyDescent="0.2">
      <c r="D28862" s="1">
        <v>14.927946260000001</v>
      </c>
      <c r="E28862" s="2">
        <v>115.52753</v>
      </c>
    </row>
    <row r="28863" spans="4:5" x14ac:dyDescent="0.2">
      <c r="D28863" s="3">
        <v>14.928446190000001</v>
      </c>
      <c r="E28863" s="4">
        <v>111.861377</v>
      </c>
    </row>
    <row r="28864" spans="4:5" x14ac:dyDescent="0.2">
      <c r="D28864" s="1">
        <v>14.92894611</v>
      </c>
      <c r="E28864" s="2">
        <v>110.264397</v>
      </c>
    </row>
    <row r="28865" spans="4:5" x14ac:dyDescent="0.2">
      <c r="D28865" s="3">
        <v>14.92944604</v>
      </c>
      <c r="E28865" s="4">
        <v>107.71241000000001</v>
      </c>
    </row>
    <row r="28866" spans="4:5" x14ac:dyDescent="0.2">
      <c r="D28866" s="1">
        <v>14.92994597</v>
      </c>
      <c r="E28866" s="2">
        <v>97.800802000000004</v>
      </c>
    </row>
    <row r="28867" spans="4:5" x14ac:dyDescent="0.2">
      <c r="D28867" s="3">
        <v>14.9304459</v>
      </c>
      <c r="E28867" s="4">
        <v>89.999641999999994</v>
      </c>
    </row>
    <row r="28868" spans="4:5" x14ac:dyDescent="0.2">
      <c r="D28868" s="1">
        <v>14.930945830000001</v>
      </c>
      <c r="E28868" s="2">
        <v>109.963741</v>
      </c>
    </row>
    <row r="28869" spans="4:5" x14ac:dyDescent="0.2">
      <c r="D28869" s="3">
        <v>14.931445760000001</v>
      </c>
      <c r="E28869" s="4">
        <v>104.37854900000001</v>
      </c>
    </row>
    <row r="28870" spans="4:5" x14ac:dyDescent="0.2">
      <c r="D28870" s="1">
        <v>14.931945689999999</v>
      </c>
      <c r="E28870" s="2">
        <v>104.38958100000001</v>
      </c>
    </row>
    <row r="28871" spans="4:5" x14ac:dyDescent="0.2">
      <c r="D28871" s="3">
        <v>14.932445619999999</v>
      </c>
      <c r="E28871" s="4">
        <v>112.359915</v>
      </c>
    </row>
    <row r="28872" spans="4:5" x14ac:dyDescent="0.2">
      <c r="D28872" s="1">
        <v>14.932945549999999</v>
      </c>
      <c r="E28872" s="2">
        <v>105.710566</v>
      </c>
    </row>
    <row r="28873" spans="4:5" x14ac:dyDescent="0.2">
      <c r="D28873" s="3">
        <v>14.933445470000001</v>
      </c>
      <c r="E28873" s="4">
        <v>97.697526999999994</v>
      </c>
    </row>
    <row r="28874" spans="4:5" x14ac:dyDescent="0.2">
      <c r="D28874" s="1">
        <v>14.933945400000001</v>
      </c>
      <c r="E28874" s="2">
        <v>108.539743</v>
      </c>
    </row>
    <row r="28875" spans="4:5" x14ac:dyDescent="0.2">
      <c r="D28875" s="3">
        <v>14.934445330000001</v>
      </c>
      <c r="E28875" s="4">
        <v>125.91218000000001</v>
      </c>
    </row>
    <row r="28876" spans="4:5" x14ac:dyDescent="0.2">
      <c r="D28876" s="1">
        <v>14.934945259999999</v>
      </c>
      <c r="E28876" s="2">
        <v>124.493951</v>
      </c>
    </row>
    <row r="28877" spans="4:5" x14ac:dyDescent="0.2">
      <c r="D28877" s="3">
        <v>14.935445189999999</v>
      </c>
      <c r="E28877" s="4">
        <v>113.447125</v>
      </c>
    </row>
    <row r="28878" spans="4:5" x14ac:dyDescent="0.2">
      <c r="D28878" s="1">
        <v>14.93594512</v>
      </c>
      <c r="E28878" s="2">
        <v>108.962412</v>
      </c>
    </row>
    <row r="28879" spans="4:5" x14ac:dyDescent="0.2">
      <c r="D28879" s="3">
        <v>14.93644505</v>
      </c>
      <c r="E28879" s="4">
        <v>112.373228</v>
      </c>
    </row>
    <row r="28880" spans="4:5" x14ac:dyDescent="0.2">
      <c r="D28880" s="1">
        <v>14.93694498</v>
      </c>
      <c r="E28880" s="2">
        <v>121.672248</v>
      </c>
    </row>
    <row r="28881" spans="4:5" x14ac:dyDescent="0.2">
      <c r="D28881" s="3">
        <v>14.93744491</v>
      </c>
      <c r="E28881" s="4">
        <v>113.61013</v>
      </c>
    </row>
    <row r="28882" spans="4:5" x14ac:dyDescent="0.2">
      <c r="D28882" s="1">
        <v>14.937944829999999</v>
      </c>
      <c r="E28882" s="2">
        <v>118.14702200000001</v>
      </c>
    </row>
    <row r="28883" spans="4:5" x14ac:dyDescent="0.2">
      <c r="D28883" s="3">
        <v>14.938444759999999</v>
      </c>
      <c r="E28883" s="4">
        <v>115.508441</v>
      </c>
    </row>
    <row r="28884" spans="4:5" x14ac:dyDescent="0.2">
      <c r="D28884" s="1">
        <v>14.93894469</v>
      </c>
      <c r="E28884" s="2">
        <v>112.91602</v>
      </c>
    </row>
    <row r="28885" spans="4:5" x14ac:dyDescent="0.2">
      <c r="D28885" s="3">
        <v>14.93944462</v>
      </c>
      <c r="E28885" s="4">
        <v>134.44405</v>
      </c>
    </row>
    <row r="28886" spans="4:5" x14ac:dyDescent="0.2">
      <c r="D28886" s="1">
        <v>14.93994455</v>
      </c>
      <c r="E28886" s="2">
        <v>121.13293299999999</v>
      </c>
    </row>
    <row r="28887" spans="4:5" x14ac:dyDescent="0.2">
      <c r="D28887" s="3">
        <v>14.94044448</v>
      </c>
      <c r="E28887" s="4">
        <v>109.60203199999999</v>
      </c>
    </row>
    <row r="28888" spans="4:5" x14ac:dyDescent="0.2">
      <c r="D28888" s="1">
        <v>14.94094441</v>
      </c>
      <c r="E28888" s="2">
        <v>108.022322</v>
      </c>
    </row>
    <row r="28889" spans="4:5" x14ac:dyDescent="0.2">
      <c r="D28889" s="3">
        <v>14.94144434</v>
      </c>
      <c r="E28889" s="4">
        <v>111.10878599999999</v>
      </c>
    </row>
    <row r="28890" spans="4:5" x14ac:dyDescent="0.2">
      <c r="D28890" s="1">
        <v>14.94194426</v>
      </c>
      <c r="E28890" s="2">
        <v>107.61762400000001</v>
      </c>
    </row>
    <row r="28891" spans="4:5" x14ac:dyDescent="0.2">
      <c r="D28891" s="3">
        <v>14.94244419</v>
      </c>
      <c r="E28891" s="4">
        <v>112.08847900000001</v>
      </c>
    </row>
    <row r="28892" spans="4:5" x14ac:dyDescent="0.2">
      <c r="D28892" s="1">
        <v>14.94294412</v>
      </c>
      <c r="E28892" s="2">
        <v>118.155877</v>
      </c>
    </row>
    <row r="28893" spans="4:5" x14ac:dyDescent="0.2">
      <c r="D28893" s="3">
        <v>14.94344405</v>
      </c>
      <c r="E28893" s="4">
        <v>111.92788400000001</v>
      </c>
    </row>
    <row r="28894" spans="4:5" x14ac:dyDescent="0.2">
      <c r="D28894" s="1">
        <v>14.94394398</v>
      </c>
      <c r="E28894" s="2">
        <v>121.375642</v>
      </c>
    </row>
    <row r="28895" spans="4:5" x14ac:dyDescent="0.2">
      <c r="D28895" s="3">
        <v>14.94444391</v>
      </c>
      <c r="E28895" s="4">
        <v>126.956514</v>
      </c>
    </row>
    <row r="28896" spans="4:5" x14ac:dyDescent="0.2">
      <c r="D28896" s="1">
        <v>14.944943840000001</v>
      </c>
      <c r="E28896" s="2">
        <v>118.552634</v>
      </c>
    </row>
    <row r="28897" spans="4:5" x14ac:dyDescent="0.2">
      <c r="D28897" s="3">
        <v>14.945443770000001</v>
      </c>
      <c r="E28897" s="4">
        <v>117.10392299999999</v>
      </c>
    </row>
    <row r="28898" spans="4:5" x14ac:dyDescent="0.2">
      <c r="D28898" s="1">
        <v>14.945943700000001</v>
      </c>
      <c r="E28898" s="2">
        <v>127.199235</v>
      </c>
    </row>
    <row r="28899" spans="4:5" x14ac:dyDescent="0.2">
      <c r="D28899" s="3">
        <v>14.94644362</v>
      </c>
      <c r="E28899" s="4">
        <v>116.31879000000001</v>
      </c>
    </row>
    <row r="28900" spans="4:5" x14ac:dyDescent="0.2">
      <c r="D28900" s="1">
        <v>14.94694355</v>
      </c>
      <c r="E28900" s="2">
        <v>118.66422300000001</v>
      </c>
    </row>
    <row r="28901" spans="4:5" x14ac:dyDescent="0.2">
      <c r="D28901" s="3">
        <v>14.94744348</v>
      </c>
      <c r="E28901" s="4">
        <v>120.364071</v>
      </c>
    </row>
    <row r="28902" spans="4:5" x14ac:dyDescent="0.2">
      <c r="D28902" s="1">
        <v>14.947943410000001</v>
      </c>
      <c r="E28902" s="2">
        <v>123.980687</v>
      </c>
    </row>
    <row r="28903" spans="4:5" x14ac:dyDescent="0.2">
      <c r="D28903" s="3">
        <v>14.948443340000001</v>
      </c>
      <c r="E28903" s="4">
        <v>108.90416999999999</v>
      </c>
    </row>
    <row r="28904" spans="4:5" x14ac:dyDescent="0.2">
      <c r="D28904" s="1">
        <v>14.948943269999999</v>
      </c>
      <c r="E28904" s="2">
        <v>108.89049</v>
      </c>
    </row>
    <row r="28905" spans="4:5" x14ac:dyDescent="0.2">
      <c r="D28905" s="3">
        <v>14.949443199999999</v>
      </c>
      <c r="E28905" s="4">
        <v>97.794576000000006</v>
      </c>
    </row>
    <row r="28906" spans="4:5" x14ac:dyDescent="0.2">
      <c r="D28906" s="1">
        <v>14.949943129999999</v>
      </c>
      <c r="E28906" s="2">
        <v>106.087155</v>
      </c>
    </row>
    <row r="28907" spans="4:5" x14ac:dyDescent="0.2">
      <c r="D28907" s="3">
        <v>14.950443050000001</v>
      </c>
      <c r="E28907" s="4">
        <v>107.818122</v>
      </c>
    </row>
    <row r="28908" spans="4:5" x14ac:dyDescent="0.2">
      <c r="D28908" s="1">
        <v>14.950942980000001</v>
      </c>
      <c r="E28908" s="2">
        <v>116.805128</v>
      </c>
    </row>
    <row r="28909" spans="4:5" x14ac:dyDescent="0.2">
      <c r="D28909" s="3">
        <v>14.951442910000001</v>
      </c>
      <c r="E28909" s="4">
        <v>126.200569</v>
      </c>
    </row>
    <row r="28910" spans="4:5" x14ac:dyDescent="0.2">
      <c r="D28910" s="1">
        <v>14.951942839999999</v>
      </c>
      <c r="E28910" s="2">
        <v>108.105743</v>
      </c>
    </row>
    <row r="28911" spans="4:5" x14ac:dyDescent="0.2">
      <c r="D28911" s="3">
        <v>14.952442769999999</v>
      </c>
      <c r="E28911" s="4">
        <v>110.443287</v>
      </c>
    </row>
    <row r="28912" spans="4:5" x14ac:dyDescent="0.2">
      <c r="D28912" s="1">
        <v>14.952942699999999</v>
      </c>
      <c r="E28912" s="2">
        <v>115.279067</v>
      </c>
    </row>
    <row r="28913" spans="4:5" x14ac:dyDescent="0.2">
      <c r="D28913" s="3">
        <v>14.95344263</v>
      </c>
      <c r="E28913" s="4">
        <v>105.674809</v>
      </c>
    </row>
    <row r="28914" spans="4:5" x14ac:dyDescent="0.2">
      <c r="D28914" s="1">
        <v>14.95394256</v>
      </c>
      <c r="E28914" s="2">
        <v>121.03641</v>
      </c>
    </row>
    <row r="28915" spans="4:5" x14ac:dyDescent="0.2">
      <c r="D28915" s="3">
        <v>14.95444249</v>
      </c>
      <c r="E28915" s="4">
        <v>107.61382399999999</v>
      </c>
    </row>
    <row r="28916" spans="4:5" x14ac:dyDescent="0.2">
      <c r="D28916" s="1">
        <v>14.954942409999999</v>
      </c>
      <c r="E28916" s="2">
        <v>111.398054</v>
      </c>
    </row>
    <row r="28917" spans="4:5" x14ac:dyDescent="0.2">
      <c r="D28917" s="3">
        <v>14.955442339999999</v>
      </c>
      <c r="E28917" s="4">
        <v>112.117487</v>
      </c>
    </row>
    <row r="28918" spans="4:5" x14ac:dyDescent="0.2">
      <c r="D28918" s="1">
        <v>14.95594227</v>
      </c>
      <c r="E28918" s="2">
        <v>105.727193</v>
      </c>
    </row>
    <row r="28919" spans="4:5" x14ac:dyDescent="0.2">
      <c r="D28919" s="3">
        <v>14.9564422</v>
      </c>
      <c r="E28919" s="4">
        <v>100.870672</v>
      </c>
    </row>
    <row r="28920" spans="4:5" x14ac:dyDescent="0.2">
      <c r="D28920" s="1">
        <v>14.95694213</v>
      </c>
      <c r="E28920" s="2">
        <v>110.286676</v>
      </c>
    </row>
    <row r="28921" spans="4:5" x14ac:dyDescent="0.2">
      <c r="D28921" s="3">
        <v>14.95744206</v>
      </c>
      <c r="E28921" s="4">
        <v>106.99641800000001</v>
      </c>
    </row>
    <row r="28922" spans="4:5" x14ac:dyDescent="0.2">
      <c r="D28922" s="1">
        <v>14.95794199</v>
      </c>
      <c r="E28922" s="2">
        <v>117.760847</v>
      </c>
    </row>
    <row r="28923" spans="4:5" x14ac:dyDescent="0.2">
      <c r="D28923" s="3">
        <v>14.95844192</v>
      </c>
      <c r="E28923" s="4">
        <v>109.00620499999999</v>
      </c>
    </row>
    <row r="28924" spans="4:5" x14ac:dyDescent="0.2">
      <c r="D28924" s="1">
        <v>14.95894185</v>
      </c>
      <c r="E28924" s="2">
        <v>108.241647</v>
      </c>
    </row>
    <row r="28925" spans="4:5" x14ac:dyDescent="0.2">
      <c r="D28925" s="3">
        <v>14.95944177</v>
      </c>
      <c r="E28925" s="4">
        <v>101.891454</v>
      </c>
    </row>
    <row r="28926" spans="4:5" x14ac:dyDescent="0.2">
      <c r="D28926" s="1">
        <v>14.9599417</v>
      </c>
      <c r="E28926" s="2">
        <v>97.525160999999997</v>
      </c>
    </row>
    <row r="28927" spans="4:5" x14ac:dyDescent="0.2">
      <c r="D28927" s="3">
        <v>14.96044163</v>
      </c>
      <c r="E28927" s="4">
        <v>114.914689</v>
      </c>
    </row>
    <row r="28928" spans="4:5" x14ac:dyDescent="0.2">
      <c r="D28928" s="1">
        <v>14.96094156</v>
      </c>
      <c r="E28928" s="2">
        <v>122.060523</v>
      </c>
    </row>
    <row r="28929" spans="4:5" x14ac:dyDescent="0.2">
      <c r="D28929" s="3">
        <v>14.96144149</v>
      </c>
      <c r="E28929" s="4">
        <v>123.13614699999999</v>
      </c>
    </row>
    <row r="28930" spans="4:5" x14ac:dyDescent="0.2">
      <c r="D28930" s="1">
        <v>14.96194142</v>
      </c>
      <c r="E28930" s="2">
        <v>106.708287</v>
      </c>
    </row>
    <row r="28931" spans="4:5" x14ac:dyDescent="0.2">
      <c r="D28931" s="3">
        <v>14.962441350000001</v>
      </c>
      <c r="E28931" s="4">
        <v>110.589501</v>
      </c>
    </row>
    <row r="28932" spans="4:5" x14ac:dyDescent="0.2">
      <c r="D28932" s="1">
        <v>14.962941280000001</v>
      </c>
      <c r="E28932" s="2">
        <v>121.252253</v>
      </c>
    </row>
    <row r="28933" spans="4:5" x14ac:dyDescent="0.2">
      <c r="D28933" s="3">
        <v>14.9634412</v>
      </c>
      <c r="E28933" s="4">
        <v>111.84742300000001</v>
      </c>
    </row>
    <row r="28934" spans="4:5" x14ac:dyDescent="0.2">
      <c r="D28934" s="1">
        <v>14.96394113</v>
      </c>
      <c r="E28934" s="2">
        <v>107.416653</v>
      </c>
    </row>
    <row r="28935" spans="4:5" x14ac:dyDescent="0.2">
      <c r="D28935" s="3">
        <v>14.96444106</v>
      </c>
      <c r="E28935" s="4">
        <v>107.07172799999999</v>
      </c>
    </row>
    <row r="28936" spans="4:5" x14ac:dyDescent="0.2">
      <c r="D28936" s="1">
        <v>14.964940990000001</v>
      </c>
      <c r="E28936" s="2">
        <v>105.67461299999999</v>
      </c>
    </row>
    <row r="28937" spans="4:5" x14ac:dyDescent="0.2">
      <c r="D28937" s="3">
        <v>14.965440920000001</v>
      </c>
      <c r="E28937" s="4">
        <v>118.208437</v>
      </c>
    </row>
    <row r="28938" spans="4:5" x14ac:dyDescent="0.2">
      <c r="D28938" s="1">
        <v>14.965940850000001</v>
      </c>
      <c r="E28938" s="2">
        <v>113.05353100000001</v>
      </c>
    </row>
    <row r="28939" spans="4:5" x14ac:dyDescent="0.2">
      <c r="D28939" s="3">
        <v>14.966440779999999</v>
      </c>
      <c r="E28939" s="4">
        <v>115.985654</v>
      </c>
    </row>
    <row r="28940" spans="4:5" x14ac:dyDescent="0.2">
      <c r="D28940" s="1">
        <v>14.966940709999999</v>
      </c>
      <c r="E28940" s="2">
        <v>110.978184</v>
      </c>
    </row>
    <row r="28941" spans="4:5" x14ac:dyDescent="0.2">
      <c r="D28941" s="3">
        <v>14.96744064</v>
      </c>
      <c r="E28941" s="4">
        <v>126.375016</v>
      </c>
    </row>
    <row r="28942" spans="4:5" x14ac:dyDescent="0.2">
      <c r="D28942" s="1">
        <v>14.967940560000001</v>
      </c>
      <c r="E28942" s="2">
        <v>112.69267600000001</v>
      </c>
    </row>
    <row r="28943" spans="4:5" x14ac:dyDescent="0.2">
      <c r="D28943" s="3">
        <v>14.968440490000001</v>
      </c>
      <c r="E28943" s="4">
        <v>112.40915800000001</v>
      </c>
    </row>
    <row r="28944" spans="4:5" x14ac:dyDescent="0.2">
      <c r="D28944" s="1">
        <v>14.968940419999999</v>
      </c>
      <c r="E28944" s="2">
        <v>116.739566</v>
      </c>
    </row>
    <row r="28945" spans="4:5" x14ac:dyDescent="0.2">
      <c r="D28945" s="3">
        <v>14.969440349999999</v>
      </c>
      <c r="E28945" s="4">
        <v>115.922995</v>
      </c>
    </row>
    <row r="28946" spans="4:5" x14ac:dyDescent="0.2">
      <c r="D28946" s="1">
        <v>14.969940279999999</v>
      </c>
      <c r="E28946" s="2">
        <v>111.893424</v>
      </c>
    </row>
    <row r="28947" spans="4:5" x14ac:dyDescent="0.2">
      <c r="D28947" s="3">
        <v>14.97044021</v>
      </c>
      <c r="E28947" s="4">
        <v>107.791234</v>
      </c>
    </row>
    <row r="28948" spans="4:5" x14ac:dyDescent="0.2">
      <c r="D28948" s="1">
        <v>14.97094014</v>
      </c>
      <c r="E28948" s="2">
        <v>113.182697</v>
      </c>
    </row>
    <row r="28949" spans="4:5" x14ac:dyDescent="0.2">
      <c r="D28949" s="3">
        <v>14.97144007</v>
      </c>
      <c r="E28949" s="4">
        <v>112.85678799999999</v>
      </c>
    </row>
    <row r="28950" spans="4:5" x14ac:dyDescent="0.2">
      <c r="D28950" s="1">
        <v>14.971939989999999</v>
      </c>
      <c r="E28950" s="2">
        <v>109.03854200000001</v>
      </c>
    </row>
    <row r="28951" spans="4:5" x14ac:dyDescent="0.2">
      <c r="D28951" s="3">
        <v>14.972439919999999</v>
      </c>
      <c r="E28951" s="4">
        <v>106.56238999999999</v>
      </c>
    </row>
    <row r="28952" spans="4:5" x14ac:dyDescent="0.2">
      <c r="D28952" s="1">
        <v>14.972939849999999</v>
      </c>
      <c r="E28952" s="2">
        <v>110.934293</v>
      </c>
    </row>
    <row r="28953" spans="4:5" x14ac:dyDescent="0.2">
      <c r="D28953" s="3">
        <v>14.97343978</v>
      </c>
      <c r="E28953" s="4">
        <v>119.809276</v>
      </c>
    </row>
    <row r="28954" spans="4:5" x14ac:dyDescent="0.2">
      <c r="D28954" s="1">
        <v>14.97393971</v>
      </c>
      <c r="E28954" s="2">
        <v>104.338618</v>
      </c>
    </row>
    <row r="28955" spans="4:5" x14ac:dyDescent="0.2">
      <c r="D28955" s="3">
        <v>14.97443964</v>
      </c>
      <c r="E28955" s="4">
        <v>106.95326900000001</v>
      </c>
    </row>
    <row r="28956" spans="4:5" x14ac:dyDescent="0.2">
      <c r="D28956" s="1">
        <v>14.97493957</v>
      </c>
      <c r="E28956" s="2">
        <v>117.44575</v>
      </c>
    </row>
    <row r="28957" spans="4:5" x14ac:dyDescent="0.2">
      <c r="D28957" s="3">
        <v>14.9754395</v>
      </c>
      <c r="E28957" s="4">
        <v>110.831214</v>
      </c>
    </row>
    <row r="28958" spans="4:5" x14ac:dyDescent="0.2">
      <c r="D28958" s="1">
        <v>14.97593943</v>
      </c>
      <c r="E28958" s="2">
        <v>119.77731799999999</v>
      </c>
    </row>
    <row r="28959" spans="4:5" x14ac:dyDescent="0.2">
      <c r="D28959" s="3">
        <v>14.97643935</v>
      </c>
      <c r="E28959" s="4">
        <v>123.11463000000001</v>
      </c>
    </row>
    <row r="28960" spans="4:5" x14ac:dyDescent="0.2">
      <c r="D28960" s="1">
        <v>14.97693928</v>
      </c>
      <c r="E28960" s="2">
        <v>109.297353</v>
      </c>
    </row>
    <row r="28961" spans="4:5" x14ac:dyDescent="0.2">
      <c r="D28961" s="3">
        <v>14.97743921</v>
      </c>
      <c r="E28961" s="4">
        <v>101.162926</v>
      </c>
    </row>
    <row r="28962" spans="4:5" x14ac:dyDescent="0.2">
      <c r="D28962" s="1">
        <v>14.97793914</v>
      </c>
      <c r="E28962" s="2">
        <v>115.999827</v>
      </c>
    </row>
    <row r="28963" spans="4:5" x14ac:dyDescent="0.2">
      <c r="D28963" s="3">
        <v>14.97843907</v>
      </c>
      <c r="E28963" s="4">
        <v>126.88250600000001</v>
      </c>
    </row>
    <row r="28964" spans="4:5" x14ac:dyDescent="0.2">
      <c r="D28964" s="1">
        <v>14.978939</v>
      </c>
      <c r="E28964" s="2">
        <v>114.02479099999999</v>
      </c>
    </row>
    <row r="28965" spans="4:5" x14ac:dyDescent="0.2">
      <c r="D28965" s="3">
        <v>14.979438930000001</v>
      </c>
      <c r="E28965" s="4">
        <v>121.638989</v>
      </c>
    </row>
    <row r="28966" spans="4:5" x14ac:dyDescent="0.2">
      <c r="D28966" s="1">
        <v>14.979938860000001</v>
      </c>
      <c r="E28966" s="2">
        <v>113.38467199999999</v>
      </c>
    </row>
    <row r="28967" spans="4:5" x14ac:dyDescent="0.2">
      <c r="D28967" s="3">
        <v>14.980438789999999</v>
      </c>
      <c r="E28967" s="4">
        <v>102.242442</v>
      </c>
    </row>
    <row r="28968" spans="4:5" x14ac:dyDescent="0.2">
      <c r="D28968" s="1">
        <v>14.98093871</v>
      </c>
      <c r="E28968" s="2">
        <v>103.752509</v>
      </c>
    </row>
    <row r="28969" spans="4:5" x14ac:dyDescent="0.2">
      <c r="D28969" s="3">
        <v>14.98143864</v>
      </c>
      <c r="E28969" s="4">
        <v>117.281355</v>
      </c>
    </row>
    <row r="28970" spans="4:5" x14ac:dyDescent="0.2">
      <c r="D28970" s="1">
        <v>14.981938570000001</v>
      </c>
      <c r="E28970" s="2">
        <v>107.206867</v>
      </c>
    </row>
    <row r="28971" spans="4:5" x14ac:dyDescent="0.2">
      <c r="D28971" s="3">
        <v>14.982438500000001</v>
      </c>
      <c r="E28971" s="4">
        <v>122.018354</v>
      </c>
    </row>
    <row r="28972" spans="4:5" x14ac:dyDescent="0.2">
      <c r="D28972" s="1">
        <v>14.982938430000001</v>
      </c>
      <c r="E28972" s="2">
        <v>118.272527</v>
      </c>
    </row>
    <row r="28973" spans="4:5" x14ac:dyDescent="0.2">
      <c r="D28973" s="3">
        <v>14.983438359999999</v>
      </c>
      <c r="E28973" s="4">
        <v>109.94282200000001</v>
      </c>
    </row>
    <row r="28974" spans="4:5" x14ac:dyDescent="0.2">
      <c r="D28974" s="1">
        <v>14.983938289999999</v>
      </c>
      <c r="E28974" s="2">
        <v>117.97026200000001</v>
      </c>
    </row>
    <row r="28975" spans="4:5" x14ac:dyDescent="0.2">
      <c r="D28975" s="3">
        <v>14.984438219999999</v>
      </c>
      <c r="E28975" s="4">
        <v>130.10428899999999</v>
      </c>
    </row>
    <row r="28976" spans="4:5" x14ac:dyDescent="0.2">
      <c r="D28976" s="1">
        <v>14.984938140000001</v>
      </c>
      <c r="E28976" s="2">
        <v>113.143094</v>
      </c>
    </row>
    <row r="28977" spans="4:5" x14ac:dyDescent="0.2">
      <c r="D28977" s="3">
        <v>14.985438070000001</v>
      </c>
      <c r="E28977" s="4">
        <v>110.818169</v>
      </c>
    </row>
    <row r="28978" spans="4:5" x14ac:dyDescent="0.2">
      <c r="D28978" s="1">
        <v>14.985938000000001</v>
      </c>
      <c r="E28978" s="2">
        <v>113.163205</v>
      </c>
    </row>
    <row r="28979" spans="4:5" x14ac:dyDescent="0.2">
      <c r="D28979" s="3">
        <v>14.986437929999999</v>
      </c>
      <c r="E28979" s="4">
        <v>124.006106</v>
      </c>
    </row>
    <row r="28980" spans="4:5" x14ac:dyDescent="0.2">
      <c r="D28980" s="1">
        <v>14.986937859999999</v>
      </c>
      <c r="E28980" s="2">
        <v>122.437196</v>
      </c>
    </row>
    <row r="28981" spans="4:5" x14ac:dyDescent="0.2">
      <c r="D28981" s="3">
        <v>14.98743779</v>
      </c>
      <c r="E28981" s="4">
        <v>109.845292</v>
      </c>
    </row>
    <row r="28982" spans="4:5" x14ac:dyDescent="0.2">
      <c r="D28982" s="1">
        <v>14.98793772</v>
      </c>
      <c r="E28982" s="2">
        <v>98.361005000000006</v>
      </c>
    </row>
    <row r="28983" spans="4:5" x14ac:dyDescent="0.2">
      <c r="D28983" s="3">
        <v>14.98843765</v>
      </c>
      <c r="E28983" s="4">
        <v>112.530165</v>
      </c>
    </row>
    <row r="28984" spans="4:5" x14ac:dyDescent="0.2">
      <c r="D28984" s="1">
        <v>14.98893758</v>
      </c>
      <c r="E28984" s="2">
        <v>113.426869</v>
      </c>
    </row>
    <row r="28985" spans="4:5" x14ac:dyDescent="0.2">
      <c r="D28985" s="3">
        <v>14.989437499999999</v>
      </c>
      <c r="E28985" s="4">
        <v>96.767278000000005</v>
      </c>
    </row>
    <row r="28986" spans="4:5" x14ac:dyDescent="0.2">
      <c r="D28986" s="1">
        <v>14.989937429999999</v>
      </c>
      <c r="E28986" s="2">
        <v>105.25635200000001</v>
      </c>
    </row>
    <row r="28987" spans="4:5" x14ac:dyDescent="0.2">
      <c r="D28987" s="3">
        <v>14.99043736</v>
      </c>
      <c r="E28987" s="4">
        <v>127.631153</v>
      </c>
    </row>
    <row r="28988" spans="4:5" x14ac:dyDescent="0.2">
      <c r="D28988" s="1">
        <v>14.99093729</v>
      </c>
      <c r="E28988" s="2">
        <v>116.05586700000001</v>
      </c>
    </row>
    <row r="28989" spans="4:5" x14ac:dyDescent="0.2">
      <c r="D28989" s="3">
        <v>14.99143722</v>
      </c>
      <c r="E28989" s="4">
        <v>110.92272199999999</v>
      </c>
    </row>
    <row r="28990" spans="4:5" x14ac:dyDescent="0.2">
      <c r="D28990" s="1">
        <v>14.99193715</v>
      </c>
      <c r="E28990" s="2">
        <v>106.631749</v>
      </c>
    </row>
    <row r="28991" spans="4:5" x14ac:dyDescent="0.2">
      <c r="D28991" s="3">
        <v>14.99243708</v>
      </c>
      <c r="E28991" s="4">
        <v>122.088255</v>
      </c>
    </row>
    <row r="28992" spans="4:5" x14ac:dyDescent="0.2">
      <c r="D28992" s="1">
        <v>14.99293701</v>
      </c>
      <c r="E28992" s="2">
        <v>138.16928999999999</v>
      </c>
    </row>
    <row r="28993" spans="4:5" x14ac:dyDescent="0.2">
      <c r="D28993" s="3">
        <v>14.99343693</v>
      </c>
      <c r="E28993" s="4">
        <v>116.611464</v>
      </c>
    </row>
    <row r="28994" spans="4:5" x14ac:dyDescent="0.2">
      <c r="D28994" s="1">
        <v>14.99393686</v>
      </c>
      <c r="E28994" s="2">
        <v>108.837244</v>
      </c>
    </row>
    <row r="28995" spans="4:5" x14ac:dyDescent="0.2">
      <c r="D28995" s="3">
        <v>14.99443679</v>
      </c>
      <c r="E28995" s="4">
        <v>111.541723</v>
      </c>
    </row>
    <row r="28996" spans="4:5" x14ac:dyDescent="0.2">
      <c r="D28996" s="1">
        <v>14.99493672</v>
      </c>
      <c r="E28996" s="2">
        <v>103.735159</v>
      </c>
    </row>
    <row r="28997" spans="4:5" x14ac:dyDescent="0.2">
      <c r="D28997" s="3">
        <v>14.99543665</v>
      </c>
      <c r="E28997" s="4">
        <v>113.18728900000001</v>
      </c>
    </row>
    <row r="28998" spans="4:5" x14ac:dyDescent="0.2">
      <c r="D28998" s="1">
        <v>14.99593658</v>
      </c>
      <c r="E28998" s="2">
        <v>109.412182</v>
      </c>
    </row>
    <row r="28999" spans="4:5" x14ac:dyDescent="0.2">
      <c r="D28999" s="3">
        <v>14.996436510000001</v>
      </c>
      <c r="E28999" s="4">
        <v>107.010654</v>
      </c>
    </row>
    <row r="29000" spans="4:5" x14ac:dyDescent="0.2">
      <c r="D29000" s="1">
        <v>14.996936440000001</v>
      </c>
      <c r="E29000" s="2">
        <v>115.006607</v>
      </c>
    </row>
    <row r="29001" spans="4:5" x14ac:dyDescent="0.2">
      <c r="D29001" s="3">
        <v>14.997436370000001</v>
      </c>
      <c r="E29001" s="4">
        <v>110.55309099999999</v>
      </c>
    </row>
    <row r="29002" spans="4:5" x14ac:dyDescent="0.2">
      <c r="D29002" s="1">
        <v>14.99793629</v>
      </c>
      <c r="E29002" s="2">
        <v>113.64401700000001</v>
      </c>
    </row>
    <row r="29003" spans="4:5" x14ac:dyDescent="0.2">
      <c r="D29003" s="3">
        <v>14.99843622</v>
      </c>
      <c r="E29003" s="4">
        <v>132.06214</v>
      </c>
    </row>
    <row r="29004" spans="4:5" x14ac:dyDescent="0.2">
      <c r="D29004" s="1">
        <v>14.99893615</v>
      </c>
      <c r="E29004" s="2">
        <v>116.60162200000001</v>
      </c>
    </row>
    <row r="29005" spans="4:5" x14ac:dyDescent="0.2">
      <c r="D29005" s="3">
        <v>14.999436080000001</v>
      </c>
      <c r="E29005" s="4">
        <v>113.594308</v>
      </c>
    </row>
    <row r="29006" spans="4:5" x14ac:dyDescent="0.2">
      <c r="D29006" s="1">
        <v>14.999936010000001</v>
      </c>
      <c r="E29006" s="2">
        <v>115.836128</v>
      </c>
    </row>
    <row r="29007" spans="4:5" x14ac:dyDescent="0.2">
      <c r="D29007" s="3">
        <v>15.000435939999999</v>
      </c>
      <c r="E29007" s="4">
        <v>109.314593</v>
      </c>
    </row>
    <row r="29008" spans="4:5" x14ac:dyDescent="0.2">
      <c r="D29008" s="1">
        <v>15.000935869999999</v>
      </c>
      <c r="E29008" s="2">
        <v>106.70960599999999</v>
      </c>
    </row>
    <row r="29009" spans="4:5" x14ac:dyDescent="0.2">
      <c r="D29009" s="3">
        <v>15.001435799999999</v>
      </c>
      <c r="E29009" s="4">
        <v>121.980921</v>
      </c>
    </row>
    <row r="29010" spans="4:5" x14ac:dyDescent="0.2">
      <c r="D29010" s="1">
        <v>15.00193573</v>
      </c>
      <c r="E29010" s="2">
        <v>112.10263500000001</v>
      </c>
    </row>
    <row r="29011" spans="4:5" x14ac:dyDescent="0.2">
      <c r="D29011" s="3">
        <v>15.002435650000001</v>
      </c>
      <c r="E29011" s="4">
        <v>118.321049</v>
      </c>
    </row>
    <row r="29012" spans="4:5" x14ac:dyDescent="0.2">
      <c r="D29012" s="1">
        <v>15.002935580000001</v>
      </c>
      <c r="E29012" s="2">
        <v>114.099251</v>
      </c>
    </row>
    <row r="29013" spans="4:5" x14ac:dyDescent="0.2">
      <c r="D29013" s="3">
        <v>15.003435509999999</v>
      </c>
      <c r="E29013" s="4">
        <v>109.39846900000001</v>
      </c>
    </row>
    <row r="29014" spans="4:5" x14ac:dyDescent="0.2">
      <c r="D29014" s="1">
        <v>15.003935439999999</v>
      </c>
      <c r="E29014" s="2">
        <v>114.113151</v>
      </c>
    </row>
    <row r="29015" spans="4:5" x14ac:dyDescent="0.2">
      <c r="D29015" s="3">
        <v>15.004435369999999</v>
      </c>
      <c r="E29015" s="4">
        <v>116.974923</v>
      </c>
    </row>
    <row r="29016" spans="4:5" x14ac:dyDescent="0.2">
      <c r="D29016" s="1">
        <v>15.0049353</v>
      </c>
      <c r="E29016" s="2">
        <v>118.58984599999999</v>
      </c>
    </row>
    <row r="29017" spans="4:5" x14ac:dyDescent="0.2">
      <c r="D29017" s="3">
        <v>15.00543523</v>
      </c>
      <c r="E29017" s="4">
        <v>116.693989</v>
      </c>
    </row>
    <row r="29018" spans="4:5" x14ac:dyDescent="0.2">
      <c r="D29018" s="1">
        <v>15.00593516</v>
      </c>
      <c r="E29018" s="2">
        <v>128.36389800000001</v>
      </c>
    </row>
    <row r="29019" spans="4:5" x14ac:dyDescent="0.2">
      <c r="D29019" s="3">
        <v>15.006435079999999</v>
      </c>
      <c r="E29019" s="4">
        <v>135.439335</v>
      </c>
    </row>
    <row r="29020" spans="4:5" x14ac:dyDescent="0.2">
      <c r="D29020" s="1">
        <v>15.006935009999999</v>
      </c>
      <c r="E29020" s="2">
        <v>130.24400800000001</v>
      </c>
    </row>
    <row r="29021" spans="4:5" x14ac:dyDescent="0.2">
      <c r="D29021" s="3">
        <v>15.00743494</v>
      </c>
      <c r="E29021" s="4">
        <v>130.21168499999999</v>
      </c>
    </row>
    <row r="29022" spans="4:5" x14ac:dyDescent="0.2">
      <c r="D29022" s="1">
        <v>15.00793487</v>
      </c>
      <c r="E29022" s="2">
        <v>128.84555900000001</v>
      </c>
    </row>
    <row r="29023" spans="4:5" x14ac:dyDescent="0.2">
      <c r="D29023" s="3">
        <v>15.0084348</v>
      </c>
      <c r="E29023" s="4">
        <v>120.18342699999999</v>
      </c>
    </row>
    <row r="29024" spans="4:5" x14ac:dyDescent="0.2">
      <c r="D29024" s="1">
        <v>15.00893473</v>
      </c>
      <c r="E29024" s="2">
        <v>122.790627</v>
      </c>
    </row>
    <row r="29025" spans="4:5" x14ac:dyDescent="0.2">
      <c r="D29025" s="3">
        <v>15.00943466</v>
      </c>
      <c r="E29025" s="4">
        <v>133.89951400000001</v>
      </c>
    </row>
    <row r="29026" spans="4:5" x14ac:dyDescent="0.2">
      <c r="D29026" s="1">
        <v>15.00993459</v>
      </c>
      <c r="E29026" s="2">
        <v>122.468902</v>
      </c>
    </row>
    <row r="29027" spans="4:5" x14ac:dyDescent="0.2">
      <c r="D29027" s="3">
        <v>15.01043452</v>
      </c>
      <c r="E29027" s="4">
        <v>126.554157</v>
      </c>
    </row>
    <row r="29028" spans="4:5" x14ac:dyDescent="0.2">
      <c r="D29028" s="1">
        <v>15.01093444</v>
      </c>
      <c r="E29028" s="2">
        <v>140.59134700000001</v>
      </c>
    </row>
    <row r="29029" spans="4:5" x14ac:dyDescent="0.2">
      <c r="D29029" s="3">
        <v>15.01143437</v>
      </c>
      <c r="E29029" s="4">
        <v>127.376238</v>
      </c>
    </row>
    <row r="29030" spans="4:5" x14ac:dyDescent="0.2">
      <c r="D29030" s="1">
        <v>15.0119343</v>
      </c>
      <c r="E29030" s="2">
        <v>129.10181399999999</v>
      </c>
    </row>
    <row r="29031" spans="4:5" x14ac:dyDescent="0.2">
      <c r="D29031" s="3">
        <v>15.01243423</v>
      </c>
      <c r="E29031" s="4">
        <v>128.26327000000001</v>
      </c>
    </row>
    <row r="29032" spans="4:5" x14ac:dyDescent="0.2">
      <c r="D29032" s="1">
        <v>15.01293416</v>
      </c>
      <c r="E29032" s="2">
        <v>134.48542900000001</v>
      </c>
    </row>
    <row r="29033" spans="4:5" x14ac:dyDescent="0.2">
      <c r="D29033" s="3">
        <v>15.013434090000001</v>
      </c>
      <c r="E29033" s="4">
        <v>128.37138300000001</v>
      </c>
    </row>
    <row r="29034" spans="4:5" x14ac:dyDescent="0.2">
      <c r="D29034" s="1">
        <v>15.013934020000001</v>
      </c>
      <c r="E29034" s="2">
        <v>146.31173799999999</v>
      </c>
    </row>
    <row r="29035" spans="4:5" x14ac:dyDescent="0.2">
      <c r="D29035" s="3">
        <v>15.014433950000001</v>
      </c>
      <c r="E29035" s="4">
        <v>136.97653299999999</v>
      </c>
    </row>
    <row r="29036" spans="4:5" x14ac:dyDescent="0.2">
      <c r="D29036" s="1">
        <v>15.01493387</v>
      </c>
      <c r="E29036" s="2">
        <v>138.65790699999999</v>
      </c>
    </row>
    <row r="29037" spans="4:5" x14ac:dyDescent="0.2">
      <c r="D29037" s="3">
        <v>15.0154338</v>
      </c>
      <c r="E29037" s="4">
        <v>140.164762</v>
      </c>
    </row>
    <row r="29038" spans="4:5" x14ac:dyDescent="0.2">
      <c r="D29038" s="1">
        <v>15.01593373</v>
      </c>
      <c r="E29038" s="2">
        <v>128.273877</v>
      </c>
    </row>
    <row r="29039" spans="4:5" x14ac:dyDescent="0.2">
      <c r="D29039" s="3">
        <v>15.016433660000001</v>
      </c>
      <c r="E29039" s="4">
        <v>121.350796</v>
      </c>
    </row>
    <row r="29040" spans="4:5" x14ac:dyDescent="0.2">
      <c r="D29040" s="1">
        <v>15.016933590000001</v>
      </c>
      <c r="E29040" s="2">
        <v>130.109657</v>
      </c>
    </row>
    <row r="29041" spans="4:5" x14ac:dyDescent="0.2">
      <c r="D29041" s="3">
        <v>15.017433520000001</v>
      </c>
      <c r="E29041" s="4">
        <v>119.321394</v>
      </c>
    </row>
    <row r="29042" spans="4:5" x14ac:dyDescent="0.2">
      <c r="D29042" s="1">
        <v>15.017933449999999</v>
      </c>
      <c r="E29042" s="2">
        <v>110.679337</v>
      </c>
    </row>
    <row r="29043" spans="4:5" x14ac:dyDescent="0.2">
      <c r="D29043" s="3">
        <v>15.018433379999999</v>
      </c>
      <c r="E29043" s="4">
        <v>136.596349</v>
      </c>
    </row>
    <row r="29044" spans="4:5" x14ac:dyDescent="0.2">
      <c r="D29044" s="1">
        <v>15.01893331</v>
      </c>
      <c r="E29044" s="2">
        <v>125.813216</v>
      </c>
    </row>
    <row r="29045" spans="4:5" x14ac:dyDescent="0.2">
      <c r="D29045" s="3">
        <v>15.019433230000001</v>
      </c>
      <c r="E29045" s="4">
        <v>116.718833</v>
      </c>
    </row>
    <row r="29046" spans="4:5" x14ac:dyDescent="0.2">
      <c r="D29046" s="1">
        <v>15.019933160000001</v>
      </c>
      <c r="E29046" s="2">
        <v>123.72642399999999</v>
      </c>
    </row>
    <row r="29047" spans="4:5" x14ac:dyDescent="0.2">
      <c r="D29047" s="3">
        <v>15.020433089999999</v>
      </c>
      <c r="E29047" s="4">
        <v>138.926301</v>
      </c>
    </row>
    <row r="29048" spans="4:5" x14ac:dyDescent="0.2">
      <c r="D29048" s="1">
        <v>15.020933019999999</v>
      </c>
      <c r="E29048" s="2">
        <v>115.809871</v>
      </c>
    </row>
    <row r="29049" spans="4:5" x14ac:dyDescent="0.2">
      <c r="D29049" s="3">
        <v>15.021432949999999</v>
      </c>
      <c r="E29049" s="4">
        <v>125.78479400000001</v>
      </c>
    </row>
    <row r="29050" spans="4:5" x14ac:dyDescent="0.2">
      <c r="D29050" s="1">
        <v>15.02193288</v>
      </c>
      <c r="E29050" s="2">
        <v>133.56851399999999</v>
      </c>
    </row>
    <row r="29051" spans="4:5" x14ac:dyDescent="0.2">
      <c r="D29051" s="3">
        <v>15.02243281</v>
      </c>
      <c r="E29051" s="4">
        <v>123.15039400000001</v>
      </c>
    </row>
    <row r="29052" spans="4:5" x14ac:dyDescent="0.2">
      <c r="D29052" s="1">
        <v>15.02293274</v>
      </c>
      <c r="E29052" s="2">
        <v>119.42693199999999</v>
      </c>
    </row>
    <row r="29053" spans="4:5" x14ac:dyDescent="0.2">
      <c r="D29053" s="3">
        <v>15.02343267</v>
      </c>
      <c r="E29053" s="4">
        <v>132.23219800000001</v>
      </c>
    </row>
    <row r="29054" spans="4:5" x14ac:dyDescent="0.2">
      <c r="D29054" s="1">
        <v>15.023932589999999</v>
      </c>
      <c r="E29054" s="2">
        <v>137.43106700000001</v>
      </c>
    </row>
    <row r="29055" spans="4:5" x14ac:dyDescent="0.2">
      <c r="D29055" s="3">
        <v>15.02443252</v>
      </c>
      <c r="E29055" s="4">
        <v>125.786598</v>
      </c>
    </row>
    <row r="29056" spans="4:5" x14ac:dyDescent="0.2">
      <c r="D29056" s="1">
        <v>15.02493245</v>
      </c>
      <c r="E29056" s="2">
        <v>119.017178</v>
      </c>
    </row>
    <row r="29057" spans="4:5" x14ac:dyDescent="0.2">
      <c r="D29057" s="3">
        <v>15.02543238</v>
      </c>
      <c r="E29057" s="4">
        <v>113.319681</v>
      </c>
    </row>
    <row r="29058" spans="4:5" x14ac:dyDescent="0.2">
      <c r="D29058" s="1">
        <v>15.02593231</v>
      </c>
      <c r="E29058" s="2">
        <v>112.532954</v>
      </c>
    </row>
    <row r="29059" spans="4:5" x14ac:dyDescent="0.2">
      <c r="D29059" s="3">
        <v>15.02643224</v>
      </c>
      <c r="E29059" s="4">
        <v>121.37466499999999</v>
      </c>
    </row>
    <row r="29060" spans="4:5" x14ac:dyDescent="0.2">
      <c r="D29060" s="1">
        <v>15.02693217</v>
      </c>
      <c r="E29060" s="2">
        <v>124.375792</v>
      </c>
    </row>
    <row r="29061" spans="4:5" x14ac:dyDescent="0.2">
      <c r="D29061" s="3">
        <v>15.0274321</v>
      </c>
      <c r="E29061" s="4">
        <v>123.814707</v>
      </c>
    </row>
    <row r="29062" spans="4:5" x14ac:dyDescent="0.2">
      <c r="D29062" s="1">
        <v>15.02793202</v>
      </c>
      <c r="E29062" s="2">
        <v>117.38054200000001</v>
      </c>
    </row>
    <row r="29063" spans="4:5" x14ac:dyDescent="0.2">
      <c r="D29063" s="3">
        <v>15.02843195</v>
      </c>
      <c r="E29063" s="4">
        <v>120.955489</v>
      </c>
    </row>
    <row r="29064" spans="4:5" x14ac:dyDescent="0.2">
      <c r="D29064" s="1">
        <v>15.02893188</v>
      </c>
      <c r="E29064" s="2">
        <v>126.09383800000001</v>
      </c>
    </row>
    <row r="29065" spans="4:5" x14ac:dyDescent="0.2">
      <c r="D29065" s="3">
        <v>15.02943181</v>
      </c>
      <c r="E29065" s="4">
        <v>109.802329</v>
      </c>
    </row>
    <row r="29066" spans="4:5" x14ac:dyDescent="0.2">
      <c r="D29066" s="1">
        <v>15.02993174</v>
      </c>
      <c r="E29066" s="2">
        <v>126.19957599999999</v>
      </c>
    </row>
    <row r="29067" spans="4:5" x14ac:dyDescent="0.2">
      <c r="D29067" s="3">
        <v>15.03043167</v>
      </c>
      <c r="E29067" s="4">
        <v>112.815183</v>
      </c>
    </row>
    <row r="29068" spans="4:5" x14ac:dyDescent="0.2">
      <c r="D29068" s="1">
        <v>15.030931600000001</v>
      </c>
      <c r="E29068" s="2">
        <v>107.56737200000001</v>
      </c>
    </row>
    <row r="29069" spans="4:5" x14ac:dyDescent="0.2">
      <c r="D29069" s="3">
        <v>15.031431530000001</v>
      </c>
      <c r="E29069" s="4">
        <v>113.16019300000001</v>
      </c>
    </row>
    <row r="29070" spans="4:5" x14ac:dyDescent="0.2">
      <c r="D29070" s="1">
        <v>15.031931459999999</v>
      </c>
      <c r="E29070" s="2">
        <v>113.789648</v>
      </c>
    </row>
    <row r="29071" spans="4:5" x14ac:dyDescent="0.2">
      <c r="D29071" s="3">
        <v>15.03243138</v>
      </c>
      <c r="E29071" s="4">
        <v>120.330628</v>
      </c>
    </row>
    <row r="29072" spans="4:5" x14ac:dyDescent="0.2">
      <c r="D29072" s="1">
        <v>15.03293131</v>
      </c>
      <c r="E29072" s="2">
        <v>109.620238</v>
      </c>
    </row>
    <row r="29073" spans="4:5" x14ac:dyDescent="0.2">
      <c r="D29073" s="3">
        <v>15.033431240000001</v>
      </c>
      <c r="E29073" s="4">
        <v>124.296127</v>
      </c>
    </row>
    <row r="29074" spans="4:5" x14ac:dyDescent="0.2">
      <c r="D29074" s="1">
        <v>15.033931170000001</v>
      </c>
      <c r="E29074" s="2">
        <v>135.717401</v>
      </c>
    </row>
    <row r="29075" spans="4:5" x14ac:dyDescent="0.2">
      <c r="D29075" s="3">
        <v>15.034431100000001</v>
      </c>
      <c r="E29075" s="4">
        <v>123.055808</v>
      </c>
    </row>
    <row r="29076" spans="4:5" x14ac:dyDescent="0.2">
      <c r="D29076" s="1">
        <v>15.034931029999999</v>
      </c>
      <c r="E29076" s="2">
        <v>114.615996</v>
      </c>
    </row>
    <row r="29077" spans="4:5" x14ac:dyDescent="0.2">
      <c r="D29077" s="3">
        <v>15.035430959999999</v>
      </c>
      <c r="E29077" s="4">
        <v>117.0261</v>
      </c>
    </row>
    <row r="29078" spans="4:5" x14ac:dyDescent="0.2">
      <c r="D29078" s="1">
        <v>15.035930889999999</v>
      </c>
      <c r="E29078" s="2">
        <v>121.178471</v>
      </c>
    </row>
    <row r="29079" spans="4:5" x14ac:dyDescent="0.2">
      <c r="D29079" s="3">
        <v>15.036430810000001</v>
      </c>
      <c r="E29079" s="4">
        <v>127.006619</v>
      </c>
    </row>
    <row r="29080" spans="4:5" x14ac:dyDescent="0.2">
      <c r="D29080" s="1">
        <v>15.036930740000001</v>
      </c>
      <c r="E29080" s="2">
        <v>127.79339400000001</v>
      </c>
    </row>
    <row r="29081" spans="4:5" x14ac:dyDescent="0.2">
      <c r="D29081" s="3">
        <v>15.037430670000001</v>
      </c>
      <c r="E29081" s="4">
        <v>130.83208500000001</v>
      </c>
    </row>
    <row r="29082" spans="4:5" x14ac:dyDescent="0.2">
      <c r="D29082" s="1">
        <v>15.037930599999999</v>
      </c>
      <c r="E29082" s="2">
        <v>120.003609</v>
      </c>
    </row>
    <row r="29083" spans="4:5" x14ac:dyDescent="0.2">
      <c r="D29083" s="3">
        <v>15.038430529999999</v>
      </c>
      <c r="E29083" s="4">
        <v>114.30543</v>
      </c>
    </row>
    <row r="29084" spans="4:5" x14ac:dyDescent="0.2">
      <c r="D29084" s="1">
        <v>15.03893046</v>
      </c>
      <c r="E29084" s="2">
        <v>111.398775</v>
      </c>
    </row>
    <row r="29085" spans="4:5" x14ac:dyDescent="0.2">
      <c r="D29085" s="3">
        <v>15.03943039</v>
      </c>
      <c r="E29085" s="4">
        <v>115.075374</v>
      </c>
    </row>
    <row r="29086" spans="4:5" x14ac:dyDescent="0.2">
      <c r="D29086" s="1">
        <v>15.03993032</v>
      </c>
      <c r="E29086" s="2">
        <v>109.257096</v>
      </c>
    </row>
    <row r="29087" spans="4:5" x14ac:dyDescent="0.2">
      <c r="D29087" s="3">
        <v>15.04043025</v>
      </c>
      <c r="E29087" s="4">
        <v>106.96508799999999</v>
      </c>
    </row>
    <row r="29088" spans="4:5" x14ac:dyDescent="0.2">
      <c r="D29088" s="1">
        <v>15.040930169999999</v>
      </c>
      <c r="E29088" s="2">
        <v>118.972746</v>
      </c>
    </row>
    <row r="29089" spans="4:5" x14ac:dyDescent="0.2">
      <c r="D29089" s="3">
        <v>15.041430099999999</v>
      </c>
      <c r="E29089" s="4">
        <v>120.916399</v>
      </c>
    </row>
    <row r="29090" spans="4:5" x14ac:dyDescent="0.2">
      <c r="D29090" s="1">
        <v>15.04193003</v>
      </c>
      <c r="E29090" s="2">
        <v>107.58</v>
      </c>
    </row>
    <row r="29091" spans="4:5" x14ac:dyDescent="0.2">
      <c r="D29091" s="3">
        <v>15.04242996</v>
      </c>
      <c r="E29091" s="4">
        <v>117.404073</v>
      </c>
    </row>
    <row r="29092" spans="4:5" x14ac:dyDescent="0.2">
      <c r="D29092" s="1">
        <v>15.04292989</v>
      </c>
      <c r="E29092" s="2">
        <v>117.83336199999999</v>
      </c>
    </row>
    <row r="29093" spans="4:5" x14ac:dyDescent="0.2">
      <c r="D29093" s="3">
        <v>15.04342982</v>
      </c>
      <c r="E29093" s="4">
        <v>102.994088</v>
      </c>
    </row>
    <row r="29094" spans="4:5" x14ac:dyDescent="0.2">
      <c r="D29094" s="1">
        <v>15.04392975</v>
      </c>
      <c r="E29094" s="2">
        <v>108.371578</v>
      </c>
    </row>
    <row r="29095" spans="4:5" x14ac:dyDescent="0.2">
      <c r="D29095" s="3">
        <v>15.04442968</v>
      </c>
      <c r="E29095" s="4">
        <v>109.987106</v>
      </c>
    </row>
    <row r="29096" spans="4:5" x14ac:dyDescent="0.2">
      <c r="D29096" s="1">
        <v>15.044929610000001</v>
      </c>
      <c r="E29096" s="2">
        <v>128.51429200000001</v>
      </c>
    </row>
    <row r="29097" spans="4:5" x14ac:dyDescent="0.2">
      <c r="D29097" s="3">
        <v>15.04542953</v>
      </c>
      <c r="E29097" s="4">
        <v>121.582454</v>
      </c>
    </row>
    <row r="29098" spans="4:5" x14ac:dyDescent="0.2">
      <c r="D29098" s="1">
        <v>15.04592946</v>
      </c>
      <c r="E29098" s="2">
        <v>112.9139</v>
      </c>
    </row>
    <row r="29099" spans="4:5" x14ac:dyDescent="0.2">
      <c r="D29099" s="3">
        <v>15.04642939</v>
      </c>
      <c r="E29099" s="4">
        <v>112.967868</v>
      </c>
    </row>
    <row r="29100" spans="4:5" x14ac:dyDescent="0.2">
      <c r="D29100" s="1">
        <v>15.04692932</v>
      </c>
      <c r="E29100" s="2">
        <v>123.047173</v>
      </c>
    </row>
    <row r="29101" spans="4:5" x14ac:dyDescent="0.2">
      <c r="D29101" s="3">
        <v>15.04742925</v>
      </c>
      <c r="E29101" s="4">
        <v>114.523606</v>
      </c>
    </row>
    <row r="29102" spans="4:5" x14ac:dyDescent="0.2">
      <c r="D29102" s="1">
        <v>15.047929180000001</v>
      </c>
      <c r="E29102" s="2">
        <v>114.506035</v>
      </c>
    </row>
    <row r="29103" spans="4:5" x14ac:dyDescent="0.2">
      <c r="D29103" s="3">
        <v>15.048429110000001</v>
      </c>
      <c r="E29103" s="4">
        <v>115.03601399999999</v>
      </c>
    </row>
    <row r="29104" spans="4:5" x14ac:dyDescent="0.2">
      <c r="D29104" s="1">
        <v>15.048929040000001</v>
      </c>
      <c r="E29104" s="2">
        <v>116.304092</v>
      </c>
    </row>
    <row r="29105" spans="4:5" x14ac:dyDescent="0.2">
      <c r="D29105" s="3">
        <v>15.04942896</v>
      </c>
      <c r="E29105" s="4">
        <v>115.33825899999999</v>
      </c>
    </row>
    <row r="29106" spans="4:5" x14ac:dyDescent="0.2">
      <c r="D29106" s="1">
        <v>15.04992889</v>
      </c>
      <c r="E29106" s="2">
        <v>115.930592</v>
      </c>
    </row>
    <row r="29107" spans="4:5" x14ac:dyDescent="0.2">
      <c r="D29107" s="3">
        <v>15.05042882</v>
      </c>
      <c r="E29107" s="4">
        <v>126.86992499999999</v>
      </c>
    </row>
    <row r="29108" spans="4:5" x14ac:dyDescent="0.2">
      <c r="D29108" s="1">
        <v>15.050928750000001</v>
      </c>
      <c r="E29108" s="2">
        <v>123.68727199999999</v>
      </c>
    </row>
    <row r="29109" spans="4:5" x14ac:dyDescent="0.2">
      <c r="D29109" s="3">
        <v>15.051428680000001</v>
      </c>
      <c r="E29109" s="4">
        <v>132.27190100000001</v>
      </c>
    </row>
    <row r="29110" spans="4:5" x14ac:dyDescent="0.2">
      <c r="D29110" s="1">
        <v>15.051928609999999</v>
      </c>
      <c r="E29110" s="2">
        <v>119.35581999999999</v>
      </c>
    </row>
    <row r="29111" spans="4:5" x14ac:dyDescent="0.2">
      <c r="D29111" s="3">
        <v>15.052428539999999</v>
      </c>
      <c r="E29111" s="4">
        <v>116.64095399999999</v>
      </c>
    </row>
    <row r="29112" spans="4:5" x14ac:dyDescent="0.2">
      <c r="D29112" s="1">
        <v>15.052928469999999</v>
      </c>
      <c r="E29112" s="2">
        <v>123.823808</v>
      </c>
    </row>
    <row r="29113" spans="4:5" x14ac:dyDescent="0.2">
      <c r="D29113" s="3">
        <v>15.0534284</v>
      </c>
      <c r="E29113" s="4">
        <v>117.17280100000001</v>
      </c>
    </row>
    <row r="29114" spans="4:5" x14ac:dyDescent="0.2">
      <c r="D29114" s="1">
        <v>15.053928320000001</v>
      </c>
      <c r="E29114" s="2">
        <v>106.679537</v>
      </c>
    </row>
    <row r="29115" spans="4:5" x14ac:dyDescent="0.2">
      <c r="D29115" s="3">
        <v>15.054428250000001</v>
      </c>
      <c r="E29115" s="4">
        <v>130.78437700000001</v>
      </c>
    </row>
    <row r="29116" spans="4:5" x14ac:dyDescent="0.2">
      <c r="D29116" s="1">
        <v>15.054928179999999</v>
      </c>
      <c r="E29116" s="2">
        <v>119.535656</v>
      </c>
    </row>
    <row r="29117" spans="4:5" x14ac:dyDescent="0.2">
      <c r="D29117" s="3">
        <v>15.055428109999999</v>
      </c>
      <c r="E29117" s="4">
        <v>119.27477399999999</v>
      </c>
    </row>
    <row r="29118" spans="4:5" x14ac:dyDescent="0.2">
      <c r="D29118" s="1">
        <v>15.05592804</v>
      </c>
      <c r="E29118" s="2">
        <v>117.21587</v>
      </c>
    </row>
    <row r="29119" spans="4:5" x14ac:dyDescent="0.2">
      <c r="D29119" s="3">
        <v>15.05642797</v>
      </c>
      <c r="E29119" s="4">
        <v>118.848932</v>
      </c>
    </row>
    <row r="29120" spans="4:5" x14ac:dyDescent="0.2">
      <c r="D29120" s="1">
        <v>15.0569279</v>
      </c>
      <c r="E29120" s="2">
        <v>99.221084000000005</v>
      </c>
    </row>
    <row r="29121" spans="4:5" x14ac:dyDescent="0.2">
      <c r="D29121" s="3">
        <v>15.05742783</v>
      </c>
      <c r="E29121" s="4">
        <v>114.82163199999999</v>
      </c>
    </row>
    <row r="29122" spans="4:5" x14ac:dyDescent="0.2">
      <c r="D29122" s="1">
        <v>15.057927749999999</v>
      </c>
      <c r="E29122" s="2">
        <v>111.26410199999999</v>
      </c>
    </row>
    <row r="29123" spans="4:5" x14ac:dyDescent="0.2">
      <c r="D29123" s="3">
        <v>15.058427679999999</v>
      </c>
      <c r="E29123" s="4">
        <v>104.52476799999999</v>
      </c>
    </row>
    <row r="29124" spans="4:5" x14ac:dyDescent="0.2">
      <c r="D29124" s="1">
        <v>15.05892761</v>
      </c>
      <c r="E29124" s="2">
        <v>105.54719799999999</v>
      </c>
    </row>
    <row r="29125" spans="4:5" x14ac:dyDescent="0.2">
      <c r="D29125" s="3">
        <v>15.05942754</v>
      </c>
      <c r="E29125" s="4">
        <v>119.763115</v>
      </c>
    </row>
    <row r="29126" spans="4:5" x14ac:dyDescent="0.2">
      <c r="D29126" s="1">
        <v>15.05992747</v>
      </c>
      <c r="E29126" s="2">
        <v>131.881462</v>
      </c>
    </row>
    <row r="29127" spans="4:5" x14ac:dyDescent="0.2">
      <c r="D29127" s="3">
        <v>15.0604274</v>
      </c>
      <c r="E29127" s="4">
        <v>119.972206</v>
      </c>
    </row>
    <row r="29128" spans="4:5" x14ac:dyDescent="0.2">
      <c r="D29128" s="1">
        <v>15.06092733</v>
      </c>
      <c r="E29128" s="2">
        <v>101.15909600000001</v>
      </c>
    </row>
    <row r="29129" spans="4:5" x14ac:dyDescent="0.2">
      <c r="D29129" s="3">
        <v>15.06142726</v>
      </c>
      <c r="E29129" s="4">
        <v>123.17661699999999</v>
      </c>
    </row>
    <row r="29130" spans="4:5" x14ac:dyDescent="0.2">
      <c r="D29130" s="1">
        <v>15.06192719</v>
      </c>
      <c r="E29130" s="2">
        <v>116.285011</v>
      </c>
    </row>
    <row r="29131" spans="4:5" x14ac:dyDescent="0.2">
      <c r="D29131" s="3">
        <v>15.06242711</v>
      </c>
      <c r="E29131" s="4">
        <v>107.610579</v>
      </c>
    </row>
    <row r="29132" spans="4:5" x14ac:dyDescent="0.2">
      <c r="D29132" s="1">
        <v>15.06292704</v>
      </c>
      <c r="E29132" s="2">
        <v>127.65125999999999</v>
      </c>
    </row>
    <row r="29133" spans="4:5" x14ac:dyDescent="0.2">
      <c r="D29133" s="3">
        <v>15.06342697</v>
      </c>
      <c r="E29133" s="4">
        <v>107.024379</v>
      </c>
    </row>
    <row r="29134" spans="4:5" x14ac:dyDescent="0.2">
      <c r="D29134" s="1">
        <v>15.0639269</v>
      </c>
      <c r="E29134" s="2">
        <v>118.415381</v>
      </c>
    </row>
    <row r="29135" spans="4:5" x14ac:dyDescent="0.2">
      <c r="D29135" s="3">
        <v>15.06442683</v>
      </c>
      <c r="E29135" s="4">
        <v>111.676498</v>
      </c>
    </row>
    <row r="29136" spans="4:5" x14ac:dyDescent="0.2">
      <c r="D29136" s="1">
        <v>15.064926760000001</v>
      </c>
      <c r="E29136" s="2">
        <v>126.12715300000001</v>
      </c>
    </row>
    <row r="29137" spans="4:5" x14ac:dyDescent="0.2">
      <c r="D29137" s="3">
        <v>15.065426690000001</v>
      </c>
      <c r="E29137" s="4">
        <v>107.385817</v>
      </c>
    </row>
    <row r="29138" spans="4:5" x14ac:dyDescent="0.2">
      <c r="D29138" s="1">
        <v>15.065926620000001</v>
      </c>
      <c r="E29138" s="2">
        <v>110.39003200000001</v>
      </c>
    </row>
    <row r="29139" spans="4:5" x14ac:dyDescent="0.2">
      <c r="D29139" s="3">
        <v>15.066426549999999</v>
      </c>
      <c r="E29139" s="4">
        <v>120.122187</v>
      </c>
    </row>
    <row r="29140" spans="4:5" x14ac:dyDescent="0.2">
      <c r="D29140" s="1">
        <v>15.06692647</v>
      </c>
      <c r="E29140" s="2">
        <v>103.977638</v>
      </c>
    </row>
    <row r="29141" spans="4:5" x14ac:dyDescent="0.2">
      <c r="D29141" s="3">
        <v>15.0674264</v>
      </c>
      <c r="E29141" s="4">
        <v>110.834802</v>
      </c>
    </row>
    <row r="29142" spans="4:5" x14ac:dyDescent="0.2">
      <c r="D29142" s="1">
        <v>15.067926330000001</v>
      </c>
      <c r="E29142" s="2">
        <v>112.046476</v>
      </c>
    </row>
    <row r="29143" spans="4:5" x14ac:dyDescent="0.2">
      <c r="D29143" s="3">
        <v>15.068426260000001</v>
      </c>
      <c r="E29143" s="4">
        <v>112.31734299999999</v>
      </c>
    </row>
    <row r="29144" spans="4:5" x14ac:dyDescent="0.2">
      <c r="D29144" s="1">
        <v>15.068926190000001</v>
      </c>
      <c r="E29144" s="2">
        <v>88.012187999999995</v>
      </c>
    </row>
    <row r="29145" spans="4:5" x14ac:dyDescent="0.2">
      <c r="D29145" s="3">
        <v>15.069426119999999</v>
      </c>
      <c r="E29145" s="4">
        <v>119.655609</v>
      </c>
    </row>
    <row r="29146" spans="4:5" x14ac:dyDescent="0.2">
      <c r="D29146" s="1">
        <v>15.069926049999999</v>
      </c>
      <c r="E29146" s="2">
        <v>110.29028700000001</v>
      </c>
    </row>
    <row r="29147" spans="4:5" x14ac:dyDescent="0.2">
      <c r="D29147" s="3">
        <v>15.07042598</v>
      </c>
      <c r="E29147" s="4">
        <v>109.749967</v>
      </c>
    </row>
    <row r="29148" spans="4:5" x14ac:dyDescent="0.2">
      <c r="D29148" s="1">
        <v>15.070925900000001</v>
      </c>
      <c r="E29148" s="2">
        <v>103.167646</v>
      </c>
    </row>
    <row r="29149" spans="4:5" x14ac:dyDescent="0.2">
      <c r="D29149" s="3">
        <v>15.071425830000001</v>
      </c>
      <c r="E29149" s="4">
        <v>122.910393</v>
      </c>
    </row>
    <row r="29150" spans="4:5" x14ac:dyDescent="0.2">
      <c r="D29150" s="1">
        <v>15.071925759999999</v>
      </c>
      <c r="E29150" s="2">
        <v>118.034702</v>
      </c>
    </row>
    <row r="29151" spans="4:5" x14ac:dyDescent="0.2">
      <c r="D29151" s="3">
        <v>15.072425689999999</v>
      </c>
      <c r="E29151" s="4">
        <v>97.278887999999995</v>
      </c>
    </row>
    <row r="29152" spans="4:5" x14ac:dyDescent="0.2">
      <c r="D29152" s="1">
        <v>15.072925619999999</v>
      </c>
      <c r="E29152" s="2">
        <v>124.954381</v>
      </c>
    </row>
    <row r="29153" spans="4:5" x14ac:dyDescent="0.2">
      <c r="D29153" s="3">
        <v>15.07342555</v>
      </c>
      <c r="E29153" s="4">
        <v>126.35734600000001</v>
      </c>
    </row>
    <row r="29154" spans="4:5" x14ac:dyDescent="0.2">
      <c r="D29154" s="1">
        <v>15.07392548</v>
      </c>
      <c r="E29154" s="2">
        <v>104.243307</v>
      </c>
    </row>
    <row r="29155" spans="4:5" x14ac:dyDescent="0.2">
      <c r="D29155" s="3">
        <v>15.07442541</v>
      </c>
      <c r="E29155" s="4">
        <v>126.75450600000001</v>
      </c>
    </row>
    <row r="29156" spans="4:5" x14ac:dyDescent="0.2">
      <c r="D29156" s="1">
        <v>15.07492534</v>
      </c>
      <c r="E29156" s="2">
        <v>121.321592</v>
      </c>
    </row>
    <row r="29157" spans="4:5" x14ac:dyDescent="0.2">
      <c r="D29157" s="3">
        <v>15.075425259999999</v>
      </c>
      <c r="E29157" s="4">
        <v>115.91098</v>
      </c>
    </row>
    <row r="29158" spans="4:5" x14ac:dyDescent="0.2">
      <c r="D29158" s="1">
        <v>15.07592519</v>
      </c>
      <c r="E29158" s="2">
        <v>120.503522</v>
      </c>
    </row>
    <row r="29159" spans="4:5" x14ac:dyDescent="0.2">
      <c r="D29159" s="3">
        <v>15.07642512</v>
      </c>
      <c r="E29159" s="4">
        <v>122.190445</v>
      </c>
    </row>
    <row r="29160" spans="4:5" x14ac:dyDescent="0.2">
      <c r="D29160" s="1">
        <v>15.07692505</v>
      </c>
      <c r="E29160" s="2">
        <v>131.14684600000001</v>
      </c>
    </row>
    <row r="29161" spans="4:5" x14ac:dyDescent="0.2">
      <c r="D29161" s="3">
        <v>15.07742498</v>
      </c>
      <c r="E29161" s="4">
        <v>109.355968</v>
      </c>
    </row>
    <row r="29162" spans="4:5" x14ac:dyDescent="0.2">
      <c r="D29162" s="1">
        <v>15.07792491</v>
      </c>
      <c r="E29162" s="2">
        <v>109.922549</v>
      </c>
    </row>
    <row r="29163" spans="4:5" x14ac:dyDescent="0.2">
      <c r="D29163" s="3">
        <v>15.07842484</v>
      </c>
      <c r="E29163" s="4">
        <v>99.169387</v>
      </c>
    </row>
    <row r="29164" spans="4:5" x14ac:dyDescent="0.2">
      <c r="D29164" s="1">
        <v>15.07892477</v>
      </c>
      <c r="E29164" s="2">
        <v>96.463772000000006</v>
      </c>
    </row>
    <row r="29165" spans="4:5" x14ac:dyDescent="0.2">
      <c r="D29165" s="3">
        <v>15.079424700000001</v>
      </c>
      <c r="E29165" s="4">
        <v>111.771959</v>
      </c>
    </row>
    <row r="29166" spans="4:5" x14ac:dyDescent="0.2">
      <c r="D29166" s="1">
        <v>15.07992462</v>
      </c>
      <c r="E29166" s="2">
        <v>103.718461</v>
      </c>
    </row>
    <row r="29167" spans="4:5" x14ac:dyDescent="0.2">
      <c r="D29167" s="3">
        <v>15.08042455</v>
      </c>
      <c r="E29167" s="4">
        <v>127.67980799999999</v>
      </c>
    </row>
    <row r="29168" spans="4:5" x14ac:dyDescent="0.2">
      <c r="D29168" s="1">
        <v>15.08092448</v>
      </c>
      <c r="E29168" s="2">
        <v>119.234729</v>
      </c>
    </row>
    <row r="29169" spans="4:5" x14ac:dyDescent="0.2">
      <c r="D29169" s="3">
        <v>15.08142441</v>
      </c>
      <c r="E29169" s="4">
        <v>113.554255</v>
      </c>
    </row>
    <row r="29170" spans="4:5" x14ac:dyDescent="0.2">
      <c r="D29170" s="1">
        <v>15.08192434</v>
      </c>
      <c r="E29170" s="2">
        <v>110.66555700000001</v>
      </c>
    </row>
    <row r="29171" spans="4:5" x14ac:dyDescent="0.2">
      <c r="D29171" s="3">
        <v>15.082424270000001</v>
      </c>
      <c r="E29171" s="4">
        <v>126.792689</v>
      </c>
    </row>
    <row r="29172" spans="4:5" x14ac:dyDescent="0.2">
      <c r="D29172" s="1">
        <v>15.082924200000001</v>
      </c>
      <c r="E29172" s="2">
        <v>109.59490099999999</v>
      </c>
    </row>
    <row r="29173" spans="4:5" x14ac:dyDescent="0.2">
      <c r="D29173" s="3">
        <v>15.083424129999999</v>
      </c>
      <c r="E29173" s="4">
        <v>100.28063400000001</v>
      </c>
    </row>
    <row r="29174" spans="4:5" x14ac:dyDescent="0.2">
      <c r="D29174" s="1">
        <v>15.08392405</v>
      </c>
      <c r="E29174" s="2">
        <v>123.917492</v>
      </c>
    </row>
    <row r="29175" spans="4:5" x14ac:dyDescent="0.2">
      <c r="D29175" s="3">
        <v>15.08442398</v>
      </c>
      <c r="E29175" s="4">
        <v>119.650533</v>
      </c>
    </row>
    <row r="29176" spans="4:5" x14ac:dyDescent="0.2">
      <c r="D29176" s="1">
        <v>15.084923910000001</v>
      </c>
      <c r="E29176" s="2">
        <v>116.798648</v>
      </c>
    </row>
    <row r="29177" spans="4:5" x14ac:dyDescent="0.2">
      <c r="D29177" s="3">
        <v>15.085423840000001</v>
      </c>
      <c r="E29177" s="4">
        <v>115.15702400000001</v>
      </c>
    </row>
    <row r="29178" spans="4:5" x14ac:dyDescent="0.2">
      <c r="D29178" s="1">
        <v>15.085923770000001</v>
      </c>
      <c r="E29178" s="2">
        <v>115.674474</v>
      </c>
    </row>
    <row r="29179" spans="4:5" x14ac:dyDescent="0.2">
      <c r="D29179" s="3">
        <v>15.086423699999999</v>
      </c>
      <c r="E29179" s="4">
        <v>113.72117299999999</v>
      </c>
    </row>
    <row r="29180" spans="4:5" x14ac:dyDescent="0.2">
      <c r="D29180" s="1">
        <v>15.086923629999999</v>
      </c>
      <c r="E29180" s="2">
        <v>123.44182499999999</v>
      </c>
    </row>
    <row r="29181" spans="4:5" x14ac:dyDescent="0.2">
      <c r="D29181" s="3">
        <v>15.08742356</v>
      </c>
      <c r="E29181" s="4">
        <v>118.667411</v>
      </c>
    </row>
    <row r="29182" spans="4:5" x14ac:dyDescent="0.2">
      <c r="D29182" s="1">
        <v>15.08792349</v>
      </c>
      <c r="E29182" s="2">
        <v>119.806343</v>
      </c>
    </row>
    <row r="29183" spans="4:5" x14ac:dyDescent="0.2">
      <c r="D29183" s="3">
        <v>15.088423410000001</v>
      </c>
      <c r="E29183" s="4">
        <v>104.82199199999999</v>
      </c>
    </row>
    <row r="29184" spans="4:5" x14ac:dyDescent="0.2">
      <c r="D29184" s="1">
        <v>15.088923339999999</v>
      </c>
      <c r="E29184" s="2">
        <v>133.36395999999999</v>
      </c>
    </row>
    <row r="29185" spans="4:5" x14ac:dyDescent="0.2">
      <c r="D29185" s="3">
        <v>15.089423269999999</v>
      </c>
      <c r="E29185" s="4">
        <v>121.40024200000001</v>
      </c>
    </row>
    <row r="29186" spans="4:5" x14ac:dyDescent="0.2">
      <c r="D29186" s="1">
        <v>15.089923199999999</v>
      </c>
      <c r="E29186" s="2">
        <v>108.12591</v>
      </c>
    </row>
    <row r="29187" spans="4:5" x14ac:dyDescent="0.2">
      <c r="D29187" s="3">
        <v>15.09042313</v>
      </c>
      <c r="E29187" s="4">
        <v>113.24559600000001</v>
      </c>
    </row>
    <row r="29188" spans="4:5" x14ac:dyDescent="0.2">
      <c r="D29188" s="1">
        <v>15.09092306</v>
      </c>
      <c r="E29188" s="2">
        <v>111.68113099999999</v>
      </c>
    </row>
    <row r="29189" spans="4:5" x14ac:dyDescent="0.2">
      <c r="D29189" s="3">
        <v>15.09142299</v>
      </c>
      <c r="E29189" s="4">
        <v>127.60212</v>
      </c>
    </row>
    <row r="29190" spans="4:5" x14ac:dyDescent="0.2">
      <c r="D29190" s="1">
        <v>15.09192292</v>
      </c>
      <c r="E29190" s="2">
        <v>110.001897</v>
      </c>
    </row>
    <row r="29191" spans="4:5" x14ac:dyDescent="0.2">
      <c r="D29191" s="3">
        <v>15.092422839999999</v>
      </c>
      <c r="E29191" s="4">
        <v>104.821692</v>
      </c>
    </row>
    <row r="29192" spans="4:5" x14ac:dyDescent="0.2">
      <c r="D29192" s="1">
        <v>15.092922769999999</v>
      </c>
      <c r="E29192" s="2">
        <v>107.97561399999999</v>
      </c>
    </row>
    <row r="29193" spans="4:5" x14ac:dyDescent="0.2">
      <c r="D29193" s="3">
        <v>15.0934227</v>
      </c>
      <c r="E29193" s="4">
        <v>121.72217000000001</v>
      </c>
    </row>
    <row r="29194" spans="4:5" x14ac:dyDescent="0.2">
      <c r="D29194" s="1">
        <v>15.09392263</v>
      </c>
      <c r="E29194" s="2">
        <v>109.65665199999999</v>
      </c>
    </row>
    <row r="29195" spans="4:5" x14ac:dyDescent="0.2">
      <c r="D29195" s="3">
        <v>15.09442256</v>
      </c>
      <c r="E29195" s="4">
        <v>106.939155</v>
      </c>
    </row>
    <row r="29196" spans="4:5" x14ac:dyDescent="0.2">
      <c r="D29196" s="1">
        <v>15.09492249</v>
      </c>
      <c r="E29196" s="2">
        <v>131.327946</v>
      </c>
    </row>
    <row r="29197" spans="4:5" x14ac:dyDescent="0.2">
      <c r="D29197" s="3">
        <v>15.09542242</v>
      </c>
      <c r="E29197" s="4">
        <v>127.567031</v>
      </c>
    </row>
    <row r="29198" spans="4:5" x14ac:dyDescent="0.2">
      <c r="D29198" s="1">
        <v>15.09592235</v>
      </c>
      <c r="E29198" s="2">
        <v>109.62611</v>
      </c>
    </row>
    <row r="29199" spans="4:5" x14ac:dyDescent="0.2">
      <c r="D29199" s="3">
        <v>15.096422280000001</v>
      </c>
      <c r="E29199" s="4">
        <v>92.288534999999996</v>
      </c>
    </row>
    <row r="29200" spans="4:5" x14ac:dyDescent="0.2">
      <c r="D29200" s="1">
        <v>15.0969222</v>
      </c>
      <c r="E29200" s="2">
        <v>107.39713500000001</v>
      </c>
    </row>
    <row r="29201" spans="4:5" x14ac:dyDescent="0.2">
      <c r="D29201" s="3">
        <v>15.09742213</v>
      </c>
      <c r="E29201" s="4">
        <v>108.534903</v>
      </c>
    </row>
    <row r="29202" spans="4:5" x14ac:dyDescent="0.2">
      <c r="D29202" s="1">
        <v>15.09792206</v>
      </c>
      <c r="E29202" s="2">
        <v>89.659734</v>
      </c>
    </row>
    <row r="29203" spans="4:5" x14ac:dyDescent="0.2">
      <c r="D29203" s="3">
        <v>15.09842199</v>
      </c>
      <c r="E29203" s="4">
        <v>123.42235100000001</v>
      </c>
    </row>
    <row r="29204" spans="4:5" x14ac:dyDescent="0.2">
      <c r="D29204" s="1">
        <v>15.09892192</v>
      </c>
      <c r="E29204" s="2">
        <v>117.838978</v>
      </c>
    </row>
    <row r="29205" spans="4:5" x14ac:dyDescent="0.2">
      <c r="D29205" s="3">
        <v>15.099421850000001</v>
      </c>
      <c r="E29205" s="4">
        <v>114.319242</v>
      </c>
    </row>
    <row r="29206" spans="4:5" x14ac:dyDescent="0.2">
      <c r="D29206" s="1">
        <v>15.099921780000001</v>
      </c>
      <c r="E29206" s="2">
        <v>118.56308</v>
      </c>
    </row>
    <row r="29207" spans="4:5" x14ac:dyDescent="0.2">
      <c r="D29207" s="3">
        <v>15.100421710000001</v>
      </c>
      <c r="E29207" s="4">
        <v>116.421368</v>
      </c>
    </row>
    <row r="29208" spans="4:5" x14ac:dyDescent="0.2">
      <c r="D29208" s="1">
        <v>15.100921639999999</v>
      </c>
      <c r="E29208" s="2">
        <v>108.50257999999999</v>
      </c>
    </row>
    <row r="29209" spans="4:5" x14ac:dyDescent="0.2">
      <c r="D29209" s="3">
        <v>15.10142156</v>
      </c>
      <c r="E29209" s="4">
        <v>112.88869099999999</v>
      </c>
    </row>
    <row r="29210" spans="4:5" x14ac:dyDescent="0.2">
      <c r="D29210" s="1">
        <v>15.101921490000001</v>
      </c>
      <c r="E29210" s="2">
        <v>117.488719</v>
      </c>
    </row>
    <row r="29211" spans="4:5" x14ac:dyDescent="0.2">
      <c r="D29211" s="3">
        <v>15.102421420000001</v>
      </c>
      <c r="E29211" s="4">
        <v>107.10524599999999</v>
      </c>
    </row>
    <row r="29212" spans="4:5" x14ac:dyDescent="0.2">
      <c r="D29212" s="1">
        <v>15.102921350000001</v>
      </c>
      <c r="E29212" s="2">
        <v>119.813222</v>
      </c>
    </row>
    <row r="29213" spans="4:5" x14ac:dyDescent="0.2">
      <c r="D29213" s="3">
        <v>15.103421279999999</v>
      </c>
      <c r="E29213" s="4">
        <v>130.52657199999999</v>
      </c>
    </row>
    <row r="29214" spans="4:5" x14ac:dyDescent="0.2">
      <c r="D29214" s="1">
        <v>15.103921209999999</v>
      </c>
      <c r="E29214" s="2">
        <v>110.74534300000001</v>
      </c>
    </row>
    <row r="29215" spans="4:5" x14ac:dyDescent="0.2">
      <c r="D29215" s="3">
        <v>15.104421139999999</v>
      </c>
      <c r="E29215" s="4">
        <v>107.611968</v>
      </c>
    </row>
    <row r="29216" spans="4:5" x14ac:dyDescent="0.2">
      <c r="D29216" s="1">
        <v>15.10492107</v>
      </c>
      <c r="E29216" s="2">
        <v>124.82559500000001</v>
      </c>
    </row>
    <row r="29217" spans="4:5" x14ac:dyDescent="0.2">
      <c r="D29217" s="3">
        <v>15.105420990000001</v>
      </c>
      <c r="E29217" s="4">
        <v>120.92121299999999</v>
      </c>
    </row>
    <row r="29218" spans="4:5" x14ac:dyDescent="0.2">
      <c r="D29218" s="1">
        <v>15.105920920000001</v>
      </c>
      <c r="E29218" s="2">
        <v>113.123474</v>
      </c>
    </row>
    <row r="29219" spans="4:5" x14ac:dyDescent="0.2">
      <c r="D29219" s="3">
        <v>15.106420849999999</v>
      </c>
      <c r="E29219" s="4">
        <v>105.935123</v>
      </c>
    </row>
    <row r="29220" spans="4:5" x14ac:dyDescent="0.2">
      <c r="D29220" s="1">
        <v>15.106920779999999</v>
      </c>
      <c r="E29220" s="2">
        <v>130.20576</v>
      </c>
    </row>
    <row r="29221" spans="4:5" x14ac:dyDescent="0.2">
      <c r="D29221" s="3">
        <v>15.10742071</v>
      </c>
      <c r="E29221" s="4">
        <v>109.59599300000001</v>
      </c>
    </row>
    <row r="29222" spans="4:5" x14ac:dyDescent="0.2">
      <c r="D29222" s="1">
        <v>15.10792064</v>
      </c>
      <c r="E29222" s="2">
        <v>113.676514</v>
      </c>
    </row>
    <row r="29223" spans="4:5" x14ac:dyDescent="0.2">
      <c r="D29223" s="3">
        <v>15.10842057</v>
      </c>
      <c r="E29223" s="4">
        <v>129.37064799999999</v>
      </c>
    </row>
    <row r="29224" spans="4:5" x14ac:dyDescent="0.2">
      <c r="D29224" s="1">
        <v>15.1089205</v>
      </c>
      <c r="E29224" s="2">
        <v>102.984368</v>
      </c>
    </row>
    <row r="29225" spans="4:5" x14ac:dyDescent="0.2">
      <c r="D29225" s="3">
        <v>15.10942043</v>
      </c>
      <c r="E29225" s="4">
        <v>122.75395399999999</v>
      </c>
    </row>
    <row r="29226" spans="4:5" x14ac:dyDescent="0.2">
      <c r="D29226" s="1">
        <v>15.109920349999999</v>
      </c>
      <c r="E29226" s="2">
        <v>112.466251</v>
      </c>
    </row>
    <row r="29227" spans="4:5" x14ac:dyDescent="0.2">
      <c r="D29227" s="3">
        <v>15.11042028</v>
      </c>
      <c r="E29227" s="4">
        <v>114.42780399999999</v>
      </c>
    </row>
    <row r="29228" spans="4:5" x14ac:dyDescent="0.2">
      <c r="D29228" s="1">
        <v>15.11092021</v>
      </c>
      <c r="E29228" s="2">
        <v>101.953214</v>
      </c>
    </row>
    <row r="29229" spans="4:5" x14ac:dyDescent="0.2">
      <c r="D29229" s="3">
        <v>15.11142014</v>
      </c>
      <c r="E29229" s="4">
        <v>113.490768</v>
      </c>
    </row>
    <row r="29230" spans="4:5" x14ac:dyDescent="0.2">
      <c r="D29230" s="1">
        <v>15.11192007</v>
      </c>
      <c r="E29230" s="2">
        <v>120.122236</v>
      </c>
    </row>
    <row r="29231" spans="4:5" x14ac:dyDescent="0.2">
      <c r="D29231" s="3">
        <v>15.11242</v>
      </c>
      <c r="E29231" s="4">
        <v>127.091905</v>
      </c>
    </row>
    <row r="29232" spans="4:5" x14ac:dyDescent="0.2">
      <c r="D29232" s="1">
        <v>15.11291993</v>
      </c>
      <c r="E29232" s="2">
        <v>114.17111800000001</v>
      </c>
    </row>
    <row r="29233" spans="4:5" x14ac:dyDescent="0.2">
      <c r="D29233" s="3">
        <v>15.11341986</v>
      </c>
      <c r="E29233" s="4">
        <v>108.615983</v>
      </c>
    </row>
    <row r="29234" spans="4:5" x14ac:dyDescent="0.2">
      <c r="D29234" s="1">
        <v>15.11391978</v>
      </c>
      <c r="E29234" s="2">
        <v>109.827247</v>
      </c>
    </row>
    <row r="29235" spans="4:5" x14ac:dyDescent="0.2">
      <c r="D29235" s="3">
        <v>15.11441971</v>
      </c>
      <c r="E29235" s="4">
        <v>121.823522</v>
      </c>
    </row>
    <row r="29236" spans="4:5" x14ac:dyDescent="0.2">
      <c r="D29236" s="1">
        <v>15.11491964</v>
      </c>
      <c r="E29236" s="2">
        <v>115.259794</v>
      </c>
    </row>
    <row r="29237" spans="4:5" x14ac:dyDescent="0.2">
      <c r="D29237" s="3">
        <v>15.11541957</v>
      </c>
      <c r="E29237" s="4">
        <v>111.632886</v>
      </c>
    </row>
    <row r="29238" spans="4:5" x14ac:dyDescent="0.2">
      <c r="D29238" s="1">
        <v>15.1159195</v>
      </c>
      <c r="E29238" s="2">
        <v>131.77319499999999</v>
      </c>
    </row>
    <row r="29239" spans="4:5" x14ac:dyDescent="0.2">
      <c r="D29239" s="3">
        <v>15.116419430000001</v>
      </c>
      <c r="E29239" s="4">
        <v>112.88429499999999</v>
      </c>
    </row>
    <row r="29240" spans="4:5" x14ac:dyDescent="0.2">
      <c r="D29240" s="1">
        <v>15.116919360000001</v>
      </c>
      <c r="E29240" s="2">
        <v>123.074315</v>
      </c>
    </row>
    <row r="29241" spans="4:5" x14ac:dyDescent="0.2">
      <c r="D29241" s="3">
        <v>15.117419290000001</v>
      </c>
      <c r="E29241" s="4">
        <v>117.559006</v>
      </c>
    </row>
    <row r="29242" spans="4:5" x14ac:dyDescent="0.2">
      <c r="D29242" s="1">
        <v>15.117919219999999</v>
      </c>
      <c r="E29242" s="2">
        <v>114.80646</v>
      </c>
    </row>
    <row r="29243" spans="4:5" x14ac:dyDescent="0.2">
      <c r="D29243" s="3">
        <v>15.11841914</v>
      </c>
      <c r="E29243" s="4">
        <v>107.825732</v>
      </c>
    </row>
    <row r="29244" spans="4:5" x14ac:dyDescent="0.2">
      <c r="D29244" s="1">
        <v>15.11891907</v>
      </c>
      <c r="E29244" s="2">
        <v>119.729787</v>
      </c>
    </row>
    <row r="29245" spans="4:5" x14ac:dyDescent="0.2">
      <c r="D29245" s="3">
        <v>15.119419000000001</v>
      </c>
      <c r="E29245" s="4">
        <v>109.18529100000001</v>
      </c>
    </row>
    <row r="29246" spans="4:5" x14ac:dyDescent="0.2">
      <c r="D29246" s="1">
        <v>15.119918930000001</v>
      </c>
      <c r="E29246" s="2">
        <v>125.99466099999999</v>
      </c>
    </row>
    <row r="29247" spans="4:5" x14ac:dyDescent="0.2">
      <c r="D29247" s="3">
        <v>15.120418859999999</v>
      </c>
      <c r="E29247" s="4">
        <v>114.710347</v>
      </c>
    </row>
    <row r="29248" spans="4:5" x14ac:dyDescent="0.2">
      <c r="D29248" s="1">
        <v>15.120918789999999</v>
      </c>
      <c r="E29248" s="2">
        <v>126.586516</v>
      </c>
    </row>
    <row r="29249" spans="4:5" x14ac:dyDescent="0.2">
      <c r="D29249" s="3">
        <v>15.121418719999999</v>
      </c>
      <c r="E29249" s="4">
        <v>116.10258</v>
      </c>
    </row>
    <row r="29250" spans="4:5" x14ac:dyDescent="0.2">
      <c r="D29250" s="1">
        <v>15.12191865</v>
      </c>
      <c r="E29250" s="2">
        <v>106.692196</v>
      </c>
    </row>
    <row r="29251" spans="4:5" x14ac:dyDescent="0.2">
      <c r="D29251" s="3">
        <v>15.12241858</v>
      </c>
      <c r="E29251" s="4">
        <v>126.898572</v>
      </c>
    </row>
    <row r="29252" spans="4:5" x14ac:dyDescent="0.2">
      <c r="D29252" s="1">
        <v>15.122918500000001</v>
      </c>
      <c r="E29252" s="2">
        <v>123.123614</v>
      </c>
    </row>
    <row r="29253" spans="4:5" x14ac:dyDescent="0.2">
      <c r="D29253" s="3">
        <v>15.123418429999999</v>
      </c>
      <c r="E29253" s="4">
        <v>111.673372</v>
      </c>
    </row>
    <row r="29254" spans="4:5" x14ac:dyDescent="0.2">
      <c r="D29254" s="1">
        <v>15.123918359999999</v>
      </c>
      <c r="E29254" s="2">
        <v>115.596593</v>
      </c>
    </row>
    <row r="29255" spans="4:5" x14ac:dyDescent="0.2">
      <c r="D29255" s="3">
        <v>15.124418289999999</v>
      </c>
      <c r="E29255" s="4">
        <v>125.859559</v>
      </c>
    </row>
    <row r="29256" spans="4:5" x14ac:dyDescent="0.2">
      <c r="D29256" s="1">
        <v>15.12491822</v>
      </c>
      <c r="E29256" s="2">
        <v>104.334396</v>
      </c>
    </row>
    <row r="29257" spans="4:5" x14ac:dyDescent="0.2">
      <c r="D29257" s="3">
        <v>15.12541815</v>
      </c>
      <c r="E29257" s="4">
        <v>111.74844400000001</v>
      </c>
    </row>
    <row r="29258" spans="4:5" x14ac:dyDescent="0.2">
      <c r="D29258" s="1">
        <v>15.12591808</v>
      </c>
      <c r="E29258" s="2">
        <v>133.07884000000001</v>
      </c>
    </row>
    <row r="29259" spans="4:5" x14ac:dyDescent="0.2">
      <c r="D29259" s="3">
        <v>15.12641801</v>
      </c>
      <c r="E29259" s="4">
        <v>123.22397599999999</v>
      </c>
    </row>
    <row r="29260" spans="4:5" x14ac:dyDescent="0.2">
      <c r="D29260" s="1">
        <v>15.126917929999999</v>
      </c>
      <c r="E29260" s="2">
        <v>123.225492</v>
      </c>
    </row>
    <row r="29261" spans="4:5" x14ac:dyDescent="0.2">
      <c r="D29261" s="3">
        <v>15.12741786</v>
      </c>
      <c r="E29261" s="4">
        <v>131.833967</v>
      </c>
    </row>
    <row r="29262" spans="4:5" x14ac:dyDescent="0.2">
      <c r="D29262" s="1">
        <v>15.12791779</v>
      </c>
      <c r="E29262" s="2">
        <v>123.112302</v>
      </c>
    </row>
    <row r="29263" spans="4:5" x14ac:dyDescent="0.2">
      <c r="D29263" s="3">
        <v>15.12841772</v>
      </c>
      <c r="E29263" s="4">
        <v>117.630101</v>
      </c>
    </row>
    <row r="29264" spans="4:5" x14ac:dyDescent="0.2">
      <c r="D29264" s="1">
        <v>15.12891765</v>
      </c>
      <c r="E29264" s="2">
        <v>104.836572</v>
      </c>
    </row>
    <row r="29265" spans="4:5" x14ac:dyDescent="0.2">
      <c r="D29265" s="3">
        <v>15.12941758</v>
      </c>
      <c r="E29265" s="4">
        <v>104.945476</v>
      </c>
    </row>
    <row r="29266" spans="4:5" x14ac:dyDescent="0.2">
      <c r="D29266" s="1">
        <v>15.12991751</v>
      </c>
      <c r="E29266" s="2">
        <v>109.998412</v>
      </c>
    </row>
    <row r="29267" spans="4:5" x14ac:dyDescent="0.2">
      <c r="D29267" s="3">
        <v>15.13041744</v>
      </c>
      <c r="E29267" s="4">
        <v>120.18016900000001</v>
      </c>
    </row>
    <row r="29268" spans="4:5" x14ac:dyDescent="0.2">
      <c r="D29268" s="1">
        <v>15.130917370000001</v>
      </c>
      <c r="E29268" s="2">
        <v>124.78575499999999</v>
      </c>
    </row>
    <row r="29269" spans="4:5" x14ac:dyDescent="0.2">
      <c r="D29269" s="3">
        <v>15.13141729</v>
      </c>
      <c r="E29269" s="4">
        <v>115.19349200000001</v>
      </c>
    </row>
    <row r="29270" spans="4:5" x14ac:dyDescent="0.2">
      <c r="D29270" s="1">
        <v>15.13191722</v>
      </c>
      <c r="E29270" s="2">
        <v>114.506013</v>
      </c>
    </row>
    <row r="29271" spans="4:5" x14ac:dyDescent="0.2">
      <c r="D29271" s="3">
        <v>15.13241715</v>
      </c>
      <c r="E29271" s="4">
        <v>99.976457999999994</v>
      </c>
    </row>
    <row r="29272" spans="4:5" x14ac:dyDescent="0.2">
      <c r="D29272" s="1">
        <v>15.13291708</v>
      </c>
      <c r="E29272" s="2">
        <v>115.994585</v>
      </c>
    </row>
    <row r="29273" spans="4:5" x14ac:dyDescent="0.2">
      <c r="D29273" s="3">
        <v>15.133417010000001</v>
      </c>
      <c r="E29273" s="4">
        <v>105.504998</v>
      </c>
    </row>
    <row r="29274" spans="4:5" x14ac:dyDescent="0.2">
      <c r="D29274" s="1">
        <v>15.133916940000001</v>
      </c>
      <c r="E29274" s="2">
        <v>113.32380499999999</v>
      </c>
    </row>
    <row r="29275" spans="4:5" x14ac:dyDescent="0.2">
      <c r="D29275" s="3">
        <v>15.134416870000001</v>
      </c>
      <c r="E29275" s="4">
        <v>106.12013399999999</v>
      </c>
    </row>
    <row r="29276" spans="4:5" x14ac:dyDescent="0.2">
      <c r="D29276" s="1">
        <v>15.134916799999999</v>
      </c>
      <c r="E29276" s="2">
        <v>117.96117</v>
      </c>
    </row>
    <row r="29277" spans="4:5" x14ac:dyDescent="0.2">
      <c r="D29277" s="3">
        <v>15.13541672</v>
      </c>
      <c r="E29277" s="4">
        <v>114.292132</v>
      </c>
    </row>
    <row r="29278" spans="4:5" x14ac:dyDescent="0.2">
      <c r="D29278" s="1">
        <v>15.13591665</v>
      </c>
      <c r="E29278" s="2">
        <v>107.16142000000001</v>
      </c>
    </row>
    <row r="29279" spans="4:5" x14ac:dyDescent="0.2">
      <c r="D29279" s="3">
        <v>15.136416580000001</v>
      </c>
      <c r="E29279" s="4">
        <v>113.043578</v>
      </c>
    </row>
    <row r="29280" spans="4:5" x14ac:dyDescent="0.2">
      <c r="D29280" s="1">
        <v>15.136916510000001</v>
      </c>
      <c r="E29280" s="2">
        <v>119.142096</v>
      </c>
    </row>
    <row r="29281" spans="4:5" x14ac:dyDescent="0.2">
      <c r="D29281" s="3">
        <v>15.137416440000001</v>
      </c>
      <c r="E29281" s="4">
        <v>126.895824</v>
      </c>
    </row>
    <row r="29282" spans="4:5" x14ac:dyDescent="0.2">
      <c r="D29282" s="1">
        <v>15.137916369999999</v>
      </c>
      <c r="E29282" s="2">
        <v>115.541568</v>
      </c>
    </row>
    <row r="29283" spans="4:5" x14ac:dyDescent="0.2">
      <c r="D29283" s="3">
        <v>15.138416299999999</v>
      </c>
      <c r="E29283" s="4">
        <v>110.170776</v>
      </c>
    </row>
    <row r="29284" spans="4:5" x14ac:dyDescent="0.2">
      <c r="D29284" s="1">
        <v>15.13891623</v>
      </c>
      <c r="E29284" s="2">
        <v>112.868318</v>
      </c>
    </row>
    <row r="29285" spans="4:5" x14ac:dyDescent="0.2">
      <c r="D29285" s="3">
        <v>15.13941616</v>
      </c>
      <c r="E29285" s="4">
        <v>115.606866</v>
      </c>
    </row>
    <row r="29286" spans="4:5" x14ac:dyDescent="0.2">
      <c r="D29286" s="1">
        <v>15.139916080000001</v>
      </c>
      <c r="E29286" s="2">
        <v>123.594948</v>
      </c>
    </row>
    <row r="29287" spans="4:5" x14ac:dyDescent="0.2">
      <c r="D29287" s="3">
        <v>15.140416009999999</v>
      </c>
      <c r="E29287" s="4">
        <v>120.314863</v>
      </c>
    </row>
    <row r="29288" spans="4:5" x14ac:dyDescent="0.2">
      <c r="D29288" s="1">
        <v>15.140915939999999</v>
      </c>
      <c r="E29288" s="2">
        <v>113.16846200000001</v>
      </c>
    </row>
    <row r="29289" spans="4:5" x14ac:dyDescent="0.2">
      <c r="D29289" s="3">
        <v>15.141415869999999</v>
      </c>
      <c r="E29289" s="4">
        <v>116.38931100000001</v>
      </c>
    </row>
    <row r="29290" spans="4:5" x14ac:dyDescent="0.2">
      <c r="D29290" s="1">
        <v>15.1419158</v>
      </c>
      <c r="E29290" s="2">
        <v>122.27650800000001</v>
      </c>
    </row>
    <row r="29291" spans="4:5" x14ac:dyDescent="0.2">
      <c r="D29291" s="3">
        <v>15.14241573</v>
      </c>
      <c r="E29291" s="4">
        <v>120.08428000000001</v>
      </c>
    </row>
    <row r="29292" spans="4:5" x14ac:dyDescent="0.2">
      <c r="D29292" s="1">
        <v>15.14291566</v>
      </c>
      <c r="E29292" s="2">
        <v>98.397261</v>
      </c>
    </row>
    <row r="29293" spans="4:5" x14ac:dyDescent="0.2">
      <c r="D29293" s="3">
        <v>15.14341559</v>
      </c>
      <c r="E29293" s="4">
        <v>110.895236</v>
      </c>
    </row>
    <row r="29294" spans="4:5" x14ac:dyDescent="0.2">
      <c r="D29294" s="1">
        <v>15.14391552</v>
      </c>
      <c r="E29294" s="2">
        <v>114.44766300000001</v>
      </c>
    </row>
    <row r="29295" spans="4:5" x14ac:dyDescent="0.2">
      <c r="D29295" s="3">
        <v>15.14441544</v>
      </c>
      <c r="E29295" s="4">
        <v>114.91078899999999</v>
      </c>
    </row>
    <row r="29296" spans="4:5" x14ac:dyDescent="0.2">
      <c r="D29296" s="1">
        <v>15.14491537</v>
      </c>
      <c r="E29296" s="2">
        <v>121.91614199999999</v>
      </c>
    </row>
    <row r="29297" spans="4:5" x14ac:dyDescent="0.2">
      <c r="D29297" s="3">
        <v>15.1454153</v>
      </c>
      <c r="E29297" s="4">
        <v>99.934995000000001</v>
      </c>
    </row>
    <row r="29298" spans="4:5" x14ac:dyDescent="0.2">
      <c r="D29298" s="1">
        <v>15.14591523</v>
      </c>
      <c r="E29298" s="2">
        <v>113.032121</v>
      </c>
    </row>
    <row r="29299" spans="4:5" x14ac:dyDescent="0.2">
      <c r="D29299" s="3">
        <v>15.14641516</v>
      </c>
      <c r="E29299" s="4">
        <v>122.68704200000001</v>
      </c>
    </row>
    <row r="29300" spans="4:5" x14ac:dyDescent="0.2">
      <c r="D29300" s="1">
        <v>15.14691509</v>
      </c>
      <c r="E29300" s="2">
        <v>119.399564</v>
      </c>
    </row>
    <row r="29301" spans="4:5" x14ac:dyDescent="0.2">
      <c r="D29301" s="3">
        <v>15.14741502</v>
      </c>
      <c r="E29301" s="4">
        <v>114.26982099999999</v>
      </c>
    </row>
    <row r="29302" spans="4:5" x14ac:dyDescent="0.2">
      <c r="D29302" s="1">
        <v>15.147914950000001</v>
      </c>
      <c r="E29302" s="2">
        <v>108.198047</v>
      </c>
    </row>
    <row r="29303" spans="4:5" x14ac:dyDescent="0.2">
      <c r="D29303" s="3">
        <v>15.14841487</v>
      </c>
      <c r="E29303" s="4">
        <v>117.340537</v>
      </c>
    </row>
    <row r="29304" spans="4:5" x14ac:dyDescent="0.2">
      <c r="D29304" s="1">
        <v>15.1489148</v>
      </c>
      <c r="E29304" s="2">
        <v>116.919387</v>
      </c>
    </row>
    <row r="29305" spans="4:5" x14ac:dyDescent="0.2">
      <c r="D29305" s="3">
        <v>15.14941473</v>
      </c>
      <c r="E29305" s="4">
        <v>122.86938600000001</v>
      </c>
    </row>
    <row r="29306" spans="4:5" x14ac:dyDescent="0.2">
      <c r="D29306" s="1">
        <v>15.14991466</v>
      </c>
      <c r="E29306" s="2">
        <v>119.72535999999999</v>
      </c>
    </row>
    <row r="29307" spans="4:5" x14ac:dyDescent="0.2">
      <c r="D29307" s="3">
        <v>15.15041459</v>
      </c>
      <c r="E29307" s="4">
        <v>119.503406</v>
      </c>
    </row>
    <row r="29308" spans="4:5" x14ac:dyDescent="0.2">
      <c r="D29308" s="1">
        <v>15.150914520000001</v>
      </c>
      <c r="E29308" s="2">
        <v>120.45916800000001</v>
      </c>
    </row>
    <row r="29309" spans="4:5" x14ac:dyDescent="0.2">
      <c r="D29309" s="3">
        <v>15.151414450000001</v>
      </c>
      <c r="E29309" s="4">
        <v>117.70323500000001</v>
      </c>
    </row>
    <row r="29310" spans="4:5" x14ac:dyDescent="0.2">
      <c r="D29310" s="1">
        <v>15.151914379999999</v>
      </c>
      <c r="E29310" s="2">
        <v>120.316478</v>
      </c>
    </row>
    <row r="29311" spans="4:5" x14ac:dyDescent="0.2">
      <c r="D29311" s="3">
        <v>15.152414309999999</v>
      </c>
      <c r="E29311" s="4">
        <v>114.355276</v>
      </c>
    </row>
    <row r="29312" spans="4:5" x14ac:dyDescent="0.2">
      <c r="D29312" s="1">
        <v>15.15291423</v>
      </c>
      <c r="E29312" s="2">
        <v>104.631773</v>
      </c>
    </row>
    <row r="29313" spans="4:5" x14ac:dyDescent="0.2">
      <c r="D29313" s="3">
        <v>15.153414160000001</v>
      </c>
      <c r="E29313" s="4">
        <v>131.533242</v>
      </c>
    </row>
    <row r="29314" spans="4:5" x14ac:dyDescent="0.2">
      <c r="D29314" s="1">
        <v>15.153914090000001</v>
      </c>
      <c r="E29314" s="2">
        <v>110.698819</v>
      </c>
    </row>
    <row r="29315" spans="4:5" x14ac:dyDescent="0.2">
      <c r="D29315" s="3">
        <v>15.154414020000001</v>
      </c>
      <c r="E29315" s="4">
        <v>106.17695399999999</v>
      </c>
    </row>
    <row r="29316" spans="4:5" x14ac:dyDescent="0.2">
      <c r="D29316" s="1">
        <v>15.154913949999999</v>
      </c>
      <c r="E29316" s="2">
        <v>111.618326</v>
      </c>
    </row>
    <row r="29317" spans="4:5" x14ac:dyDescent="0.2">
      <c r="D29317" s="3">
        <v>15.155413879999999</v>
      </c>
      <c r="E29317" s="4">
        <v>116.778217</v>
      </c>
    </row>
    <row r="29318" spans="4:5" x14ac:dyDescent="0.2">
      <c r="D29318" s="1">
        <v>15.155913809999999</v>
      </c>
      <c r="E29318" s="2">
        <v>119.13037799999999</v>
      </c>
    </row>
    <row r="29319" spans="4:5" x14ac:dyDescent="0.2">
      <c r="D29319" s="3">
        <v>15.15641374</v>
      </c>
      <c r="E29319" s="4">
        <v>103.907194</v>
      </c>
    </row>
    <row r="29320" spans="4:5" x14ac:dyDescent="0.2">
      <c r="D29320" s="1">
        <v>15.156913660000001</v>
      </c>
      <c r="E29320" s="2">
        <v>119.826176</v>
      </c>
    </row>
    <row r="29321" spans="4:5" x14ac:dyDescent="0.2">
      <c r="D29321" s="3">
        <v>15.157413590000001</v>
      </c>
      <c r="E29321" s="4">
        <v>110.82680999999999</v>
      </c>
    </row>
    <row r="29322" spans="4:5" x14ac:dyDescent="0.2">
      <c r="D29322" s="1">
        <v>15.157913519999999</v>
      </c>
      <c r="E29322" s="2">
        <v>111.886785</v>
      </c>
    </row>
    <row r="29323" spans="4:5" x14ac:dyDescent="0.2">
      <c r="D29323" s="3">
        <v>15.158413449999999</v>
      </c>
      <c r="E29323" s="4">
        <v>107.92312</v>
      </c>
    </row>
    <row r="29324" spans="4:5" x14ac:dyDescent="0.2">
      <c r="D29324" s="1">
        <v>15.15891338</v>
      </c>
      <c r="E29324" s="2">
        <v>95.874548000000004</v>
      </c>
    </row>
    <row r="29325" spans="4:5" x14ac:dyDescent="0.2">
      <c r="D29325" s="3">
        <v>15.15941331</v>
      </c>
      <c r="E29325" s="4">
        <v>91.370600999999994</v>
      </c>
    </row>
    <row r="29326" spans="4:5" x14ac:dyDescent="0.2">
      <c r="D29326" s="1">
        <v>15.15991324</v>
      </c>
      <c r="E29326" s="2">
        <v>110.355833</v>
      </c>
    </row>
    <row r="29327" spans="4:5" x14ac:dyDescent="0.2">
      <c r="D29327" s="3">
        <v>15.16041317</v>
      </c>
      <c r="E29327" s="4">
        <v>103.94579299999999</v>
      </c>
    </row>
    <row r="29328" spans="4:5" x14ac:dyDescent="0.2">
      <c r="D29328" s="1">
        <v>15.1609131</v>
      </c>
      <c r="E29328" s="2">
        <v>116.954723</v>
      </c>
    </row>
    <row r="29329" spans="4:5" x14ac:dyDescent="0.2">
      <c r="D29329" s="3">
        <v>15.161413019999999</v>
      </c>
      <c r="E29329" s="4">
        <v>102.20088800000001</v>
      </c>
    </row>
    <row r="29330" spans="4:5" x14ac:dyDescent="0.2">
      <c r="D29330" s="1">
        <v>15.16191295</v>
      </c>
      <c r="E29330" s="2">
        <v>103.190866</v>
      </c>
    </row>
    <row r="29331" spans="4:5" x14ac:dyDescent="0.2">
      <c r="D29331" s="3">
        <v>15.16241288</v>
      </c>
      <c r="E29331" s="4">
        <v>132.142281</v>
      </c>
    </row>
    <row r="29332" spans="4:5" x14ac:dyDescent="0.2">
      <c r="D29332" s="1">
        <v>15.16291281</v>
      </c>
      <c r="E29332" s="2">
        <v>102.186412</v>
      </c>
    </row>
    <row r="29333" spans="4:5" x14ac:dyDescent="0.2">
      <c r="D29333" s="3">
        <v>15.16341274</v>
      </c>
      <c r="E29333" s="4">
        <v>104.201553</v>
      </c>
    </row>
    <row r="29334" spans="4:5" x14ac:dyDescent="0.2">
      <c r="D29334" s="1">
        <v>15.16391267</v>
      </c>
      <c r="E29334" s="2">
        <v>122.42637000000001</v>
      </c>
    </row>
    <row r="29335" spans="4:5" x14ac:dyDescent="0.2">
      <c r="D29335" s="3">
        <v>15.1644126</v>
      </c>
      <c r="E29335" s="4">
        <v>107.282022</v>
      </c>
    </row>
    <row r="29336" spans="4:5" x14ac:dyDescent="0.2">
      <c r="D29336" s="1">
        <v>15.164912530000001</v>
      </c>
      <c r="E29336" s="2">
        <v>106.831084</v>
      </c>
    </row>
    <row r="29337" spans="4:5" x14ac:dyDescent="0.2">
      <c r="D29337" s="3">
        <v>15.165412460000001</v>
      </c>
      <c r="E29337" s="4">
        <v>116.49605699999999</v>
      </c>
    </row>
    <row r="29338" spans="4:5" x14ac:dyDescent="0.2">
      <c r="D29338" s="1">
        <v>15.16591238</v>
      </c>
      <c r="E29338" s="2">
        <v>110.69353700000001</v>
      </c>
    </row>
    <row r="29339" spans="4:5" x14ac:dyDescent="0.2">
      <c r="D29339" s="3">
        <v>15.16641231</v>
      </c>
      <c r="E29339" s="4">
        <v>102.520584</v>
      </c>
    </row>
    <row r="29340" spans="4:5" x14ac:dyDescent="0.2">
      <c r="D29340" s="1">
        <v>15.16691224</v>
      </c>
      <c r="E29340" s="2">
        <v>118.699288</v>
      </c>
    </row>
    <row r="29341" spans="4:5" x14ac:dyDescent="0.2">
      <c r="D29341" s="3">
        <v>15.16741217</v>
      </c>
      <c r="E29341" s="4">
        <v>115.258369</v>
      </c>
    </row>
    <row r="29342" spans="4:5" x14ac:dyDescent="0.2">
      <c r="D29342" s="1">
        <v>15.167912100000001</v>
      </c>
      <c r="E29342" s="2">
        <v>112.727825</v>
      </c>
    </row>
    <row r="29343" spans="4:5" x14ac:dyDescent="0.2">
      <c r="D29343" s="3">
        <v>15.168412030000001</v>
      </c>
      <c r="E29343" s="4">
        <v>112.427837</v>
      </c>
    </row>
    <row r="29344" spans="4:5" x14ac:dyDescent="0.2">
      <c r="D29344" s="1">
        <v>15.168911960000001</v>
      </c>
      <c r="E29344" s="2">
        <v>115.15567799999999</v>
      </c>
    </row>
    <row r="29345" spans="4:5" x14ac:dyDescent="0.2">
      <c r="D29345" s="3">
        <v>15.169411889999999</v>
      </c>
      <c r="E29345" s="4">
        <v>121.688031</v>
      </c>
    </row>
    <row r="29346" spans="4:5" x14ac:dyDescent="0.2">
      <c r="D29346" s="1">
        <v>15.16991181</v>
      </c>
      <c r="E29346" s="2">
        <v>111.962239</v>
      </c>
    </row>
    <row r="29347" spans="4:5" x14ac:dyDescent="0.2">
      <c r="D29347" s="3">
        <v>15.17041174</v>
      </c>
      <c r="E29347" s="4">
        <v>110.343974</v>
      </c>
    </row>
    <row r="29348" spans="4:5" x14ac:dyDescent="0.2">
      <c r="D29348" s="1">
        <v>15.170911670000001</v>
      </c>
      <c r="E29348" s="2">
        <v>119.484284</v>
      </c>
    </row>
    <row r="29349" spans="4:5" x14ac:dyDescent="0.2">
      <c r="D29349" s="3">
        <v>15.171411600000001</v>
      </c>
      <c r="E29349" s="4">
        <v>119.664912</v>
      </c>
    </row>
    <row r="29350" spans="4:5" x14ac:dyDescent="0.2">
      <c r="D29350" s="1">
        <v>15.171911529999999</v>
      </c>
      <c r="E29350" s="2">
        <v>119.65275200000001</v>
      </c>
    </row>
    <row r="29351" spans="4:5" x14ac:dyDescent="0.2">
      <c r="D29351" s="3">
        <v>15.172411459999999</v>
      </c>
      <c r="E29351" s="4">
        <v>119.18968599999999</v>
      </c>
    </row>
    <row r="29352" spans="4:5" x14ac:dyDescent="0.2">
      <c r="D29352" s="1">
        <v>15.172911389999999</v>
      </c>
      <c r="E29352" s="2">
        <v>96.591645999999997</v>
      </c>
    </row>
    <row r="29353" spans="4:5" x14ac:dyDescent="0.2">
      <c r="D29353" s="3">
        <v>15.17341132</v>
      </c>
      <c r="E29353" s="4">
        <v>114.114789</v>
      </c>
    </row>
    <row r="29354" spans="4:5" x14ac:dyDescent="0.2">
      <c r="D29354" s="1">
        <v>15.17391125</v>
      </c>
      <c r="E29354" s="2">
        <v>100.89520400000001</v>
      </c>
    </row>
    <row r="29355" spans="4:5" x14ac:dyDescent="0.2">
      <c r="D29355" s="3">
        <v>15.174411170000001</v>
      </c>
      <c r="E29355" s="4">
        <v>109.407228</v>
      </c>
    </row>
    <row r="29356" spans="4:5" x14ac:dyDescent="0.2">
      <c r="D29356" s="1">
        <v>15.174911099999999</v>
      </c>
      <c r="E29356" s="2">
        <v>110.002298</v>
      </c>
    </row>
    <row r="29357" spans="4:5" x14ac:dyDescent="0.2">
      <c r="D29357" s="3">
        <v>15.175411029999999</v>
      </c>
      <c r="E29357" s="4">
        <v>96.750535999999997</v>
      </c>
    </row>
    <row r="29358" spans="4:5" x14ac:dyDescent="0.2">
      <c r="D29358" s="1">
        <v>15.17591096</v>
      </c>
      <c r="E29358" s="2">
        <v>119.883977</v>
      </c>
    </row>
    <row r="29359" spans="4:5" x14ac:dyDescent="0.2">
      <c r="D29359" s="3">
        <v>15.17641089</v>
      </c>
      <c r="E29359" s="4">
        <v>124.636056</v>
      </c>
    </row>
    <row r="29360" spans="4:5" x14ac:dyDescent="0.2">
      <c r="D29360" s="1">
        <v>15.17691082</v>
      </c>
      <c r="E29360" s="2">
        <v>106.13482399999999</v>
      </c>
    </row>
    <row r="29361" spans="4:5" x14ac:dyDescent="0.2">
      <c r="D29361" s="3">
        <v>15.17741075</v>
      </c>
      <c r="E29361" s="4">
        <v>110.659522</v>
      </c>
    </row>
    <row r="29362" spans="4:5" x14ac:dyDescent="0.2">
      <c r="D29362" s="1">
        <v>15.17791068</v>
      </c>
      <c r="E29362" s="2">
        <v>114.002467</v>
      </c>
    </row>
    <row r="29363" spans="4:5" x14ac:dyDescent="0.2">
      <c r="D29363" s="3">
        <v>15.178410599999999</v>
      </c>
      <c r="E29363" s="4">
        <v>105.180116</v>
      </c>
    </row>
    <row r="29364" spans="4:5" x14ac:dyDescent="0.2">
      <c r="D29364" s="1">
        <v>15.17891053</v>
      </c>
      <c r="E29364" s="2">
        <v>116.064806</v>
      </c>
    </row>
    <row r="29365" spans="4:5" x14ac:dyDescent="0.2">
      <c r="D29365" s="3">
        <v>15.17941046</v>
      </c>
      <c r="E29365" s="4">
        <v>124.011197</v>
      </c>
    </row>
    <row r="29366" spans="4:5" x14ac:dyDescent="0.2">
      <c r="D29366" s="1">
        <v>15.17991039</v>
      </c>
      <c r="E29366" s="2">
        <v>101.201336</v>
      </c>
    </row>
    <row r="29367" spans="4:5" x14ac:dyDescent="0.2">
      <c r="D29367" s="3">
        <v>15.18041032</v>
      </c>
      <c r="E29367" s="4">
        <v>110.476088</v>
      </c>
    </row>
    <row r="29368" spans="4:5" x14ac:dyDescent="0.2">
      <c r="D29368" s="1">
        <v>15.18091025</v>
      </c>
      <c r="E29368" s="2">
        <v>103.77565199999999</v>
      </c>
    </row>
    <row r="29369" spans="4:5" x14ac:dyDescent="0.2">
      <c r="D29369" s="3">
        <v>15.18141018</v>
      </c>
      <c r="E29369" s="4">
        <v>115.844121</v>
      </c>
    </row>
    <row r="29370" spans="4:5" x14ac:dyDescent="0.2">
      <c r="D29370" s="1">
        <v>15.18191011</v>
      </c>
      <c r="E29370" s="2">
        <v>115.341418</v>
      </c>
    </row>
    <row r="29371" spans="4:5" x14ac:dyDescent="0.2">
      <c r="D29371" s="3">
        <v>15.182410040000001</v>
      </c>
      <c r="E29371" s="4">
        <v>112.75237199999999</v>
      </c>
    </row>
    <row r="29372" spans="4:5" x14ac:dyDescent="0.2">
      <c r="D29372" s="1">
        <v>15.18290996</v>
      </c>
      <c r="E29372" s="2">
        <v>123.51673700000001</v>
      </c>
    </row>
    <row r="29373" spans="4:5" x14ac:dyDescent="0.2">
      <c r="D29373" s="3">
        <v>15.18340989</v>
      </c>
      <c r="E29373" s="4">
        <v>122.790864</v>
      </c>
    </row>
    <row r="29374" spans="4:5" x14ac:dyDescent="0.2">
      <c r="D29374" s="1">
        <v>15.18390982</v>
      </c>
      <c r="E29374" s="2">
        <v>109.239104</v>
      </c>
    </row>
    <row r="29375" spans="4:5" x14ac:dyDescent="0.2">
      <c r="D29375" s="3">
        <v>15.18440975</v>
      </c>
      <c r="E29375" s="4">
        <v>110.57407499999999</v>
      </c>
    </row>
    <row r="29376" spans="4:5" x14ac:dyDescent="0.2">
      <c r="D29376" s="1">
        <v>15.184909680000001</v>
      </c>
      <c r="E29376" s="2">
        <v>97.314304000000007</v>
      </c>
    </row>
    <row r="29377" spans="4:5" x14ac:dyDescent="0.2">
      <c r="D29377" s="3">
        <v>15.185409610000001</v>
      </c>
      <c r="E29377" s="4">
        <v>96.033069999999995</v>
      </c>
    </row>
    <row r="29378" spans="4:5" x14ac:dyDescent="0.2">
      <c r="D29378" s="1">
        <v>15.185909540000001</v>
      </c>
      <c r="E29378" s="2">
        <v>126.480952</v>
      </c>
    </row>
    <row r="29379" spans="4:5" x14ac:dyDescent="0.2">
      <c r="D29379" s="3">
        <v>15.186409469999999</v>
      </c>
      <c r="E29379" s="4">
        <v>116.56773200000001</v>
      </c>
    </row>
    <row r="29380" spans="4:5" x14ac:dyDescent="0.2">
      <c r="D29380" s="1">
        <v>15.186909399999999</v>
      </c>
      <c r="E29380" s="2">
        <v>112.79721000000001</v>
      </c>
    </row>
    <row r="29381" spans="4:5" x14ac:dyDescent="0.2">
      <c r="D29381" s="3">
        <v>15.18740932</v>
      </c>
      <c r="E29381" s="4">
        <v>102.75564</v>
      </c>
    </row>
    <row r="29382" spans="4:5" x14ac:dyDescent="0.2">
      <c r="D29382" s="1">
        <v>15.187909250000001</v>
      </c>
      <c r="E29382" s="2">
        <v>102.837377</v>
      </c>
    </row>
    <row r="29383" spans="4:5" x14ac:dyDescent="0.2">
      <c r="D29383" s="3">
        <v>15.188409180000001</v>
      </c>
      <c r="E29383" s="4">
        <v>105.906524</v>
      </c>
    </row>
    <row r="29384" spans="4:5" x14ac:dyDescent="0.2">
      <c r="D29384" s="1">
        <v>15.188909110000001</v>
      </c>
      <c r="E29384" s="2">
        <v>108.45789000000001</v>
      </c>
    </row>
    <row r="29385" spans="4:5" x14ac:dyDescent="0.2">
      <c r="D29385" s="3">
        <v>15.189409039999999</v>
      </c>
      <c r="E29385" s="4">
        <v>107.530517</v>
      </c>
    </row>
    <row r="29386" spans="4:5" x14ac:dyDescent="0.2">
      <c r="D29386" s="1">
        <v>15.189908969999999</v>
      </c>
      <c r="E29386" s="2">
        <v>106.46217</v>
      </c>
    </row>
    <row r="29387" spans="4:5" x14ac:dyDescent="0.2">
      <c r="D29387" s="3">
        <v>15.1904089</v>
      </c>
      <c r="E29387" s="4">
        <v>117.10252199999999</v>
      </c>
    </row>
    <row r="29388" spans="4:5" x14ac:dyDescent="0.2">
      <c r="D29388" s="1">
        <v>15.19090883</v>
      </c>
      <c r="E29388" s="2">
        <v>114.393289</v>
      </c>
    </row>
    <row r="29389" spans="4:5" x14ac:dyDescent="0.2">
      <c r="D29389" s="3">
        <v>15.191408750000001</v>
      </c>
      <c r="E29389" s="4">
        <v>116.59635299999999</v>
      </c>
    </row>
    <row r="29390" spans="4:5" x14ac:dyDescent="0.2">
      <c r="D29390" s="1">
        <v>15.191908679999999</v>
      </c>
      <c r="E29390" s="2">
        <v>124.64685900000001</v>
      </c>
    </row>
    <row r="29391" spans="4:5" x14ac:dyDescent="0.2">
      <c r="D29391" s="3">
        <v>15.192408609999999</v>
      </c>
      <c r="E29391" s="4">
        <v>113.986081</v>
      </c>
    </row>
    <row r="29392" spans="4:5" x14ac:dyDescent="0.2">
      <c r="D29392" s="1">
        <v>15.192908539999999</v>
      </c>
      <c r="E29392" s="2">
        <v>111.15660699999999</v>
      </c>
    </row>
    <row r="29393" spans="4:5" x14ac:dyDescent="0.2">
      <c r="D29393" s="3">
        <v>15.19340847</v>
      </c>
      <c r="E29393" s="4">
        <v>110.766057</v>
      </c>
    </row>
    <row r="29394" spans="4:5" x14ac:dyDescent="0.2">
      <c r="D29394" s="1">
        <v>15.1939084</v>
      </c>
      <c r="E29394" s="2">
        <v>119.951588</v>
      </c>
    </row>
    <row r="29395" spans="4:5" x14ac:dyDescent="0.2">
      <c r="D29395" s="3">
        <v>15.19440833</v>
      </c>
      <c r="E29395" s="4">
        <v>109.67296</v>
      </c>
    </row>
    <row r="29396" spans="4:5" x14ac:dyDescent="0.2">
      <c r="D29396" s="1">
        <v>15.19490826</v>
      </c>
      <c r="E29396" s="2">
        <v>111.56195200000001</v>
      </c>
    </row>
    <row r="29397" spans="4:5" x14ac:dyDescent="0.2">
      <c r="D29397" s="3">
        <v>15.19540819</v>
      </c>
      <c r="E29397" s="4">
        <v>117.061042</v>
      </c>
    </row>
    <row r="29398" spans="4:5" x14ac:dyDescent="0.2">
      <c r="D29398" s="1">
        <v>15.19590811</v>
      </c>
      <c r="E29398" s="2">
        <v>112.517111</v>
      </c>
    </row>
    <row r="29399" spans="4:5" x14ac:dyDescent="0.2">
      <c r="D29399" s="3">
        <v>15.19640804</v>
      </c>
      <c r="E29399" s="4">
        <v>103.19195999999999</v>
      </c>
    </row>
    <row r="29400" spans="4:5" x14ac:dyDescent="0.2">
      <c r="D29400" s="1">
        <v>15.19690797</v>
      </c>
      <c r="E29400" s="2">
        <v>111.561953</v>
      </c>
    </row>
    <row r="29401" spans="4:5" x14ac:dyDescent="0.2">
      <c r="D29401" s="3">
        <v>15.1974079</v>
      </c>
      <c r="E29401" s="4">
        <v>108.317136</v>
      </c>
    </row>
    <row r="29402" spans="4:5" x14ac:dyDescent="0.2">
      <c r="D29402" s="1">
        <v>15.19790783</v>
      </c>
      <c r="E29402" s="2">
        <v>122.00228</v>
      </c>
    </row>
    <row r="29403" spans="4:5" x14ac:dyDescent="0.2">
      <c r="D29403" s="3">
        <v>15.19840776</v>
      </c>
      <c r="E29403" s="4">
        <v>125.626954</v>
      </c>
    </row>
    <row r="29404" spans="4:5" x14ac:dyDescent="0.2">
      <c r="D29404" s="1">
        <v>15.19890769</v>
      </c>
      <c r="E29404" s="2">
        <v>128.36029099999999</v>
      </c>
    </row>
    <row r="29405" spans="4:5" x14ac:dyDescent="0.2">
      <c r="D29405" s="3">
        <v>15.199407620000001</v>
      </c>
      <c r="E29405" s="4">
        <v>108.46866900000001</v>
      </c>
    </row>
    <row r="29406" spans="4:5" x14ac:dyDescent="0.2">
      <c r="D29406" s="1">
        <v>15.19990754</v>
      </c>
      <c r="E29406" s="2">
        <v>111.204628</v>
      </c>
    </row>
    <row r="29407" spans="4:5" x14ac:dyDescent="0.2">
      <c r="D29407" s="3">
        <v>15.20040747</v>
      </c>
      <c r="E29407" s="4">
        <v>123.96319</v>
      </c>
    </row>
    <row r="29408" spans="4:5" x14ac:dyDescent="0.2">
      <c r="D29408" s="1">
        <v>15.2009074</v>
      </c>
      <c r="E29408" s="2">
        <v>121.652569</v>
      </c>
    </row>
    <row r="29409" spans="4:5" x14ac:dyDescent="0.2">
      <c r="D29409" s="3">
        <v>15.20140733</v>
      </c>
      <c r="E29409" s="4">
        <v>118.223716</v>
      </c>
    </row>
    <row r="29410" spans="4:5" x14ac:dyDescent="0.2">
      <c r="D29410" s="1">
        <v>15.20190726</v>
      </c>
      <c r="E29410" s="2">
        <v>113.90163200000001</v>
      </c>
    </row>
    <row r="29411" spans="4:5" x14ac:dyDescent="0.2">
      <c r="D29411" s="3">
        <v>15.202407190000001</v>
      </c>
      <c r="E29411" s="4">
        <v>110.85717200000001</v>
      </c>
    </row>
    <row r="29412" spans="4:5" x14ac:dyDescent="0.2">
      <c r="D29412" s="1">
        <v>15.202907120000001</v>
      </c>
      <c r="E29412" s="2">
        <v>112.263739</v>
      </c>
    </row>
    <row r="29413" spans="4:5" x14ac:dyDescent="0.2">
      <c r="D29413" s="3">
        <v>15.203407049999999</v>
      </c>
      <c r="E29413" s="4">
        <v>104.34944</v>
      </c>
    </row>
    <row r="29414" spans="4:5" x14ac:dyDescent="0.2">
      <c r="D29414" s="1">
        <v>15.203906979999999</v>
      </c>
      <c r="E29414" s="2">
        <v>117.85484099999999</v>
      </c>
    </row>
    <row r="29415" spans="4:5" x14ac:dyDescent="0.2">
      <c r="D29415" s="3">
        <v>15.2044069</v>
      </c>
      <c r="E29415" s="4">
        <v>114.452108</v>
      </c>
    </row>
    <row r="29416" spans="4:5" x14ac:dyDescent="0.2">
      <c r="D29416" s="1">
        <v>15.204906830000001</v>
      </c>
      <c r="E29416" s="2">
        <v>115.69880999999999</v>
      </c>
    </row>
    <row r="29417" spans="4:5" x14ac:dyDescent="0.2">
      <c r="D29417" s="3">
        <v>15.205406760000001</v>
      </c>
      <c r="E29417" s="4">
        <v>115.104834</v>
      </c>
    </row>
    <row r="29418" spans="4:5" x14ac:dyDescent="0.2">
      <c r="D29418" s="1">
        <v>15.205906690000001</v>
      </c>
      <c r="E29418" s="2">
        <v>107.248865</v>
      </c>
    </row>
    <row r="29419" spans="4:5" x14ac:dyDescent="0.2">
      <c r="D29419" s="3">
        <v>15.206406619999999</v>
      </c>
      <c r="E29419" s="4">
        <v>113.09160300000001</v>
      </c>
    </row>
    <row r="29420" spans="4:5" x14ac:dyDescent="0.2">
      <c r="D29420" s="1">
        <v>15.206906549999999</v>
      </c>
      <c r="E29420" s="2">
        <v>108.27587699999999</v>
      </c>
    </row>
    <row r="29421" spans="4:5" x14ac:dyDescent="0.2">
      <c r="D29421" s="3">
        <v>15.20740648</v>
      </c>
      <c r="E29421" s="4">
        <v>124.881344</v>
      </c>
    </row>
    <row r="29422" spans="4:5" x14ac:dyDescent="0.2">
      <c r="D29422" s="1">
        <v>15.20790641</v>
      </c>
      <c r="E29422" s="2">
        <v>124.56919499999999</v>
      </c>
    </row>
    <row r="29423" spans="4:5" x14ac:dyDescent="0.2">
      <c r="D29423" s="3">
        <v>15.20840634</v>
      </c>
      <c r="E29423" s="4">
        <v>115.560372</v>
      </c>
    </row>
    <row r="29424" spans="4:5" x14ac:dyDescent="0.2">
      <c r="D29424" s="1">
        <v>15.208906259999999</v>
      </c>
      <c r="E29424" s="2">
        <v>117.75532699999999</v>
      </c>
    </row>
    <row r="29425" spans="4:5" x14ac:dyDescent="0.2">
      <c r="D29425" s="3">
        <v>15.209406189999999</v>
      </c>
      <c r="E29425" s="4">
        <v>110.820812</v>
      </c>
    </row>
    <row r="29426" spans="4:5" x14ac:dyDescent="0.2">
      <c r="D29426" s="1">
        <v>15.209906119999999</v>
      </c>
      <c r="E29426" s="2">
        <v>109.338364</v>
      </c>
    </row>
    <row r="29427" spans="4:5" x14ac:dyDescent="0.2">
      <c r="D29427" s="3">
        <v>15.21040605</v>
      </c>
      <c r="E29427" s="4">
        <v>116.588194</v>
      </c>
    </row>
    <row r="29428" spans="4:5" x14ac:dyDescent="0.2">
      <c r="D29428" s="1">
        <v>15.21090598</v>
      </c>
      <c r="E29428" s="2">
        <v>116.835071</v>
      </c>
    </row>
    <row r="29429" spans="4:5" x14ac:dyDescent="0.2">
      <c r="D29429" s="3">
        <v>15.21140591</v>
      </c>
      <c r="E29429" s="4">
        <v>102.44449899999999</v>
      </c>
    </row>
    <row r="29430" spans="4:5" x14ac:dyDescent="0.2">
      <c r="D29430" s="1">
        <v>15.21190584</v>
      </c>
      <c r="E29430" s="2">
        <v>102.880922</v>
      </c>
    </row>
    <row r="29431" spans="4:5" x14ac:dyDescent="0.2">
      <c r="D29431" s="3">
        <v>15.21240577</v>
      </c>
      <c r="E29431" s="4">
        <v>111.386979</v>
      </c>
    </row>
    <row r="29432" spans="4:5" x14ac:dyDescent="0.2">
      <c r="D29432" s="1">
        <v>15.212905689999999</v>
      </c>
      <c r="E29432" s="2">
        <v>100.238525</v>
      </c>
    </row>
    <row r="29433" spans="4:5" x14ac:dyDescent="0.2">
      <c r="D29433" s="3">
        <v>15.21340562</v>
      </c>
      <c r="E29433" s="4">
        <v>102.33675700000001</v>
      </c>
    </row>
    <row r="29434" spans="4:5" x14ac:dyDescent="0.2">
      <c r="D29434" s="1">
        <v>15.21390555</v>
      </c>
      <c r="E29434" s="2">
        <v>120.107601</v>
      </c>
    </row>
    <row r="29435" spans="4:5" x14ac:dyDescent="0.2">
      <c r="D29435" s="3">
        <v>15.21440548</v>
      </c>
      <c r="E29435" s="4">
        <v>120.777934</v>
      </c>
    </row>
    <row r="29436" spans="4:5" x14ac:dyDescent="0.2">
      <c r="D29436" s="1">
        <v>15.21490541</v>
      </c>
      <c r="E29436" s="2">
        <v>122.45012199999999</v>
      </c>
    </row>
    <row r="29437" spans="4:5" x14ac:dyDescent="0.2">
      <c r="D29437" s="3">
        <v>15.21540534</v>
      </c>
      <c r="E29437" s="4">
        <v>116.324934</v>
      </c>
    </row>
    <row r="29438" spans="4:5" x14ac:dyDescent="0.2">
      <c r="D29438" s="1">
        <v>15.21590527</v>
      </c>
      <c r="E29438" s="2">
        <v>120.237915</v>
      </c>
    </row>
    <row r="29439" spans="4:5" x14ac:dyDescent="0.2">
      <c r="D29439" s="3">
        <v>15.216405200000001</v>
      </c>
      <c r="E29439" s="4">
        <v>116.063441</v>
      </c>
    </row>
    <row r="29440" spans="4:5" x14ac:dyDescent="0.2">
      <c r="D29440" s="1">
        <v>15.216905130000001</v>
      </c>
      <c r="E29440" s="2">
        <v>118.564491</v>
      </c>
    </row>
    <row r="29441" spans="4:5" x14ac:dyDescent="0.2">
      <c r="D29441" s="3">
        <v>15.21740505</v>
      </c>
      <c r="E29441" s="4">
        <v>119.537435</v>
      </c>
    </row>
    <row r="29442" spans="4:5" x14ac:dyDescent="0.2">
      <c r="D29442" s="1">
        <v>15.21790498</v>
      </c>
      <c r="E29442" s="2">
        <v>104.091156</v>
      </c>
    </row>
    <row r="29443" spans="4:5" x14ac:dyDescent="0.2">
      <c r="D29443" s="3">
        <v>15.21840491</v>
      </c>
      <c r="E29443" s="4">
        <v>103.787559</v>
      </c>
    </row>
    <row r="29444" spans="4:5" x14ac:dyDescent="0.2">
      <c r="D29444" s="1">
        <v>15.21890484</v>
      </c>
      <c r="E29444" s="2">
        <v>121.26260600000001</v>
      </c>
    </row>
    <row r="29445" spans="4:5" x14ac:dyDescent="0.2">
      <c r="D29445" s="3">
        <v>15.219404770000001</v>
      </c>
      <c r="E29445" s="4">
        <v>116.033579</v>
      </c>
    </row>
    <row r="29446" spans="4:5" x14ac:dyDescent="0.2">
      <c r="D29446" s="1">
        <v>15.219904700000001</v>
      </c>
      <c r="E29446" s="2">
        <v>113.576562</v>
      </c>
    </row>
    <row r="29447" spans="4:5" x14ac:dyDescent="0.2">
      <c r="D29447" s="3">
        <v>15.220404630000001</v>
      </c>
      <c r="E29447" s="4">
        <v>125.477953</v>
      </c>
    </row>
    <row r="29448" spans="4:5" x14ac:dyDescent="0.2">
      <c r="D29448" s="1">
        <v>15.220904559999999</v>
      </c>
      <c r="E29448" s="2">
        <v>138.08851799999999</v>
      </c>
    </row>
    <row r="29449" spans="4:5" x14ac:dyDescent="0.2">
      <c r="D29449" s="3">
        <v>15.22140448</v>
      </c>
      <c r="E29449" s="4">
        <v>137.73541399999999</v>
      </c>
    </row>
    <row r="29450" spans="4:5" x14ac:dyDescent="0.2">
      <c r="D29450" s="1">
        <v>15.22190441</v>
      </c>
      <c r="E29450" s="2">
        <v>108.739344</v>
      </c>
    </row>
    <row r="29451" spans="4:5" x14ac:dyDescent="0.2">
      <c r="D29451" s="3">
        <v>15.222404340000001</v>
      </c>
      <c r="E29451" s="4">
        <v>107.756122</v>
      </c>
    </row>
    <row r="29452" spans="4:5" x14ac:dyDescent="0.2">
      <c r="D29452" s="1">
        <v>15.222904270000001</v>
      </c>
      <c r="E29452" s="2">
        <v>118.269212</v>
      </c>
    </row>
    <row r="29453" spans="4:5" x14ac:dyDescent="0.2">
      <c r="D29453" s="3">
        <v>15.223404199999999</v>
      </c>
      <c r="E29453" s="4">
        <v>117.79152999999999</v>
      </c>
    </row>
    <row r="29454" spans="4:5" x14ac:dyDescent="0.2">
      <c r="D29454" s="1">
        <v>15.223904129999999</v>
      </c>
      <c r="E29454" s="2">
        <v>105.37954000000001</v>
      </c>
    </row>
    <row r="29455" spans="4:5" x14ac:dyDescent="0.2">
      <c r="D29455" s="3">
        <v>15.224404059999999</v>
      </c>
      <c r="E29455" s="4">
        <v>111.91377199999999</v>
      </c>
    </row>
    <row r="29456" spans="4:5" x14ac:dyDescent="0.2">
      <c r="D29456" s="1">
        <v>15.22490399</v>
      </c>
      <c r="E29456" s="2">
        <v>116.69873</v>
      </c>
    </row>
    <row r="29457" spans="4:5" x14ac:dyDescent="0.2">
      <c r="D29457" s="3">
        <v>15.22540392</v>
      </c>
      <c r="E29457" s="4">
        <v>105.15062500000001</v>
      </c>
    </row>
    <row r="29458" spans="4:5" x14ac:dyDescent="0.2">
      <c r="D29458" s="1">
        <v>15.225903840000001</v>
      </c>
      <c r="E29458" s="2">
        <v>116.694512</v>
      </c>
    </row>
    <row r="29459" spans="4:5" x14ac:dyDescent="0.2">
      <c r="D29459" s="3">
        <v>15.226403769999999</v>
      </c>
      <c r="E29459" s="4">
        <v>113.35562299999999</v>
      </c>
    </row>
    <row r="29460" spans="4:5" x14ac:dyDescent="0.2">
      <c r="D29460" s="1">
        <v>15.226903699999999</v>
      </c>
      <c r="E29460" s="2">
        <v>106.07709199999999</v>
      </c>
    </row>
    <row r="29461" spans="4:5" x14ac:dyDescent="0.2">
      <c r="D29461" s="3">
        <v>15.22740363</v>
      </c>
      <c r="E29461" s="4">
        <v>121.772475</v>
      </c>
    </row>
    <row r="29462" spans="4:5" x14ac:dyDescent="0.2">
      <c r="D29462" s="1">
        <v>15.22790356</v>
      </c>
      <c r="E29462" s="2">
        <v>109.678523</v>
      </c>
    </row>
    <row r="29463" spans="4:5" x14ac:dyDescent="0.2">
      <c r="D29463" s="3">
        <v>15.22840349</v>
      </c>
      <c r="E29463" s="4">
        <v>111.35359</v>
      </c>
    </row>
    <row r="29464" spans="4:5" x14ac:dyDescent="0.2">
      <c r="D29464" s="1">
        <v>15.22890342</v>
      </c>
      <c r="E29464" s="2">
        <v>111.11873</v>
      </c>
    </row>
    <row r="29465" spans="4:5" x14ac:dyDescent="0.2">
      <c r="D29465" s="3">
        <v>15.22940335</v>
      </c>
      <c r="E29465" s="4">
        <v>119.633127</v>
      </c>
    </row>
    <row r="29466" spans="4:5" x14ac:dyDescent="0.2">
      <c r="D29466" s="1">
        <v>15.22990328</v>
      </c>
      <c r="E29466" s="2">
        <v>122.893959</v>
      </c>
    </row>
    <row r="29467" spans="4:5" x14ac:dyDescent="0.2">
      <c r="D29467" s="3">
        <v>15.2304032</v>
      </c>
      <c r="E29467" s="4">
        <v>112.68884799999999</v>
      </c>
    </row>
    <row r="29468" spans="4:5" x14ac:dyDescent="0.2">
      <c r="D29468" s="1">
        <v>15.23090313</v>
      </c>
      <c r="E29468" s="2">
        <v>129.65827300000001</v>
      </c>
    </row>
    <row r="29469" spans="4:5" x14ac:dyDescent="0.2">
      <c r="D29469" s="3">
        <v>15.23140306</v>
      </c>
      <c r="E29469" s="4">
        <v>104.542554</v>
      </c>
    </row>
    <row r="29470" spans="4:5" x14ac:dyDescent="0.2">
      <c r="D29470" s="1">
        <v>15.23190299</v>
      </c>
      <c r="E29470" s="2">
        <v>113.781871</v>
      </c>
    </row>
    <row r="29471" spans="4:5" x14ac:dyDescent="0.2">
      <c r="D29471" s="3">
        <v>15.23240292</v>
      </c>
      <c r="E29471" s="4">
        <v>129.685632</v>
      </c>
    </row>
    <row r="29472" spans="4:5" x14ac:dyDescent="0.2">
      <c r="D29472" s="1">
        <v>15.23290285</v>
      </c>
      <c r="E29472" s="2">
        <v>109.346839</v>
      </c>
    </row>
    <row r="29473" spans="4:5" x14ac:dyDescent="0.2">
      <c r="D29473" s="3">
        <v>15.23340278</v>
      </c>
      <c r="E29473" s="4">
        <v>110.962896</v>
      </c>
    </row>
    <row r="29474" spans="4:5" x14ac:dyDescent="0.2">
      <c r="D29474" s="1">
        <v>15.233902710000001</v>
      </c>
      <c r="E29474" s="2">
        <v>100.545295</v>
      </c>
    </row>
    <row r="29475" spans="4:5" x14ac:dyDescent="0.2">
      <c r="D29475" s="3">
        <v>15.23440263</v>
      </c>
      <c r="E29475" s="4">
        <v>111.28136600000001</v>
      </c>
    </row>
    <row r="29476" spans="4:5" x14ac:dyDescent="0.2">
      <c r="D29476" s="1">
        <v>15.23490256</v>
      </c>
      <c r="E29476" s="2">
        <v>99.837046999999998</v>
      </c>
    </row>
    <row r="29477" spans="4:5" x14ac:dyDescent="0.2">
      <c r="D29477" s="3">
        <v>15.23540249</v>
      </c>
      <c r="E29477" s="4">
        <v>98.665582000000001</v>
      </c>
    </row>
    <row r="29478" spans="4:5" x14ac:dyDescent="0.2">
      <c r="D29478" s="1">
        <v>15.23590242</v>
      </c>
      <c r="E29478" s="2">
        <v>112.137395</v>
      </c>
    </row>
    <row r="29479" spans="4:5" x14ac:dyDescent="0.2">
      <c r="D29479" s="3">
        <v>15.236402350000001</v>
      </c>
      <c r="E29479" s="4">
        <v>106.720426</v>
      </c>
    </row>
    <row r="29480" spans="4:5" x14ac:dyDescent="0.2">
      <c r="D29480" s="1">
        <v>15.236902280000001</v>
      </c>
      <c r="E29480" s="2">
        <v>113.312817</v>
      </c>
    </row>
    <row r="29481" spans="4:5" x14ac:dyDescent="0.2">
      <c r="D29481" s="3">
        <v>15.237402210000001</v>
      </c>
      <c r="E29481" s="4">
        <v>112.125619</v>
      </c>
    </row>
    <row r="29482" spans="4:5" x14ac:dyDescent="0.2">
      <c r="D29482" s="1">
        <v>15.237902139999999</v>
      </c>
      <c r="E29482" s="2">
        <v>112.380622</v>
      </c>
    </row>
    <row r="29483" spans="4:5" x14ac:dyDescent="0.2">
      <c r="D29483" s="3">
        <v>15.238402069999999</v>
      </c>
      <c r="E29483" s="4">
        <v>134.56768600000001</v>
      </c>
    </row>
    <row r="29484" spans="4:5" x14ac:dyDescent="0.2">
      <c r="D29484" s="1">
        <v>15.23890199</v>
      </c>
      <c r="E29484" s="2">
        <v>116.748115</v>
      </c>
    </row>
    <row r="29485" spans="4:5" x14ac:dyDescent="0.2">
      <c r="D29485" s="3">
        <v>15.239401920000001</v>
      </c>
      <c r="E29485" s="4">
        <v>117.418559</v>
      </c>
    </row>
    <row r="29486" spans="4:5" x14ac:dyDescent="0.2">
      <c r="D29486" s="1">
        <v>15.239901850000001</v>
      </c>
      <c r="E29486" s="2">
        <v>122.137355</v>
      </c>
    </row>
    <row r="29487" spans="4:5" x14ac:dyDescent="0.2">
      <c r="D29487" s="3">
        <v>15.240401779999999</v>
      </c>
      <c r="E29487" s="4">
        <v>124.301607</v>
      </c>
    </row>
    <row r="29488" spans="4:5" x14ac:dyDescent="0.2">
      <c r="D29488" s="1">
        <v>15.240901709999999</v>
      </c>
      <c r="E29488" s="2">
        <v>104.190766</v>
      </c>
    </row>
    <row r="29489" spans="4:5" x14ac:dyDescent="0.2">
      <c r="D29489" s="3">
        <v>15.241401639999999</v>
      </c>
      <c r="E29489" s="4">
        <v>106.46265</v>
      </c>
    </row>
    <row r="29490" spans="4:5" x14ac:dyDescent="0.2">
      <c r="D29490" s="1">
        <v>15.24190157</v>
      </c>
      <c r="E29490" s="2">
        <v>117.007817</v>
      </c>
    </row>
    <row r="29491" spans="4:5" x14ac:dyDescent="0.2">
      <c r="D29491" s="3">
        <v>15.2424015</v>
      </c>
      <c r="E29491" s="4">
        <v>115.014994</v>
      </c>
    </row>
    <row r="29492" spans="4:5" x14ac:dyDescent="0.2">
      <c r="D29492" s="1">
        <v>15.242901420000001</v>
      </c>
      <c r="E29492" s="2">
        <v>104.759918</v>
      </c>
    </row>
    <row r="29493" spans="4:5" x14ac:dyDescent="0.2">
      <c r="D29493" s="3">
        <v>15.243401349999999</v>
      </c>
      <c r="E29493" s="4">
        <v>101.17716</v>
      </c>
    </row>
    <row r="29494" spans="4:5" x14ac:dyDescent="0.2">
      <c r="D29494" s="1">
        <v>15.243901279999999</v>
      </c>
      <c r="E29494" s="2">
        <v>105.195312</v>
      </c>
    </row>
    <row r="29495" spans="4:5" x14ac:dyDescent="0.2">
      <c r="D29495" s="3">
        <v>15.244401209999999</v>
      </c>
      <c r="E29495" s="4">
        <v>117.843215</v>
      </c>
    </row>
    <row r="29496" spans="4:5" x14ac:dyDescent="0.2">
      <c r="D29496" s="1">
        <v>15.24490114</v>
      </c>
      <c r="E29496" s="2">
        <v>104.97905299999999</v>
      </c>
    </row>
    <row r="29497" spans="4:5" x14ac:dyDescent="0.2">
      <c r="D29497" s="3">
        <v>15.24540107</v>
      </c>
      <c r="E29497" s="4">
        <v>112.159757</v>
      </c>
    </row>
    <row r="29498" spans="4:5" x14ac:dyDescent="0.2">
      <c r="D29498" s="1">
        <v>15.245901</v>
      </c>
      <c r="E29498" s="2">
        <v>111.848139</v>
      </c>
    </row>
    <row r="29499" spans="4:5" x14ac:dyDescent="0.2">
      <c r="D29499" s="3">
        <v>15.24640093</v>
      </c>
      <c r="E29499" s="4">
        <v>107.568034</v>
      </c>
    </row>
    <row r="29500" spans="4:5" x14ac:dyDescent="0.2">
      <c r="D29500" s="1">
        <v>15.24690086</v>
      </c>
      <c r="E29500" s="2">
        <v>114.334209</v>
      </c>
    </row>
    <row r="29501" spans="4:5" x14ac:dyDescent="0.2">
      <c r="D29501" s="3">
        <v>15.24740078</v>
      </c>
      <c r="E29501" s="4">
        <v>108.879513</v>
      </c>
    </row>
    <row r="29502" spans="4:5" x14ac:dyDescent="0.2">
      <c r="D29502" s="1">
        <v>15.24790071</v>
      </c>
      <c r="E29502" s="2">
        <v>114.81779299999999</v>
      </c>
    </row>
    <row r="29503" spans="4:5" x14ac:dyDescent="0.2">
      <c r="D29503" s="3">
        <v>15.24840064</v>
      </c>
      <c r="E29503" s="4">
        <v>108.59680899999999</v>
      </c>
    </row>
    <row r="29504" spans="4:5" x14ac:dyDescent="0.2">
      <c r="D29504" s="1">
        <v>15.24890057</v>
      </c>
      <c r="E29504" s="2">
        <v>107.49252300000001</v>
      </c>
    </row>
    <row r="29505" spans="4:5" x14ac:dyDescent="0.2">
      <c r="D29505" s="3">
        <v>15.2494005</v>
      </c>
      <c r="E29505" s="4">
        <v>120.845529</v>
      </c>
    </row>
    <row r="29506" spans="4:5" x14ac:dyDescent="0.2">
      <c r="D29506" s="1">
        <v>15.24990043</v>
      </c>
      <c r="E29506" s="2">
        <v>106.648318</v>
      </c>
    </row>
    <row r="29507" spans="4:5" x14ac:dyDescent="0.2">
      <c r="D29507" s="3">
        <v>15.25040036</v>
      </c>
      <c r="E29507" s="4">
        <v>121.394873</v>
      </c>
    </row>
    <row r="29508" spans="4:5" x14ac:dyDescent="0.2">
      <c r="D29508" s="1">
        <v>15.250900290000001</v>
      </c>
      <c r="E29508" s="2">
        <v>113.971768</v>
      </c>
    </row>
    <row r="29509" spans="4:5" x14ac:dyDescent="0.2">
      <c r="D29509" s="3">
        <v>15.251400220000001</v>
      </c>
      <c r="E29509" s="4">
        <v>118.41382</v>
      </c>
    </row>
    <row r="29510" spans="4:5" x14ac:dyDescent="0.2">
      <c r="D29510" s="1">
        <v>15.25190014</v>
      </c>
      <c r="E29510" s="2">
        <v>116.96574699999999</v>
      </c>
    </row>
    <row r="29511" spans="4:5" x14ac:dyDescent="0.2">
      <c r="D29511" s="3">
        <v>15.25240007</v>
      </c>
      <c r="E29511" s="4">
        <v>114.876043</v>
      </c>
    </row>
    <row r="29512" spans="4:5" x14ac:dyDescent="0.2">
      <c r="D29512" s="1">
        <v>15.2529</v>
      </c>
      <c r="E29512" s="2">
        <v>118.50380199999999</v>
      </c>
    </row>
    <row r="29513" spans="4:5" x14ac:dyDescent="0.2">
      <c r="D29513" s="3">
        <v>15.25339993</v>
      </c>
      <c r="E29513" s="4">
        <v>119.36729099999999</v>
      </c>
    </row>
    <row r="29514" spans="4:5" x14ac:dyDescent="0.2">
      <c r="D29514" s="1">
        <v>15.253899860000001</v>
      </c>
      <c r="E29514" s="2">
        <v>115.224773</v>
      </c>
    </row>
    <row r="29515" spans="4:5" x14ac:dyDescent="0.2">
      <c r="D29515" s="3">
        <v>15.254399790000001</v>
      </c>
      <c r="E29515" s="4">
        <v>111.640703</v>
      </c>
    </row>
    <row r="29516" spans="4:5" x14ac:dyDescent="0.2">
      <c r="D29516" s="1">
        <v>15.254899719999999</v>
      </c>
      <c r="E29516" s="2">
        <v>116.32431</v>
      </c>
    </row>
    <row r="29517" spans="4:5" x14ac:dyDescent="0.2">
      <c r="D29517" s="3">
        <v>15.255399649999999</v>
      </c>
      <c r="E29517" s="4">
        <v>116.774922</v>
      </c>
    </row>
    <row r="29518" spans="4:5" x14ac:dyDescent="0.2">
      <c r="D29518" s="1">
        <v>15.25589957</v>
      </c>
      <c r="E29518" s="2">
        <v>118.910634</v>
      </c>
    </row>
    <row r="29519" spans="4:5" x14ac:dyDescent="0.2">
      <c r="D29519" s="3">
        <v>15.256399500000001</v>
      </c>
      <c r="E29519" s="4">
        <v>110.44946299999999</v>
      </c>
    </row>
    <row r="29520" spans="4:5" x14ac:dyDescent="0.2">
      <c r="D29520" s="1">
        <v>15.256899430000001</v>
      </c>
      <c r="E29520" s="2">
        <v>117.418228</v>
      </c>
    </row>
    <row r="29521" spans="4:5" x14ac:dyDescent="0.2">
      <c r="D29521" s="3">
        <v>15.257399360000001</v>
      </c>
      <c r="E29521" s="4">
        <v>114.596547</v>
      </c>
    </row>
    <row r="29522" spans="4:5" x14ac:dyDescent="0.2">
      <c r="D29522" s="1">
        <v>15.257899289999999</v>
      </c>
      <c r="E29522" s="2">
        <v>117.984465</v>
      </c>
    </row>
    <row r="29523" spans="4:5" x14ac:dyDescent="0.2">
      <c r="D29523" s="3">
        <v>15.258399219999999</v>
      </c>
      <c r="E29523" s="4">
        <v>104.94851300000001</v>
      </c>
    </row>
    <row r="29524" spans="4:5" x14ac:dyDescent="0.2">
      <c r="D29524" s="1">
        <v>15.25889915</v>
      </c>
      <c r="E29524" s="2">
        <v>103.983755</v>
      </c>
    </row>
    <row r="29525" spans="4:5" x14ac:dyDescent="0.2">
      <c r="D29525" s="3">
        <v>15.25939908</v>
      </c>
      <c r="E29525" s="4">
        <v>113.685052</v>
      </c>
    </row>
    <row r="29526" spans="4:5" x14ac:dyDescent="0.2">
      <c r="D29526" s="1">
        <v>15.25989901</v>
      </c>
      <c r="E29526" s="2">
        <v>123.825074</v>
      </c>
    </row>
    <row r="29527" spans="4:5" x14ac:dyDescent="0.2">
      <c r="D29527" s="3">
        <v>15.260398929999999</v>
      </c>
      <c r="E29527" s="4">
        <v>126.16699800000001</v>
      </c>
    </row>
    <row r="29528" spans="4:5" x14ac:dyDescent="0.2">
      <c r="D29528" s="1">
        <v>15.260898859999999</v>
      </c>
      <c r="E29528" s="2">
        <v>113.313838</v>
      </c>
    </row>
    <row r="29529" spans="4:5" x14ac:dyDescent="0.2">
      <c r="D29529" s="3">
        <v>15.261398789999999</v>
      </c>
      <c r="E29529" s="4">
        <v>115.012681</v>
      </c>
    </row>
    <row r="29530" spans="4:5" x14ac:dyDescent="0.2">
      <c r="D29530" s="1">
        <v>15.26189872</v>
      </c>
      <c r="E29530" s="2">
        <v>116.162764</v>
      </c>
    </row>
    <row r="29531" spans="4:5" x14ac:dyDescent="0.2">
      <c r="D29531" s="3">
        <v>15.26239865</v>
      </c>
      <c r="E29531" s="4">
        <v>112.93092900000001</v>
      </c>
    </row>
    <row r="29532" spans="4:5" x14ac:dyDescent="0.2">
      <c r="D29532" s="1">
        <v>15.26289858</v>
      </c>
      <c r="E29532" s="2">
        <v>108.625232</v>
      </c>
    </row>
    <row r="29533" spans="4:5" x14ac:dyDescent="0.2">
      <c r="D29533" s="3">
        <v>15.26339851</v>
      </c>
      <c r="E29533" s="4">
        <v>105.863884</v>
      </c>
    </row>
    <row r="29534" spans="4:5" x14ac:dyDescent="0.2">
      <c r="D29534" s="1">
        <v>15.26389844</v>
      </c>
      <c r="E29534" s="2">
        <v>108.89931900000001</v>
      </c>
    </row>
    <row r="29535" spans="4:5" x14ac:dyDescent="0.2">
      <c r="D29535" s="3">
        <v>15.264398359999999</v>
      </c>
      <c r="E29535" s="4">
        <v>108.24940700000001</v>
      </c>
    </row>
    <row r="29536" spans="4:5" x14ac:dyDescent="0.2">
      <c r="D29536" s="1">
        <v>15.26489829</v>
      </c>
      <c r="E29536" s="2">
        <v>112.230761</v>
      </c>
    </row>
    <row r="29537" spans="4:5" x14ac:dyDescent="0.2">
      <c r="D29537" s="3">
        <v>15.26539822</v>
      </c>
      <c r="E29537" s="4">
        <v>99.838307999999998</v>
      </c>
    </row>
    <row r="29538" spans="4:5" x14ac:dyDescent="0.2">
      <c r="D29538" s="1">
        <v>15.26589815</v>
      </c>
      <c r="E29538" s="2">
        <v>113.449366</v>
      </c>
    </row>
    <row r="29539" spans="4:5" x14ac:dyDescent="0.2">
      <c r="D29539" s="3">
        <v>15.26639808</v>
      </c>
      <c r="E29539" s="4">
        <v>119.537941</v>
      </c>
    </row>
    <row r="29540" spans="4:5" x14ac:dyDescent="0.2">
      <c r="D29540" s="1">
        <v>15.26689801</v>
      </c>
      <c r="E29540" s="2">
        <v>107.27475099999999</v>
      </c>
    </row>
    <row r="29541" spans="4:5" x14ac:dyDescent="0.2">
      <c r="D29541" s="3">
        <v>15.26739794</v>
      </c>
      <c r="E29541" s="4">
        <v>109.468163</v>
      </c>
    </row>
    <row r="29542" spans="4:5" x14ac:dyDescent="0.2">
      <c r="D29542" s="1">
        <v>15.267897870000001</v>
      </c>
      <c r="E29542" s="2">
        <v>110.457837</v>
      </c>
    </row>
    <row r="29543" spans="4:5" x14ac:dyDescent="0.2">
      <c r="D29543" s="3">
        <v>15.268397800000001</v>
      </c>
      <c r="E29543" s="4">
        <v>101.343614</v>
      </c>
    </row>
    <row r="29544" spans="4:5" x14ac:dyDescent="0.2">
      <c r="D29544" s="1">
        <v>15.26889772</v>
      </c>
      <c r="E29544" s="2">
        <v>114.9483</v>
      </c>
    </row>
    <row r="29545" spans="4:5" x14ac:dyDescent="0.2">
      <c r="D29545" s="3">
        <v>15.26939765</v>
      </c>
      <c r="E29545" s="4">
        <v>110.500254</v>
      </c>
    </row>
    <row r="29546" spans="4:5" x14ac:dyDescent="0.2">
      <c r="D29546" s="1">
        <v>15.26989758</v>
      </c>
      <c r="E29546" s="2">
        <v>119.48139</v>
      </c>
    </row>
    <row r="29547" spans="4:5" x14ac:dyDescent="0.2">
      <c r="D29547" s="3">
        <v>15.27039751</v>
      </c>
      <c r="E29547" s="4">
        <v>109.27393600000001</v>
      </c>
    </row>
    <row r="29548" spans="4:5" x14ac:dyDescent="0.2">
      <c r="D29548" s="1">
        <v>15.270897440000001</v>
      </c>
      <c r="E29548" s="2">
        <v>116.881269</v>
      </c>
    </row>
    <row r="29549" spans="4:5" x14ac:dyDescent="0.2">
      <c r="D29549" s="3">
        <v>15.271397370000001</v>
      </c>
      <c r="E29549" s="4">
        <v>108.46323099999999</v>
      </c>
    </row>
    <row r="29550" spans="4:5" x14ac:dyDescent="0.2">
      <c r="D29550" s="1">
        <v>15.271897299999999</v>
      </c>
      <c r="E29550" s="2">
        <v>116.475793</v>
      </c>
    </row>
    <row r="29551" spans="4:5" x14ac:dyDescent="0.2">
      <c r="D29551" s="3">
        <v>15.272397229999999</v>
      </c>
      <c r="E29551" s="4">
        <v>116.481512</v>
      </c>
    </row>
    <row r="29552" spans="4:5" x14ac:dyDescent="0.2">
      <c r="D29552" s="1">
        <v>15.272897159999999</v>
      </c>
      <c r="E29552" s="2">
        <v>115.721182</v>
      </c>
    </row>
    <row r="29553" spans="4:5" x14ac:dyDescent="0.2">
      <c r="D29553" s="3">
        <v>15.273397080000001</v>
      </c>
      <c r="E29553" s="4">
        <v>108.12895899999999</v>
      </c>
    </row>
    <row r="29554" spans="4:5" x14ac:dyDescent="0.2">
      <c r="D29554" s="1">
        <v>15.273897010000001</v>
      </c>
      <c r="E29554" s="2">
        <v>115.921699</v>
      </c>
    </row>
    <row r="29555" spans="4:5" x14ac:dyDescent="0.2">
      <c r="D29555" s="3">
        <v>15.274396940000001</v>
      </c>
      <c r="E29555" s="4">
        <v>115.819368</v>
      </c>
    </row>
    <row r="29556" spans="4:5" x14ac:dyDescent="0.2">
      <c r="D29556" s="1">
        <v>15.274896869999999</v>
      </c>
      <c r="E29556" s="2">
        <v>118.81425400000001</v>
      </c>
    </row>
    <row r="29557" spans="4:5" x14ac:dyDescent="0.2">
      <c r="D29557" s="3">
        <v>15.275396799999999</v>
      </c>
      <c r="E29557" s="4">
        <v>126.16397600000001</v>
      </c>
    </row>
    <row r="29558" spans="4:5" x14ac:dyDescent="0.2">
      <c r="D29558" s="1">
        <v>15.275896729999999</v>
      </c>
      <c r="E29558" s="2">
        <v>115.297664</v>
      </c>
    </row>
    <row r="29559" spans="4:5" x14ac:dyDescent="0.2">
      <c r="D29559" s="3">
        <v>15.27639666</v>
      </c>
      <c r="E29559" s="4">
        <v>122.924926</v>
      </c>
    </row>
    <row r="29560" spans="4:5" x14ac:dyDescent="0.2">
      <c r="D29560" s="1">
        <v>15.27689659</v>
      </c>
      <c r="E29560" s="2">
        <v>105.99878</v>
      </c>
    </row>
    <row r="29561" spans="4:5" x14ac:dyDescent="0.2">
      <c r="D29561" s="3">
        <v>15.277396510000001</v>
      </c>
      <c r="E29561" s="4">
        <v>109.89276599999999</v>
      </c>
    </row>
    <row r="29562" spans="4:5" x14ac:dyDescent="0.2">
      <c r="D29562" s="1">
        <v>15.277896439999999</v>
      </c>
      <c r="E29562" s="2">
        <v>120.650255</v>
      </c>
    </row>
    <row r="29563" spans="4:5" x14ac:dyDescent="0.2">
      <c r="D29563" s="3">
        <v>15.278396369999999</v>
      </c>
      <c r="E29563" s="4">
        <v>116.450531</v>
      </c>
    </row>
    <row r="29564" spans="4:5" x14ac:dyDescent="0.2">
      <c r="D29564" s="1">
        <v>15.2788963</v>
      </c>
      <c r="E29564" s="2">
        <v>122.854984</v>
      </c>
    </row>
    <row r="29565" spans="4:5" x14ac:dyDescent="0.2">
      <c r="D29565" s="3">
        <v>15.27939623</v>
      </c>
      <c r="E29565" s="4">
        <v>108.54818299999999</v>
      </c>
    </row>
    <row r="29566" spans="4:5" x14ac:dyDescent="0.2">
      <c r="D29566" s="1">
        <v>15.27989616</v>
      </c>
      <c r="E29566" s="2">
        <v>113.674036</v>
      </c>
    </row>
    <row r="29567" spans="4:5" x14ac:dyDescent="0.2">
      <c r="D29567" s="3">
        <v>15.28039609</v>
      </c>
      <c r="E29567" s="4">
        <v>116.61948700000001</v>
      </c>
    </row>
    <row r="29568" spans="4:5" x14ac:dyDescent="0.2">
      <c r="D29568" s="1">
        <v>15.28089602</v>
      </c>
      <c r="E29568" s="2">
        <v>108.462413</v>
      </c>
    </row>
    <row r="29569" spans="4:5" x14ac:dyDescent="0.2">
      <c r="D29569" s="3">
        <v>15.28139595</v>
      </c>
      <c r="E29569" s="4">
        <v>103.303521</v>
      </c>
    </row>
    <row r="29570" spans="4:5" x14ac:dyDescent="0.2">
      <c r="D29570" s="1">
        <v>15.28189587</v>
      </c>
      <c r="E29570" s="2">
        <v>109.892734</v>
      </c>
    </row>
    <row r="29571" spans="4:5" x14ac:dyDescent="0.2">
      <c r="D29571" s="3">
        <v>15.2823958</v>
      </c>
      <c r="E29571" s="4">
        <v>105.95368000000001</v>
      </c>
    </row>
    <row r="29572" spans="4:5" x14ac:dyDescent="0.2">
      <c r="D29572" s="1">
        <v>15.28289573</v>
      </c>
      <c r="E29572" s="2">
        <v>126.44854100000001</v>
      </c>
    </row>
    <row r="29573" spans="4:5" x14ac:dyDescent="0.2">
      <c r="D29573" s="3">
        <v>15.28339566</v>
      </c>
      <c r="E29573" s="4">
        <v>128.08445599999999</v>
      </c>
    </row>
    <row r="29574" spans="4:5" x14ac:dyDescent="0.2">
      <c r="D29574" s="1">
        <v>15.28389559</v>
      </c>
      <c r="E29574" s="2">
        <v>124.605858</v>
      </c>
    </row>
    <row r="29575" spans="4:5" x14ac:dyDescent="0.2">
      <c r="D29575" s="3">
        <v>15.28439552</v>
      </c>
      <c r="E29575" s="4">
        <v>111.18059</v>
      </c>
    </row>
    <row r="29576" spans="4:5" x14ac:dyDescent="0.2">
      <c r="D29576" s="1">
        <v>15.28489545</v>
      </c>
      <c r="E29576" s="2">
        <v>107.086645</v>
      </c>
    </row>
    <row r="29577" spans="4:5" x14ac:dyDescent="0.2">
      <c r="D29577" s="3">
        <v>15.285395380000001</v>
      </c>
      <c r="E29577" s="4">
        <v>107.16485400000001</v>
      </c>
    </row>
    <row r="29578" spans="4:5" x14ac:dyDescent="0.2">
      <c r="D29578" s="1">
        <v>15.285895310000001</v>
      </c>
      <c r="E29578" s="2">
        <v>109.82696900000001</v>
      </c>
    </row>
    <row r="29579" spans="4:5" x14ac:dyDescent="0.2">
      <c r="D29579" s="3">
        <v>15.28639523</v>
      </c>
      <c r="E29579" s="4">
        <v>119.025328</v>
      </c>
    </row>
    <row r="29580" spans="4:5" x14ac:dyDescent="0.2">
      <c r="D29580" s="1">
        <v>15.28689516</v>
      </c>
      <c r="E29580" s="2">
        <v>116.96271400000001</v>
      </c>
    </row>
    <row r="29581" spans="4:5" x14ac:dyDescent="0.2">
      <c r="D29581" s="3">
        <v>15.28739509</v>
      </c>
      <c r="E29581" s="4">
        <v>111.86424</v>
      </c>
    </row>
    <row r="29582" spans="4:5" x14ac:dyDescent="0.2">
      <c r="D29582" s="1">
        <v>15.287895020000001</v>
      </c>
      <c r="E29582" s="2">
        <v>124.285753</v>
      </c>
    </row>
    <row r="29583" spans="4:5" x14ac:dyDescent="0.2">
      <c r="D29583" s="3">
        <v>15.288394950000001</v>
      </c>
      <c r="E29583" s="4">
        <v>111.845111</v>
      </c>
    </row>
    <row r="29584" spans="4:5" x14ac:dyDescent="0.2">
      <c r="D29584" s="1">
        <v>15.288894880000001</v>
      </c>
      <c r="E29584" s="2">
        <v>111.905585</v>
      </c>
    </row>
    <row r="29585" spans="4:5" x14ac:dyDescent="0.2">
      <c r="D29585" s="3">
        <v>15.289394809999999</v>
      </c>
      <c r="E29585" s="4">
        <v>107.122607</v>
      </c>
    </row>
    <row r="29586" spans="4:5" x14ac:dyDescent="0.2">
      <c r="D29586" s="1">
        <v>15.289894739999999</v>
      </c>
      <c r="E29586" s="2">
        <v>119.90217199999999</v>
      </c>
    </row>
    <row r="29587" spans="4:5" x14ac:dyDescent="0.2">
      <c r="D29587" s="3">
        <v>15.29039466</v>
      </c>
      <c r="E29587" s="4">
        <v>108.385025</v>
      </c>
    </row>
    <row r="29588" spans="4:5" x14ac:dyDescent="0.2">
      <c r="D29588" s="1">
        <v>15.290894590000001</v>
      </c>
      <c r="E29588" s="2">
        <v>112.511662</v>
      </c>
    </row>
    <row r="29589" spans="4:5" x14ac:dyDescent="0.2">
      <c r="D29589" s="3">
        <v>15.291394520000001</v>
      </c>
      <c r="E29589" s="4">
        <v>112.437628</v>
      </c>
    </row>
    <row r="29590" spans="4:5" x14ac:dyDescent="0.2">
      <c r="D29590" s="1">
        <v>15.291894449999999</v>
      </c>
      <c r="E29590" s="2">
        <v>106.211495</v>
      </c>
    </row>
    <row r="29591" spans="4:5" x14ac:dyDescent="0.2">
      <c r="D29591" s="3">
        <v>15.292394379999999</v>
      </c>
      <c r="E29591" s="4">
        <v>121.637731</v>
      </c>
    </row>
    <row r="29592" spans="4:5" x14ac:dyDescent="0.2">
      <c r="D29592" s="1">
        <v>15.292894309999999</v>
      </c>
      <c r="E29592" s="2">
        <v>128.064086</v>
      </c>
    </row>
    <row r="29593" spans="4:5" x14ac:dyDescent="0.2">
      <c r="D29593" s="3">
        <v>15.29339424</v>
      </c>
      <c r="E29593" s="4">
        <v>109.184479</v>
      </c>
    </row>
    <row r="29594" spans="4:5" x14ac:dyDescent="0.2">
      <c r="D29594" s="1">
        <v>15.29389417</v>
      </c>
      <c r="E29594" s="2">
        <v>104.69897</v>
      </c>
    </row>
    <row r="29595" spans="4:5" x14ac:dyDescent="0.2">
      <c r="D29595" s="3">
        <v>15.2943941</v>
      </c>
      <c r="E29595" s="4">
        <v>125.558513</v>
      </c>
    </row>
    <row r="29596" spans="4:5" x14ac:dyDescent="0.2">
      <c r="D29596" s="1">
        <v>15.294894019999999</v>
      </c>
      <c r="E29596" s="2">
        <v>122.024119</v>
      </c>
    </row>
    <row r="29597" spans="4:5" x14ac:dyDescent="0.2">
      <c r="D29597" s="3">
        <v>15.295393949999999</v>
      </c>
      <c r="E29597" s="4">
        <v>113.111786</v>
      </c>
    </row>
    <row r="29598" spans="4:5" x14ac:dyDescent="0.2">
      <c r="D29598" s="1">
        <v>15.295893879999999</v>
      </c>
      <c r="E29598" s="2">
        <v>109.83028</v>
      </c>
    </row>
    <row r="29599" spans="4:5" x14ac:dyDescent="0.2">
      <c r="D29599" s="3">
        <v>15.29639381</v>
      </c>
      <c r="E29599" s="4">
        <v>117.891199</v>
      </c>
    </row>
    <row r="29600" spans="4:5" x14ac:dyDescent="0.2">
      <c r="D29600" s="1">
        <v>15.29689374</v>
      </c>
      <c r="E29600" s="2">
        <v>117.843653</v>
      </c>
    </row>
    <row r="29601" spans="4:5" x14ac:dyDescent="0.2">
      <c r="D29601" s="3">
        <v>15.29739367</v>
      </c>
      <c r="E29601" s="4">
        <v>108.823809</v>
      </c>
    </row>
    <row r="29602" spans="4:5" x14ac:dyDescent="0.2">
      <c r="D29602" s="1">
        <v>15.2978936</v>
      </c>
      <c r="E29602" s="2">
        <v>110.183385</v>
      </c>
    </row>
    <row r="29603" spans="4:5" x14ac:dyDescent="0.2">
      <c r="D29603" s="3">
        <v>15.29839353</v>
      </c>
      <c r="E29603" s="4">
        <v>116.481999</v>
      </c>
    </row>
    <row r="29604" spans="4:5" x14ac:dyDescent="0.2">
      <c r="D29604" s="1">
        <v>15.29889345</v>
      </c>
      <c r="E29604" s="2">
        <v>99.651674</v>
      </c>
    </row>
    <row r="29605" spans="4:5" x14ac:dyDescent="0.2">
      <c r="D29605" s="3">
        <v>15.29939338</v>
      </c>
      <c r="E29605" s="4">
        <v>106.406374</v>
      </c>
    </row>
    <row r="29606" spans="4:5" x14ac:dyDescent="0.2">
      <c r="D29606" s="1">
        <v>15.29989331</v>
      </c>
      <c r="E29606" s="2">
        <v>111.99629299999999</v>
      </c>
    </row>
    <row r="29607" spans="4:5" x14ac:dyDescent="0.2">
      <c r="D29607" s="3">
        <v>15.30039324</v>
      </c>
      <c r="E29607" s="4">
        <v>121.768395</v>
      </c>
    </row>
    <row r="29608" spans="4:5" x14ac:dyDescent="0.2">
      <c r="D29608" s="1">
        <v>15.30089317</v>
      </c>
      <c r="E29608" s="2">
        <v>122.635806</v>
      </c>
    </row>
    <row r="29609" spans="4:5" x14ac:dyDescent="0.2">
      <c r="D29609" s="3">
        <v>15.3013931</v>
      </c>
      <c r="E29609" s="4">
        <v>119.073944</v>
      </c>
    </row>
    <row r="29610" spans="4:5" x14ac:dyDescent="0.2">
      <c r="D29610" s="1">
        <v>15.30189303</v>
      </c>
      <c r="E29610" s="2">
        <v>102.167288</v>
      </c>
    </row>
    <row r="29611" spans="4:5" x14ac:dyDescent="0.2">
      <c r="D29611" s="3">
        <v>15.302392960000001</v>
      </c>
      <c r="E29611" s="4">
        <v>108.046914</v>
      </c>
    </row>
    <row r="29612" spans="4:5" x14ac:dyDescent="0.2">
      <c r="D29612" s="1">
        <v>15.302892890000001</v>
      </c>
      <c r="E29612" s="2">
        <v>118.126284</v>
      </c>
    </row>
    <row r="29613" spans="4:5" x14ac:dyDescent="0.2">
      <c r="D29613" s="3">
        <v>15.30339281</v>
      </c>
      <c r="E29613" s="4">
        <v>114.64816500000001</v>
      </c>
    </row>
    <row r="29614" spans="4:5" x14ac:dyDescent="0.2">
      <c r="D29614" s="1">
        <v>15.30389274</v>
      </c>
      <c r="E29614" s="2">
        <v>101.714832</v>
      </c>
    </row>
    <row r="29615" spans="4:5" x14ac:dyDescent="0.2">
      <c r="D29615" s="3">
        <v>15.30439267</v>
      </c>
      <c r="E29615" s="4">
        <v>103.634001</v>
      </c>
    </row>
    <row r="29616" spans="4:5" x14ac:dyDescent="0.2">
      <c r="D29616" s="1">
        <v>15.304892600000001</v>
      </c>
      <c r="E29616" s="2">
        <v>111.246583</v>
      </c>
    </row>
    <row r="29617" spans="4:5" x14ac:dyDescent="0.2">
      <c r="D29617" s="3">
        <v>15.305392530000001</v>
      </c>
      <c r="E29617" s="4">
        <v>117.729625</v>
      </c>
    </row>
    <row r="29618" spans="4:5" x14ac:dyDescent="0.2">
      <c r="D29618" s="1">
        <v>15.305892460000001</v>
      </c>
      <c r="E29618" s="2">
        <v>118.841545</v>
      </c>
    </row>
    <row r="29619" spans="4:5" x14ac:dyDescent="0.2">
      <c r="D29619" s="3">
        <v>15.306392389999999</v>
      </c>
      <c r="E29619" s="4">
        <v>104.009851</v>
      </c>
    </row>
    <row r="29620" spans="4:5" x14ac:dyDescent="0.2">
      <c r="D29620" s="1">
        <v>15.306892319999999</v>
      </c>
      <c r="E29620" s="2">
        <v>106.878396</v>
      </c>
    </row>
    <row r="29621" spans="4:5" x14ac:dyDescent="0.2">
      <c r="D29621" s="3">
        <v>15.307392249999999</v>
      </c>
      <c r="E29621" s="4">
        <v>113.74508</v>
      </c>
    </row>
    <row r="29622" spans="4:5" x14ac:dyDescent="0.2">
      <c r="D29622" s="1">
        <v>15.307892170000001</v>
      </c>
      <c r="E29622" s="2">
        <v>110.336871</v>
      </c>
    </row>
    <row r="29623" spans="4:5" x14ac:dyDescent="0.2">
      <c r="D29623" s="3">
        <v>15.308392100000001</v>
      </c>
      <c r="E29623" s="4">
        <v>102.250607</v>
      </c>
    </row>
    <row r="29624" spans="4:5" x14ac:dyDescent="0.2">
      <c r="D29624" s="1">
        <v>15.308892030000001</v>
      </c>
      <c r="E29624" s="2">
        <v>108.12015599999999</v>
      </c>
    </row>
    <row r="29625" spans="4:5" x14ac:dyDescent="0.2">
      <c r="D29625" s="3">
        <v>15.309391959999999</v>
      </c>
      <c r="E29625" s="4">
        <v>109.93400200000001</v>
      </c>
    </row>
    <row r="29626" spans="4:5" x14ac:dyDescent="0.2">
      <c r="D29626" s="1">
        <v>15.309891889999999</v>
      </c>
      <c r="E29626" s="2">
        <v>116.050504</v>
      </c>
    </row>
    <row r="29627" spans="4:5" x14ac:dyDescent="0.2">
      <c r="D29627" s="3">
        <v>15.31039182</v>
      </c>
      <c r="E29627" s="4">
        <v>118.837474</v>
      </c>
    </row>
    <row r="29628" spans="4:5" x14ac:dyDescent="0.2">
      <c r="D29628" s="1">
        <v>15.31089175</v>
      </c>
      <c r="E29628" s="2">
        <v>118.26986100000001</v>
      </c>
    </row>
    <row r="29629" spans="4:5" x14ac:dyDescent="0.2">
      <c r="D29629" s="3">
        <v>15.31139168</v>
      </c>
      <c r="E29629" s="4">
        <v>109.346723</v>
      </c>
    </row>
    <row r="29630" spans="4:5" x14ac:dyDescent="0.2">
      <c r="D29630" s="1">
        <v>15.311891599999999</v>
      </c>
      <c r="E29630" s="2">
        <v>114.99927099999999</v>
      </c>
    </row>
    <row r="29631" spans="4:5" x14ac:dyDescent="0.2">
      <c r="D29631" s="3">
        <v>15.312391529999999</v>
      </c>
      <c r="E29631" s="4">
        <v>120.392347</v>
      </c>
    </row>
    <row r="29632" spans="4:5" x14ac:dyDescent="0.2">
      <c r="D29632" s="1">
        <v>15.312891459999999</v>
      </c>
      <c r="E29632" s="2">
        <v>115.681686</v>
      </c>
    </row>
    <row r="29633" spans="4:5" x14ac:dyDescent="0.2">
      <c r="D29633" s="3">
        <v>15.31339139</v>
      </c>
      <c r="E29633" s="4">
        <v>113.110556</v>
      </c>
    </row>
    <row r="29634" spans="4:5" x14ac:dyDescent="0.2">
      <c r="D29634" s="1">
        <v>15.31389132</v>
      </c>
      <c r="E29634" s="2">
        <v>110.68103499999999</v>
      </c>
    </row>
    <row r="29635" spans="4:5" x14ac:dyDescent="0.2">
      <c r="D29635" s="3">
        <v>15.31439125</v>
      </c>
      <c r="E29635" s="4">
        <v>114.094911</v>
      </c>
    </row>
    <row r="29636" spans="4:5" x14ac:dyDescent="0.2">
      <c r="D29636" s="1">
        <v>15.31489118</v>
      </c>
      <c r="E29636" s="2">
        <v>109.29263899999999</v>
      </c>
    </row>
    <row r="29637" spans="4:5" x14ac:dyDescent="0.2">
      <c r="D29637" s="3">
        <v>15.31539111</v>
      </c>
      <c r="E29637" s="4">
        <v>116.560311</v>
      </c>
    </row>
    <row r="29638" spans="4:5" x14ac:dyDescent="0.2">
      <c r="D29638" s="1">
        <v>15.31589104</v>
      </c>
      <c r="E29638" s="2">
        <v>97.414150000000006</v>
      </c>
    </row>
    <row r="29639" spans="4:5" x14ac:dyDescent="0.2">
      <c r="D29639" s="3">
        <v>15.31639096</v>
      </c>
      <c r="E29639" s="4">
        <v>107.448018</v>
      </c>
    </row>
    <row r="29640" spans="4:5" x14ac:dyDescent="0.2">
      <c r="D29640" s="1">
        <v>15.31689089</v>
      </c>
      <c r="E29640" s="2">
        <v>109.57714300000001</v>
      </c>
    </row>
    <row r="29641" spans="4:5" x14ac:dyDescent="0.2">
      <c r="D29641" s="3">
        <v>15.31739082</v>
      </c>
      <c r="E29641" s="4">
        <v>114.433469</v>
      </c>
    </row>
    <row r="29642" spans="4:5" x14ac:dyDescent="0.2">
      <c r="D29642" s="1">
        <v>15.31789075</v>
      </c>
      <c r="E29642" s="2">
        <v>117.79599899999999</v>
      </c>
    </row>
    <row r="29643" spans="4:5" x14ac:dyDescent="0.2">
      <c r="D29643" s="3">
        <v>15.31839068</v>
      </c>
      <c r="E29643" s="4">
        <v>110.502145</v>
      </c>
    </row>
    <row r="29644" spans="4:5" x14ac:dyDescent="0.2">
      <c r="D29644" s="1">
        <v>15.31889061</v>
      </c>
      <c r="E29644" s="2">
        <v>99.273283000000006</v>
      </c>
    </row>
    <row r="29645" spans="4:5" x14ac:dyDescent="0.2">
      <c r="D29645" s="3">
        <v>15.319390540000001</v>
      </c>
      <c r="E29645" s="4">
        <v>112.10938899999999</v>
      </c>
    </row>
    <row r="29646" spans="4:5" x14ac:dyDescent="0.2">
      <c r="D29646" s="1">
        <v>15.319890470000001</v>
      </c>
      <c r="E29646" s="2">
        <v>117.22950899999999</v>
      </c>
    </row>
    <row r="29647" spans="4:5" x14ac:dyDescent="0.2">
      <c r="D29647" s="3">
        <v>15.32039039</v>
      </c>
      <c r="E29647" s="4">
        <v>115.427041</v>
      </c>
    </row>
    <row r="29648" spans="4:5" x14ac:dyDescent="0.2">
      <c r="D29648" s="1">
        <v>15.32089032</v>
      </c>
      <c r="E29648" s="2">
        <v>112.48378700000001</v>
      </c>
    </row>
    <row r="29649" spans="4:5" x14ac:dyDescent="0.2">
      <c r="D29649" s="3">
        <v>15.32139025</v>
      </c>
      <c r="E29649" s="4">
        <v>112.569881</v>
      </c>
    </row>
    <row r="29650" spans="4:5" x14ac:dyDescent="0.2">
      <c r="D29650" s="1">
        <v>15.32189018</v>
      </c>
      <c r="E29650" s="2">
        <v>107.941829</v>
      </c>
    </row>
    <row r="29651" spans="4:5" x14ac:dyDescent="0.2">
      <c r="D29651" s="3">
        <v>15.322390110000001</v>
      </c>
      <c r="E29651" s="4">
        <v>117.232617</v>
      </c>
    </row>
    <row r="29652" spans="4:5" x14ac:dyDescent="0.2">
      <c r="D29652" s="1">
        <v>15.322890040000001</v>
      </c>
      <c r="E29652" s="2">
        <v>112.06508700000001</v>
      </c>
    </row>
    <row r="29653" spans="4:5" x14ac:dyDescent="0.2">
      <c r="D29653" s="3">
        <v>15.323389969999999</v>
      </c>
      <c r="E29653" s="4">
        <v>123.427278</v>
      </c>
    </row>
    <row r="29654" spans="4:5" x14ac:dyDescent="0.2">
      <c r="D29654" s="1">
        <v>15.323889899999999</v>
      </c>
      <c r="E29654" s="2">
        <v>111.91239400000001</v>
      </c>
    </row>
    <row r="29655" spans="4:5" x14ac:dyDescent="0.2">
      <c r="D29655" s="3">
        <v>15.324389829999999</v>
      </c>
      <c r="E29655" s="4">
        <v>120.184102</v>
      </c>
    </row>
    <row r="29656" spans="4:5" x14ac:dyDescent="0.2">
      <c r="D29656" s="1">
        <v>15.324889750000001</v>
      </c>
      <c r="E29656" s="2">
        <v>131.64513700000001</v>
      </c>
    </row>
    <row r="29657" spans="4:5" x14ac:dyDescent="0.2">
      <c r="D29657" s="3">
        <v>15.325389680000001</v>
      </c>
      <c r="E29657" s="4">
        <v>111.75447200000001</v>
      </c>
    </row>
    <row r="29658" spans="4:5" x14ac:dyDescent="0.2">
      <c r="D29658" s="1">
        <v>15.325889610000001</v>
      </c>
      <c r="E29658" s="2">
        <v>100.419495</v>
      </c>
    </row>
    <row r="29659" spans="4:5" x14ac:dyDescent="0.2">
      <c r="D29659" s="3">
        <v>15.326389539999999</v>
      </c>
      <c r="E29659" s="4">
        <v>102.149749</v>
      </c>
    </row>
    <row r="29660" spans="4:5" x14ac:dyDescent="0.2">
      <c r="D29660" s="1">
        <v>15.326889469999999</v>
      </c>
      <c r="E29660" s="2">
        <v>111.03670099999999</v>
      </c>
    </row>
    <row r="29661" spans="4:5" x14ac:dyDescent="0.2">
      <c r="D29661" s="3">
        <v>15.327389399999999</v>
      </c>
      <c r="E29661" s="4">
        <v>127.36142700000001</v>
      </c>
    </row>
    <row r="29662" spans="4:5" x14ac:dyDescent="0.2">
      <c r="D29662" s="1">
        <v>15.32788933</v>
      </c>
      <c r="E29662" s="2">
        <v>126.441355</v>
      </c>
    </row>
    <row r="29663" spans="4:5" x14ac:dyDescent="0.2">
      <c r="D29663" s="3">
        <v>15.32838926</v>
      </c>
      <c r="E29663" s="4">
        <v>107.88933</v>
      </c>
    </row>
    <row r="29664" spans="4:5" x14ac:dyDescent="0.2">
      <c r="D29664" s="1">
        <v>15.32888919</v>
      </c>
      <c r="E29664" s="2">
        <v>104.52800499999999</v>
      </c>
    </row>
    <row r="29665" spans="4:5" x14ac:dyDescent="0.2">
      <c r="D29665" s="3">
        <v>15.329389109999999</v>
      </c>
      <c r="E29665" s="4">
        <v>112.43196</v>
      </c>
    </row>
    <row r="29666" spans="4:5" x14ac:dyDescent="0.2">
      <c r="D29666" s="1">
        <v>15.329889039999999</v>
      </c>
      <c r="E29666" s="2">
        <v>107.94445399999999</v>
      </c>
    </row>
    <row r="29667" spans="4:5" x14ac:dyDescent="0.2">
      <c r="D29667" s="3">
        <v>15.33038897</v>
      </c>
      <c r="E29667" s="4">
        <v>113.288702</v>
      </c>
    </row>
    <row r="29668" spans="4:5" x14ac:dyDescent="0.2">
      <c r="D29668" s="1">
        <v>15.3308889</v>
      </c>
      <c r="E29668" s="2">
        <v>108.193541</v>
      </c>
    </row>
    <row r="29669" spans="4:5" x14ac:dyDescent="0.2">
      <c r="D29669" s="3">
        <v>15.33138883</v>
      </c>
      <c r="E29669" s="4">
        <v>112.51761500000001</v>
      </c>
    </row>
    <row r="29670" spans="4:5" x14ac:dyDescent="0.2">
      <c r="D29670" s="1">
        <v>15.33188876</v>
      </c>
      <c r="E29670" s="2">
        <v>108.568922</v>
      </c>
    </row>
    <row r="29671" spans="4:5" x14ac:dyDescent="0.2">
      <c r="D29671" s="3">
        <v>15.33238869</v>
      </c>
      <c r="E29671" s="4">
        <v>104.052571</v>
      </c>
    </row>
    <row r="29672" spans="4:5" x14ac:dyDescent="0.2">
      <c r="D29672" s="1">
        <v>15.33288862</v>
      </c>
      <c r="E29672" s="2">
        <v>100.35710400000001</v>
      </c>
    </row>
    <row r="29673" spans="4:5" x14ac:dyDescent="0.2">
      <c r="D29673" s="3">
        <v>15.33338854</v>
      </c>
      <c r="E29673" s="4">
        <v>106.264771</v>
      </c>
    </row>
    <row r="29674" spans="4:5" x14ac:dyDescent="0.2">
      <c r="D29674" s="1">
        <v>15.33388847</v>
      </c>
      <c r="E29674" s="2">
        <v>109.709886</v>
      </c>
    </row>
    <row r="29675" spans="4:5" x14ac:dyDescent="0.2">
      <c r="D29675" s="3">
        <v>15.3343884</v>
      </c>
      <c r="E29675" s="4">
        <v>127.49884</v>
      </c>
    </row>
    <row r="29676" spans="4:5" x14ac:dyDescent="0.2">
      <c r="D29676" s="1">
        <v>15.33488833</v>
      </c>
      <c r="E29676" s="2">
        <v>123.228134</v>
      </c>
    </row>
    <row r="29677" spans="4:5" x14ac:dyDescent="0.2">
      <c r="D29677" s="3">
        <v>15.33538826</v>
      </c>
      <c r="E29677" s="4">
        <v>119.34698899999999</v>
      </c>
    </row>
    <row r="29678" spans="4:5" x14ac:dyDescent="0.2">
      <c r="D29678" s="1">
        <v>15.33588819</v>
      </c>
      <c r="E29678" s="2">
        <v>119.02084499999999</v>
      </c>
    </row>
    <row r="29679" spans="4:5" x14ac:dyDescent="0.2">
      <c r="D29679" s="3">
        <v>15.336388120000001</v>
      </c>
      <c r="E29679" s="4">
        <v>112.367408</v>
      </c>
    </row>
    <row r="29680" spans="4:5" x14ac:dyDescent="0.2">
      <c r="D29680" s="1">
        <v>15.336888050000001</v>
      </c>
      <c r="E29680" s="2">
        <v>105.863587</v>
      </c>
    </row>
    <row r="29681" spans="4:5" x14ac:dyDescent="0.2">
      <c r="D29681" s="3">
        <v>15.337387980000001</v>
      </c>
      <c r="E29681" s="4">
        <v>94.229765999999998</v>
      </c>
    </row>
    <row r="29682" spans="4:5" x14ac:dyDescent="0.2">
      <c r="D29682" s="1">
        <v>15.3378879</v>
      </c>
      <c r="E29682" s="2">
        <v>101.470308</v>
      </c>
    </row>
    <row r="29683" spans="4:5" x14ac:dyDescent="0.2">
      <c r="D29683" s="3">
        <v>15.33838783</v>
      </c>
      <c r="E29683" s="4">
        <v>104.44700899999999</v>
      </c>
    </row>
    <row r="29684" spans="4:5" x14ac:dyDescent="0.2">
      <c r="D29684" s="1">
        <v>15.33888776</v>
      </c>
      <c r="E29684" s="2">
        <v>112.358299</v>
      </c>
    </row>
    <row r="29685" spans="4:5" x14ac:dyDescent="0.2">
      <c r="D29685" s="3">
        <v>15.339387690000001</v>
      </c>
      <c r="E29685" s="4">
        <v>109.55150500000001</v>
      </c>
    </row>
    <row r="29686" spans="4:5" x14ac:dyDescent="0.2">
      <c r="D29686" s="1">
        <v>15.339887620000001</v>
      </c>
      <c r="E29686" s="2">
        <v>106.477987</v>
      </c>
    </row>
    <row r="29687" spans="4:5" x14ac:dyDescent="0.2">
      <c r="D29687" s="3">
        <v>15.340387550000001</v>
      </c>
      <c r="E29687" s="4">
        <v>117.49311</v>
      </c>
    </row>
    <row r="29688" spans="4:5" x14ac:dyDescent="0.2">
      <c r="D29688" s="1">
        <v>15.340887479999999</v>
      </c>
      <c r="E29688" s="2">
        <v>102.78622900000001</v>
      </c>
    </row>
    <row r="29689" spans="4:5" x14ac:dyDescent="0.2">
      <c r="D29689" s="3">
        <v>15.341387409999999</v>
      </c>
      <c r="E29689" s="4">
        <v>116.098523</v>
      </c>
    </row>
    <row r="29690" spans="4:5" x14ac:dyDescent="0.2">
      <c r="D29690" s="1">
        <v>15.34188733</v>
      </c>
      <c r="E29690" s="2">
        <v>121.002467</v>
      </c>
    </row>
    <row r="29691" spans="4:5" x14ac:dyDescent="0.2">
      <c r="D29691" s="3">
        <v>15.342387260000001</v>
      </c>
      <c r="E29691" s="4">
        <v>114.207874</v>
      </c>
    </row>
    <row r="29692" spans="4:5" x14ac:dyDescent="0.2">
      <c r="D29692" s="1">
        <v>15.342887190000001</v>
      </c>
      <c r="E29692" s="2">
        <v>123.755522</v>
      </c>
    </row>
    <row r="29693" spans="4:5" x14ac:dyDescent="0.2">
      <c r="D29693" s="3">
        <v>15.343387119999999</v>
      </c>
      <c r="E29693" s="4">
        <v>115.621982</v>
      </c>
    </row>
    <row r="29694" spans="4:5" x14ac:dyDescent="0.2">
      <c r="D29694" s="1">
        <v>15.343887049999999</v>
      </c>
      <c r="E29694" s="2">
        <v>108.15176599999999</v>
      </c>
    </row>
    <row r="29695" spans="4:5" x14ac:dyDescent="0.2">
      <c r="D29695" s="3">
        <v>15.344386979999999</v>
      </c>
      <c r="E29695" s="4">
        <v>115.956433</v>
      </c>
    </row>
    <row r="29696" spans="4:5" x14ac:dyDescent="0.2">
      <c r="D29696" s="1">
        <v>15.34488691</v>
      </c>
      <c r="E29696" s="2">
        <v>116.600679</v>
      </c>
    </row>
    <row r="29697" spans="4:5" x14ac:dyDescent="0.2">
      <c r="D29697" s="3">
        <v>15.34538684</v>
      </c>
      <c r="E29697" s="4">
        <v>104.682874</v>
      </c>
    </row>
    <row r="29698" spans="4:5" x14ac:dyDescent="0.2">
      <c r="D29698" s="1">
        <v>15.34588677</v>
      </c>
      <c r="E29698" s="2">
        <v>112.705957</v>
      </c>
    </row>
    <row r="29699" spans="4:5" x14ac:dyDescent="0.2">
      <c r="D29699" s="3">
        <v>15.346386689999999</v>
      </c>
      <c r="E29699" s="4">
        <v>118.495833</v>
      </c>
    </row>
    <row r="29700" spans="4:5" x14ac:dyDescent="0.2">
      <c r="D29700" s="1">
        <v>15.346886619999999</v>
      </c>
      <c r="E29700" s="2">
        <v>101.157173</v>
      </c>
    </row>
    <row r="29701" spans="4:5" x14ac:dyDescent="0.2">
      <c r="D29701" s="3">
        <v>15.34738655</v>
      </c>
      <c r="E29701" s="4">
        <v>99.206066000000007</v>
      </c>
    </row>
    <row r="29702" spans="4:5" x14ac:dyDescent="0.2">
      <c r="D29702" s="1">
        <v>15.34788648</v>
      </c>
      <c r="E29702" s="2">
        <v>120.935748</v>
      </c>
    </row>
    <row r="29703" spans="4:5" x14ac:dyDescent="0.2">
      <c r="D29703" s="3">
        <v>15.34838641</v>
      </c>
      <c r="E29703" s="4">
        <v>125.282222</v>
      </c>
    </row>
    <row r="29704" spans="4:5" x14ac:dyDescent="0.2">
      <c r="D29704" s="1">
        <v>15.34888634</v>
      </c>
      <c r="E29704" s="2">
        <v>122.314125</v>
      </c>
    </row>
    <row r="29705" spans="4:5" x14ac:dyDescent="0.2">
      <c r="D29705" s="3">
        <v>15.34938627</v>
      </c>
      <c r="E29705" s="4">
        <v>124.967851</v>
      </c>
    </row>
    <row r="29706" spans="4:5" x14ac:dyDescent="0.2">
      <c r="D29706" s="1">
        <v>15.3498862</v>
      </c>
      <c r="E29706" s="2">
        <v>112.540885</v>
      </c>
    </row>
    <row r="29707" spans="4:5" x14ac:dyDescent="0.2">
      <c r="D29707" s="3">
        <v>15.35038613</v>
      </c>
      <c r="E29707" s="4">
        <v>109.707883</v>
      </c>
    </row>
    <row r="29708" spans="4:5" x14ac:dyDescent="0.2">
      <c r="D29708" s="1">
        <v>15.35088605</v>
      </c>
      <c r="E29708" s="2">
        <v>119.31698900000001</v>
      </c>
    </row>
    <row r="29709" spans="4:5" x14ac:dyDescent="0.2">
      <c r="D29709" s="3">
        <v>15.35138598</v>
      </c>
      <c r="E29709" s="4">
        <v>110.423686</v>
      </c>
    </row>
    <row r="29710" spans="4:5" x14ac:dyDescent="0.2">
      <c r="D29710" s="1">
        <v>15.35188591</v>
      </c>
      <c r="E29710" s="2">
        <v>122.125885</v>
      </c>
    </row>
    <row r="29711" spans="4:5" x14ac:dyDescent="0.2">
      <c r="D29711" s="3">
        <v>15.35238584</v>
      </c>
      <c r="E29711" s="4">
        <v>116.257042</v>
      </c>
    </row>
    <row r="29712" spans="4:5" x14ac:dyDescent="0.2">
      <c r="D29712" s="1">
        <v>15.35288577</v>
      </c>
      <c r="E29712" s="2">
        <v>117.27269699999999</v>
      </c>
    </row>
    <row r="29713" spans="4:5" x14ac:dyDescent="0.2">
      <c r="D29713" s="3">
        <v>15.3533857</v>
      </c>
      <c r="E29713" s="4">
        <v>104.24188700000001</v>
      </c>
    </row>
    <row r="29714" spans="4:5" x14ac:dyDescent="0.2">
      <c r="D29714" s="1">
        <v>15.353885630000001</v>
      </c>
      <c r="E29714" s="2">
        <v>112.308325</v>
      </c>
    </row>
    <row r="29715" spans="4:5" x14ac:dyDescent="0.2">
      <c r="D29715" s="3">
        <v>15.354385560000001</v>
      </c>
      <c r="E29715" s="4">
        <v>119.684223</v>
      </c>
    </row>
    <row r="29716" spans="4:5" x14ac:dyDescent="0.2">
      <c r="D29716" s="1">
        <v>15.35488548</v>
      </c>
      <c r="E29716" s="2">
        <v>125.004803</v>
      </c>
    </row>
    <row r="29717" spans="4:5" x14ac:dyDescent="0.2">
      <c r="D29717" s="3">
        <v>15.35538541</v>
      </c>
      <c r="E29717" s="4">
        <v>114.446718</v>
      </c>
    </row>
    <row r="29718" spans="4:5" x14ac:dyDescent="0.2">
      <c r="D29718" s="1">
        <v>15.35588534</v>
      </c>
      <c r="E29718" s="2">
        <v>126.004999</v>
      </c>
    </row>
    <row r="29719" spans="4:5" x14ac:dyDescent="0.2">
      <c r="D29719" s="3">
        <v>15.356385270000001</v>
      </c>
      <c r="E29719" s="4">
        <v>106.190921</v>
      </c>
    </row>
    <row r="29720" spans="4:5" x14ac:dyDescent="0.2">
      <c r="D29720" s="1">
        <v>15.356885200000001</v>
      </c>
      <c r="E29720" s="2">
        <v>102.88434700000001</v>
      </c>
    </row>
    <row r="29721" spans="4:5" x14ac:dyDescent="0.2">
      <c r="D29721" s="3">
        <v>15.357385130000001</v>
      </c>
      <c r="E29721" s="4">
        <v>124.557828</v>
      </c>
    </row>
    <row r="29722" spans="4:5" x14ac:dyDescent="0.2">
      <c r="D29722" s="1">
        <v>15.357885059999999</v>
      </c>
      <c r="E29722" s="2">
        <v>107.31701099999999</v>
      </c>
    </row>
    <row r="29723" spans="4:5" x14ac:dyDescent="0.2">
      <c r="D29723" s="3">
        <v>15.358384989999999</v>
      </c>
      <c r="E29723" s="4">
        <v>103.629043</v>
      </c>
    </row>
    <row r="29724" spans="4:5" x14ac:dyDescent="0.2">
      <c r="D29724" s="1">
        <v>15.358884919999999</v>
      </c>
      <c r="E29724" s="2">
        <v>113.290723</v>
      </c>
    </row>
    <row r="29725" spans="4:5" x14ac:dyDescent="0.2">
      <c r="D29725" s="3">
        <v>15.359384840000001</v>
      </c>
      <c r="E29725" s="4">
        <v>123.514563</v>
      </c>
    </row>
    <row r="29726" spans="4:5" x14ac:dyDescent="0.2">
      <c r="D29726" s="1">
        <v>15.359884770000001</v>
      </c>
      <c r="E29726" s="2">
        <v>133.826313</v>
      </c>
    </row>
    <row r="29727" spans="4:5" x14ac:dyDescent="0.2">
      <c r="D29727" s="3">
        <v>15.360384699999999</v>
      </c>
      <c r="E29727" s="4">
        <v>126.14643599999999</v>
      </c>
    </row>
    <row r="29728" spans="4:5" x14ac:dyDescent="0.2">
      <c r="D29728" s="1">
        <v>15.360884629999999</v>
      </c>
      <c r="E29728" s="2">
        <v>124.522768</v>
      </c>
    </row>
    <row r="29729" spans="4:5" x14ac:dyDescent="0.2">
      <c r="D29729" s="3">
        <v>15.361384559999999</v>
      </c>
      <c r="E29729" s="4">
        <v>122.01433299999999</v>
      </c>
    </row>
    <row r="29730" spans="4:5" x14ac:dyDescent="0.2">
      <c r="D29730" s="1">
        <v>15.36188449</v>
      </c>
      <c r="E29730" s="2">
        <v>112.712554</v>
      </c>
    </row>
    <row r="29731" spans="4:5" x14ac:dyDescent="0.2">
      <c r="D29731" s="3">
        <v>15.36238442</v>
      </c>
      <c r="E29731" s="4">
        <v>109.761819</v>
      </c>
    </row>
    <row r="29732" spans="4:5" x14ac:dyDescent="0.2">
      <c r="D29732" s="1">
        <v>15.36288435</v>
      </c>
      <c r="E29732" s="2">
        <v>119.459221</v>
      </c>
    </row>
    <row r="29733" spans="4:5" x14ac:dyDescent="0.2">
      <c r="D29733" s="3">
        <v>15.363384269999999</v>
      </c>
      <c r="E29733" s="4">
        <v>119.445548</v>
      </c>
    </row>
    <row r="29734" spans="4:5" x14ac:dyDescent="0.2">
      <c r="D29734" s="1">
        <v>15.363884199999999</v>
      </c>
      <c r="E29734" s="2">
        <v>113.75287899999999</v>
      </c>
    </row>
    <row r="29735" spans="4:5" x14ac:dyDescent="0.2">
      <c r="D29735" s="3">
        <v>15.364384129999999</v>
      </c>
      <c r="E29735" s="4">
        <v>111.035507</v>
      </c>
    </row>
    <row r="29736" spans="4:5" x14ac:dyDescent="0.2">
      <c r="D29736" s="1">
        <v>15.36488406</v>
      </c>
      <c r="E29736" s="2">
        <v>123.536659</v>
      </c>
    </row>
    <row r="29737" spans="4:5" x14ac:dyDescent="0.2">
      <c r="D29737" s="3">
        <v>15.36538399</v>
      </c>
      <c r="E29737" s="4">
        <v>113.341055</v>
      </c>
    </row>
    <row r="29738" spans="4:5" x14ac:dyDescent="0.2">
      <c r="D29738" s="1">
        <v>15.36588392</v>
      </c>
      <c r="E29738" s="2">
        <v>107.541168</v>
      </c>
    </row>
    <row r="29739" spans="4:5" x14ac:dyDescent="0.2">
      <c r="D29739" s="3">
        <v>15.36638385</v>
      </c>
      <c r="E29739" s="4">
        <v>112.84695600000001</v>
      </c>
    </row>
    <row r="29740" spans="4:5" x14ac:dyDescent="0.2">
      <c r="D29740" s="1">
        <v>15.36688378</v>
      </c>
      <c r="E29740" s="2">
        <v>110.867898</v>
      </c>
    </row>
    <row r="29741" spans="4:5" x14ac:dyDescent="0.2">
      <c r="D29741" s="3">
        <v>15.36738371</v>
      </c>
      <c r="E29741" s="4">
        <v>116.05434</v>
      </c>
    </row>
    <row r="29742" spans="4:5" x14ac:dyDescent="0.2">
      <c r="D29742" s="1">
        <v>15.36788363</v>
      </c>
      <c r="E29742" s="2">
        <v>105.765872</v>
      </c>
    </row>
    <row r="29743" spans="4:5" x14ac:dyDescent="0.2">
      <c r="D29743" s="3">
        <v>15.36838356</v>
      </c>
      <c r="E29743" s="4">
        <v>111.555179</v>
      </c>
    </row>
    <row r="29744" spans="4:5" x14ac:dyDescent="0.2">
      <c r="D29744" s="1">
        <v>15.36888349</v>
      </c>
      <c r="E29744" s="2">
        <v>102.988348</v>
      </c>
    </row>
    <row r="29745" spans="4:5" x14ac:dyDescent="0.2">
      <c r="D29745" s="3">
        <v>15.36938342</v>
      </c>
      <c r="E29745" s="4">
        <v>99.722668999999996</v>
      </c>
    </row>
    <row r="29746" spans="4:5" x14ac:dyDescent="0.2">
      <c r="D29746" s="1">
        <v>15.36988335</v>
      </c>
      <c r="E29746" s="2">
        <v>113.099273</v>
      </c>
    </row>
    <row r="29747" spans="4:5" x14ac:dyDescent="0.2">
      <c r="D29747" s="3">
        <v>15.37038328</v>
      </c>
      <c r="E29747" s="4">
        <v>112.661821</v>
      </c>
    </row>
    <row r="29748" spans="4:5" x14ac:dyDescent="0.2">
      <c r="D29748" s="1">
        <v>15.370883210000001</v>
      </c>
      <c r="E29748" s="2">
        <v>116.451556</v>
      </c>
    </row>
    <row r="29749" spans="4:5" x14ac:dyDescent="0.2">
      <c r="D29749" s="3">
        <v>15.371383140000001</v>
      </c>
      <c r="E29749" s="4">
        <v>103.51011800000001</v>
      </c>
    </row>
    <row r="29750" spans="4:5" x14ac:dyDescent="0.2">
      <c r="D29750" s="1">
        <v>15.371883070000001</v>
      </c>
      <c r="E29750" s="2">
        <v>101.540505</v>
      </c>
    </row>
    <row r="29751" spans="4:5" x14ac:dyDescent="0.2">
      <c r="D29751" s="3">
        <v>15.37238299</v>
      </c>
      <c r="E29751" s="4">
        <v>106.503057</v>
      </c>
    </row>
    <row r="29752" spans="4:5" x14ac:dyDescent="0.2">
      <c r="D29752" s="1">
        <v>15.37288292</v>
      </c>
      <c r="E29752" s="2">
        <v>121.366181</v>
      </c>
    </row>
    <row r="29753" spans="4:5" x14ac:dyDescent="0.2">
      <c r="D29753" s="3">
        <v>15.37338285</v>
      </c>
      <c r="E29753" s="4">
        <v>108.63385700000001</v>
      </c>
    </row>
    <row r="29754" spans="4:5" x14ac:dyDescent="0.2">
      <c r="D29754" s="1">
        <v>15.373882780000001</v>
      </c>
      <c r="E29754" s="2">
        <v>112.11248399999999</v>
      </c>
    </row>
    <row r="29755" spans="4:5" x14ac:dyDescent="0.2">
      <c r="D29755" s="3">
        <v>15.374382710000001</v>
      </c>
      <c r="E29755" s="4">
        <v>116.423815</v>
      </c>
    </row>
    <row r="29756" spans="4:5" x14ac:dyDescent="0.2">
      <c r="D29756" s="1">
        <v>15.374882639999999</v>
      </c>
      <c r="E29756" s="2">
        <v>113.418099</v>
      </c>
    </row>
    <row r="29757" spans="4:5" x14ac:dyDescent="0.2">
      <c r="D29757" s="3">
        <v>15.375382569999999</v>
      </c>
      <c r="E29757" s="4">
        <v>99.391835</v>
      </c>
    </row>
    <row r="29758" spans="4:5" x14ac:dyDescent="0.2">
      <c r="D29758" s="1">
        <v>15.375882499999999</v>
      </c>
      <c r="E29758" s="2">
        <v>106.21071499999999</v>
      </c>
    </row>
    <row r="29759" spans="4:5" x14ac:dyDescent="0.2">
      <c r="D29759" s="3">
        <v>15.376382420000001</v>
      </c>
      <c r="E29759" s="4">
        <v>104.06032999999999</v>
      </c>
    </row>
    <row r="29760" spans="4:5" x14ac:dyDescent="0.2">
      <c r="D29760" s="1">
        <v>15.376882350000001</v>
      </c>
      <c r="E29760" s="2">
        <v>105.371174</v>
      </c>
    </row>
    <row r="29761" spans="4:5" x14ac:dyDescent="0.2">
      <c r="D29761" s="3">
        <v>15.377382280000001</v>
      </c>
      <c r="E29761" s="4">
        <v>108.634124</v>
      </c>
    </row>
    <row r="29762" spans="4:5" x14ac:dyDescent="0.2">
      <c r="D29762" s="1">
        <v>15.377882209999999</v>
      </c>
      <c r="E29762" s="2">
        <v>108.71656299999999</v>
      </c>
    </row>
    <row r="29763" spans="4:5" x14ac:dyDescent="0.2">
      <c r="D29763" s="3">
        <v>15.378382139999999</v>
      </c>
      <c r="E29763" s="4">
        <v>102.291056</v>
      </c>
    </row>
    <row r="29764" spans="4:5" x14ac:dyDescent="0.2">
      <c r="D29764" s="1">
        <v>15.37888207</v>
      </c>
      <c r="E29764" s="2">
        <v>112.019559</v>
      </c>
    </row>
    <row r="29765" spans="4:5" x14ac:dyDescent="0.2">
      <c r="D29765" s="3">
        <v>15.379382</v>
      </c>
      <c r="E29765" s="4">
        <v>113.417102</v>
      </c>
    </row>
    <row r="29766" spans="4:5" x14ac:dyDescent="0.2">
      <c r="D29766" s="1">
        <v>15.37988193</v>
      </c>
      <c r="E29766" s="2">
        <v>109.920666</v>
      </c>
    </row>
    <row r="29767" spans="4:5" x14ac:dyDescent="0.2">
      <c r="D29767" s="3">
        <v>15.38038186</v>
      </c>
      <c r="E29767" s="4">
        <v>114.62274499999999</v>
      </c>
    </row>
    <row r="29768" spans="4:5" x14ac:dyDescent="0.2">
      <c r="D29768" s="1">
        <v>15.380881779999999</v>
      </c>
      <c r="E29768" s="2">
        <v>117.9194</v>
      </c>
    </row>
    <row r="29769" spans="4:5" x14ac:dyDescent="0.2">
      <c r="D29769" s="3">
        <v>15.381381709999999</v>
      </c>
      <c r="E29769" s="4">
        <v>110.845932</v>
      </c>
    </row>
    <row r="29770" spans="4:5" x14ac:dyDescent="0.2">
      <c r="D29770" s="1">
        <v>15.38188164</v>
      </c>
      <c r="E29770" s="2">
        <v>112.337345</v>
      </c>
    </row>
    <row r="29771" spans="4:5" x14ac:dyDescent="0.2">
      <c r="D29771" s="3">
        <v>15.38238157</v>
      </c>
      <c r="E29771" s="4">
        <v>111.973692</v>
      </c>
    </row>
    <row r="29772" spans="4:5" x14ac:dyDescent="0.2">
      <c r="D29772" s="1">
        <v>15.3828815</v>
      </c>
      <c r="E29772" s="2">
        <v>113.01729400000001</v>
      </c>
    </row>
    <row r="29773" spans="4:5" x14ac:dyDescent="0.2">
      <c r="D29773" s="3">
        <v>15.38338143</v>
      </c>
      <c r="E29773" s="4">
        <v>111.574512</v>
      </c>
    </row>
    <row r="29774" spans="4:5" x14ac:dyDescent="0.2">
      <c r="D29774" s="1">
        <v>15.38388136</v>
      </c>
      <c r="E29774" s="2">
        <v>121.805487</v>
      </c>
    </row>
    <row r="29775" spans="4:5" x14ac:dyDescent="0.2">
      <c r="D29775" s="3">
        <v>15.38438129</v>
      </c>
      <c r="E29775" s="4">
        <v>101.279544</v>
      </c>
    </row>
    <row r="29776" spans="4:5" x14ac:dyDescent="0.2">
      <c r="D29776" s="1">
        <v>15.38488121</v>
      </c>
      <c r="E29776" s="2">
        <v>104.507122</v>
      </c>
    </row>
    <row r="29777" spans="4:5" x14ac:dyDescent="0.2">
      <c r="D29777" s="3">
        <v>15.38538114</v>
      </c>
      <c r="E29777" s="4">
        <v>108.46448599999999</v>
      </c>
    </row>
    <row r="29778" spans="4:5" x14ac:dyDescent="0.2">
      <c r="D29778" s="1">
        <v>15.38588107</v>
      </c>
      <c r="E29778" s="2">
        <v>108.77246599999999</v>
      </c>
    </row>
    <row r="29779" spans="4:5" x14ac:dyDescent="0.2">
      <c r="D29779" s="3">
        <v>15.386381</v>
      </c>
      <c r="E29779" s="4">
        <v>114.843656</v>
      </c>
    </row>
    <row r="29780" spans="4:5" x14ac:dyDescent="0.2">
      <c r="D29780" s="1">
        <v>15.38688093</v>
      </c>
      <c r="E29780" s="2">
        <v>113.187668</v>
      </c>
    </row>
    <row r="29781" spans="4:5" x14ac:dyDescent="0.2">
      <c r="D29781" s="3">
        <v>15.38738086</v>
      </c>
      <c r="E29781" s="4">
        <v>105.79467099999999</v>
      </c>
    </row>
    <row r="29782" spans="4:5" x14ac:dyDescent="0.2">
      <c r="D29782" s="1">
        <v>15.387880790000001</v>
      </c>
      <c r="E29782" s="2">
        <v>107.322153</v>
      </c>
    </row>
    <row r="29783" spans="4:5" x14ac:dyDescent="0.2">
      <c r="D29783" s="3">
        <v>15.388380720000001</v>
      </c>
      <c r="E29783" s="4">
        <v>121.801618</v>
      </c>
    </row>
    <row r="29784" spans="4:5" x14ac:dyDescent="0.2">
      <c r="D29784" s="1">
        <v>15.388880650000001</v>
      </c>
      <c r="E29784" s="2">
        <v>112.388328</v>
      </c>
    </row>
    <row r="29785" spans="4:5" x14ac:dyDescent="0.2">
      <c r="D29785" s="3">
        <v>15.38938057</v>
      </c>
      <c r="E29785" s="4">
        <v>104.846542</v>
      </c>
    </row>
    <row r="29786" spans="4:5" x14ac:dyDescent="0.2">
      <c r="D29786" s="1">
        <v>15.3898805</v>
      </c>
      <c r="E29786" s="2">
        <v>117.902911</v>
      </c>
    </row>
    <row r="29787" spans="4:5" x14ac:dyDescent="0.2">
      <c r="D29787" s="3">
        <v>15.39038043</v>
      </c>
      <c r="E29787" s="4">
        <v>109.96284900000001</v>
      </c>
    </row>
    <row r="29788" spans="4:5" x14ac:dyDescent="0.2">
      <c r="D29788" s="1">
        <v>15.390880360000001</v>
      </c>
      <c r="E29788" s="2">
        <v>108.52757200000001</v>
      </c>
    </row>
    <row r="29789" spans="4:5" x14ac:dyDescent="0.2">
      <c r="D29789" s="3">
        <v>15.391380290000001</v>
      </c>
      <c r="E29789" s="4">
        <v>95.938975999999997</v>
      </c>
    </row>
    <row r="29790" spans="4:5" x14ac:dyDescent="0.2">
      <c r="D29790" s="1">
        <v>15.391880219999999</v>
      </c>
      <c r="E29790" s="2">
        <v>117.840368</v>
      </c>
    </row>
    <row r="29791" spans="4:5" x14ac:dyDescent="0.2">
      <c r="D29791" s="3">
        <v>15.392380149999999</v>
      </c>
      <c r="E29791" s="4">
        <v>118.12297100000001</v>
      </c>
    </row>
    <row r="29792" spans="4:5" x14ac:dyDescent="0.2">
      <c r="D29792" s="1">
        <v>15.392880079999999</v>
      </c>
      <c r="E29792" s="2">
        <v>111.466633</v>
      </c>
    </row>
    <row r="29793" spans="4:5" x14ac:dyDescent="0.2">
      <c r="D29793" s="3">
        <v>15.39338001</v>
      </c>
      <c r="E29793" s="4">
        <v>113.85737899999999</v>
      </c>
    </row>
    <row r="29794" spans="4:5" x14ac:dyDescent="0.2">
      <c r="D29794" s="1">
        <v>15.393879930000001</v>
      </c>
      <c r="E29794" s="2">
        <v>107.238148</v>
      </c>
    </row>
    <row r="29795" spans="4:5" x14ac:dyDescent="0.2">
      <c r="D29795" s="3">
        <v>15.394379860000001</v>
      </c>
      <c r="E29795" s="4">
        <v>112.19010400000001</v>
      </c>
    </row>
    <row r="29796" spans="4:5" x14ac:dyDescent="0.2">
      <c r="D29796" s="1">
        <v>15.394879789999999</v>
      </c>
      <c r="E29796" s="2">
        <v>116.43947300000001</v>
      </c>
    </row>
    <row r="29797" spans="4:5" x14ac:dyDescent="0.2">
      <c r="D29797" s="3">
        <v>15.395379719999999</v>
      </c>
      <c r="E29797" s="4">
        <v>122.443873</v>
      </c>
    </row>
    <row r="29798" spans="4:5" x14ac:dyDescent="0.2">
      <c r="D29798" s="1">
        <v>15.395879649999999</v>
      </c>
      <c r="E29798" s="2">
        <v>117.7105</v>
      </c>
    </row>
    <row r="29799" spans="4:5" x14ac:dyDescent="0.2">
      <c r="D29799" s="3">
        <v>15.39637958</v>
      </c>
      <c r="E29799" s="4">
        <v>113.833358</v>
      </c>
    </row>
    <row r="29800" spans="4:5" x14ac:dyDescent="0.2">
      <c r="D29800" s="1">
        <v>15.39687951</v>
      </c>
      <c r="E29800" s="2">
        <v>108.645213</v>
      </c>
    </row>
    <row r="29801" spans="4:5" x14ac:dyDescent="0.2">
      <c r="D29801" s="3">
        <v>15.39737944</v>
      </c>
      <c r="E29801" s="4">
        <v>101.029405</v>
      </c>
    </row>
    <row r="29802" spans="4:5" x14ac:dyDescent="0.2">
      <c r="D29802" s="1">
        <v>15.397879359999999</v>
      </c>
      <c r="E29802" s="2">
        <v>125.83</v>
      </c>
    </row>
    <row r="29803" spans="4:5" x14ac:dyDescent="0.2">
      <c r="D29803" s="3">
        <v>15.398379289999999</v>
      </c>
      <c r="E29803" s="4">
        <v>107.61157300000001</v>
      </c>
    </row>
    <row r="29804" spans="4:5" x14ac:dyDescent="0.2">
      <c r="D29804" s="1">
        <v>15.39887922</v>
      </c>
      <c r="E29804" s="2">
        <v>120.72977</v>
      </c>
    </row>
    <row r="29805" spans="4:5" x14ac:dyDescent="0.2">
      <c r="D29805" s="3">
        <v>15.39937915</v>
      </c>
      <c r="E29805" s="4">
        <v>108.982191</v>
      </c>
    </row>
    <row r="29806" spans="4:5" x14ac:dyDescent="0.2">
      <c r="D29806" s="1">
        <v>15.39987908</v>
      </c>
      <c r="E29806" s="2">
        <v>117.242563</v>
      </c>
    </row>
    <row r="29807" spans="4:5" x14ac:dyDescent="0.2">
      <c r="D29807" s="3">
        <v>15.40037901</v>
      </c>
      <c r="E29807" s="4">
        <v>125.59146699999999</v>
      </c>
    </row>
    <row r="29808" spans="4:5" x14ac:dyDescent="0.2">
      <c r="D29808" s="1">
        <v>15.40087894</v>
      </c>
      <c r="E29808" s="2">
        <v>108.24850499999999</v>
      </c>
    </row>
    <row r="29809" spans="4:5" x14ac:dyDescent="0.2">
      <c r="D29809" s="3">
        <v>15.40137887</v>
      </c>
      <c r="E29809" s="4">
        <v>89.635921999999994</v>
      </c>
    </row>
    <row r="29810" spans="4:5" x14ac:dyDescent="0.2">
      <c r="D29810" s="1">
        <v>15.4018788</v>
      </c>
      <c r="E29810" s="2">
        <v>110.385625</v>
      </c>
    </row>
    <row r="29811" spans="4:5" x14ac:dyDescent="0.2">
      <c r="D29811" s="3">
        <v>15.40237872</v>
      </c>
      <c r="E29811" s="4">
        <v>104.94538799999999</v>
      </c>
    </row>
    <row r="29812" spans="4:5" x14ac:dyDescent="0.2">
      <c r="D29812" s="1">
        <v>15.40287865</v>
      </c>
      <c r="E29812" s="2">
        <v>112.921583</v>
      </c>
    </row>
    <row r="29813" spans="4:5" x14ac:dyDescent="0.2">
      <c r="D29813" s="3">
        <v>15.40337858</v>
      </c>
      <c r="E29813" s="4">
        <v>115.196906</v>
      </c>
    </row>
    <row r="29814" spans="4:5" x14ac:dyDescent="0.2">
      <c r="D29814" s="1">
        <v>15.40387851</v>
      </c>
      <c r="E29814" s="2">
        <v>110.72687000000001</v>
      </c>
    </row>
    <row r="29815" spans="4:5" x14ac:dyDescent="0.2">
      <c r="D29815" s="3">
        <v>15.40437844</v>
      </c>
      <c r="E29815" s="4">
        <v>116.849373</v>
      </c>
    </row>
    <row r="29816" spans="4:5" x14ac:dyDescent="0.2">
      <c r="D29816" s="1">
        <v>15.40487837</v>
      </c>
      <c r="E29816" s="2">
        <v>104.01551600000001</v>
      </c>
    </row>
    <row r="29817" spans="4:5" x14ac:dyDescent="0.2">
      <c r="D29817" s="3">
        <v>15.405378300000001</v>
      </c>
      <c r="E29817" s="4">
        <v>114.44522000000001</v>
      </c>
    </row>
    <row r="29818" spans="4:5" x14ac:dyDescent="0.2">
      <c r="D29818" s="1">
        <v>15.405878230000001</v>
      </c>
      <c r="E29818" s="2">
        <v>129.41244599999999</v>
      </c>
    </row>
    <row r="29819" spans="4:5" x14ac:dyDescent="0.2">
      <c r="D29819" s="3">
        <v>15.40637815</v>
      </c>
      <c r="E29819" s="4">
        <v>126.185824</v>
      </c>
    </row>
    <row r="29820" spans="4:5" x14ac:dyDescent="0.2">
      <c r="D29820" s="1">
        <v>15.40687808</v>
      </c>
      <c r="E29820" s="2">
        <v>112.62533999999999</v>
      </c>
    </row>
    <row r="29821" spans="4:5" x14ac:dyDescent="0.2">
      <c r="D29821" s="3">
        <v>15.40737801</v>
      </c>
      <c r="E29821" s="4">
        <v>125.92985</v>
      </c>
    </row>
    <row r="29822" spans="4:5" x14ac:dyDescent="0.2">
      <c r="D29822" s="1">
        <v>15.407877940000001</v>
      </c>
      <c r="E29822" s="2">
        <v>104.043892</v>
      </c>
    </row>
    <row r="29823" spans="4:5" x14ac:dyDescent="0.2">
      <c r="D29823" s="3">
        <v>15.408377870000001</v>
      </c>
      <c r="E29823" s="4">
        <v>101.481042</v>
      </c>
    </row>
    <row r="29824" spans="4:5" x14ac:dyDescent="0.2">
      <c r="D29824" s="1">
        <v>15.408877800000001</v>
      </c>
      <c r="E29824" s="2">
        <v>102.891637</v>
      </c>
    </row>
    <row r="29825" spans="4:5" x14ac:dyDescent="0.2">
      <c r="D29825" s="3">
        <v>15.409377729999999</v>
      </c>
      <c r="E29825" s="4">
        <v>114.361161</v>
      </c>
    </row>
    <row r="29826" spans="4:5" x14ac:dyDescent="0.2">
      <c r="D29826" s="1">
        <v>15.409877659999999</v>
      </c>
      <c r="E29826" s="2">
        <v>121.038183</v>
      </c>
    </row>
    <row r="29827" spans="4:5" x14ac:dyDescent="0.2">
      <c r="D29827" s="3">
        <v>15.41037759</v>
      </c>
      <c r="E29827" s="4">
        <v>99.228326999999993</v>
      </c>
    </row>
    <row r="29828" spans="4:5" x14ac:dyDescent="0.2">
      <c r="D29828" s="1">
        <v>15.410877510000001</v>
      </c>
      <c r="E29828" s="2">
        <v>119.039371</v>
      </c>
    </row>
    <row r="29829" spans="4:5" x14ac:dyDescent="0.2">
      <c r="D29829" s="3">
        <v>15.411377440000001</v>
      </c>
      <c r="E29829" s="4">
        <v>116.32351199999999</v>
      </c>
    </row>
    <row r="29830" spans="4:5" x14ac:dyDescent="0.2">
      <c r="D29830" s="1">
        <v>15.411877369999999</v>
      </c>
      <c r="E29830" s="2">
        <v>101.926187</v>
      </c>
    </row>
    <row r="29831" spans="4:5" x14ac:dyDescent="0.2">
      <c r="D29831" s="3">
        <v>15.412377299999999</v>
      </c>
      <c r="E29831" s="4">
        <v>100.03187800000001</v>
      </c>
    </row>
    <row r="29832" spans="4:5" x14ac:dyDescent="0.2">
      <c r="D29832" s="1">
        <v>15.412877229999999</v>
      </c>
      <c r="E29832" s="2">
        <v>92.939035000000004</v>
      </c>
    </row>
    <row r="29833" spans="4:5" x14ac:dyDescent="0.2">
      <c r="D29833" s="3">
        <v>15.41337716</v>
      </c>
      <c r="E29833" s="4">
        <v>114.063894</v>
      </c>
    </row>
    <row r="29834" spans="4:5" x14ac:dyDescent="0.2">
      <c r="D29834" s="1">
        <v>15.41387709</v>
      </c>
      <c r="E29834" s="2">
        <v>112.854139</v>
      </c>
    </row>
    <row r="29835" spans="4:5" x14ac:dyDescent="0.2">
      <c r="D29835" s="3">
        <v>15.41437702</v>
      </c>
      <c r="E29835" s="4">
        <v>117.68640600000001</v>
      </c>
    </row>
    <row r="29836" spans="4:5" x14ac:dyDescent="0.2">
      <c r="D29836" s="1">
        <v>15.41487695</v>
      </c>
      <c r="E29836" s="2">
        <v>114.05416</v>
      </c>
    </row>
    <row r="29837" spans="4:5" x14ac:dyDescent="0.2">
      <c r="D29837" s="3">
        <v>15.415376869999999</v>
      </c>
      <c r="E29837" s="4">
        <v>110.151687</v>
      </c>
    </row>
    <row r="29838" spans="4:5" x14ac:dyDescent="0.2">
      <c r="D29838" s="1">
        <v>15.415876799999999</v>
      </c>
      <c r="E29838" s="2">
        <v>106.687173</v>
      </c>
    </row>
    <row r="29839" spans="4:5" x14ac:dyDescent="0.2">
      <c r="D29839" s="3">
        <v>15.41637673</v>
      </c>
      <c r="E29839" s="4">
        <v>102.201806</v>
      </c>
    </row>
    <row r="29840" spans="4:5" x14ac:dyDescent="0.2">
      <c r="D29840" s="1">
        <v>15.41687666</v>
      </c>
      <c r="E29840" s="2">
        <v>110.750818</v>
      </c>
    </row>
    <row r="29841" spans="4:5" x14ac:dyDescent="0.2">
      <c r="D29841" s="3">
        <v>15.41737659</v>
      </c>
      <c r="E29841" s="4">
        <v>103.286672</v>
      </c>
    </row>
    <row r="29842" spans="4:5" x14ac:dyDescent="0.2">
      <c r="D29842" s="1">
        <v>15.41787652</v>
      </c>
      <c r="E29842" s="2">
        <v>121.615639</v>
      </c>
    </row>
    <row r="29843" spans="4:5" x14ac:dyDescent="0.2">
      <c r="D29843" s="3">
        <v>15.41837645</v>
      </c>
      <c r="E29843" s="4">
        <v>111.100649</v>
      </c>
    </row>
    <row r="29844" spans="4:5" x14ac:dyDescent="0.2">
      <c r="D29844" s="1">
        <v>15.41887638</v>
      </c>
      <c r="E29844" s="2">
        <v>98.505149000000003</v>
      </c>
    </row>
    <row r="29845" spans="4:5" x14ac:dyDescent="0.2">
      <c r="D29845" s="3">
        <v>15.4193763</v>
      </c>
      <c r="E29845" s="4">
        <v>119.214302</v>
      </c>
    </row>
    <row r="29846" spans="4:5" x14ac:dyDescent="0.2">
      <c r="D29846" s="1">
        <v>15.41987623</v>
      </c>
      <c r="E29846" s="2">
        <v>107.697846</v>
      </c>
    </row>
    <row r="29847" spans="4:5" x14ac:dyDescent="0.2">
      <c r="D29847" s="3">
        <v>15.42037616</v>
      </c>
      <c r="E29847" s="4">
        <v>105.345806</v>
      </c>
    </row>
    <row r="29848" spans="4:5" x14ac:dyDescent="0.2">
      <c r="D29848" s="1">
        <v>15.42087609</v>
      </c>
      <c r="E29848" s="2">
        <v>120.18405799999999</v>
      </c>
    </row>
    <row r="29849" spans="4:5" x14ac:dyDescent="0.2">
      <c r="D29849" s="3">
        <v>15.42137602</v>
      </c>
      <c r="E29849" s="4">
        <v>100.502297</v>
      </c>
    </row>
    <row r="29850" spans="4:5" x14ac:dyDescent="0.2">
      <c r="D29850" s="1">
        <v>15.42187595</v>
      </c>
      <c r="E29850" s="2">
        <v>101.037599</v>
      </c>
    </row>
    <row r="29851" spans="4:5" x14ac:dyDescent="0.2">
      <c r="D29851" s="3">
        <v>15.422375880000001</v>
      </c>
      <c r="E29851" s="4">
        <v>107.703886</v>
      </c>
    </row>
    <row r="29852" spans="4:5" x14ac:dyDescent="0.2">
      <c r="D29852" s="1">
        <v>15.422875810000001</v>
      </c>
      <c r="E29852" s="2">
        <v>123.427392</v>
      </c>
    </row>
    <row r="29853" spans="4:5" x14ac:dyDescent="0.2">
      <c r="D29853" s="3">
        <v>15.423375739999999</v>
      </c>
      <c r="E29853" s="4">
        <v>131.61369400000001</v>
      </c>
    </row>
    <row r="29854" spans="4:5" x14ac:dyDescent="0.2">
      <c r="D29854" s="1">
        <v>15.42387566</v>
      </c>
      <c r="E29854" s="2">
        <v>112.93899399999999</v>
      </c>
    </row>
    <row r="29855" spans="4:5" x14ac:dyDescent="0.2">
      <c r="D29855" s="3">
        <v>15.42437559</v>
      </c>
      <c r="E29855" s="4">
        <v>118.04938799999999</v>
      </c>
    </row>
    <row r="29856" spans="4:5" x14ac:dyDescent="0.2">
      <c r="D29856" s="1">
        <v>15.424875520000001</v>
      </c>
      <c r="E29856" s="2">
        <v>125.979398</v>
      </c>
    </row>
    <row r="29857" spans="4:5" x14ac:dyDescent="0.2">
      <c r="D29857" s="3">
        <v>15.425375450000001</v>
      </c>
      <c r="E29857" s="4">
        <v>115.663631</v>
      </c>
    </row>
    <row r="29858" spans="4:5" x14ac:dyDescent="0.2">
      <c r="D29858" s="1">
        <v>15.425875380000001</v>
      </c>
      <c r="E29858" s="2">
        <v>107.565299</v>
      </c>
    </row>
    <row r="29859" spans="4:5" x14ac:dyDescent="0.2">
      <c r="D29859" s="3">
        <v>15.426375309999999</v>
      </c>
      <c r="E29859" s="4">
        <v>115.931924</v>
      </c>
    </row>
    <row r="29860" spans="4:5" x14ac:dyDescent="0.2">
      <c r="D29860" s="1">
        <v>15.426875239999999</v>
      </c>
      <c r="E29860" s="2">
        <v>89.638810000000007</v>
      </c>
    </row>
    <row r="29861" spans="4:5" x14ac:dyDescent="0.2">
      <c r="D29861" s="3">
        <v>15.427375169999999</v>
      </c>
      <c r="E29861" s="4">
        <v>94.571828999999994</v>
      </c>
    </row>
    <row r="29862" spans="4:5" x14ac:dyDescent="0.2">
      <c r="D29862" s="1">
        <v>15.427875090000001</v>
      </c>
      <c r="E29862" s="2">
        <v>124.084361</v>
      </c>
    </row>
    <row r="29863" spans="4:5" x14ac:dyDescent="0.2">
      <c r="D29863" s="3">
        <v>15.428375020000001</v>
      </c>
      <c r="E29863" s="4">
        <v>112.458277</v>
      </c>
    </row>
    <row r="29864" spans="4:5" x14ac:dyDescent="0.2">
      <c r="D29864" s="1">
        <v>15.428874950000001</v>
      </c>
      <c r="E29864" s="2">
        <v>115.244017</v>
      </c>
    </row>
    <row r="29865" spans="4:5" x14ac:dyDescent="0.2">
      <c r="D29865" s="3">
        <v>15.429374879999999</v>
      </c>
      <c r="E29865" s="4">
        <v>110.860724</v>
      </c>
    </row>
    <row r="29866" spans="4:5" x14ac:dyDescent="0.2">
      <c r="D29866" s="1">
        <v>15.429874809999999</v>
      </c>
      <c r="E29866" s="2">
        <v>120.12215999999999</v>
      </c>
    </row>
    <row r="29867" spans="4:5" x14ac:dyDescent="0.2">
      <c r="D29867" s="3">
        <v>15.43037474</v>
      </c>
      <c r="E29867" s="4">
        <v>129.42128199999999</v>
      </c>
    </row>
    <row r="29868" spans="4:5" x14ac:dyDescent="0.2">
      <c r="D29868" s="1">
        <v>15.43087467</v>
      </c>
      <c r="E29868" s="2">
        <v>110.038206</v>
      </c>
    </row>
    <row r="29869" spans="4:5" x14ac:dyDescent="0.2">
      <c r="D29869" s="3">
        <v>15.4313746</v>
      </c>
      <c r="E29869" s="4">
        <v>120.35727900000001</v>
      </c>
    </row>
    <row r="29870" spans="4:5" x14ac:dyDescent="0.2">
      <c r="D29870" s="1">
        <v>15.43187453</v>
      </c>
      <c r="E29870" s="2">
        <v>110.669602</v>
      </c>
    </row>
    <row r="29871" spans="4:5" x14ac:dyDescent="0.2">
      <c r="D29871" s="3">
        <v>15.432374449999999</v>
      </c>
      <c r="E29871" s="4">
        <v>125.04413099999999</v>
      </c>
    </row>
    <row r="29872" spans="4:5" x14ac:dyDescent="0.2">
      <c r="D29872" s="1">
        <v>15.432874379999999</v>
      </c>
      <c r="E29872" s="2">
        <v>119.95865499999999</v>
      </c>
    </row>
    <row r="29873" spans="4:5" x14ac:dyDescent="0.2">
      <c r="D29873" s="3">
        <v>15.43337431</v>
      </c>
      <c r="E29873" s="4">
        <v>110.055497</v>
      </c>
    </row>
    <row r="29874" spans="4:5" x14ac:dyDescent="0.2">
      <c r="D29874" s="1">
        <v>15.43387424</v>
      </c>
      <c r="E29874" s="2">
        <v>119.94152699999999</v>
      </c>
    </row>
    <row r="29875" spans="4:5" x14ac:dyDescent="0.2">
      <c r="D29875" s="3">
        <v>15.43437417</v>
      </c>
      <c r="E29875" s="4">
        <v>122.24813899999999</v>
      </c>
    </row>
    <row r="29876" spans="4:5" x14ac:dyDescent="0.2">
      <c r="D29876" s="1">
        <v>15.4348741</v>
      </c>
      <c r="E29876" s="2">
        <v>112.217724</v>
      </c>
    </row>
    <row r="29877" spans="4:5" x14ac:dyDescent="0.2">
      <c r="D29877" s="3">
        <v>15.43537403</v>
      </c>
      <c r="E29877" s="4">
        <v>105.140401</v>
      </c>
    </row>
    <row r="29878" spans="4:5" x14ac:dyDescent="0.2">
      <c r="D29878" s="1">
        <v>15.43587396</v>
      </c>
      <c r="E29878" s="2">
        <v>117.94327199999999</v>
      </c>
    </row>
    <row r="29879" spans="4:5" x14ac:dyDescent="0.2">
      <c r="D29879" s="3">
        <v>15.43637389</v>
      </c>
      <c r="E29879" s="4">
        <v>119.92889599999999</v>
      </c>
    </row>
    <row r="29880" spans="4:5" x14ac:dyDescent="0.2">
      <c r="D29880" s="1">
        <v>15.43687381</v>
      </c>
      <c r="E29880" s="2">
        <v>123.173208</v>
      </c>
    </row>
    <row r="29881" spans="4:5" x14ac:dyDescent="0.2">
      <c r="D29881" s="3">
        <v>15.43737374</v>
      </c>
      <c r="E29881" s="4">
        <v>133.87567999999999</v>
      </c>
    </row>
    <row r="29882" spans="4:5" x14ac:dyDescent="0.2">
      <c r="D29882" s="1">
        <v>15.43787367</v>
      </c>
      <c r="E29882" s="2">
        <v>114.821342</v>
      </c>
    </row>
    <row r="29883" spans="4:5" x14ac:dyDescent="0.2">
      <c r="D29883" s="3">
        <v>15.4383736</v>
      </c>
      <c r="E29883" s="4">
        <v>122.760188</v>
      </c>
    </row>
    <row r="29884" spans="4:5" x14ac:dyDescent="0.2">
      <c r="D29884" s="1">
        <v>15.43887353</v>
      </c>
      <c r="E29884" s="2">
        <v>108.889143</v>
      </c>
    </row>
    <row r="29885" spans="4:5" x14ac:dyDescent="0.2">
      <c r="D29885" s="3">
        <v>15.439373460000001</v>
      </c>
      <c r="E29885" s="4">
        <v>105.25841800000001</v>
      </c>
    </row>
    <row r="29886" spans="4:5" x14ac:dyDescent="0.2">
      <c r="D29886" s="1">
        <v>15.439873390000001</v>
      </c>
      <c r="E29886" s="2">
        <v>115.678015</v>
      </c>
    </row>
    <row r="29887" spans="4:5" x14ac:dyDescent="0.2">
      <c r="D29887" s="3">
        <v>15.440373320000001</v>
      </c>
      <c r="E29887" s="4">
        <v>114.160686</v>
      </c>
    </row>
    <row r="29888" spans="4:5" x14ac:dyDescent="0.2">
      <c r="D29888" s="1">
        <v>15.44087324</v>
      </c>
      <c r="E29888" s="2">
        <v>107.48204800000001</v>
      </c>
    </row>
    <row r="29889" spans="4:5" x14ac:dyDescent="0.2">
      <c r="D29889" s="3">
        <v>15.44137317</v>
      </c>
      <c r="E29889" s="4">
        <v>113.113207</v>
      </c>
    </row>
    <row r="29890" spans="4:5" x14ac:dyDescent="0.2">
      <c r="D29890" s="1">
        <v>15.4418731</v>
      </c>
      <c r="E29890" s="2">
        <v>138.352913</v>
      </c>
    </row>
    <row r="29891" spans="4:5" x14ac:dyDescent="0.2">
      <c r="D29891" s="3">
        <v>15.442373030000001</v>
      </c>
      <c r="E29891" s="4">
        <v>110.884731</v>
      </c>
    </row>
    <row r="29892" spans="4:5" x14ac:dyDescent="0.2">
      <c r="D29892" s="1">
        <v>15.442872960000001</v>
      </c>
      <c r="E29892" s="2">
        <v>110.086247</v>
      </c>
    </row>
    <row r="29893" spans="4:5" x14ac:dyDescent="0.2">
      <c r="D29893" s="3">
        <v>15.443372889999999</v>
      </c>
      <c r="E29893" s="4">
        <v>108.380539</v>
      </c>
    </row>
    <row r="29894" spans="4:5" x14ac:dyDescent="0.2">
      <c r="D29894" s="1">
        <v>15.443872819999999</v>
      </c>
      <c r="E29894" s="2">
        <v>103.804237</v>
      </c>
    </row>
    <row r="29895" spans="4:5" x14ac:dyDescent="0.2">
      <c r="D29895" s="3">
        <v>15.444372749999999</v>
      </c>
      <c r="E29895" s="4">
        <v>93.071016</v>
      </c>
    </row>
    <row r="29896" spans="4:5" x14ac:dyDescent="0.2">
      <c r="D29896" s="1">
        <v>15.44487268</v>
      </c>
      <c r="E29896" s="2">
        <v>104.023105</v>
      </c>
    </row>
    <row r="29897" spans="4:5" x14ac:dyDescent="0.2">
      <c r="D29897" s="3">
        <v>15.445372600000001</v>
      </c>
      <c r="E29897" s="4">
        <v>114.068298</v>
      </c>
    </row>
    <row r="29898" spans="4:5" x14ac:dyDescent="0.2">
      <c r="D29898" s="1">
        <v>15.445872530000001</v>
      </c>
      <c r="E29898" s="2">
        <v>96.090451000000002</v>
      </c>
    </row>
    <row r="29899" spans="4:5" x14ac:dyDescent="0.2">
      <c r="D29899" s="3">
        <v>15.446372459999999</v>
      </c>
      <c r="E29899" s="4">
        <v>113.35003500000001</v>
      </c>
    </row>
    <row r="29900" spans="4:5" x14ac:dyDescent="0.2">
      <c r="D29900" s="1">
        <v>15.446872389999999</v>
      </c>
      <c r="E29900" s="2">
        <v>106.316113</v>
      </c>
    </row>
    <row r="29901" spans="4:5" x14ac:dyDescent="0.2">
      <c r="D29901" s="3">
        <v>15.447372319999999</v>
      </c>
      <c r="E29901" s="4">
        <v>102.114672</v>
      </c>
    </row>
    <row r="29902" spans="4:5" x14ac:dyDescent="0.2">
      <c r="D29902" s="1">
        <v>15.44787225</v>
      </c>
      <c r="E29902" s="2">
        <v>114.435661</v>
      </c>
    </row>
    <row r="29903" spans="4:5" x14ac:dyDescent="0.2">
      <c r="D29903" s="3">
        <v>15.44837218</v>
      </c>
      <c r="E29903" s="4">
        <v>114.368753</v>
      </c>
    </row>
    <row r="29904" spans="4:5" x14ac:dyDescent="0.2">
      <c r="D29904" s="1">
        <v>15.44887211</v>
      </c>
      <c r="E29904" s="2">
        <v>120.44847799999999</v>
      </c>
    </row>
    <row r="29905" spans="4:5" x14ac:dyDescent="0.2">
      <c r="D29905" s="3">
        <v>15.449372029999999</v>
      </c>
      <c r="E29905" s="4">
        <v>116.84992800000001</v>
      </c>
    </row>
    <row r="29906" spans="4:5" x14ac:dyDescent="0.2">
      <c r="D29906" s="1">
        <v>15.449871959999999</v>
      </c>
      <c r="E29906" s="2">
        <v>107.05211199999999</v>
      </c>
    </row>
    <row r="29907" spans="4:5" x14ac:dyDescent="0.2">
      <c r="D29907" s="3">
        <v>15.45037189</v>
      </c>
      <c r="E29907" s="4">
        <v>114.473421</v>
      </c>
    </row>
    <row r="29908" spans="4:5" x14ac:dyDescent="0.2">
      <c r="D29908" s="1">
        <v>15.45087182</v>
      </c>
      <c r="E29908" s="2">
        <v>116.341533</v>
      </c>
    </row>
    <row r="29909" spans="4:5" x14ac:dyDescent="0.2">
      <c r="D29909" s="3">
        <v>15.45137175</v>
      </c>
      <c r="E29909" s="4">
        <v>109.00371800000001</v>
      </c>
    </row>
    <row r="29910" spans="4:5" x14ac:dyDescent="0.2">
      <c r="D29910" s="1">
        <v>15.45187168</v>
      </c>
      <c r="E29910" s="2">
        <v>107.737877</v>
      </c>
    </row>
    <row r="29911" spans="4:5" x14ac:dyDescent="0.2">
      <c r="D29911" s="3">
        <v>15.45237161</v>
      </c>
      <c r="E29911" s="4">
        <v>109.552048</v>
      </c>
    </row>
    <row r="29912" spans="4:5" x14ac:dyDescent="0.2">
      <c r="D29912" s="1">
        <v>15.45287154</v>
      </c>
      <c r="E29912" s="2">
        <v>125.798905</v>
      </c>
    </row>
    <row r="29913" spans="4:5" x14ac:dyDescent="0.2">
      <c r="D29913" s="3">
        <v>15.45337147</v>
      </c>
      <c r="E29913" s="4">
        <v>117.486299</v>
      </c>
    </row>
    <row r="29914" spans="4:5" x14ac:dyDescent="0.2">
      <c r="D29914" s="1">
        <v>15.45387139</v>
      </c>
      <c r="E29914" s="2">
        <v>90.974244999999996</v>
      </c>
    </row>
    <row r="29915" spans="4:5" x14ac:dyDescent="0.2">
      <c r="D29915" s="3">
        <v>15.45437132</v>
      </c>
      <c r="E29915" s="4">
        <v>106.996853</v>
      </c>
    </row>
    <row r="29916" spans="4:5" x14ac:dyDescent="0.2">
      <c r="D29916" s="1">
        <v>15.45487125</v>
      </c>
      <c r="E29916" s="2">
        <v>114.26886</v>
      </c>
    </row>
    <row r="29917" spans="4:5" x14ac:dyDescent="0.2">
      <c r="D29917" s="3">
        <v>15.45537118</v>
      </c>
      <c r="E29917" s="4">
        <v>109.78592999999999</v>
      </c>
    </row>
    <row r="29918" spans="4:5" x14ac:dyDescent="0.2">
      <c r="D29918" s="1">
        <v>15.45587111</v>
      </c>
      <c r="E29918" s="2">
        <v>106.443044</v>
      </c>
    </row>
    <row r="29919" spans="4:5" x14ac:dyDescent="0.2">
      <c r="D29919" s="3">
        <v>15.456371040000001</v>
      </c>
      <c r="E29919" s="4">
        <v>111.048265</v>
      </c>
    </row>
    <row r="29920" spans="4:5" x14ac:dyDescent="0.2">
      <c r="D29920" s="1">
        <v>15.456870970000001</v>
      </c>
      <c r="E29920" s="2">
        <v>114.867329</v>
      </c>
    </row>
    <row r="29921" spans="4:5" x14ac:dyDescent="0.2">
      <c r="D29921" s="3">
        <v>15.457370900000001</v>
      </c>
      <c r="E29921" s="4">
        <v>112.260398</v>
      </c>
    </row>
    <row r="29922" spans="4:5" x14ac:dyDescent="0.2">
      <c r="D29922" s="1">
        <v>15.457870829999999</v>
      </c>
      <c r="E29922" s="2">
        <v>116.782978</v>
      </c>
    </row>
    <row r="29923" spans="4:5" x14ac:dyDescent="0.2">
      <c r="D29923" s="3">
        <v>15.45837075</v>
      </c>
      <c r="E29923" s="4">
        <v>108.635398</v>
      </c>
    </row>
    <row r="29924" spans="4:5" x14ac:dyDescent="0.2">
      <c r="D29924" s="1">
        <v>15.45887068</v>
      </c>
      <c r="E29924" s="2">
        <v>110.024863</v>
      </c>
    </row>
    <row r="29925" spans="4:5" x14ac:dyDescent="0.2">
      <c r="D29925" s="3">
        <v>15.459370610000001</v>
      </c>
      <c r="E29925" s="4">
        <v>117.571122</v>
      </c>
    </row>
    <row r="29926" spans="4:5" x14ac:dyDescent="0.2">
      <c r="D29926" s="1">
        <v>15.459870540000001</v>
      </c>
      <c r="E29926" s="2">
        <v>110.606646</v>
      </c>
    </row>
    <row r="29927" spans="4:5" x14ac:dyDescent="0.2">
      <c r="D29927" s="3">
        <v>15.460370470000001</v>
      </c>
      <c r="E29927" s="4">
        <v>128.533874</v>
      </c>
    </row>
    <row r="29928" spans="4:5" x14ac:dyDescent="0.2">
      <c r="D29928" s="1">
        <v>15.460870399999999</v>
      </c>
      <c r="E29928" s="2">
        <v>121.70036500000001</v>
      </c>
    </row>
    <row r="29929" spans="4:5" x14ac:dyDescent="0.2">
      <c r="D29929" s="3">
        <v>15.461370329999999</v>
      </c>
      <c r="E29929" s="4">
        <v>123.865025</v>
      </c>
    </row>
    <row r="29930" spans="4:5" x14ac:dyDescent="0.2">
      <c r="D29930" s="1">
        <v>15.46187026</v>
      </c>
      <c r="E29930" s="2">
        <v>111.02580399999999</v>
      </c>
    </row>
    <row r="29931" spans="4:5" x14ac:dyDescent="0.2">
      <c r="D29931" s="3">
        <v>15.462370180000001</v>
      </c>
      <c r="E29931" s="4">
        <v>111.44935099999999</v>
      </c>
    </row>
    <row r="29932" spans="4:5" x14ac:dyDescent="0.2">
      <c r="D29932" s="1">
        <v>15.462870110000001</v>
      </c>
      <c r="E29932" s="2">
        <v>105.31443</v>
      </c>
    </row>
    <row r="29933" spans="4:5" x14ac:dyDescent="0.2">
      <c r="D29933" s="3">
        <v>15.463370039999999</v>
      </c>
      <c r="E29933" s="4">
        <v>117.393298</v>
      </c>
    </row>
    <row r="29934" spans="4:5" x14ac:dyDescent="0.2">
      <c r="D29934" s="1">
        <v>15.463869969999999</v>
      </c>
      <c r="E29934" s="2">
        <v>114.76325799999999</v>
      </c>
    </row>
    <row r="29935" spans="4:5" x14ac:dyDescent="0.2">
      <c r="D29935" s="3">
        <v>15.464369899999999</v>
      </c>
      <c r="E29935" s="4">
        <v>112.27749300000001</v>
      </c>
    </row>
    <row r="29936" spans="4:5" x14ac:dyDescent="0.2">
      <c r="D29936" s="1">
        <v>15.46486983</v>
      </c>
      <c r="E29936" s="2">
        <v>108.76212200000001</v>
      </c>
    </row>
    <row r="29937" spans="4:5" x14ac:dyDescent="0.2">
      <c r="D29937" s="3">
        <v>15.46536976</v>
      </c>
      <c r="E29937" s="4">
        <v>107.631798</v>
      </c>
    </row>
    <row r="29938" spans="4:5" x14ac:dyDescent="0.2">
      <c r="D29938" s="1">
        <v>15.46586969</v>
      </c>
      <c r="E29938" s="2">
        <v>116.71253400000001</v>
      </c>
    </row>
    <row r="29939" spans="4:5" x14ac:dyDescent="0.2">
      <c r="D29939" s="3">
        <v>15.46636962</v>
      </c>
      <c r="E29939" s="4">
        <v>118.612004</v>
      </c>
    </row>
    <row r="29940" spans="4:5" x14ac:dyDescent="0.2">
      <c r="D29940" s="1">
        <v>15.466869539999999</v>
      </c>
      <c r="E29940" s="2">
        <v>115.392151</v>
      </c>
    </row>
    <row r="29941" spans="4:5" x14ac:dyDescent="0.2">
      <c r="D29941" s="3">
        <v>15.46736947</v>
      </c>
      <c r="E29941" s="4">
        <v>100.129734</v>
      </c>
    </row>
    <row r="29942" spans="4:5" x14ac:dyDescent="0.2">
      <c r="D29942" s="1">
        <v>15.4678694</v>
      </c>
      <c r="E29942" s="2">
        <v>101.87490099999999</v>
      </c>
    </row>
    <row r="29943" spans="4:5" x14ac:dyDescent="0.2">
      <c r="D29943" s="3">
        <v>15.46836933</v>
      </c>
      <c r="E29943" s="4">
        <v>112.521636</v>
      </c>
    </row>
    <row r="29944" spans="4:5" x14ac:dyDescent="0.2">
      <c r="D29944" s="1">
        <v>15.46886926</v>
      </c>
      <c r="E29944" s="2">
        <v>122.061813</v>
      </c>
    </row>
    <row r="29945" spans="4:5" x14ac:dyDescent="0.2">
      <c r="D29945" s="3">
        <v>15.46936919</v>
      </c>
      <c r="E29945" s="4">
        <v>119.506255</v>
      </c>
    </row>
    <row r="29946" spans="4:5" x14ac:dyDescent="0.2">
      <c r="D29946" s="1">
        <v>15.46986912</v>
      </c>
      <c r="E29946" s="2">
        <v>115.727907</v>
      </c>
    </row>
    <row r="29947" spans="4:5" x14ac:dyDescent="0.2">
      <c r="D29947" s="3">
        <v>15.47036905</v>
      </c>
      <c r="E29947" s="4">
        <v>122.802038</v>
      </c>
    </row>
    <row r="29948" spans="4:5" x14ac:dyDescent="0.2">
      <c r="D29948" s="1">
        <v>15.47086897</v>
      </c>
      <c r="E29948" s="2">
        <v>105.350044</v>
      </c>
    </row>
    <row r="29949" spans="4:5" x14ac:dyDescent="0.2">
      <c r="D29949" s="3">
        <v>15.4713689</v>
      </c>
      <c r="E29949" s="4">
        <v>105.57232500000001</v>
      </c>
    </row>
    <row r="29950" spans="4:5" x14ac:dyDescent="0.2">
      <c r="D29950" s="1">
        <v>15.47186883</v>
      </c>
      <c r="E29950" s="2">
        <v>101.441731</v>
      </c>
    </row>
    <row r="29951" spans="4:5" x14ac:dyDescent="0.2">
      <c r="D29951" s="3">
        <v>15.47236876</v>
      </c>
      <c r="E29951" s="4">
        <v>114.22150499999999</v>
      </c>
    </row>
    <row r="29952" spans="4:5" x14ac:dyDescent="0.2">
      <c r="D29952" s="1">
        <v>15.47286869</v>
      </c>
      <c r="E29952" s="2">
        <v>102.71444700000001</v>
      </c>
    </row>
    <row r="29953" spans="4:5" x14ac:dyDescent="0.2">
      <c r="D29953" s="3">
        <v>15.47336862</v>
      </c>
      <c r="E29953" s="4">
        <v>104.39694799999999</v>
      </c>
    </row>
    <row r="29954" spans="4:5" x14ac:dyDescent="0.2">
      <c r="D29954" s="1">
        <v>15.473868550000001</v>
      </c>
      <c r="E29954" s="2">
        <v>119.199344</v>
      </c>
    </row>
    <row r="29955" spans="4:5" x14ac:dyDescent="0.2">
      <c r="D29955" s="3">
        <v>15.474368480000001</v>
      </c>
      <c r="E29955" s="4">
        <v>115.817463</v>
      </c>
    </row>
    <row r="29956" spans="4:5" x14ac:dyDescent="0.2">
      <c r="D29956" s="1">
        <v>15.474868409999999</v>
      </c>
      <c r="E29956" s="2">
        <v>113.84505799999999</v>
      </c>
    </row>
    <row r="29957" spans="4:5" x14ac:dyDescent="0.2">
      <c r="D29957" s="3">
        <v>15.47536833</v>
      </c>
      <c r="E29957" s="4">
        <v>122.106172</v>
      </c>
    </row>
    <row r="29958" spans="4:5" x14ac:dyDescent="0.2">
      <c r="D29958" s="1">
        <v>15.47586826</v>
      </c>
      <c r="E29958" s="2">
        <v>116.341374</v>
      </c>
    </row>
    <row r="29959" spans="4:5" x14ac:dyDescent="0.2">
      <c r="D29959" s="3">
        <v>15.476368190000001</v>
      </c>
      <c r="E29959" s="4">
        <v>109.04928200000001</v>
      </c>
    </row>
    <row r="29960" spans="4:5" x14ac:dyDescent="0.2">
      <c r="D29960" s="1">
        <v>15.476868120000001</v>
      </c>
      <c r="E29960" s="2">
        <v>117.66065</v>
      </c>
    </row>
    <row r="29961" spans="4:5" x14ac:dyDescent="0.2">
      <c r="D29961" s="3">
        <v>15.477368050000001</v>
      </c>
      <c r="E29961" s="4">
        <v>112.20787799999999</v>
      </c>
    </row>
    <row r="29962" spans="4:5" x14ac:dyDescent="0.2">
      <c r="D29962" s="1">
        <v>15.477867979999999</v>
      </c>
      <c r="E29962" s="2">
        <v>112.14460699999999</v>
      </c>
    </row>
    <row r="29963" spans="4:5" x14ac:dyDescent="0.2">
      <c r="D29963" s="3">
        <v>15.478367909999999</v>
      </c>
      <c r="E29963" s="4">
        <v>115.699349</v>
      </c>
    </row>
    <row r="29964" spans="4:5" x14ac:dyDescent="0.2">
      <c r="D29964" s="1">
        <v>15.478867839999999</v>
      </c>
      <c r="E29964" s="2">
        <v>121.707504</v>
      </c>
    </row>
    <row r="29965" spans="4:5" x14ac:dyDescent="0.2">
      <c r="D29965" s="3">
        <v>15.47936777</v>
      </c>
      <c r="E29965" s="4">
        <v>112.99969400000001</v>
      </c>
    </row>
    <row r="29966" spans="4:5" x14ac:dyDescent="0.2">
      <c r="D29966" s="1">
        <v>15.479867690000001</v>
      </c>
      <c r="E29966" s="2">
        <v>100.731647</v>
      </c>
    </row>
    <row r="29967" spans="4:5" x14ac:dyDescent="0.2">
      <c r="D29967" s="3">
        <v>15.480367620000001</v>
      </c>
      <c r="E29967" s="4">
        <v>106.243904</v>
      </c>
    </row>
    <row r="29968" spans="4:5" x14ac:dyDescent="0.2">
      <c r="D29968" s="1">
        <v>15.480867549999999</v>
      </c>
      <c r="E29968" s="2">
        <v>115.673052</v>
      </c>
    </row>
    <row r="29969" spans="4:5" x14ac:dyDescent="0.2">
      <c r="D29969" s="3">
        <v>15.481367479999999</v>
      </c>
      <c r="E29969" s="4">
        <v>95.116680000000002</v>
      </c>
    </row>
    <row r="29970" spans="4:5" x14ac:dyDescent="0.2">
      <c r="D29970" s="1">
        <v>15.48186741</v>
      </c>
      <c r="E29970" s="2">
        <v>95.181703999999996</v>
      </c>
    </row>
    <row r="29971" spans="4:5" x14ac:dyDescent="0.2">
      <c r="D29971" s="3">
        <v>15.48236734</v>
      </c>
      <c r="E29971" s="4">
        <v>107.243836</v>
      </c>
    </row>
    <row r="29972" spans="4:5" x14ac:dyDescent="0.2">
      <c r="D29972" s="1">
        <v>15.48286727</v>
      </c>
      <c r="E29972" s="2">
        <v>102.99716100000001</v>
      </c>
    </row>
    <row r="29973" spans="4:5" x14ac:dyDescent="0.2">
      <c r="D29973" s="3">
        <v>15.4833672</v>
      </c>
      <c r="E29973" s="4">
        <v>116.57522899999999</v>
      </c>
    </row>
    <row r="29974" spans="4:5" x14ac:dyDescent="0.2">
      <c r="D29974" s="1">
        <v>15.483867119999999</v>
      </c>
      <c r="E29974" s="2">
        <v>101.31100499999999</v>
      </c>
    </row>
    <row r="29975" spans="4:5" x14ac:dyDescent="0.2">
      <c r="D29975" s="3">
        <v>15.484367049999999</v>
      </c>
      <c r="E29975" s="4">
        <v>104.18735100000001</v>
      </c>
    </row>
    <row r="29976" spans="4:5" x14ac:dyDescent="0.2">
      <c r="D29976" s="1">
        <v>15.48486698</v>
      </c>
      <c r="E29976" s="2">
        <v>118.73138</v>
      </c>
    </row>
    <row r="29977" spans="4:5" x14ac:dyDescent="0.2">
      <c r="D29977" s="3">
        <v>15.48536691</v>
      </c>
      <c r="E29977" s="4">
        <v>109.081075</v>
      </c>
    </row>
    <row r="29978" spans="4:5" x14ac:dyDescent="0.2">
      <c r="D29978" s="1">
        <v>15.48586684</v>
      </c>
      <c r="E29978" s="2">
        <v>115.868987</v>
      </c>
    </row>
    <row r="29979" spans="4:5" x14ac:dyDescent="0.2">
      <c r="D29979" s="3">
        <v>15.48636677</v>
      </c>
      <c r="E29979" s="4">
        <v>114.339687</v>
      </c>
    </row>
    <row r="29980" spans="4:5" x14ac:dyDescent="0.2">
      <c r="D29980" s="1">
        <v>15.4868667</v>
      </c>
      <c r="E29980" s="2">
        <v>117.634199</v>
      </c>
    </row>
    <row r="29981" spans="4:5" x14ac:dyDescent="0.2">
      <c r="D29981" s="3">
        <v>15.48736663</v>
      </c>
      <c r="E29981" s="4">
        <v>99.537806000000003</v>
      </c>
    </row>
    <row r="29982" spans="4:5" x14ac:dyDescent="0.2">
      <c r="D29982" s="1">
        <v>15.487866560000001</v>
      </c>
      <c r="E29982" s="2">
        <v>110.32620199999999</v>
      </c>
    </row>
    <row r="29983" spans="4:5" x14ac:dyDescent="0.2">
      <c r="D29983" s="3">
        <v>15.48836648</v>
      </c>
      <c r="E29983" s="4">
        <v>128.27685</v>
      </c>
    </row>
    <row r="29984" spans="4:5" x14ac:dyDescent="0.2">
      <c r="D29984" s="1">
        <v>15.48886641</v>
      </c>
      <c r="E29984" s="2">
        <v>128.035257</v>
      </c>
    </row>
    <row r="29985" spans="4:5" x14ac:dyDescent="0.2">
      <c r="D29985" s="3">
        <v>15.48936634</v>
      </c>
      <c r="E29985" s="4">
        <v>103.927271</v>
      </c>
    </row>
    <row r="29986" spans="4:5" x14ac:dyDescent="0.2">
      <c r="D29986" s="1">
        <v>15.48986627</v>
      </c>
      <c r="E29986" s="2">
        <v>102.211034</v>
      </c>
    </row>
    <row r="29987" spans="4:5" x14ac:dyDescent="0.2">
      <c r="D29987" s="3">
        <v>15.4903662</v>
      </c>
      <c r="E29987" s="4">
        <v>125.87600399999999</v>
      </c>
    </row>
    <row r="29988" spans="4:5" x14ac:dyDescent="0.2">
      <c r="D29988" s="1">
        <v>15.490866130000001</v>
      </c>
      <c r="E29988" s="2">
        <v>110.284091</v>
      </c>
    </row>
    <row r="29989" spans="4:5" x14ac:dyDescent="0.2">
      <c r="D29989" s="3">
        <v>15.491366060000001</v>
      </c>
      <c r="E29989" s="4">
        <v>110.24325</v>
      </c>
    </row>
    <row r="29990" spans="4:5" x14ac:dyDescent="0.2">
      <c r="D29990" s="1">
        <v>15.491865990000001</v>
      </c>
      <c r="E29990" s="2">
        <v>112.819417</v>
      </c>
    </row>
    <row r="29991" spans="4:5" x14ac:dyDescent="0.2">
      <c r="D29991" s="3">
        <v>15.49236591</v>
      </c>
      <c r="E29991" s="4">
        <v>120.71668099999999</v>
      </c>
    </row>
    <row r="29992" spans="4:5" x14ac:dyDescent="0.2">
      <c r="D29992" s="1">
        <v>15.49286584</v>
      </c>
      <c r="E29992" s="2">
        <v>132.25330600000001</v>
      </c>
    </row>
    <row r="29993" spans="4:5" x14ac:dyDescent="0.2">
      <c r="D29993" s="3">
        <v>15.49336577</v>
      </c>
      <c r="E29993" s="4">
        <v>119.246656</v>
      </c>
    </row>
    <row r="29994" spans="4:5" x14ac:dyDescent="0.2">
      <c r="D29994" s="1">
        <v>15.493865700000001</v>
      </c>
      <c r="E29994" s="2">
        <v>122.791662</v>
      </c>
    </row>
    <row r="29995" spans="4:5" x14ac:dyDescent="0.2">
      <c r="D29995" s="3">
        <v>15.494365630000001</v>
      </c>
      <c r="E29995" s="4">
        <v>116.07229</v>
      </c>
    </row>
    <row r="29996" spans="4:5" x14ac:dyDescent="0.2">
      <c r="D29996" s="1">
        <v>15.494865559999999</v>
      </c>
      <c r="E29996" s="2">
        <v>102.42622</v>
      </c>
    </row>
    <row r="29997" spans="4:5" x14ac:dyDescent="0.2">
      <c r="D29997" s="3">
        <v>15.495365489999999</v>
      </c>
      <c r="E29997" s="4">
        <v>119.475932</v>
      </c>
    </row>
    <row r="29998" spans="4:5" x14ac:dyDescent="0.2">
      <c r="D29998" s="1">
        <v>15.495865419999999</v>
      </c>
      <c r="E29998" s="2">
        <v>110.97935</v>
      </c>
    </row>
    <row r="29999" spans="4:5" x14ac:dyDescent="0.2">
      <c r="D29999" s="3">
        <v>15.49636535</v>
      </c>
      <c r="E29999" s="4">
        <v>111.634778</v>
      </c>
    </row>
    <row r="30000" spans="4:5" x14ac:dyDescent="0.2">
      <c r="D30000" s="1">
        <v>15.496865270000001</v>
      </c>
      <c r="E30000" s="2">
        <v>106.70052699999999</v>
      </c>
    </row>
    <row r="30001" spans="4:5" x14ac:dyDescent="0.2">
      <c r="D30001" s="3">
        <v>15.497365200000001</v>
      </c>
      <c r="E30001" s="4">
        <v>119.135948</v>
      </c>
    </row>
    <row r="30002" spans="4:5" x14ac:dyDescent="0.2">
      <c r="D30002" s="1">
        <v>15.497865129999999</v>
      </c>
      <c r="E30002" s="2">
        <v>116.307614</v>
      </c>
    </row>
    <row r="30003" spans="4:5" x14ac:dyDescent="0.2">
      <c r="D30003" s="3">
        <v>15.498365059999999</v>
      </c>
      <c r="E30003" s="4">
        <v>117.277309</v>
      </c>
    </row>
    <row r="30004" spans="4:5" x14ac:dyDescent="0.2">
      <c r="D30004" s="1">
        <v>15.49886499</v>
      </c>
      <c r="E30004" s="2">
        <v>104.11936900000001</v>
      </c>
    </row>
    <row r="30005" spans="4:5" x14ac:dyDescent="0.2">
      <c r="D30005" s="3">
        <v>15.49936492</v>
      </c>
      <c r="E30005" s="4">
        <v>107.02427299999999</v>
      </c>
    </row>
    <row r="30006" spans="4:5" x14ac:dyDescent="0.2">
      <c r="D30006" s="1">
        <v>15.49986485</v>
      </c>
      <c r="E30006" s="2">
        <v>112.321494</v>
      </c>
    </row>
    <row r="30007" spans="4:5" x14ac:dyDescent="0.2">
      <c r="D30007" s="3">
        <v>15.50036478</v>
      </c>
      <c r="E30007" s="4">
        <v>122.372621</v>
      </c>
    </row>
    <row r="30008" spans="4:5" x14ac:dyDescent="0.2">
      <c r="D30008" s="1">
        <v>15.50086471</v>
      </c>
      <c r="E30008" s="2">
        <v>110.136628</v>
      </c>
    </row>
    <row r="30009" spans="4:5" x14ac:dyDescent="0.2">
      <c r="D30009" s="3">
        <v>15.501364629999999</v>
      </c>
      <c r="E30009" s="4">
        <v>105.983199</v>
      </c>
    </row>
    <row r="30010" spans="4:5" x14ac:dyDescent="0.2">
      <c r="D30010" s="1">
        <v>15.50186456</v>
      </c>
      <c r="E30010" s="2">
        <v>107.74012</v>
      </c>
    </row>
    <row r="30011" spans="4:5" x14ac:dyDescent="0.2">
      <c r="D30011" s="3">
        <v>15.50236449</v>
      </c>
      <c r="E30011" s="4">
        <v>117.44584399999999</v>
      </c>
    </row>
    <row r="30012" spans="4:5" x14ac:dyDescent="0.2">
      <c r="D30012" s="1">
        <v>15.50286442</v>
      </c>
      <c r="E30012" s="2">
        <v>110.445153</v>
      </c>
    </row>
    <row r="30013" spans="4:5" x14ac:dyDescent="0.2">
      <c r="D30013" s="3">
        <v>15.50336435</v>
      </c>
      <c r="E30013" s="4">
        <v>99.870424</v>
      </c>
    </row>
    <row r="30014" spans="4:5" x14ac:dyDescent="0.2">
      <c r="D30014" s="1">
        <v>15.50386428</v>
      </c>
      <c r="E30014" s="2">
        <v>115.561848</v>
      </c>
    </row>
    <row r="30015" spans="4:5" x14ac:dyDescent="0.2">
      <c r="D30015" s="3">
        <v>15.50436421</v>
      </c>
      <c r="E30015" s="4">
        <v>120.612576</v>
      </c>
    </row>
    <row r="30016" spans="4:5" x14ac:dyDescent="0.2">
      <c r="D30016" s="1">
        <v>15.50486414</v>
      </c>
      <c r="E30016" s="2">
        <v>118.052689</v>
      </c>
    </row>
    <row r="30017" spans="4:5" x14ac:dyDescent="0.2">
      <c r="D30017" s="3">
        <v>15.50536406</v>
      </c>
      <c r="E30017" s="4">
        <v>114.570322</v>
      </c>
    </row>
    <row r="30018" spans="4:5" x14ac:dyDescent="0.2">
      <c r="D30018" s="1">
        <v>15.50586399</v>
      </c>
      <c r="E30018" s="2">
        <v>112.591706</v>
      </c>
    </row>
    <row r="30019" spans="4:5" x14ac:dyDescent="0.2">
      <c r="D30019" s="3">
        <v>15.50636392</v>
      </c>
      <c r="E30019" s="4">
        <v>105.609115</v>
      </c>
    </row>
    <row r="30020" spans="4:5" x14ac:dyDescent="0.2">
      <c r="D30020" s="1">
        <v>15.50686385</v>
      </c>
      <c r="E30020" s="2">
        <v>113.055543</v>
      </c>
    </row>
    <row r="30021" spans="4:5" x14ac:dyDescent="0.2">
      <c r="D30021" s="3">
        <v>15.50736378</v>
      </c>
      <c r="E30021" s="4">
        <v>95.737859999999998</v>
      </c>
    </row>
    <row r="30022" spans="4:5" x14ac:dyDescent="0.2">
      <c r="D30022" s="1">
        <v>15.507863710000001</v>
      </c>
      <c r="E30022" s="2">
        <v>113.648189</v>
      </c>
    </row>
    <row r="30023" spans="4:5" x14ac:dyDescent="0.2">
      <c r="D30023" s="3">
        <v>15.508363640000001</v>
      </c>
      <c r="E30023" s="4">
        <v>108.74955300000001</v>
      </c>
    </row>
    <row r="30024" spans="4:5" x14ac:dyDescent="0.2">
      <c r="D30024" s="1">
        <v>15.508863570000001</v>
      </c>
      <c r="E30024" s="2">
        <v>112.893632</v>
      </c>
    </row>
    <row r="30025" spans="4:5" x14ac:dyDescent="0.2">
      <c r="D30025" s="3">
        <v>15.509363499999999</v>
      </c>
      <c r="E30025" s="4">
        <v>118.11381799999999</v>
      </c>
    </row>
    <row r="30026" spans="4:5" x14ac:dyDescent="0.2">
      <c r="D30026" s="1">
        <v>15.50986342</v>
      </c>
      <c r="E30026" s="2">
        <v>103.860012</v>
      </c>
    </row>
    <row r="30027" spans="4:5" x14ac:dyDescent="0.2">
      <c r="D30027" s="3">
        <v>15.51036335</v>
      </c>
      <c r="E30027" s="4">
        <v>119.045188</v>
      </c>
    </row>
    <row r="30028" spans="4:5" x14ac:dyDescent="0.2">
      <c r="D30028" s="1">
        <v>15.510863280000001</v>
      </c>
      <c r="E30028" s="2">
        <v>121.232968</v>
      </c>
    </row>
    <row r="30029" spans="4:5" x14ac:dyDescent="0.2">
      <c r="D30029" s="3">
        <v>15.511363210000001</v>
      </c>
      <c r="E30029" s="4">
        <v>114.985929</v>
      </c>
    </row>
    <row r="30030" spans="4:5" x14ac:dyDescent="0.2">
      <c r="D30030" s="1">
        <v>15.511863140000001</v>
      </c>
      <c r="E30030" s="2">
        <v>121.117057</v>
      </c>
    </row>
    <row r="30031" spans="4:5" x14ac:dyDescent="0.2">
      <c r="D30031" s="3">
        <v>15.512363069999999</v>
      </c>
      <c r="E30031" s="4">
        <v>130.380358</v>
      </c>
    </row>
    <row r="30032" spans="4:5" x14ac:dyDescent="0.2">
      <c r="D30032" s="1">
        <v>15.512862999999999</v>
      </c>
      <c r="E30032" s="2">
        <v>112.35693000000001</v>
      </c>
    </row>
    <row r="30033" spans="4:5" x14ac:dyDescent="0.2">
      <c r="D30033" s="3">
        <v>15.51336293</v>
      </c>
      <c r="E30033" s="4">
        <v>100.556077</v>
      </c>
    </row>
    <row r="30034" spans="4:5" x14ac:dyDescent="0.2">
      <c r="D30034" s="1">
        <v>15.51386286</v>
      </c>
      <c r="E30034" s="2">
        <v>103.45255299999999</v>
      </c>
    </row>
    <row r="30035" spans="4:5" x14ac:dyDescent="0.2">
      <c r="D30035" s="3">
        <v>15.514362780000001</v>
      </c>
      <c r="E30035" s="4">
        <v>116.615443</v>
      </c>
    </row>
    <row r="30036" spans="4:5" x14ac:dyDescent="0.2">
      <c r="D30036" s="1">
        <v>15.514862709999999</v>
      </c>
      <c r="E30036" s="2">
        <v>95.997574999999998</v>
      </c>
    </row>
    <row r="30037" spans="4:5" x14ac:dyDescent="0.2">
      <c r="D30037" s="3">
        <v>15.515362639999999</v>
      </c>
      <c r="E30037" s="4">
        <v>106.57485800000001</v>
      </c>
    </row>
    <row r="30038" spans="4:5" x14ac:dyDescent="0.2">
      <c r="D30038" s="1">
        <v>15.515862569999999</v>
      </c>
      <c r="E30038" s="2">
        <v>109.576849</v>
      </c>
    </row>
    <row r="30039" spans="4:5" x14ac:dyDescent="0.2">
      <c r="D30039" s="3">
        <v>15.5163625</v>
      </c>
      <c r="E30039" s="4">
        <v>112.105074</v>
      </c>
    </row>
    <row r="30040" spans="4:5" x14ac:dyDescent="0.2">
      <c r="D30040" s="1">
        <v>15.51686243</v>
      </c>
      <c r="E30040" s="2">
        <v>114.148929</v>
      </c>
    </row>
    <row r="30041" spans="4:5" x14ac:dyDescent="0.2">
      <c r="D30041" s="3">
        <v>15.51736236</v>
      </c>
      <c r="E30041" s="4">
        <v>106.304293</v>
      </c>
    </row>
    <row r="30042" spans="4:5" x14ac:dyDescent="0.2">
      <c r="D30042" s="1">
        <v>15.51786229</v>
      </c>
      <c r="E30042" s="2">
        <v>105.540049</v>
      </c>
    </row>
    <row r="30043" spans="4:5" x14ac:dyDescent="0.2">
      <c r="D30043" s="3">
        <v>15.518362209999999</v>
      </c>
      <c r="E30043" s="4">
        <v>125.170559</v>
      </c>
    </row>
    <row r="30044" spans="4:5" x14ac:dyDescent="0.2">
      <c r="D30044" s="1">
        <v>15.51886214</v>
      </c>
      <c r="E30044" s="2">
        <v>117.909656</v>
      </c>
    </row>
    <row r="30045" spans="4:5" x14ac:dyDescent="0.2">
      <c r="D30045" s="3">
        <v>15.51936207</v>
      </c>
      <c r="E30045" s="4">
        <v>101.484696</v>
      </c>
    </row>
    <row r="30046" spans="4:5" x14ac:dyDescent="0.2">
      <c r="D30046" s="1">
        <v>15.519862</v>
      </c>
      <c r="E30046" s="2">
        <v>106.00846300000001</v>
      </c>
    </row>
    <row r="30047" spans="4:5" x14ac:dyDescent="0.2">
      <c r="D30047" s="3">
        <v>15.52036193</v>
      </c>
      <c r="E30047" s="4">
        <v>113.96093500000001</v>
      </c>
    </row>
    <row r="30048" spans="4:5" x14ac:dyDescent="0.2">
      <c r="D30048" s="1">
        <v>15.52086186</v>
      </c>
      <c r="E30048" s="2">
        <v>111.454599</v>
      </c>
    </row>
    <row r="30049" spans="4:5" x14ac:dyDescent="0.2">
      <c r="D30049" s="3">
        <v>15.52136179</v>
      </c>
      <c r="E30049" s="4">
        <v>114.03547399999999</v>
      </c>
    </row>
    <row r="30050" spans="4:5" x14ac:dyDescent="0.2">
      <c r="D30050" s="1">
        <v>15.52186172</v>
      </c>
      <c r="E30050" s="2">
        <v>117.45390500000001</v>
      </c>
    </row>
    <row r="30051" spans="4:5" x14ac:dyDescent="0.2">
      <c r="D30051" s="3">
        <v>15.522361650000001</v>
      </c>
      <c r="E30051" s="4">
        <v>112.395234</v>
      </c>
    </row>
    <row r="30052" spans="4:5" x14ac:dyDescent="0.2">
      <c r="D30052" s="1">
        <v>15.52286157</v>
      </c>
      <c r="E30052" s="2">
        <v>104.793882</v>
      </c>
    </row>
    <row r="30053" spans="4:5" x14ac:dyDescent="0.2">
      <c r="D30053" s="3">
        <v>15.5233615</v>
      </c>
      <c r="E30053" s="4">
        <v>109.243854</v>
      </c>
    </row>
    <row r="30054" spans="4:5" x14ac:dyDescent="0.2">
      <c r="D30054" s="1">
        <v>15.52386143</v>
      </c>
      <c r="E30054" s="2">
        <v>120.090535</v>
      </c>
    </row>
    <row r="30055" spans="4:5" x14ac:dyDescent="0.2">
      <c r="D30055" s="3">
        <v>15.52436136</v>
      </c>
      <c r="E30055" s="4">
        <v>104.102676</v>
      </c>
    </row>
    <row r="30056" spans="4:5" x14ac:dyDescent="0.2">
      <c r="D30056" s="1">
        <v>15.52486129</v>
      </c>
      <c r="E30056" s="2">
        <v>102.50154499999999</v>
      </c>
    </row>
    <row r="30057" spans="4:5" x14ac:dyDescent="0.2">
      <c r="D30057" s="3">
        <v>15.525361220000001</v>
      </c>
      <c r="E30057" s="4">
        <v>99.696844999999996</v>
      </c>
    </row>
    <row r="30058" spans="4:5" x14ac:dyDescent="0.2">
      <c r="D30058" s="1">
        <v>15.525861150000001</v>
      </c>
      <c r="E30058" s="2">
        <v>119.226022</v>
      </c>
    </row>
    <row r="30059" spans="4:5" x14ac:dyDescent="0.2">
      <c r="D30059" s="3">
        <v>15.526361079999999</v>
      </c>
      <c r="E30059" s="4">
        <v>107.99855100000001</v>
      </c>
    </row>
    <row r="30060" spans="4:5" x14ac:dyDescent="0.2">
      <c r="D30060" s="1">
        <v>15.526861</v>
      </c>
      <c r="E30060" s="2">
        <v>115.23048199999999</v>
      </c>
    </row>
    <row r="30061" spans="4:5" x14ac:dyDescent="0.2">
      <c r="D30061" s="3">
        <v>15.52736093</v>
      </c>
      <c r="E30061" s="4">
        <v>136.68842599999999</v>
      </c>
    </row>
    <row r="30062" spans="4:5" x14ac:dyDescent="0.2">
      <c r="D30062" s="1">
        <v>15.527860860000001</v>
      </c>
      <c r="E30062" s="2">
        <v>119.68868999999999</v>
      </c>
    </row>
    <row r="30063" spans="4:5" x14ac:dyDescent="0.2">
      <c r="D30063" s="3">
        <v>15.528360790000001</v>
      </c>
      <c r="E30063" s="4">
        <v>106.10661500000001</v>
      </c>
    </row>
    <row r="30064" spans="4:5" x14ac:dyDescent="0.2">
      <c r="D30064" s="1">
        <v>15.528860720000001</v>
      </c>
      <c r="E30064" s="2">
        <v>111.395297</v>
      </c>
    </row>
    <row r="30065" spans="4:5" x14ac:dyDescent="0.2">
      <c r="D30065" s="3">
        <v>15.529360649999999</v>
      </c>
      <c r="E30065" s="4">
        <v>114.106005</v>
      </c>
    </row>
    <row r="30066" spans="4:5" x14ac:dyDescent="0.2">
      <c r="D30066" s="1">
        <v>15.529860579999999</v>
      </c>
      <c r="E30066" s="2">
        <v>123.56404000000001</v>
      </c>
    </row>
    <row r="30067" spans="4:5" x14ac:dyDescent="0.2">
      <c r="D30067" s="3">
        <v>15.53036051</v>
      </c>
      <c r="E30067" s="4">
        <v>118.392065</v>
      </c>
    </row>
    <row r="30068" spans="4:5" x14ac:dyDescent="0.2">
      <c r="D30068" s="1">
        <v>15.53086044</v>
      </c>
      <c r="E30068" s="2">
        <v>105.582296</v>
      </c>
    </row>
    <row r="30069" spans="4:5" x14ac:dyDescent="0.2">
      <c r="D30069" s="3">
        <v>15.531360360000001</v>
      </c>
      <c r="E30069" s="4">
        <v>117.364043</v>
      </c>
    </row>
    <row r="30070" spans="4:5" x14ac:dyDescent="0.2">
      <c r="D30070" s="1">
        <v>15.531860289999999</v>
      </c>
      <c r="E30070" s="2">
        <v>121.894362</v>
      </c>
    </row>
    <row r="30071" spans="4:5" x14ac:dyDescent="0.2">
      <c r="D30071" s="3">
        <v>15.532360219999999</v>
      </c>
      <c r="E30071" s="4">
        <v>123.633876</v>
      </c>
    </row>
    <row r="30072" spans="4:5" x14ac:dyDescent="0.2">
      <c r="D30072" s="1">
        <v>15.532860149999999</v>
      </c>
      <c r="E30072" s="2">
        <v>120.47582199999999</v>
      </c>
    </row>
    <row r="30073" spans="4:5" x14ac:dyDescent="0.2">
      <c r="D30073" s="3">
        <v>15.53336008</v>
      </c>
      <c r="E30073" s="4">
        <v>117.66696899999999</v>
      </c>
    </row>
    <row r="30074" spans="4:5" x14ac:dyDescent="0.2">
      <c r="D30074" s="1">
        <v>15.53386001</v>
      </c>
      <c r="E30074" s="2">
        <v>106.135284</v>
      </c>
    </row>
    <row r="30075" spans="4:5" x14ac:dyDescent="0.2">
      <c r="D30075" s="3">
        <v>15.53435994</v>
      </c>
      <c r="E30075" s="4">
        <v>117.18071500000001</v>
      </c>
    </row>
    <row r="30076" spans="4:5" x14ac:dyDescent="0.2">
      <c r="D30076" s="1">
        <v>15.53485987</v>
      </c>
      <c r="E30076" s="2">
        <v>112.378602</v>
      </c>
    </row>
    <row r="30077" spans="4:5" x14ac:dyDescent="0.2">
      <c r="D30077" s="3">
        <v>15.5353598</v>
      </c>
      <c r="E30077" s="4">
        <v>121.734551</v>
      </c>
    </row>
    <row r="30078" spans="4:5" x14ac:dyDescent="0.2">
      <c r="D30078" s="1">
        <v>15.535859719999999</v>
      </c>
      <c r="E30078" s="2">
        <v>107.22723999999999</v>
      </c>
    </row>
    <row r="30079" spans="4:5" x14ac:dyDescent="0.2">
      <c r="D30079" s="3">
        <v>15.53635965</v>
      </c>
      <c r="E30079" s="4">
        <v>98.443763000000004</v>
      </c>
    </row>
    <row r="30080" spans="4:5" x14ac:dyDescent="0.2">
      <c r="D30080" s="1">
        <v>15.53685958</v>
      </c>
      <c r="E30080" s="2">
        <v>125.154292</v>
      </c>
    </row>
    <row r="30081" spans="4:5" x14ac:dyDescent="0.2">
      <c r="D30081" s="3">
        <v>15.53735951</v>
      </c>
      <c r="E30081" s="4">
        <v>114.218825</v>
      </c>
    </row>
    <row r="30082" spans="4:5" x14ac:dyDescent="0.2">
      <c r="D30082" s="1">
        <v>15.53785944</v>
      </c>
      <c r="E30082" s="2">
        <v>130.68926500000001</v>
      </c>
    </row>
    <row r="30083" spans="4:5" x14ac:dyDescent="0.2">
      <c r="D30083" s="3">
        <v>15.53835937</v>
      </c>
      <c r="E30083" s="4">
        <v>114.675065</v>
      </c>
    </row>
    <row r="30084" spans="4:5" x14ac:dyDescent="0.2">
      <c r="D30084" s="1">
        <v>15.5388593</v>
      </c>
      <c r="E30084" s="2">
        <v>100.369202</v>
      </c>
    </row>
    <row r="30085" spans="4:5" x14ac:dyDescent="0.2">
      <c r="D30085" s="3">
        <v>15.539359230000001</v>
      </c>
      <c r="E30085" s="4">
        <v>110.316135</v>
      </c>
    </row>
    <row r="30086" spans="4:5" x14ac:dyDescent="0.2">
      <c r="D30086" s="1">
        <v>15.53985915</v>
      </c>
      <c r="E30086" s="2">
        <v>111.362184</v>
      </c>
    </row>
    <row r="30087" spans="4:5" x14ac:dyDescent="0.2">
      <c r="D30087" s="3">
        <v>15.54035908</v>
      </c>
      <c r="E30087" s="4">
        <v>134.72488999999999</v>
      </c>
    </row>
    <row r="30088" spans="4:5" x14ac:dyDescent="0.2">
      <c r="D30088" s="1">
        <v>15.54085901</v>
      </c>
      <c r="E30088" s="2">
        <v>124.275498</v>
      </c>
    </row>
    <row r="30089" spans="4:5" x14ac:dyDescent="0.2">
      <c r="D30089" s="3">
        <v>15.54135894</v>
      </c>
      <c r="E30089" s="4">
        <v>120.21922499999999</v>
      </c>
    </row>
    <row r="30090" spans="4:5" x14ac:dyDescent="0.2">
      <c r="D30090" s="1">
        <v>15.54185887</v>
      </c>
      <c r="E30090" s="2">
        <v>111.432371</v>
      </c>
    </row>
    <row r="30091" spans="4:5" x14ac:dyDescent="0.2">
      <c r="D30091" s="3">
        <v>15.542358800000001</v>
      </c>
      <c r="E30091" s="4">
        <v>118.609555</v>
      </c>
    </row>
    <row r="30092" spans="4:5" x14ac:dyDescent="0.2">
      <c r="D30092" s="1">
        <v>15.542858730000001</v>
      </c>
      <c r="E30092" s="2">
        <v>111.603433</v>
      </c>
    </row>
    <row r="30093" spans="4:5" x14ac:dyDescent="0.2">
      <c r="D30093" s="3">
        <v>15.543358660000001</v>
      </c>
      <c r="E30093" s="4">
        <v>115.086185</v>
      </c>
    </row>
    <row r="30094" spans="4:5" x14ac:dyDescent="0.2">
      <c r="D30094" s="1">
        <v>15.543858589999999</v>
      </c>
      <c r="E30094" s="2">
        <v>110.775825</v>
      </c>
    </row>
    <row r="30095" spans="4:5" x14ac:dyDescent="0.2">
      <c r="D30095" s="3">
        <v>15.54435851</v>
      </c>
      <c r="E30095" s="4">
        <v>125.61547299999999</v>
      </c>
    </row>
    <row r="30096" spans="4:5" x14ac:dyDescent="0.2">
      <c r="D30096" s="1">
        <v>15.54485844</v>
      </c>
      <c r="E30096" s="2">
        <v>104.199145</v>
      </c>
    </row>
    <row r="30097" spans="4:5" x14ac:dyDescent="0.2">
      <c r="D30097" s="3">
        <v>15.545358370000001</v>
      </c>
      <c r="E30097" s="4">
        <v>110.209439</v>
      </c>
    </row>
    <row r="30098" spans="4:5" x14ac:dyDescent="0.2">
      <c r="D30098" s="1">
        <v>15.545858300000001</v>
      </c>
      <c r="E30098" s="2">
        <v>101.26841</v>
      </c>
    </row>
    <row r="30099" spans="4:5" x14ac:dyDescent="0.2">
      <c r="D30099" s="3">
        <v>15.546358229999999</v>
      </c>
      <c r="E30099" s="4">
        <v>104.766845</v>
      </c>
    </row>
    <row r="30100" spans="4:5" x14ac:dyDescent="0.2">
      <c r="D30100" s="1">
        <v>15.546858159999999</v>
      </c>
      <c r="E30100" s="2">
        <v>98.705209999999994</v>
      </c>
    </row>
    <row r="30101" spans="4:5" x14ac:dyDescent="0.2">
      <c r="D30101" s="3">
        <v>15.547358089999999</v>
      </c>
      <c r="E30101" s="4">
        <v>111.24428899999999</v>
      </c>
    </row>
    <row r="30102" spans="4:5" x14ac:dyDescent="0.2">
      <c r="D30102" s="1">
        <v>15.54785802</v>
      </c>
      <c r="E30102" s="2">
        <v>122.088915</v>
      </c>
    </row>
    <row r="30103" spans="4:5" x14ac:dyDescent="0.2">
      <c r="D30103" s="3">
        <v>15.548357940000001</v>
      </c>
      <c r="E30103" s="4">
        <v>108.24711499999999</v>
      </c>
    </row>
    <row r="30104" spans="4:5" x14ac:dyDescent="0.2">
      <c r="D30104" s="1">
        <v>15.548857870000001</v>
      </c>
      <c r="E30104" s="2">
        <v>110.556876</v>
      </c>
    </row>
    <row r="30105" spans="4:5" x14ac:dyDescent="0.2">
      <c r="D30105" s="3">
        <v>15.549357799999999</v>
      </c>
      <c r="E30105" s="4">
        <v>119.636663</v>
      </c>
    </row>
    <row r="30106" spans="4:5" x14ac:dyDescent="0.2">
      <c r="D30106" s="1">
        <v>15.549857729999999</v>
      </c>
      <c r="E30106" s="2">
        <v>103.63534300000001</v>
      </c>
    </row>
    <row r="30107" spans="4:5" x14ac:dyDescent="0.2">
      <c r="D30107" s="3">
        <v>15.55035766</v>
      </c>
      <c r="E30107" s="4">
        <v>103.48502999999999</v>
      </c>
    </row>
    <row r="30108" spans="4:5" x14ac:dyDescent="0.2">
      <c r="D30108" s="1">
        <v>15.55085759</v>
      </c>
      <c r="E30108" s="2">
        <v>104.59207499999999</v>
      </c>
    </row>
    <row r="30109" spans="4:5" x14ac:dyDescent="0.2">
      <c r="D30109" s="3">
        <v>15.55135752</v>
      </c>
      <c r="E30109" s="4">
        <v>116.332708</v>
      </c>
    </row>
    <row r="30110" spans="4:5" x14ac:dyDescent="0.2">
      <c r="D30110" s="1">
        <v>15.55185745</v>
      </c>
      <c r="E30110" s="2">
        <v>109.066208</v>
      </c>
    </row>
    <row r="30111" spans="4:5" x14ac:dyDescent="0.2">
      <c r="D30111" s="3">
        <v>15.55235738</v>
      </c>
      <c r="E30111" s="4">
        <v>112.223705</v>
      </c>
    </row>
    <row r="30112" spans="4:5" x14ac:dyDescent="0.2">
      <c r="D30112" s="1">
        <v>15.552857299999999</v>
      </c>
      <c r="E30112" s="2">
        <v>105.38276500000001</v>
      </c>
    </row>
    <row r="30113" spans="4:5" x14ac:dyDescent="0.2">
      <c r="D30113" s="3">
        <v>15.55335723</v>
      </c>
      <c r="E30113" s="4">
        <v>125.21878599999999</v>
      </c>
    </row>
    <row r="30114" spans="4:5" x14ac:dyDescent="0.2">
      <c r="D30114" s="1">
        <v>15.55385716</v>
      </c>
      <c r="E30114" s="2">
        <v>116.55821899999999</v>
      </c>
    </row>
    <row r="30115" spans="4:5" x14ac:dyDescent="0.2">
      <c r="D30115" s="3">
        <v>15.55435709</v>
      </c>
      <c r="E30115" s="4">
        <v>102.27001</v>
      </c>
    </row>
    <row r="30116" spans="4:5" x14ac:dyDescent="0.2">
      <c r="D30116" s="1">
        <v>15.55485702</v>
      </c>
      <c r="E30116" s="2">
        <v>124.46917500000001</v>
      </c>
    </row>
    <row r="30117" spans="4:5" x14ac:dyDescent="0.2">
      <c r="D30117" s="3">
        <v>15.55535695</v>
      </c>
      <c r="E30117" s="4">
        <v>114.058154</v>
      </c>
    </row>
    <row r="30118" spans="4:5" x14ac:dyDescent="0.2">
      <c r="D30118" s="1">
        <v>15.55585688</v>
      </c>
      <c r="E30118" s="2">
        <v>105.260068</v>
      </c>
    </row>
    <row r="30119" spans="4:5" x14ac:dyDescent="0.2">
      <c r="D30119" s="3">
        <v>15.55635681</v>
      </c>
      <c r="E30119" s="4">
        <v>108.95945</v>
      </c>
    </row>
    <row r="30120" spans="4:5" x14ac:dyDescent="0.2">
      <c r="D30120" s="1">
        <v>15.556856740000001</v>
      </c>
      <c r="E30120" s="2">
        <v>107.089375</v>
      </c>
    </row>
    <row r="30121" spans="4:5" x14ac:dyDescent="0.2">
      <c r="D30121" s="3">
        <v>15.55735666</v>
      </c>
      <c r="E30121" s="4">
        <v>106.49361</v>
      </c>
    </row>
    <row r="30122" spans="4:5" x14ac:dyDescent="0.2">
      <c r="D30122" s="1">
        <v>15.55785659</v>
      </c>
      <c r="E30122" s="2">
        <v>121.115386</v>
      </c>
    </row>
    <row r="30123" spans="4:5" x14ac:dyDescent="0.2">
      <c r="D30123" s="3">
        <v>15.55835652</v>
      </c>
      <c r="E30123" s="4">
        <v>110.642304</v>
      </c>
    </row>
    <row r="30124" spans="4:5" x14ac:dyDescent="0.2">
      <c r="D30124" s="1">
        <v>15.55885645</v>
      </c>
      <c r="E30124" s="2">
        <v>111.515506</v>
      </c>
    </row>
    <row r="30125" spans="4:5" x14ac:dyDescent="0.2">
      <c r="D30125" s="3">
        <v>15.559356380000001</v>
      </c>
      <c r="E30125" s="4">
        <v>118.550884</v>
      </c>
    </row>
    <row r="30126" spans="4:5" x14ac:dyDescent="0.2">
      <c r="D30126" s="1">
        <v>15.559856310000001</v>
      </c>
      <c r="E30126" s="2">
        <v>136.42237900000001</v>
      </c>
    </row>
    <row r="30127" spans="4:5" x14ac:dyDescent="0.2">
      <c r="D30127" s="3">
        <v>15.560356240000001</v>
      </c>
      <c r="E30127" s="4">
        <v>126.47734199999999</v>
      </c>
    </row>
    <row r="30128" spans="4:5" x14ac:dyDescent="0.2">
      <c r="D30128" s="1">
        <v>15.560856169999999</v>
      </c>
      <c r="E30128" s="2">
        <v>130.771412</v>
      </c>
    </row>
    <row r="30129" spans="4:5" x14ac:dyDescent="0.2">
      <c r="D30129" s="3">
        <v>15.56135609</v>
      </c>
      <c r="E30129" s="4">
        <v>110.026083</v>
      </c>
    </row>
    <row r="30130" spans="4:5" x14ac:dyDescent="0.2">
      <c r="D30130" s="1">
        <v>15.56185602</v>
      </c>
      <c r="E30130" s="2">
        <v>115.902922</v>
      </c>
    </row>
    <row r="30131" spans="4:5" x14ac:dyDescent="0.2">
      <c r="D30131" s="3">
        <v>15.562355950000001</v>
      </c>
      <c r="E30131" s="4">
        <v>116.58411099999999</v>
      </c>
    </row>
    <row r="30132" spans="4:5" x14ac:dyDescent="0.2">
      <c r="D30132" s="1">
        <v>15.562855880000001</v>
      </c>
      <c r="E30132" s="2">
        <v>117.076657</v>
      </c>
    </row>
    <row r="30133" spans="4:5" x14ac:dyDescent="0.2">
      <c r="D30133" s="3">
        <v>15.563355809999999</v>
      </c>
      <c r="E30133" s="4">
        <v>117.33510200000001</v>
      </c>
    </row>
    <row r="30134" spans="4:5" x14ac:dyDescent="0.2">
      <c r="D30134" s="1">
        <v>15.563855739999999</v>
      </c>
      <c r="E30134" s="2">
        <v>114.021846</v>
      </c>
    </row>
    <row r="30135" spans="4:5" x14ac:dyDescent="0.2">
      <c r="D30135" s="3">
        <v>15.564355669999999</v>
      </c>
      <c r="E30135" s="4">
        <v>104.61774699999999</v>
      </c>
    </row>
    <row r="30136" spans="4:5" x14ac:dyDescent="0.2">
      <c r="D30136" s="1">
        <v>15.5648556</v>
      </c>
      <c r="E30136" s="2">
        <v>116.362325</v>
      </c>
    </row>
    <row r="30137" spans="4:5" x14ac:dyDescent="0.2">
      <c r="D30137" s="3">
        <v>15.56535553</v>
      </c>
      <c r="E30137" s="4">
        <v>117.82193100000001</v>
      </c>
    </row>
    <row r="30138" spans="4:5" x14ac:dyDescent="0.2">
      <c r="D30138" s="1">
        <v>15.565855450000001</v>
      </c>
      <c r="E30138" s="2">
        <v>113.826987</v>
      </c>
    </row>
    <row r="30139" spans="4:5" x14ac:dyDescent="0.2">
      <c r="D30139" s="3">
        <v>15.566355379999999</v>
      </c>
      <c r="E30139" s="4">
        <v>119.64740399999999</v>
      </c>
    </row>
    <row r="30140" spans="4:5" x14ac:dyDescent="0.2">
      <c r="D30140" s="1">
        <v>15.566855309999999</v>
      </c>
      <c r="E30140" s="2">
        <v>129.59392500000001</v>
      </c>
    </row>
    <row r="30141" spans="4:5" x14ac:dyDescent="0.2">
      <c r="D30141" s="3">
        <v>15.567355239999999</v>
      </c>
      <c r="E30141" s="4">
        <v>142.64559</v>
      </c>
    </row>
    <row r="30142" spans="4:5" x14ac:dyDescent="0.2">
      <c r="D30142" s="1">
        <v>15.56785517</v>
      </c>
      <c r="E30142" s="2">
        <v>123.035389</v>
      </c>
    </row>
    <row r="30143" spans="4:5" x14ac:dyDescent="0.2">
      <c r="D30143" s="3">
        <v>15.5683551</v>
      </c>
      <c r="E30143" s="4">
        <v>115.981387</v>
      </c>
    </row>
    <row r="30144" spans="4:5" x14ac:dyDescent="0.2">
      <c r="D30144" s="1">
        <v>15.56885503</v>
      </c>
      <c r="E30144" s="2">
        <v>116.810357</v>
      </c>
    </row>
    <row r="30145" spans="4:5" x14ac:dyDescent="0.2">
      <c r="D30145" s="3">
        <v>15.56935496</v>
      </c>
      <c r="E30145" s="4">
        <v>117.443845</v>
      </c>
    </row>
    <row r="30146" spans="4:5" x14ac:dyDescent="0.2">
      <c r="D30146" s="1">
        <v>15.569854879999999</v>
      </c>
      <c r="E30146" s="2">
        <v>106.63261</v>
      </c>
    </row>
    <row r="30147" spans="4:5" x14ac:dyDescent="0.2">
      <c r="D30147" s="3">
        <v>15.57035481</v>
      </c>
      <c r="E30147" s="4">
        <v>114.53274</v>
      </c>
    </row>
    <row r="30148" spans="4:5" x14ac:dyDescent="0.2">
      <c r="D30148" s="1">
        <v>15.57085474</v>
      </c>
      <c r="E30148" s="2">
        <v>101.146604</v>
      </c>
    </row>
    <row r="30149" spans="4:5" x14ac:dyDescent="0.2">
      <c r="D30149" s="3">
        <v>15.57135467</v>
      </c>
      <c r="E30149" s="4">
        <v>111.565556</v>
      </c>
    </row>
    <row r="30150" spans="4:5" x14ac:dyDescent="0.2">
      <c r="D30150" s="1">
        <v>15.5718546</v>
      </c>
      <c r="E30150" s="2">
        <v>103.134197</v>
      </c>
    </row>
    <row r="30151" spans="4:5" x14ac:dyDescent="0.2">
      <c r="D30151" s="3">
        <v>15.57235453</v>
      </c>
      <c r="E30151" s="4">
        <v>111.587608</v>
      </c>
    </row>
    <row r="30152" spans="4:5" x14ac:dyDescent="0.2">
      <c r="D30152" s="1">
        <v>15.57285446</v>
      </c>
      <c r="E30152" s="2">
        <v>125.887838</v>
      </c>
    </row>
    <row r="30153" spans="4:5" x14ac:dyDescent="0.2">
      <c r="D30153" s="3">
        <v>15.57335439</v>
      </c>
      <c r="E30153" s="4">
        <v>112.727878</v>
      </c>
    </row>
    <row r="30154" spans="4:5" x14ac:dyDescent="0.2">
      <c r="D30154" s="1">
        <v>15.573854320000001</v>
      </c>
      <c r="E30154" s="2">
        <v>112.818153</v>
      </c>
    </row>
    <row r="30155" spans="4:5" x14ac:dyDescent="0.2">
      <c r="D30155" s="3">
        <v>15.57435424</v>
      </c>
      <c r="E30155" s="4">
        <v>103.08484300000001</v>
      </c>
    </row>
    <row r="30156" spans="4:5" x14ac:dyDescent="0.2">
      <c r="D30156" s="1">
        <v>15.57485417</v>
      </c>
      <c r="E30156" s="2">
        <v>109.469441</v>
      </c>
    </row>
    <row r="30157" spans="4:5" x14ac:dyDescent="0.2">
      <c r="D30157" s="3">
        <v>15.5753541</v>
      </c>
      <c r="E30157" s="4">
        <v>108.099132</v>
      </c>
    </row>
    <row r="30158" spans="4:5" x14ac:dyDescent="0.2">
      <c r="D30158" s="1">
        <v>15.57585403</v>
      </c>
      <c r="E30158" s="2">
        <v>105.09818</v>
      </c>
    </row>
    <row r="30159" spans="4:5" x14ac:dyDescent="0.2">
      <c r="D30159" s="3">
        <v>15.57635396</v>
      </c>
      <c r="E30159" s="4">
        <v>105.393089</v>
      </c>
    </row>
    <row r="30160" spans="4:5" x14ac:dyDescent="0.2">
      <c r="D30160" s="1">
        <v>15.576853890000001</v>
      </c>
      <c r="E30160" s="2">
        <v>113.381833</v>
      </c>
    </row>
    <row r="30161" spans="4:5" x14ac:dyDescent="0.2">
      <c r="D30161" s="3">
        <v>15.577353820000001</v>
      </c>
      <c r="E30161" s="4">
        <v>93.139778000000007</v>
      </c>
    </row>
    <row r="30162" spans="4:5" x14ac:dyDescent="0.2">
      <c r="D30162" s="1">
        <v>15.577853749999999</v>
      </c>
      <c r="E30162" s="2">
        <v>116.294386</v>
      </c>
    </row>
    <row r="30163" spans="4:5" x14ac:dyDescent="0.2">
      <c r="D30163" s="3">
        <v>15.578353679999999</v>
      </c>
      <c r="E30163" s="4">
        <v>127.992114</v>
      </c>
    </row>
    <row r="30164" spans="4:5" x14ac:dyDescent="0.2">
      <c r="D30164" s="1">
        <v>15.5788536</v>
      </c>
      <c r="E30164" s="2">
        <v>112.41872600000001</v>
      </c>
    </row>
    <row r="30165" spans="4:5" x14ac:dyDescent="0.2">
      <c r="D30165" s="3">
        <v>15.579353530000001</v>
      </c>
      <c r="E30165" s="4">
        <v>118.27089100000001</v>
      </c>
    </row>
    <row r="30166" spans="4:5" x14ac:dyDescent="0.2">
      <c r="D30166" s="1">
        <v>15.579853460000001</v>
      </c>
      <c r="E30166" s="2">
        <v>117.945874</v>
      </c>
    </row>
    <row r="30167" spans="4:5" x14ac:dyDescent="0.2">
      <c r="D30167" s="3">
        <v>15.580353390000001</v>
      </c>
      <c r="E30167" s="4">
        <v>107.346107</v>
      </c>
    </row>
    <row r="30168" spans="4:5" x14ac:dyDescent="0.2">
      <c r="D30168" s="1">
        <v>15.580853319999999</v>
      </c>
      <c r="E30168" s="2">
        <v>110.837861</v>
      </c>
    </row>
    <row r="30169" spans="4:5" x14ac:dyDescent="0.2">
      <c r="D30169" s="3">
        <v>15.581353249999999</v>
      </c>
      <c r="E30169" s="4">
        <v>115.887151</v>
      </c>
    </row>
    <row r="30170" spans="4:5" x14ac:dyDescent="0.2">
      <c r="D30170" s="1">
        <v>15.58185318</v>
      </c>
      <c r="E30170" s="2">
        <v>109.61036900000001</v>
      </c>
    </row>
    <row r="30171" spans="4:5" x14ac:dyDescent="0.2">
      <c r="D30171" s="3">
        <v>15.58235311</v>
      </c>
      <c r="E30171" s="4">
        <v>126.846695</v>
      </c>
    </row>
    <row r="30172" spans="4:5" x14ac:dyDescent="0.2">
      <c r="D30172" s="1">
        <v>15.582853030000001</v>
      </c>
      <c r="E30172" s="2">
        <v>110.65586399999999</v>
      </c>
    </row>
    <row r="30173" spans="4:5" x14ac:dyDescent="0.2">
      <c r="D30173" s="3">
        <v>15.583352959999999</v>
      </c>
      <c r="E30173" s="4">
        <v>108.538118</v>
      </c>
    </row>
    <row r="30174" spans="4:5" x14ac:dyDescent="0.2">
      <c r="D30174" s="1">
        <v>15.583852889999999</v>
      </c>
      <c r="E30174" s="2">
        <v>108.229135</v>
      </c>
    </row>
    <row r="30175" spans="4:5" x14ac:dyDescent="0.2">
      <c r="D30175" s="3">
        <v>15.584352819999999</v>
      </c>
      <c r="E30175" s="4">
        <v>118.838033</v>
      </c>
    </row>
    <row r="30176" spans="4:5" x14ac:dyDescent="0.2">
      <c r="D30176" s="1">
        <v>15.58485275</v>
      </c>
      <c r="E30176" s="2">
        <v>115.672973</v>
      </c>
    </row>
    <row r="30177" spans="4:5" x14ac:dyDescent="0.2">
      <c r="D30177" s="3">
        <v>15.58535268</v>
      </c>
      <c r="E30177" s="4">
        <v>117.61112799999999</v>
      </c>
    </row>
    <row r="30178" spans="4:5" x14ac:dyDescent="0.2">
      <c r="D30178" s="1">
        <v>15.58585261</v>
      </c>
      <c r="E30178" s="2">
        <v>115.941535</v>
      </c>
    </row>
    <row r="30179" spans="4:5" x14ac:dyDescent="0.2">
      <c r="D30179" s="3">
        <v>15.58635254</v>
      </c>
      <c r="E30179" s="4">
        <v>104.50879399999999</v>
      </c>
    </row>
    <row r="30180" spans="4:5" x14ac:dyDescent="0.2">
      <c r="D30180" s="1">
        <v>15.58685247</v>
      </c>
      <c r="E30180" s="2">
        <v>114.225318</v>
      </c>
    </row>
    <row r="30181" spans="4:5" x14ac:dyDescent="0.2">
      <c r="D30181" s="3">
        <v>15.58735239</v>
      </c>
      <c r="E30181" s="4">
        <v>117.65384400000001</v>
      </c>
    </row>
    <row r="30182" spans="4:5" x14ac:dyDescent="0.2">
      <c r="D30182" s="1">
        <v>15.58785232</v>
      </c>
      <c r="E30182" s="2">
        <v>122.661596</v>
      </c>
    </row>
    <row r="30183" spans="4:5" x14ac:dyDescent="0.2">
      <c r="D30183" s="3">
        <v>15.58835225</v>
      </c>
      <c r="E30183" s="4">
        <v>122.022431</v>
      </c>
    </row>
    <row r="30184" spans="4:5" x14ac:dyDescent="0.2">
      <c r="D30184" s="1">
        <v>15.58885218</v>
      </c>
      <c r="E30184" s="2">
        <v>110.6324</v>
      </c>
    </row>
    <row r="30185" spans="4:5" x14ac:dyDescent="0.2">
      <c r="D30185" s="3">
        <v>15.58935211</v>
      </c>
      <c r="E30185" s="4">
        <v>110.46158</v>
      </c>
    </row>
    <row r="30186" spans="4:5" x14ac:dyDescent="0.2">
      <c r="D30186" s="1">
        <v>15.58985204</v>
      </c>
      <c r="E30186" s="2">
        <v>106.08963300000001</v>
      </c>
    </row>
    <row r="30187" spans="4:5" x14ac:dyDescent="0.2">
      <c r="D30187" s="3">
        <v>15.59035197</v>
      </c>
      <c r="E30187" s="4">
        <v>115.28398</v>
      </c>
    </row>
    <row r="30188" spans="4:5" x14ac:dyDescent="0.2">
      <c r="D30188" s="1">
        <v>15.590851900000001</v>
      </c>
      <c r="E30188" s="2">
        <v>121.103286</v>
      </c>
    </row>
    <row r="30189" spans="4:5" x14ac:dyDescent="0.2">
      <c r="D30189" s="3">
        <v>15.59135182</v>
      </c>
      <c r="E30189" s="4">
        <v>107.18709699999999</v>
      </c>
    </row>
    <row r="30190" spans="4:5" x14ac:dyDescent="0.2">
      <c r="D30190" s="1">
        <v>15.59185175</v>
      </c>
      <c r="E30190" s="2">
        <v>109.131989</v>
      </c>
    </row>
    <row r="30191" spans="4:5" x14ac:dyDescent="0.2">
      <c r="D30191" s="3">
        <v>15.59235168</v>
      </c>
      <c r="E30191" s="4">
        <v>110.92045400000001</v>
      </c>
    </row>
    <row r="30192" spans="4:5" x14ac:dyDescent="0.2">
      <c r="D30192" s="1">
        <v>15.59285161</v>
      </c>
      <c r="E30192" s="2">
        <v>113.15233000000001</v>
      </c>
    </row>
    <row r="30193" spans="4:5" x14ac:dyDescent="0.2">
      <c r="D30193" s="3">
        <v>15.59335154</v>
      </c>
      <c r="E30193" s="4">
        <v>114.602631</v>
      </c>
    </row>
    <row r="30194" spans="4:5" x14ac:dyDescent="0.2">
      <c r="D30194" s="1">
        <v>15.593851470000001</v>
      </c>
      <c r="E30194" s="2">
        <v>116.493999</v>
      </c>
    </row>
    <row r="30195" spans="4:5" x14ac:dyDescent="0.2">
      <c r="D30195" s="3">
        <v>15.594351400000001</v>
      </c>
      <c r="E30195" s="4">
        <v>112.698705</v>
      </c>
    </row>
    <row r="30196" spans="4:5" x14ac:dyDescent="0.2">
      <c r="D30196" s="1">
        <v>15.594851329999999</v>
      </c>
      <c r="E30196" s="2">
        <v>118.604479</v>
      </c>
    </row>
    <row r="30197" spans="4:5" x14ac:dyDescent="0.2">
      <c r="D30197" s="3">
        <v>15.595351259999999</v>
      </c>
      <c r="E30197" s="4">
        <v>113.6878</v>
      </c>
    </row>
    <row r="30198" spans="4:5" x14ac:dyDescent="0.2">
      <c r="D30198" s="1">
        <v>15.59585118</v>
      </c>
      <c r="E30198" s="2">
        <v>113.72459600000001</v>
      </c>
    </row>
    <row r="30199" spans="4:5" x14ac:dyDescent="0.2">
      <c r="D30199" s="3">
        <v>15.596351110000001</v>
      </c>
      <c r="E30199" s="4">
        <v>110.285971</v>
      </c>
    </row>
    <row r="30200" spans="4:5" x14ac:dyDescent="0.2">
      <c r="D30200" s="1">
        <v>15.596851040000001</v>
      </c>
      <c r="E30200" s="2">
        <v>120.923185</v>
      </c>
    </row>
    <row r="30201" spans="4:5" x14ac:dyDescent="0.2">
      <c r="D30201" s="3">
        <v>15.597350970000001</v>
      </c>
      <c r="E30201" s="4">
        <v>121.22407200000001</v>
      </c>
    </row>
    <row r="30202" spans="4:5" x14ac:dyDescent="0.2">
      <c r="D30202" s="1">
        <v>15.597850899999999</v>
      </c>
      <c r="E30202" s="2">
        <v>135.33246399999999</v>
      </c>
    </row>
    <row r="30203" spans="4:5" x14ac:dyDescent="0.2">
      <c r="D30203" s="3">
        <v>15.598350829999999</v>
      </c>
      <c r="E30203" s="4">
        <v>123.859419</v>
      </c>
    </row>
    <row r="30204" spans="4:5" x14ac:dyDescent="0.2">
      <c r="D30204" s="1">
        <v>15.598850759999999</v>
      </c>
      <c r="E30204" s="2">
        <v>137.832875</v>
      </c>
    </row>
    <row r="30205" spans="4:5" x14ac:dyDescent="0.2">
      <c r="D30205" s="3">
        <v>15.59935069</v>
      </c>
      <c r="E30205" s="4">
        <v>114.751795</v>
      </c>
    </row>
    <row r="30206" spans="4:5" x14ac:dyDescent="0.2">
      <c r="D30206" s="1">
        <v>15.59985062</v>
      </c>
      <c r="E30206" s="2">
        <v>122.20429799999999</v>
      </c>
    </row>
    <row r="30207" spans="4:5" x14ac:dyDescent="0.2">
      <c r="D30207" s="3">
        <v>15.600350540000001</v>
      </c>
      <c r="E30207" s="4">
        <v>113.57265599999999</v>
      </c>
    </row>
    <row r="30208" spans="4:5" x14ac:dyDescent="0.2">
      <c r="D30208" s="1">
        <v>15.600850469999999</v>
      </c>
      <c r="E30208" s="2">
        <v>117.263147</v>
      </c>
    </row>
    <row r="30209" spans="4:5" x14ac:dyDescent="0.2">
      <c r="D30209" s="3">
        <v>15.601350399999999</v>
      </c>
      <c r="E30209" s="4">
        <v>102.365028</v>
      </c>
    </row>
    <row r="30210" spans="4:5" x14ac:dyDescent="0.2">
      <c r="D30210" s="1">
        <v>15.60185033</v>
      </c>
      <c r="E30210" s="2">
        <v>106.320116</v>
      </c>
    </row>
    <row r="30211" spans="4:5" x14ac:dyDescent="0.2">
      <c r="D30211" s="3">
        <v>15.60235026</v>
      </c>
      <c r="E30211" s="4">
        <v>117.817926</v>
      </c>
    </row>
    <row r="30212" spans="4:5" x14ac:dyDescent="0.2">
      <c r="D30212" s="1">
        <v>15.60285019</v>
      </c>
      <c r="E30212" s="2">
        <v>124.960536</v>
      </c>
    </row>
    <row r="30213" spans="4:5" x14ac:dyDescent="0.2">
      <c r="D30213" s="3">
        <v>15.60335012</v>
      </c>
      <c r="E30213" s="4">
        <v>116.517577</v>
      </c>
    </row>
    <row r="30214" spans="4:5" x14ac:dyDescent="0.2">
      <c r="D30214" s="1">
        <v>15.60385005</v>
      </c>
      <c r="E30214" s="2">
        <v>112.241195</v>
      </c>
    </row>
    <row r="30215" spans="4:5" x14ac:dyDescent="0.2">
      <c r="D30215" s="3">
        <v>15.604349969999999</v>
      </c>
      <c r="E30215" s="4">
        <v>100.98869999999999</v>
      </c>
    </row>
    <row r="30216" spans="4:5" x14ac:dyDescent="0.2">
      <c r="D30216" s="1">
        <v>15.6048499</v>
      </c>
      <c r="E30216" s="2">
        <v>108.76329200000001</v>
      </c>
    </row>
    <row r="30217" spans="4:5" x14ac:dyDescent="0.2">
      <c r="D30217" s="3">
        <v>15.60534983</v>
      </c>
      <c r="E30217" s="4">
        <v>112.72182100000001</v>
      </c>
    </row>
    <row r="30218" spans="4:5" x14ac:dyDescent="0.2">
      <c r="D30218" s="1">
        <v>15.60584976</v>
      </c>
      <c r="E30218" s="2">
        <v>114.395421</v>
      </c>
    </row>
    <row r="30219" spans="4:5" x14ac:dyDescent="0.2">
      <c r="D30219" s="3">
        <v>15.60634969</v>
      </c>
      <c r="E30219" s="4">
        <v>110.80855</v>
      </c>
    </row>
    <row r="30220" spans="4:5" x14ac:dyDescent="0.2">
      <c r="D30220" s="1">
        <v>15.60684962</v>
      </c>
      <c r="E30220" s="2">
        <v>116.029369</v>
      </c>
    </row>
    <row r="30221" spans="4:5" x14ac:dyDescent="0.2">
      <c r="D30221" s="3">
        <v>15.60734955</v>
      </c>
      <c r="E30221" s="4">
        <v>122.960258</v>
      </c>
    </row>
    <row r="30222" spans="4:5" x14ac:dyDescent="0.2">
      <c r="D30222" s="1">
        <v>15.60784948</v>
      </c>
      <c r="E30222" s="2">
        <v>109.42648800000001</v>
      </c>
    </row>
    <row r="30223" spans="4:5" x14ac:dyDescent="0.2">
      <c r="D30223" s="3">
        <v>15.608349410000001</v>
      </c>
      <c r="E30223" s="4">
        <v>118.269092</v>
      </c>
    </row>
    <row r="30224" spans="4:5" x14ac:dyDescent="0.2">
      <c r="D30224" s="1">
        <v>15.60884933</v>
      </c>
      <c r="E30224" s="2">
        <v>101.547427</v>
      </c>
    </row>
    <row r="30225" spans="4:5" x14ac:dyDescent="0.2">
      <c r="D30225" s="3">
        <v>15.60934926</v>
      </c>
      <c r="E30225" s="4">
        <v>112.65808</v>
      </c>
    </row>
    <row r="30226" spans="4:5" x14ac:dyDescent="0.2">
      <c r="D30226" s="1">
        <v>15.60984919</v>
      </c>
      <c r="E30226" s="2">
        <v>106.969204</v>
      </c>
    </row>
    <row r="30227" spans="4:5" x14ac:dyDescent="0.2">
      <c r="D30227" s="3">
        <v>15.61034912</v>
      </c>
      <c r="E30227" s="4">
        <v>114.16339000000001</v>
      </c>
    </row>
    <row r="30228" spans="4:5" x14ac:dyDescent="0.2">
      <c r="D30228" s="1">
        <v>15.610849050000001</v>
      </c>
      <c r="E30228" s="2">
        <v>123.099808</v>
      </c>
    </row>
    <row r="30229" spans="4:5" x14ac:dyDescent="0.2">
      <c r="D30229" s="3">
        <v>15.611348980000001</v>
      </c>
      <c r="E30229" s="4">
        <v>112.395123</v>
      </c>
    </row>
    <row r="30230" spans="4:5" x14ac:dyDescent="0.2">
      <c r="D30230" s="1">
        <v>15.611848910000001</v>
      </c>
      <c r="E30230" s="2">
        <v>128.17683600000001</v>
      </c>
    </row>
    <row r="30231" spans="4:5" x14ac:dyDescent="0.2">
      <c r="D30231" s="3">
        <v>15.612348839999999</v>
      </c>
      <c r="E30231" s="4">
        <v>124.066953</v>
      </c>
    </row>
    <row r="30232" spans="4:5" x14ac:dyDescent="0.2">
      <c r="D30232" s="1">
        <v>15.61284876</v>
      </c>
      <c r="E30232" s="2">
        <v>129.698849</v>
      </c>
    </row>
    <row r="30233" spans="4:5" x14ac:dyDescent="0.2">
      <c r="D30233" s="3">
        <v>15.61334869</v>
      </c>
      <c r="E30233" s="4">
        <v>142.51955599999999</v>
      </c>
    </row>
    <row r="30234" spans="4:5" x14ac:dyDescent="0.2">
      <c r="D30234" s="1">
        <v>15.613848620000001</v>
      </c>
      <c r="E30234" s="2">
        <v>124.99879900000001</v>
      </c>
    </row>
    <row r="30235" spans="4:5" x14ac:dyDescent="0.2">
      <c r="D30235" s="3">
        <v>15.614348550000001</v>
      </c>
      <c r="E30235" s="4">
        <v>109.123296</v>
      </c>
    </row>
    <row r="30236" spans="4:5" x14ac:dyDescent="0.2">
      <c r="D30236" s="1">
        <v>15.614848479999999</v>
      </c>
      <c r="E30236" s="2">
        <v>105.662336</v>
      </c>
    </row>
    <row r="30237" spans="4:5" x14ac:dyDescent="0.2">
      <c r="D30237" s="3">
        <v>15.615348409999999</v>
      </c>
      <c r="E30237" s="4">
        <v>110.194019</v>
      </c>
    </row>
    <row r="30238" spans="4:5" x14ac:dyDescent="0.2">
      <c r="D30238" s="1">
        <v>15.615848339999999</v>
      </c>
      <c r="E30238" s="2">
        <v>126.62727700000001</v>
      </c>
    </row>
    <row r="30239" spans="4:5" x14ac:dyDescent="0.2">
      <c r="D30239" s="3">
        <v>15.61634827</v>
      </c>
      <c r="E30239" s="4">
        <v>132.760411</v>
      </c>
    </row>
    <row r="30240" spans="4:5" x14ac:dyDescent="0.2">
      <c r="D30240" s="1">
        <v>15.6168482</v>
      </c>
      <c r="E30240" s="2">
        <v>127.930924</v>
      </c>
    </row>
    <row r="30241" spans="4:5" x14ac:dyDescent="0.2">
      <c r="D30241" s="3">
        <v>15.617348120000001</v>
      </c>
      <c r="E30241" s="4">
        <v>136.895715</v>
      </c>
    </row>
    <row r="30242" spans="4:5" x14ac:dyDescent="0.2">
      <c r="D30242" s="1">
        <v>15.617848049999999</v>
      </c>
      <c r="E30242" s="2">
        <v>127.14489</v>
      </c>
    </row>
    <row r="30243" spans="4:5" x14ac:dyDescent="0.2">
      <c r="D30243" s="3">
        <v>15.618347979999999</v>
      </c>
      <c r="E30243" s="4">
        <v>119.690133</v>
      </c>
    </row>
    <row r="30244" spans="4:5" x14ac:dyDescent="0.2">
      <c r="D30244" s="1">
        <v>15.61884791</v>
      </c>
      <c r="E30244" s="2">
        <v>109.950264</v>
      </c>
    </row>
    <row r="30245" spans="4:5" x14ac:dyDescent="0.2">
      <c r="D30245" s="3">
        <v>15.61934784</v>
      </c>
      <c r="E30245" s="4">
        <v>116.675962</v>
      </c>
    </row>
    <row r="30246" spans="4:5" x14ac:dyDescent="0.2">
      <c r="D30246" s="1">
        <v>15.61984777</v>
      </c>
      <c r="E30246" s="2">
        <v>119.308616</v>
      </c>
    </row>
    <row r="30247" spans="4:5" x14ac:dyDescent="0.2">
      <c r="D30247" s="3">
        <v>15.6203477</v>
      </c>
      <c r="E30247" s="4">
        <v>135.37858</v>
      </c>
    </row>
    <row r="30248" spans="4:5" x14ac:dyDescent="0.2">
      <c r="D30248" s="1">
        <v>15.62084763</v>
      </c>
      <c r="E30248" s="2">
        <v>108.501931</v>
      </c>
    </row>
    <row r="30249" spans="4:5" x14ac:dyDescent="0.2">
      <c r="D30249" s="3">
        <v>15.62134756</v>
      </c>
      <c r="E30249" s="4">
        <v>124.17613</v>
      </c>
    </row>
    <row r="30250" spans="4:5" x14ac:dyDescent="0.2">
      <c r="D30250" s="1">
        <v>15.62184748</v>
      </c>
      <c r="E30250" s="2">
        <v>113.300684</v>
      </c>
    </row>
    <row r="30251" spans="4:5" x14ac:dyDescent="0.2">
      <c r="D30251" s="3">
        <v>15.62234741</v>
      </c>
      <c r="E30251" s="4">
        <v>116.494005</v>
      </c>
    </row>
    <row r="30252" spans="4:5" x14ac:dyDescent="0.2">
      <c r="D30252" s="1">
        <v>15.62284734</v>
      </c>
      <c r="E30252" s="2">
        <v>116.542444</v>
      </c>
    </row>
    <row r="30253" spans="4:5" x14ac:dyDescent="0.2">
      <c r="D30253" s="3">
        <v>15.62334727</v>
      </c>
      <c r="E30253" s="4">
        <v>115.622023</v>
      </c>
    </row>
    <row r="30254" spans="4:5" x14ac:dyDescent="0.2">
      <c r="D30254" s="1">
        <v>15.6238472</v>
      </c>
      <c r="E30254" s="2">
        <v>111.363709</v>
      </c>
    </row>
    <row r="30255" spans="4:5" x14ac:dyDescent="0.2">
      <c r="D30255" s="3">
        <v>15.62434713</v>
      </c>
      <c r="E30255" s="4">
        <v>119.397929</v>
      </c>
    </row>
    <row r="30256" spans="4:5" x14ac:dyDescent="0.2">
      <c r="D30256" s="1">
        <v>15.62484706</v>
      </c>
      <c r="E30256" s="2">
        <v>127.562415</v>
      </c>
    </row>
    <row r="30257" spans="4:5" x14ac:dyDescent="0.2">
      <c r="D30257" s="3">
        <v>15.625346990000001</v>
      </c>
      <c r="E30257" s="4">
        <v>121.613039</v>
      </c>
    </row>
    <row r="30258" spans="4:5" x14ac:dyDescent="0.2">
      <c r="D30258" s="1">
        <v>15.62584691</v>
      </c>
      <c r="E30258" s="2">
        <v>106.812483</v>
      </c>
    </row>
    <row r="30259" spans="4:5" x14ac:dyDescent="0.2">
      <c r="D30259" s="3">
        <v>15.62634684</v>
      </c>
      <c r="E30259" s="4">
        <v>128.678246</v>
      </c>
    </row>
    <row r="30260" spans="4:5" x14ac:dyDescent="0.2">
      <c r="D30260" s="1">
        <v>15.62684677</v>
      </c>
      <c r="E30260" s="2">
        <v>124.808857</v>
      </c>
    </row>
    <row r="30261" spans="4:5" x14ac:dyDescent="0.2">
      <c r="D30261" s="3">
        <v>15.6273467</v>
      </c>
      <c r="E30261" s="4">
        <v>105.939916</v>
      </c>
    </row>
    <row r="30262" spans="4:5" x14ac:dyDescent="0.2">
      <c r="D30262" s="1">
        <v>15.627846630000001</v>
      </c>
      <c r="E30262" s="2">
        <v>121.139644</v>
      </c>
    </row>
    <row r="30263" spans="4:5" x14ac:dyDescent="0.2">
      <c r="D30263" s="3">
        <v>15.628346560000001</v>
      </c>
      <c r="E30263" s="4">
        <v>119.31316700000001</v>
      </c>
    </row>
    <row r="30264" spans="4:5" x14ac:dyDescent="0.2">
      <c r="D30264" s="1">
        <v>15.628846490000001</v>
      </c>
      <c r="E30264" s="2">
        <v>101.346709</v>
      </c>
    </row>
    <row r="30265" spans="4:5" x14ac:dyDescent="0.2">
      <c r="D30265" s="3">
        <v>15.629346419999999</v>
      </c>
      <c r="E30265" s="4">
        <v>121.298804</v>
      </c>
    </row>
    <row r="30266" spans="4:5" x14ac:dyDescent="0.2">
      <c r="D30266" s="1">
        <v>15.629846349999999</v>
      </c>
      <c r="E30266" s="2">
        <v>118.01693299999999</v>
      </c>
    </row>
    <row r="30267" spans="4:5" x14ac:dyDescent="0.2">
      <c r="D30267" s="3">
        <v>15.63034627</v>
      </c>
      <c r="E30267" s="4">
        <v>115.55922700000001</v>
      </c>
    </row>
    <row r="30268" spans="4:5" x14ac:dyDescent="0.2">
      <c r="D30268" s="1">
        <v>15.630846200000001</v>
      </c>
      <c r="E30268" s="2">
        <v>115.020972</v>
      </c>
    </row>
    <row r="30269" spans="4:5" x14ac:dyDescent="0.2">
      <c r="D30269" s="3">
        <v>15.631346130000001</v>
      </c>
      <c r="E30269" s="4">
        <v>116.660398</v>
      </c>
    </row>
    <row r="30270" spans="4:5" x14ac:dyDescent="0.2">
      <c r="D30270" s="1">
        <v>15.631846060000001</v>
      </c>
      <c r="E30270" s="2">
        <v>105.495829</v>
      </c>
    </row>
    <row r="30271" spans="4:5" x14ac:dyDescent="0.2">
      <c r="D30271" s="3">
        <v>15.632345989999999</v>
      </c>
      <c r="E30271" s="4">
        <v>113.451247</v>
      </c>
    </row>
    <row r="30272" spans="4:5" x14ac:dyDescent="0.2">
      <c r="D30272" s="1">
        <v>15.632845919999999</v>
      </c>
      <c r="E30272" s="2">
        <v>108.58612599999999</v>
      </c>
    </row>
    <row r="30273" spans="4:5" x14ac:dyDescent="0.2">
      <c r="D30273" s="3">
        <v>15.63334585</v>
      </c>
      <c r="E30273" s="4">
        <v>118.71110899999999</v>
      </c>
    </row>
    <row r="30274" spans="4:5" x14ac:dyDescent="0.2">
      <c r="D30274" s="1">
        <v>15.63384578</v>
      </c>
      <c r="E30274" s="2">
        <v>125.447402</v>
      </c>
    </row>
    <row r="30275" spans="4:5" x14ac:dyDescent="0.2">
      <c r="D30275" s="3">
        <v>15.634345700000001</v>
      </c>
      <c r="E30275" s="4">
        <v>125.157501</v>
      </c>
    </row>
    <row r="30276" spans="4:5" x14ac:dyDescent="0.2">
      <c r="D30276" s="1">
        <v>15.634845629999999</v>
      </c>
      <c r="E30276" s="2">
        <v>130.69746599999999</v>
      </c>
    </row>
    <row r="30277" spans="4:5" x14ac:dyDescent="0.2">
      <c r="D30277" s="3">
        <v>15.635345559999999</v>
      </c>
      <c r="E30277" s="4">
        <v>119.29028099999999</v>
      </c>
    </row>
    <row r="30278" spans="4:5" x14ac:dyDescent="0.2">
      <c r="D30278" s="1">
        <v>15.635845489999999</v>
      </c>
      <c r="E30278" s="2">
        <v>112.55462199999999</v>
      </c>
    </row>
    <row r="30279" spans="4:5" x14ac:dyDescent="0.2">
      <c r="D30279" s="3">
        <v>15.63634542</v>
      </c>
      <c r="E30279" s="4">
        <v>121.551967</v>
      </c>
    </row>
    <row r="30280" spans="4:5" x14ac:dyDescent="0.2">
      <c r="D30280" s="1">
        <v>15.63684535</v>
      </c>
      <c r="E30280" s="2">
        <v>116.010417</v>
      </c>
    </row>
    <row r="30281" spans="4:5" x14ac:dyDescent="0.2">
      <c r="D30281" s="3">
        <v>15.63734528</v>
      </c>
      <c r="E30281" s="4">
        <v>130.62524099999999</v>
      </c>
    </row>
    <row r="30282" spans="4:5" x14ac:dyDescent="0.2">
      <c r="D30282" s="1">
        <v>15.63784521</v>
      </c>
      <c r="E30282" s="2">
        <v>129.041077</v>
      </c>
    </row>
    <row r="30283" spans="4:5" x14ac:dyDescent="0.2">
      <c r="D30283" s="3">
        <v>15.63834514</v>
      </c>
      <c r="E30283" s="4">
        <v>131.610805</v>
      </c>
    </row>
    <row r="30284" spans="4:5" x14ac:dyDescent="0.2">
      <c r="D30284" s="1">
        <v>15.63884506</v>
      </c>
      <c r="E30284" s="2">
        <v>127.493668</v>
      </c>
    </row>
    <row r="30285" spans="4:5" x14ac:dyDescent="0.2">
      <c r="D30285" s="3">
        <v>15.63934499</v>
      </c>
      <c r="E30285" s="4">
        <v>110.23393</v>
      </c>
    </row>
    <row r="30286" spans="4:5" x14ac:dyDescent="0.2">
      <c r="D30286" s="1">
        <v>15.63984492</v>
      </c>
      <c r="E30286" s="2">
        <v>120.189587</v>
      </c>
    </row>
    <row r="30287" spans="4:5" x14ac:dyDescent="0.2">
      <c r="D30287" s="3">
        <v>15.64034485</v>
      </c>
      <c r="E30287" s="4">
        <v>126.10561800000001</v>
      </c>
    </row>
    <row r="30288" spans="4:5" x14ac:dyDescent="0.2">
      <c r="D30288" s="1">
        <v>15.64084478</v>
      </c>
      <c r="E30288" s="2">
        <v>123.66636099999999</v>
      </c>
    </row>
    <row r="30289" spans="4:5" x14ac:dyDescent="0.2">
      <c r="D30289" s="3">
        <v>15.64134471</v>
      </c>
      <c r="E30289" s="4">
        <v>114.749568</v>
      </c>
    </row>
    <row r="30290" spans="4:5" x14ac:dyDescent="0.2">
      <c r="D30290" s="1">
        <v>15.64184464</v>
      </c>
      <c r="E30290" s="2">
        <v>111.212288</v>
      </c>
    </row>
    <row r="30291" spans="4:5" x14ac:dyDescent="0.2">
      <c r="D30291" s="3">
        <v>15.642344570000001</v>
      </c>
      <c r="E30291" s="4">
        <v>124.29380999999999</v>
      </c>
    </row>
    <row r="30292" spans="4:5" x14ac:dyDescent="0.2">
      <c r="D30292" s="1">
        <v>15.642844500000001</v>
      </c>
      <c r="E30292" s="2">
        <v>107.03801199999999</v>
      </c>
    </row>
    <row r="30293" spans="4:5" x14ac:dyDescent="0.2">
      <c r="D30293" s="3">
        <v>15.64334442</v>
      </c>
      <c r="E30293" s="4">
        <v>110.394302</v>
      </c>
    </row>
    <row r="30294" spans="4:5" x14ac:dyDescent="0.2">
      <c r="D30294" s="1">
        <v>15.64384435</v>
      </c>
      <c r="E30294" s="2">
        <v>113.09009</v>
      </c>
    </row>
    <row r="30295" spans="4:5" x14ac:dyDescent="0.2">
      <c r="D30295" s="3">
        <v>15.64434428</v>
      </c>
      <c r="E30295" s="4">
        <v>123.69403800000001</v>
      </c>
    </row>
    <row r="30296" spans="4:5" x14ac:dyDescent="0.2">
      <c r="D30296" s="1">
        <v>15.64484421</v>
      </c>
      <c r="E30296" s="2">
        <v>103.587074</v>
      </c>
    </row>
    <row r="30297" spans="4:5" x14ac:dyDescent="0.2">
      <c r="D30297" s="3">
        <v>15.645344140000001</v>
      </c>
      <c r="E30297" s="4">
        <v>114.323142</v>
      </c>
    </row>
    <row r="30298" spans="4:5" x14ac:dyDescent="0.2">
      <c r="D30298" s="1">
        <v>15.645844070000001</v>
      </c>
      <c r="E30298" s="2">
        <v>113.012567</v>
      </c>
    </row>
    <row r="30299" spans="4:5" x14ac:dyDescent="0.2">
      <c r="D30299" s="3">
        <v>15.646343999999999</v>
      </c>
      <c r="E30299" s="4">
        <v>107.304627</v>
      </c>
    </row>
    <row r="30300" spans="4:5" x14ac:dyDescent="0.2">
      <c r="D30300" s="1">
        <v>15.646843929999999</v>
      </c>
      <c r="E30300" s="2">
        <v>102.864954</v>
      </c>
    </row>
    <row r="30301" spans="4:5" x14ac:dyDescent="0.2">
      <c r="D30301" s="3">
        <v>15.64734385</v>
      </c>
      <c r="E30301" s="4">
        <v>125.73012799999999</v>
      </c>
    </row>
    <row r="30302" spans="4:5" x14ac:dyDescent="0.2">
      <c r="D30302" s="1">
        <v>15.647843780000001</v>
      </c>
      <c r="E30302" s="2">
        <v>123.641316</v>
      </c>
    </row>
    <row r="30303" spans="4:5" x14ac:dyDescent="0.2">
      <c r="D30303" s="3">
        <v>15.648343710000001</v>
      </c>
      <c r="E30303" s="4">
        <v>136.00793400000001</v>
      </c>
    </row>
    <row r="30304" spans="4:5" x14ac:dyDescent="0.2">
      <c r="D30304" s="1">
        <v>15.648843640000001</v>
      </c>
      <c r="E30304" s="2">
        <v>117.36214099999999</v>
      </c>
    </row>
    <row r="30305" spans="4:5" x14ac:dyDescent="0.2">
      <c r="D30305" s="3">
        <v>15.649343569999999</v>
      </c>
      <c r="E30305" s="4">
        <v>93.047061999999997</v>
      </c>
    </row>
    <row r="30306" spans="4:5" x14ac:dyDescent="0.2">
      <c r="D30306" s="1">
        <v>15.649843499999999</v>
      </c>
      <c r="E30306" s="2">
        <v>97.210705000000004</v>
      </c>
    </row>
    <row r="30307" spans="4:5" x14ac:dyDescent="0.2">
      <c r="D30307" s="3">
        <v>15.65034343</v>
      </c>
      <c r="E30307" s="4">
        <v>109.501839</v>
      </c>
    </row>
    <row r="30308" spans="4:5" x14ac:dyDescent="0.2">
      <c r="D30308" s="1">
        <v>15.65084336</v>
      </c>
      <c r="E30308" s="2">
        <v>127.55187599999999</v>
      </c>
    </row>
    <row r="30309" spans="4:5" x14ac:dyDescent="0.2">
      <c r="D30309" s="3">
        <v>15.65134329</v>
      </c>
      <c r="E30309" s="4">
        <v>108.031583</v>
      </c>
    </row>
    <row r="30310" spans="4:5" x14ac:dyDescent="0.2">
      <c r="D30310" s="1">
        <v>15.651843209999999</v>
      </c>
      <c r="E30310" s="2">
        <v>110.097677</v>
      </c>
    </row>
    <row r="30311" spans="4:5" x14ac:dyDescent="0.2">
      <c r="D30311" s="3">
        <v>15.652343139999999</v>
      </c>
      <c r="E30311" s="4">
        <v>105.19767299999999</v>
      </c>
    </row>
    <row r="30312" spans="4:5" x14ac:dyDescent="0.2">
      <c r="D30312" s="1">
        <v>15.652843069999999</v>
      </c>
      <c r="E30312" s="2">
        <v>119.867402</v>
      </c>
    </row>
    <row r="30313" spans="4:5" x14ac:dyDescent="0.2">
      <c r="D30313" s="3">
        <v>15.653343</v>
      </c>
      <c r="E30313" s="4">
        <v>120.92120300000001</v>
      </c>
    </row>
    <row r="30314" spans="4:5" x14ac:dyDescent="0.2">
      <c r="D30314" s="1">
        <v>15.65384293</v>
      </c>
      <c r="E30314" s="2">
        <v>109.849143</v>
      </c>
    </row>
    <row r="30315" spans="4:5" x14ac:dyDescent="0.2">
      <c r="D30315" s="3">
        <v>15.65434286</v>
      </c>
      <c r="E30315" s="4">
        <v>107.90519500000001</v>
      </c>
    </row>
    <row r="30316" spans="4:5" x14ac:dyDescent="0.2">
      <c r="D30316" s="1">
        <v>15.65484279</v>
      </c>
      <c r="E30316" s="2">
        <v>109.26869499999999</v>
      </c>
    </row>
    <row r="30317" spans="4:5" x14ac:dyDescent="0.2">
      <c r="D30317" s="3">
        <v>15.65534272</v>
      </c>
      <c r="E30317" s="4">
        <v>116.450599</v>
      </c>
    </row>
    <row r="30318" spans="4:5" x14ac:dyDescent="0.2">
      <c r="D30318" s="1">
        <v>15.655842639999999</v>
      </c>
      <c r="E30318" s="2">
        <v>99.959546000000003</v>
      </c>
    </row>
    <row r="30319" spans="4:5" x14ac:dyDescent="0.2">
      <c r="D30319" s="3">
        <v>15.65634257</v>
      </c>
      <c r="E30319" s="4">
        <v>105.948731</v>
      </c>
    </row>
    <row r="30320" spans="4:5" x14ac:dyDescent="0.2">
      <c r="D30320" s="1">
        <v>15.6568425</v>
      </c>
      <c r="E30320" s="2">
        <v>109.99689499999999</v>
      </c>
    </row>
    <row r="30321" spans="4:5" x14ac:dyDescent="0.2">
      <c r="D30321" s="3">
        <v>15.65734243</v>
      </c>
      <c r="E30321" s="4">
        <v>125.199489</v>
      </c>
    </row>
    <row r="30322" spans="4:5" x14ac:dyDescent="0.2">
      <c r="D30322" s="1">
        <v>15.65784236</v>
      </c>
      <c r="E30322" s="2">
        <v>122.372483</v>
      </c>
    </row>
    <row r="30323" spans="4:5" x14ac:dyDescent="0.2">
      <c r="D30323" s="3">
        <v>15.65834229</v>
      </c>
      <c r="E30323" s="4">
        <v>120.515124</v>
      </c>
    </row>
    <row r="30324" spans="4:5" x14ac:dyDescent="0.2">
      <c r="D30324" s="1">
        <v>15.65884222</v>
      </c>
      <c r="E30324" s="2">
        <v>126.22030100000001</v>
      </c>
    </row>
    <row r="30325" spans="4:5" x14ac:dyDescent="0.2">
      <c r="D30325" s="3">
        <v>15.659342150000001</v>
      </c>
      <c r="E30325" s="4">
        <v>113.439452</v>
      </c>
    </row>
    <row r="30326" spans="4:5" x14ac:dyDescent="0.2">
      <c r="D30326" s="1">
        <v>15.659842080000001</v>
      </c>
      <c r="E30326" s="2">
        <v>98.009899000000004</v>
      </c>
    </row>
    <row r="30327" spans="4:5" x14ac:dyDescent="0.2">
      <c r="D30327" s="3">
        <v>15.660342</v>
      </c>
      <c r="E30327" s="4">
        <v>121.12358999999999</v>
      </c>
    </row>
    <row r="30328" spans="4:5" x14ac:dyDescent="0.2">
      <c r="D30328" s="1">
        <v>15.66084193</v>
      </c>
      <c r="E30328" s="2">
        <v>121.933312</v>
      </c>
    </row>
    <row r="30329" spans="4:5" x14ac:dyDescent="0.2">
      <c r="D30329" s="3">
        <v>15.66134186</v>
      </c>
      <c r="E30329" s="4">
        <v>116.31111</v>
      </c>
    </row>
    <row r="30330" spans="4:5" x14ac:dyDescent="0.2">
      <c r="D30330" s="1">
        <v>15.66184179</v>
      </c>
      <c r="E30330" s="2">
        <v>125.16000099999999</v>
      </c>
    </row>
    <row r="30331" spans="4:5" x14ac:dyDescent="0.2">
      <c r="D30331" s="3">
        <v>15.662341720000001</v>
      </c>
      <c r="E30331" s="4">
        <v>136.31527500000001</v>
      </c>
    </row>
    <row r="30332" spans="4:5" x14ac:dyDescent="0.2">
      <c r="D30332" s="1">
        <v>15.662841650000001</v>
      </c>
      <c r="E30332" s="2">
        <v>116.891785</v>
      </c>
    </row>
    <row r="30333" spans="4:5" x14ac:dyDescent="0.2">
      <c r="D30333" s="3">
        <v>15.663341580000001</v>
      </c>
      <c r="E30333" s="4">
        <v>116.988632</v>
      </c>
    </row>
    <row r="30334" spans="4:5" x14ac:dyDescent="0.2">
      <c r="D30334" s="1">
        <v>15.663841509999999</v>
      </c>
      <c r="E30334" s="2">
        <v>115.087189</v>
      </c>
    </row>
    <row r="30335" spans="4:5" x14ac:dyDescent="0.2">
      <c r="D30335" s="3">
        <v>15.664341439999999</v>
      </c>
      <c r="E30335" s="4">
        <v>111.532132</v>
      </c>
    </row>
    <row r="30336" spans="4:5" x14ac:dyDescent="0.2">
      <c r="D30336" s="1">
        <v>15.66484136</v>
      </c>
      <c r="E30336" s="2">
        <v>113.01299</v>
      </c>
    </row>
    <row r="30337" spans="4:5" x14ac:dyDescent="0.2">
      <c r="D30337" s="3">
        <v>15.665341290000001</v>
      </c>
      <c r="E30337" s="4">
        <v>112.19746600000001</v>
      </c>
    </row>
    <row r="30338" spans="4:5" x14ac:dyDescent="0.2">
      <c r="D30338" s="1">
        <v>15.665841220000001</v>
      </c>
      <c r="E30338" s="2">
        <v>123.406677</v>
      </c>
    </row>
    <row r="30339" spans="4:5" x14ac:dyDescent="0.2">
      <c r="D30339" s="3">
        <v>15.666341149999999</v>
      </c>
      <c r="E30339" s="4">
        <v>132.54106100000001</v>
      </c>
    </row>
    <row r="30340" spans="4:5" x14ac:dyDescent="0.2">
      <c r="D30340" s="1">
        <v>15.666841079999999</v>
      </c>
      <c r="E30340" s="2">
        <v>117.552896</v>
      </c>
    </row>
    <row r="30341" spans="4:5" x14ac:dyDescent="0.2">
      <c r="D30341" s="3">
        <v>15.667341009999999</v>
      </c>
      <c r="E30341" s="4">
        <v>112.284707</v>
      </c>
    </row>
    <row r="30342" spans="4:5" x14ac:dyDescent="0.2">
      <c r="D30342" s="1">
        <v>15.66784094</v>
      </c>
      <c r="E30342" s="2">
        <v>116.215</v>
      </c>
    </row>
    <row r="30343" spans="4:5" x14ac:dyDescent="0.2">
      <c r="D30343" s="3">
        <v>15.66834087</v>
      </c>
      <c r="E30343" s="4">
        <v>111.864839</v>
      </c>
    </row>
    <row r="30344" spans="4:5" x14ac:dyDescent="0.2">
      <c r="D30344" s="1">
        <v>15.668840790000001</v>
      </c>
      <c r="E30344" s="2">
        <v>106.564001</v>
      </c>
    </row>
    <row r="30345" spans="4:5" x14ac:dyDescent="0.2">
      <c r="D30345" s="3">
        <v>15.669340719999999</v>
      </c>
      <c r="E30345" s="4">
        <v>116.46934899999999</v>
      </c>
    </row>
    <row r="30346" spans="4:5" x14ac:dyDescent="0.2">
      <c r="D30346" s="1">
        <v>15.669840649999999</v>
      </c>
      <c r="E30346" s="2">
        <v>132.97945300000001</v>
      </c>
    </row>
    <row r="30347" spans="4:5" x14ac:dyDescent="0.2">
      <c r="D30347" s="3">
        <v>15.67034058</v>
      </c>
      <c r="E30347" s="4">
        <v>112.44717</v>
      </c>
    </row>
    <row r="30348" spans="4:5" x14ac:dyDescent="0.2">
      <c r="D30348" s="1">
        <v>15.67084051</v>
      </c>
      <c r="E30348" s="2">
        <v>126.254993</v>
      </c>
    </row>
    <row r="30349" spans="4:5" x14ac:dyDescent="0.2">
      <c r="D30349" s="3">
        <v>15.67134044</v>
      </c>
      <c r="E30349" s="4">
        <v>114.619986</v>
      </c>
    </row>
    <row r="30350" spans="4:5" x14ac:dyDescent="0.2">
      <c r="D30350" s="1">
        <v>15.67184037</v>
      </c>
      <c r="E30350" s="2">
        <v>118.088106</v>
      </c>
    </row>
    <row r="30351" spans="4:5" x14ac:dyDescent="0.2">
      <c r="D30351" s="3">
        <v>15.6723403</v>
      </c>
      <c r="E30351" s="4">
        <v>118.07451500000001</v>
      </c>
    </row>
    <row r="30352" spans="4:5" x14ac:dyDescent="0.2">
      <c r="D30352" s="1">
        <v>15.67284023</v>
      </c>
      <c r="E30352" s="2">
        <v>117.681269</v>
      </c>
    </row>
    <row r="30353" spans="4:5" x14ac:dyDescent="0.2">
      <c r="D30353" s="3">
        <v>15.67334015</v>
      </c>
      <c r="E30353" s="4">
        <v>111.38036700000001</v>
      </c>
    </row>
    <row r="30354" spans="4:5" x14ac:dyDescent="0.2">
      <c r="D30354" s="1">
        <v>15.67384008</v>
      </c>
      <c r="E30354" s="2">
        <v>125.604973</v>
      </c>
    </row>
    <row r="30355" spans="4:5" x14ac:dyDescent="0.2">
      <c r="D30355" s="3">
        <v>15.67434001</v>
      </c>
      <c r="E30355" s="4">
        <v>144.10423800000001</v>
      </c>
    </row>
    <row r="30356" spans="4:5" x14ac:dyDescent="0.2">
      <c r="D30356" s="1">
        <v>15.67483994</v>
      </c>
      <c r="E30356" s="2">
        <v>128.026883</v>
      </c>
    </row>
    <row r="30357" spans="4:5" x14ac:dyDescent="0.2">
      <c r="D30357" s="3">
        <v>15.67533987</v>
      </c>
      <c r="E30357" s="4">
        <v>125.805241</v>
      </c>
    </row>
    <row r="30358" spans="4:5" x14ac:dyDescent="0.2">
      <c r="D30358" s="1">
        <v>15.6758398</v>
      </c>
      <c r="E30358" s="2">
        <v>123.459881</v>
      </c>
    </row>
    <row r="30359" spans="4:5" x14ac:dyDescent="0.2">
      <c r="D30359" s="3">
        <v>15.67633973</v>
      </c>
      <c r="E30359" s="4">
        <v>124.678704</v>
      </c>
    </row>
    <row r="30360" spans="4:5" x14ac:dyDescent="0.2">
      <c r="D30360" s="1">
        <v>15.676839660000001</v>
      </c>
      <c r="E30360" s="2">
        <v>124.39207</v>
      </c>
    </row>
    <row r="30361" spans="4:5" x14ac:dyDescent="0.2">
      <c r="D30361" s="3">
        <v>15.67733958</v>
      </c>
      <c r="E30361" s="4">
        <v>101.470716</v>
      </c>
    </row>
    <row r="30362" spans="4:5" x14ac:dyDescent="0.2">
      <c r="D30362" s="1">
        <v>15.67783951</v>
      </c>
      <c r="E30362" s="2">
        <v>117.141223</v>
      </c>
    </row>
    <row r="30363" spans="4:5" x14ac:dyDescent="0.2">
      <c r="D30363" s="3">
        <v>15.67833944</v>
      </c>
      <c r="E30363" s="4">
        <v>110.24287099999999</v>
      </c>
    </row>
    <row r="30364" spans="4:5" x14ac:dyDescent="0.2">
      <c r="D30364" s="1">
        <v>15.67883937</v>
      </c>
      <c r="E30364" s="2">
        <v>123.714556</v>
      </c>
    </row>
    <row r="30365" spans="4:5" x14ac:dyDescent="0.2">
      <c r="D30365" s="3">
        <v>15.679339300000001</v>
      </c>
      <c r="E30365" s="4">
        <v>125.47263</v>
      </c>
    </row>
    <row r="30366" spans="4:5" x14ac:dyDescent="0.2">
      <c r="D30366" s="1">
        <v>15.679839230000001</v>
      </c>
      <c r="E30366" s="2">
        <v>117.25952599999999</v>
      </c>
    </row>
    <row r="30367" spans="4:5" x14ac:dyDescent="0.2">
      <c r="D30367" s="3">
        <v>15.680339160000001</v>
      </c>
      <c r="E30367" s="4">
        <v>114.801354</v>
      </c>
    </row>
    <row r="30368" spans="4:5" x14ac:dyDescent="0.2">
      <c r="D30368" s="1">
        <v>15.680839089999999</v>
      </c>
      <c r="E30368" s="2">
        <v>120.38772299999999</v>
      </c>
    </row>
    <row r="30369" spans="4:5" x14ac:dyDescent="0.2">
      <c r="D30369" s="3">
        <v>15.681339019999999</v>
      </c>
      <c r="E30369" s="4">
        <v>100.690382</v>
      </c>
    </row>
    <row r="30370" spans="4:5" x14ac:dyDescent="0.2">
      <c r="D30370" s="1">
        <v>15.68183894</v>
      </c>
      <c r="E30370" s="2">
        <v>105.48383800000001</v>
      </c>
    </row>
    <row r="30371" spans="4:5" x14ac:dyDescent="0.2">
      <c r="D30371" s="3">
        <v>15.682338870000001</v>
      </c>
      <c r="E30371" s="4">
        <v>116.42173</v>
      </c>
    </row>
    <row r="30372" spans="4:5" x14ac:dyDescent="0.2">
      <c r="D30372" s="1">
        <v>15.682838800000001</v>
      </c>
      <c r="E30372" s="2">
        <v>114.91870900000001</v>
      </c>
    </row>
    <row r="30373" spans="4:5" x14ac:dyDescent="0.2">
      <c r="D30373" s="3">
        <v>15.683338729999999</v>
      </c>
      <c r="E30373" s="4">
        <v>135.77431000000001</v>
      </c>
    </row>
    <row r="30374" spans="4:5" x14ac:dyDescent="0.2">
      <c r="D30374" s="1">
        <v>15.683838659999999</v>
      </c>
      <c r="E30374" s="2">
        <v>119.209789</v>
      </c>
    </row>
    <row r="30375" spans="4:5" x14ac:dyDescent="0.2">
      <c r="D30375" s="3">
        <v>15.684338589999999</v>
      </c>
      <c r="E30375" s="4">
        <v>104.937827</v>
      </c>
    </row>
    <row r="30376" spans="4:5" x14ac:dyDescent="0.2">
      <c r="D30376" s="1">
        <v>15.68483852</v>
      </c>
      <c r="E30376" s="2">
        <v>119.36878900000001</v>
      </c>
    </row>
    <row r="30377" spans="4:5" x14ac:dyDescent="0.2">
      <c r="D30377" s="3">
        <v>15.68533845</v>
      </c>
      <c r="E30377" s="4">
        <v>132.53299799999999</v>
      </c>
    </row>
    <row r="30378" spans="4:5" x14ac:dyDescent="0.2">
      <c r="D30378" s="1">
        <v>15.68583838</v>
      </c>
      <c r="E30378" s="2">
        <v>111.667615</v>
      </c>
    </row>
    <row r="30379" spans="4:5" x14ac:dyDescent="0.2">
      <c r="D30379" s="3">
        <v>15.686338299999999</v>
      </c>
      <c r="E30379" s="4">
        <v>104.36516899999999</v>
      </c>
    </row>
    <row r="30380" spans="4:5" x14ac:dyDescent="0.2">
      <c r="D30380" s="1">
        <v>15.686838229999999</v>
      </c>
      <c r="E30380" s="2">
        <v>112.980656</v>
      </c>
    </row>
    <row r="30381" spans="4:5" x14ac:dyDescent="0.2">
      <c r="D30381" s="3">
        <v>15.687338159999999</v>
      </c>
      <c r="E30381" s="4">
        <v>116.449586</v>
      </c>
    </row>
    <row r="30382" spans="4:5" x14ac:dyDescent="0.2">
      <c r="D30382" s="1">
        <v>15.68783809</v>
      </c>
      <c r="E30382" s="2">
        <v>119.86421</v>
      </c>
    </row>
    <row r="30383" spans="4:5" x14ac:dyDescent="0.2">
      <c r="D30383" s="3">
        <v>15.68833802</v>
      </c>
      <c r="E30383" s="4">
        <v>123.22280499999999</v>
      </c>
    </row>
    <row r="30384" spans="4:5" x14ac:dyDescent="0.2">
      <c r="D30384" s="1">
        <v>15.68883795</v>
      </c>
      <c r="E30384" s="2">
        <v>118.269507</v>
      </c>
    </row>
    <row r="30385" spans="4:5" x14ac:dyDescent="0.2">
      <c r="D30385" s="3">
        <v>15.68933788</v>
      </c>
      <c r="E30385" s="4">
        <v>116.389382</v>
      </c>
    </row>
    <row r="30386" spans="4:5" x14ac:dyDescent="0.2">
      <c r="D30386" s="1">
        <v>15.68983781</v>
      </c>
      <c r="E30386" s="2">
        <v>118.79723300000001</v>
      </c>
    </row>
    <row r="30387" spans="4:5" x14ac:dyDescent="0.2">
      <c r="D30387" s="3">
        <v>15.69033773</v>
      </c>
      <c r="E30387" s="4">
        <v>104.26040399999999</v>
      </c>
    </row>
    <row r="30388" spans="4:5" x14ac:dyDescent="0.2">
      <c r="D30388" s="1">
        <v>15.69083766</v>
      </c>
      <c r="E30388" s="2">
        <v>107.235603</v>
      </c>
    </row>
    <row r="30389" spans="4:5" x14ac:dyDescent="0.2">
      <c r="D30389" s="3">
        <v>15.69133759</v>
      </c>
      <c r="E30389" s="4">
        <v>105.421592</v>
      </c>
    </row>
    <row r="30390" spans="4:5" x14ac:dyDescent="0.2">
      <c r="D30390" s="1">
        <v>15.69183752</v>
      </c>
      <c r="E30390" s="2">
        <v>117.838734</v>
      </c>
    </row>
    <row r="30391" spans="4:5" x14ac:dyDescent="0.2">
      <c r="D30391" s="3">
        <v>15.69233745</v>
      </c>
      <c r="E30391" s="4">
        <v>123.398707</v>
      </c>
    </row>
    <row r="30392" spans="4:5" x14ac:dyDescent="0.2">
      <c r="D30392" s="1">
        <v>15.69283738</v>
      </c>
      <c r="E30392" s="2">
        <v>125.182548</v>
      </c>
    </row>
    <row r="30393" spans="4:5" x14ac:dyDescent="0.2">
      <c r="D30393" s="3">
        <v>15.69333731</v>
      </c>
      <c r="E30393" s="4">
        <v>109.48873500000001</v>
      </c>
    </row>
    <row r="30394" spans="4:5" x14ac:dyDescent="0.2">
      <c r="D30394" s="1">
        <v>15.693837240000001</v>
      </c>
      <c r="E30394" s="2">
        <v>122.485874</v>
      </c>
    </row>
    <row r="30395" spans="4:5" x14ac:dyDescent="0.2">
      <c r="D30395" s="3">
        <v>15.694337170000001</v>
      </c>
      <c r="E30395" s="4">
        <v>120.00245200000001</v>
      </c>
    </row>
    <row r="30396" spans="4:5" x14ac:dyDescent="0.2">
      <c r="D30396" s="1">
        <v>15.69483709</v>
      </c>
      <c r="E30396" s="2">
        <v>116.349969</v>
      </c>
    </row>
    <row r="30397" spans="4:5" x14ac:dyDescent="0.2">
      <c r="D30397" s="3">
        <v>15.69533702</v>
      </c>
      <c r="E30397" s="4">
        <v>117.343802</v>
      </c>
    </row>
    <row r="30398" spans="4:5" x14ac:dyDescent="0.2">
      <c r="D30398" s="1">
        <v>15.69583695</v>
      </c>
      <c r="E30398" s="2">
        <v>111.696241</v>
      </c>
    </row>
    <row r="30399" spans="4:5" x14ac:dyDescent="0.2">
      <c r="D30399" s="3">
        <v>15.69633688</v>
      </c>
      <c r="E30399" s="4">
        <v>120.838095</v>
      </c>
    </row>
    <row r="30400" spans="4:5" x14ac:dyDescent="0.2">
      <c r="D30400" s="1">
        <v>15.696836810000001</v>
      </c>
      <c r="E30400" s="2">
        <v>122.056443</v>
      </c>
    </row>
    <row r="30401" spans="4:5" x14ac:dyDescent="0.2">
      <c r="D30401" s="3">
        <v>15.697336740000001</v>
      </c>
      <c r="E30401" s="4">
        <v>106.46420999999999</v>
      </c>
    </row>
    <row r="30402" spans="4:5" x14ac:dyDescent="0.2">
      <c r="D30402" s="1">
        <v>15.697836669999999</v>
      </c>
      <c r="E30402" s="2">
        <v>103.912781</v>
      </c>
    </row>
    <row r="30403" spans="4:5" x14ac:dyDescent="0.2">
      <c r="D30403" s="3">
        <v>15.698336599999999</v>
      </c>
      <c r="E30403" s="4">
        <v>108.100157</v>
      </c>
    </row>
    <row r="30404" spans="4:5" x14ac:dyDescent="0.2">
      <c r="D30404" s="1">
        <v>15.69883652</v>
      </c>
      <c r="E30404" s="2">
        <v>116.65689399999999</v>
      </c>
    </row>
    <row r="30405" spans="4:5" x14ac:dyDescent="0.2">
      <c r="D30405" s="3">
        <v>15.699336450000001</v>
      </c>
      <c r="E30405" s="4">
        <v>107.739656</v>
      </c>
    </row>
    <row r="30406" spans="4:5" x14ac:dyDescent="0.2">
      <c r="D30406" s="1">
        <v>15.699836380000001</v>
      </c>
      <c r="E30406" s="2">
        <v>125.38449300000001</v>
      </c>
    </row>
    <row r="30407" spans="4:5" x14ac:dyDescent="0.2">
      <c r="D30407" s="3">
        <v>15.700336310000001</v>
      </c>
      <c r="E30407" s="4">
        <v>121.31243600000001</v>
      </c>
    </row>
    <row r="30408" spans="4:5" x14ac:dyDescent="0.2">
      <c r="D30408" s="1">
        <v>15.700836239999999</v>
      </c>
      <c r="E30408" s="2">
        <v>116.24869700000001</v>
      </c>
    </row>
    <row r="30409" spans="4:5" x14ac:dyDescent="0.2">
      <c r="D30409" s="3">
        <v>15.701336169999999</v>
      </c>
      <c r="E30409" s="4">
        <v>112.87527900000001</v>
      </c>
    </row>
    <row r="30410" spans="4:5" x14ac:dyDescent="0.2">
      <c r="D30410" s="1">
        <v>15.7018361</v>
      </c>
      <c r="E30410" s="2">
        <v>128.930868</v>
      </c>
    </row>
    <row r="30411" spans="4:5" x14ac:dyDescent="0.2">
      <c r="D30411" s="3">
        <v>15.70233603</v>
      </c>
      <c r="E30411" s="4">
        <v>120.763248</v>
      </c>
    </row>
    <row r="30412" spans="4:5" x14ac:dyDescent="0.2">
      <c r="D30412" s="1">
        <v>15.70283596</v>
      </c>
      <c r="E30412" s="2">
        <v>116.90095700000001</v>
      </c>
    </row>
    <row r="30413" spans="4:5" x14ac:dyDescent="0.2">
      <c r="D30413" s="3">
        <v>15.703335879999999</v>
      </c>
      <c r="E30413" s="4">
        <v>120.385858</v>
      </c>
    </row>
    <row r="30414" spans="4:5" x14ac:dyDescent="0.2">
      <c r="D30414" s="1">
        <v>15.703835809999999</v>
      </c>
      <c r="E30414" s="2">
        <v>121.35342900000001</v>
      </c>
    </row>
    <row r="30415" spans="4:5" x14ac:dyDescent="0.2">
      <c r="D30415" s="3">
        <v>15.704335739999999</v>
      </c>
      <c r="E30415" s="4">
        <v>127.209687</v>
      </c>
    </row>
    <row r="30416" spans="4:5" x14ac:dyDescent="0.2">
      <c r="D30416" s="1">
        <v>15.70483567</v>
      </c>
      <c r="E30416" s="2">
        <v>129.68611300000001</v>
      </c>
    </row>
    <row r="30417" spans="4:5" x14ac:dyDescent="0.2">
      <c r="D30417" s="3">
        <v>15.7053356</v>
      </c>
      <c r="E30417" s="4">
        <v>117.9135</v>
      </c>
    </row>
    <row r="30418" spans="4:5" x14ac:dyDescent="0.2">
      <c r="D30418" s="1">
        <v>15.70583553</v>
      </c>
      <c r="E30418" s="2">
        <v>128.46488299999999</v>
      </c>
    </row>
    <row r="30419" spans="4:5" x14ac:dyDescent="0.2">
      <c r="D30419" s="3">
        <v>15.70633546</v>
      </c>
      <c r="E30419" s="4">
        <v>115.087149</v>
      </c>
    </row>
    <row r="30420" spans="4:5" x14ac:dyDescent="0.2">
      <c r="D30420" s="1">
        <v>15.70683539</v>
      </c>
      <c r="E30420" s="2">
        <v>128.065575</v>
      </c>
    </row>
    <row r="30421" spans="4:5" x14ac:dyDescent="0.2">
      <c r="D30421" s="3">
        <v>15.70733532</v>
      </c>
      <c r="E30421" s="4">
        <v>112.84751900000001</v>
      </c>
    </row>
    <row r="30422" spans="4:5" x14ac:dyDescent="0.2">
      <c r="D30422" s="1">
        <v>15.70783524</v>
      </c>
      <c r="E30422" s="2">
        <v>112.584098</v>
      </c>
    </row>
    <row r="30423" spans="4:5" x14ac:dyDescent="0.2">
      <c r="D30423" s="3">
        <v>15.70833517</v>
      </c>
      <c r="E30423" s="4">
        <v>109.588093</v>
      </c>
    </row>
    <row r="30424" spans="4:5" x14ac:dyDescent="0.2">
      <c r="D30424" s="1">
        <v>15.7088351</v>
      </c>
      <c r="E30424" s="2">
        <v>106.39595300000001</v>
      </c>
    </row>
    <row r="30425" spans="4:5" x14ac:dyDescent="0.2">
      <c r="D30425" s="3">
        <v>15.70933503</v>
      </c>
      <c r="E30425" s="4">
        <v>103.521604</v>
      </c>
    </row>
    <row r="30426" spans="4:5" x14ac:dyDescent="0.2">
      <c r="D30426" s="1">
        <v>15.70983496</v>
      </c>
      <c r="E30426" s="2">
        <v>131.527016</v>
      </c>
    </row>
    <row r="30427" spans="4:5" x14ac:dyDescent="0.2">
      <c r="D30427" s="3">
        <v>15.71033489</v>
      </c>
      <c r="E30427" s="4">
        <v>130.80379600000001</v>
      </c>
    </row>
    <row r="30428" spans="4:5" x14ac:dyDescent="0.2">
      <c r="D30428" s="1">
        <v>15.710834820000001</v>
      </c>
      <c r="E30428" s="2">
        <v>127.76045000000001</v>
      </c>
    </row>
    <row r="30429" spans="4:5" x14ac:dyDescent="0.2">
      <c r="D30429" s="3">
        <v>15.711334750000001</v>
      </c>
      <c r="E30429" s="4">
        <v>131.90789000000001</v>
      </c>
    </row>
    <row r="30430" spans="4:5" x14ac:dyDescent="0.2">
      <c r="D30430" s="1">
        <v>15.71183467</v>
      </c>
      <c r="E30430" s="2">
        <v>128.36157299999999</v>
      </c>
    </row>
    <row r="30431" spans="4:5" x14ac:dyDescent="0.2">
      <c r="D30431" s="3">
        <v>15.7123346</v>
      </c>
      <c r="E30431" s="4">
        <v>112.13324900000001</v>
      </c>
    </row>
    <row r="30432" spans="4:5" x14ac:dyDescent="0.2">
      <c r="D30432" s="1">
        <v>15.71283453</v>
      </c>
      <c r="E30432" s="2">
        <v>117.349925</v>
      </c>
    </row>
    <row r="30433" spans="4:5" x14ac:dyDescent="0.2">
      <c r="D30433" s="3">
        <v>15.71333446</v>
      </c>
      <c r="E30433" s="4">
        <v>121.589782</v>
      </c>
    </row>
    <row r="30434" spans="4:5" x14ac:dyDescent="0.2">
      <c r="D30434" s="1">
        <v>15.713834390000001</v>
      </c>
      <c r="E30434" s="2">
        <v>114.02745400000001</v>
      </c>
    </row>
    <row r="30435" spans="4:5" x14ac:dyDescent="0.2">
      <c r="D30435" s="3">
        <v>15.714334320000001</v>
      </c>
      <c r="E30435" s="4">
        <v>122.45201900000001</v>
      </c>
    </row>
    <row r="30436" spans="4:5" x14ac:dyDescent="0.2">
      <c r="D30436" s="1">
        <v>15.714834249999999</v>
      </c>
      <c r="E30436" s="2">
        <v>130.807749</v>
      </c>
    </row>
    <row r="30437" spans="4:5" x14ac:dyDescent="0.2">
      <c r="D30437" s="3">
        <v>15.715334179999999</v>
      </c>
      <c r="E30437" s="4">
        <v>124.051922</v>
      </c>
    </row>
    <row r="30438" spans="4:5" x14ac:dyDescent="0.2">
      <c r="D30438" s="1">
        <v>15.715834109999999</v>
      </c>
      <c r="E30438" s="2">
        <v>112.217055</v>
      </c>
    </row>
    <row r="30439" spans="4:5" x14ac:dyDescent="0.2">
      <c r="D30439" s="3">
        <v>15.716334030000001</v>
      </c>
      <c r="E30439" s="4">
        <v>105.593969</v>
      </c>
    </row>
    <row r="30440" spans="4:5" x14ac:dyDescent="0.2">
      <c r="D30440" s="1">
        <v>15.716833960000001</v>
      </c>
      <c r="E30440" s="2">
        <v>118.749026</v>
      </c>
    </row>
    <row r="30441" spans="4:5" x14ac:dyDescent="0.2">
      <c r="D30441" s="3">
        <v>15.717333890000001</v>
      </c>
      <c r="E30441" s="4">
        <v>115.10346800000001</v>
      </c>
    </row>
    <row r="30442" spans="4:5" x14ac:dyDescent="0.2">
      <c r="D30442" s="1">
        <v>15.717833819999999</v>
      </c>
      <c r="E30442" s="2">
        <v>118.858858</v>
      </c>
    </row>
    <row r="30443" spans="4:5" x14ac:dyDescent="0.2">
      <c r="D30443" s="3">
        <v>15.718333749999999</v>
      </c>
      <c r="E30443" s="4">
        <v>125.666166</v>
      </c>
    </row>
    <row r="30444" spans="4:5" x14ac:dyDescent="0.2">
      <c r="D30444" s="1">
        <v>15.718833679999999</v>
      </c>
      <c r="E30444" s="2">
        <v>119.81450700000001</v>
      </c>
    </row>
    <row r="30445" spans="4:5" x14ac:dyDescent="0.2">
      <c r="D30445" s="3">
        <v>15.71933361</v>
      </c>
      <c r="E30445" s="4">
        <v>116.89149</v>
      </c>
    </row>
    <row r="30446" spans="4:5" x14ac:dyDescent="0.2">
      <c r="D30446" s="1">
        <v>15.71983354</v>
      </c>
      <c r="E30446" s="2">
        <v>105.845056</v>
      </c>
    </row>
    <row r="30447" spans="4:5" x14ac:dyDescent="0.2">
      <c r="D30447" s="3">
        <v>15.72033347</v>
      </c>
      <c r="E30447" s="4">
        <v>98.649700999999993</v>
      </c>
    </row>
    <row r="30448" spans="4:5" x14ac:dyDescent="0.2">
      <c r="D30448" s="1">
        <v>15.720833389999999</v>
      </c>
      <c r="E30448" s="2">
        <v>98.751199</v>
      </c>
    </row>
    <row r="30449" spans="4:5" x14ac:dyDescent="0.2">
      <c r="D30449" s="3">
        <v>15.721333319999999</v>
      </c>
      <c r="E30449" s="4">
        <v>106.60573100000001</v>
      </c>
    </row>
    <row r="30450" spans="4:5" x14ac:dyDescent="0.2">
      <c r="D30450" s="1">
        <v>15.72183325</v>
      </c>
      <c r="E30450" s="2">
        <v>113.437432</v>
      </c>
    </row>
    <row r="30451" spans="4:5" x14ac:dyDescent="0.2">
      <c r="D30451" s="3">
        <v>15.72233318</v>
      </c>
      <c r="E30451" s="4">
        <v>118.730131</v>
      </c>
    </row>
    <row r="30452" spans="4:5" x14ac:dyDescent="0.2">
      <c r="D30452" s="1">
        <v>15.72283311</v>
      </c>
      <c r="E30452" s="2">
        <v>113.977464</v>
      </c>
    </row>
    <row r="30453" spans="4:5" x14ac:dyDescent="0.2">
      <c r="D30453" s="3">
        <v>15.72333304</v>
      </c>
      <c r="E30453" s="4">
        <v>112.749883</v>
      </c>
    </row>
    <row r="30454" spans="4:5" x14ac:dyDescent="0.2">
      <c r="D30454" s="1">
        <v>15.72383297</v>
      </c>
      <c r="E30454" s="2">
        <v>111.40481200000001</v>
      </c>
    </row>
    <row r="30455" spans="4:5" x14ac:dyDescent="0.2">
      <c r="D30455" s="3">
        <v>15.7243329</v>
      </c>
      <c r="E30455" s="4">
        <v>115.79512800000001</v>
      </c>
    </row>
    <row r="30456" spans="4:5" x14ac:dyDescent="0.2">
      <c r="D30456" s="1">
        <v>15.72483282</v>
      </c>
      <c r="E30456" s="2">
        <v>112.68461499999999</v>
      </c>
    </row>
    <row r="30457" spans="4:5" x14ac:dyDescent="0.2">
      <c r="D30457" s="3">
        <v>15.72533275</v>
      </c>
      <c r="E30457" s="4">
        <v>116.47321599999999</v>
      </c>
    </row>
    <row r="30458" spans="4:5" x14ac:dyDescent="0.2">
      <c r="D30458" s="1">
        <v>15.72583268</v>
      </c>
      <c r="E30458" s="2">
        <v>122.55172</v>
      </c>
    </row>
    <row r="30459" spans="4:5" x14ac:dyDescent="0.2">
      <c r="D30459" s="3">
        <v>15.72633261</v>
      </c>
      <c r="E30459" s="4">
        <v>119.833804</v>
      </c>
    </row>
    <row r="30460" spans="4:5" x14ac:dyDescent="0.2">
      <c r="D30460" s="1">
        <v>15.72683254</v>
      </c>
      <c r="E30460" s="2">
        <v>119.151245</v>
      </c>
    </row>
    <row r="30461" spans="4:5" x14ac:dyDescent="0.2">
      <c r="D30461" s="3">
        <v>15.72733247</v>
      </c>
      <c r="E30461" s="4">
        <v>115.14984699999999</v>
      </c>
    </row>
    <row r="30462" spans="4:5" x14ac:dyDescent="0.2">
      <c r="D30462" s="1">
        <v>15.7278324</v>
      </c>
      <c r="E30462" s="2">
        <v>130.72407899999999</v>
      </c>
    </row>
    <row r="30463" spans="4:5" x14ac:dyDescent="0.2">
      <c r="D30463" s="3">
        <v>15.728332330000001</v>
      </c>
      <c r="E30463" s="4">
        <v>128.77221399999999</v>
      </c>
    </row>
    <row r="30464" spans="4:5" x14ac:dyDescent="0.2">
      <c r="D30464" s="1">
        <v>15.728832260000001</v>
      </c>
      <c r="E30464" s="2">
        <v>112.41398599999999</v>
      </c>
    </row>
    <row r="30465" spans="4:5" x14ac:dyDescent="0.2">
      <c r="D30465" s="3">
        <v>15.72933218</v>
      </c>
      <c r="E30465" s="4">
        <v>108.775886</v>
      </c>
    </row>
    <row r="30466" spans="4:5" x14ac:dyDescent="0.2">
      <c r="D30466" s="1">
        <v>15.72983211</v>
      </c>
      <c r="E30466" s="2">
        <v>120.212977</v>
      </c>
    </row>
    <row r="30467" spans="4:5" x14ac:dyDescent="0.2">
      <c r="D30467" s="3">
        <v>15.73033204</v>
      </c>
      <c r="E30467" s="4">
        <v>119.80444799999999</v>
      </c>
    </row>
    <row r="30468" spans="4:5" x14ac:dyDescent="0.2">
      <c r="D30468" s="1">
        <v>15.730831970000001</v>
      </c>
      <c r="E30468" s="2">
        <v>126.977074</v>
      </c>
    </row>
    <row r="30469" spans="4:5" x14ac:dyDescent="0.2">
      <c r="D30469" s="3">
        <v>15.731331900000001</v>
      </c>
      <c r="E30469" s="4">
        <v>110.543266</v>
      </c>
    </row>
    <row r="30470" spans="4:5" x14ac:dyDescent="0.2">
      <c r="D30470" s="1">
        <v>15.731831830000001</v>
      </c>
      <c r="E30470" s="2">
        <v>101.741727</v>
      </c>
    </row>
    <row r="30471" spans="4:5" x14ac:dyDescent="0.2">
      <c r="D30471" s="3">
        <v>15.732331759999999</v>
      </c>
      <c r="E30471" s="4">
        <v>125.67521499999999</v>
      </c>
    </row>
    <row r="30472" spans="4:5" x14ac:dyDescent="0.2">
      <c r="D30472" s="1">
        <v>15.732831689999999</v>
      </c>
      <c r="E30472" s="2">
        <v>118.13038400000001</v>
      </c>
    </row>
    <row r="30473" spans="4:5" x14ac:dyDescent="0.2">
      <c r="D30473" s="3">
        <v>15.73333161</v>
      </c>
      <c r="E30473" s="4">
        <v>120.74498800000001</v>
      </c>
    </row>
    <row r="30474" spans="4:5" x14ac:dyDescent="0.2">
      <c r="D30474" s="1">
        <v>15.733831540000001</v>
      </c>
      <c r="E30474" s="2">
        <v>113.707472</v>
      </c>
    </row>
    <row r="30475" spans="4:5" x14ac:dyDescent="0.2">
      <c r="D30475" s="3">
        <v>15.734331470000001</v>
      </c>
      <c r="E30475" s="4">
        <v>114.674443</v>
      </c>
    </row>
    <row r="30476" spans="4:5" x14ac:dyDescent="0.2">
      <c r="D30476" s="1">
        <v>15.734831399999999</v>
      </c>
      <c r="E30476" s="2">
        <v>122.211474</v>
      </c>
    </row>
    <row r="30477" spans="4:5" x14ac:dyDescent="0.2">
      <c r="D30477" s="3">
        <v>15.735331329999999</v>
      </c>
      <c r="E30477" s="4">
        <v>130.16654500000001</v>
      </c>
    </row>
    <row r="30478" spans="4:5" x14ac:dyDescent="0.2">
      <c r="D30478" s="1">
        <v>15.735831259999999</v>
      </c>
      <c r="E30478" s="2">
        <v>115.653959</v>
      </c>
    </row>
    <row r="30479" spans="4:5" x14ac:dyDescent="0.2">
      <c r="D30479" s="3">
        <v>15.73633119</v>
      </c>
      <c r="E30479" s="4">
        <v>103.809758</v>
      </c>
    </row>
    <row r="30480" spans="4:5" x14ac:dyDescent="0.2">
      <c r="D30480" s="1">
        <v>15.73683112</v>
      </c>
      <c r="E30480" s="2">
        <v>117.125146</v>
      </c>
    </row>
    <row r="30481" spans="4:5" x14ac:dyDescent="0.2">
      <c r="D30481" s="3">
        <v>15.73733105</v>
      </c>
      <c r="E30481" s="4">
        <v>119.216551</v>
      </c>
    </row>
    <row r="30482" spans="4:5" x14ac:dyDescent="0.2">
      <c r="D30482" s="1">
        <v>15.737830969999999</v>
      </c>
      <c r="E30482" s="2">
        <v>118.214631</v>
      </c>
    </row>
    <row r="30483" spans="4:5" x14ac:dyDescent="0.2">
      <c r="D30483" s="3">
        <v>15.738330899999999</v>
      </c>
      <c r="E30483" s="4">
        <v>103.56565399999999</v>
      </c>
    </row>
    <row r="30484" spans="4:5" x14ac:dyDescent="0.2">
      <c r="D30484" s="1">
        <v>15.738830829999999</v>
      </c>
      <c r="E30484" s="2">
        <v>114.809971</v>
      </c>
    </row>
    <row r="30485" spans="4:5" x14ac:dyDescent="0.2">
      <c r="D30485" s="3">
        <v>15.73933076</v>
      </c>
      <c r="E30485" s="4">
        <v>119.50187099999999</v>
      </c>
    </row>
    <row r="30486" spans="4:5" x14ac:dyDescent="0.2">
      <c r="D30486" s="1">
        <v>15.73983069</v>
      </c>
      <c r="E30486" s="2">
        <v>124.194664</v>
      </c>
    </row>
    <row r="30487" spans="4:5" x14ac:dyDescent="0.2">
      <c r="D30487" s="3">
        <v>15.74033062</v>
      </c>
      <c r="E30487" s="4">
        <v>118.648152</v>
      </c>
    </row>
    <row r="30488" spans="4:5" x14ac:dyDescent="0.2">
      <c r="D30488" s="1">
        <v>15.74083055</v>
      </c>
      <c r="E30488" s="2">
        <v>114.839269</v>
      </c>
    </row>
    <row r="30489" spans="4:5" x14ac:dyDescent="0.2">
      <c r="D30489" s="3">
        <v>15.74133048</v>
      </c>
      <c r="E30489" s="4">
        <v>112.691772</v>
      </c>
    </row>
    <row r="30490" spans="4:5" x14ac:dyDescent="0.2">
      <c r="D30490" s="1">
        <v>15.74183041</v>
      </c>
      <c r="E30490" s="2">
        <v>111.646314</v>
      </c>
    </row>
    <row r="30491" spans="4:5" x14ac:dyDescent="0.2">
      <c r="D30491" s="3">
        <v>15.74233033</v>
      </c>
      <c r="E30491" s="4">
        <v>120.66413</v>
      </c>
    </row>
    <row r="30492" spans="4:5" x14ac:dyDescent="0.2">
      <c r="D30492" s="1">
        <v>15.74283026</v>
      </c>
      <c r="E30492" s="2">
        <v>122.890591</v>
      </c>
    </row>
    <row r="30493" spans="4:5" x14ac:dyDescent="0.2">
      <c r="D30493" s="3">
        <v>15.74333019</v>
      </c>
      <c r="E30493" s="4">
        <v>125.693968</v>
      </c>
    </row>
    <row r="30494" spans="4:5" x14ac:dyDescent="0.2">
      <c r="D30494" s="1">
        <v>15.74383012</v>
      </c>
      <c r="E30494" s="2">
        <v>114.71287599999999</v>
      </c>
    </row>
    <row r="30495" spans="4:5" x14ac:dyDescent="0.2">
      <c r="D30495" s="3">
        <v>15.74433005</v>
      </c>
      <c r="E30495" s="4">
        <v>112.18026</v>
      </c>
    </row>
    <row r="30496" spans="4:5" x14ac:dyDescent="0.2">
      <c r="D30496" s="1">
        <v>15.74482998</v>
      </c>
      <c r="E30496" s="2">
        <v>101.81416</v>
      </c>
    </row>
    <row r="30497" spans="4:5" x14ac:dyDescent="0.2">
      <c r="D30497" s="3">
        <v>15.745329910000001</v>
      </c>
      <c r="E30497" s="4">
        <v>122.222433</v>
      </c>
    </row>
    <row r="30498" spans="4:5" x14ac:dyDescent="0.2">
      <c r="D30498" s="1">
        <v>15.745829840000001</v>
      </c>
      <c r="E30498" s="2">
        <v>123.639358</v>
      </c>
    </row>
    <row r="30499" spans="4:5" x14ac:dyDescent="0.2">
      <c r="D30499" s="3">
        <v>15.74632976</v>
      </c>
      <c r="E30499" s="4">
        <v>116.527066</v>
      </c>
    </row>
    <row r="30500" spans="4:5" x14ac:dyDescent="0.2">
      <c r="D30500" s="1">
        <v>15.74682969</v>
      </c>
      <c r="E30500" s="2">
        <v>124.895627</v>
      </c>
    </row>
    <row r="30501" spans="4:5" x14ac:dyDescent="0.2">
      <c r="D30501" s="3">
        <v>15.74732962</v>
      </c>
      <c r="E30501" s="4">
        <v>117.744539</v>
      </c>
    </row>
    <row r="30502" spans="4:5" x14ac:dyDescent="0.2">
      <c r="D30502" s="1">
        <v>15.747829550000001</v>
      </c>
      <c r="E30502" s="2">
        <v>121.427924</v>
      </c>
    </row>
    <row r="30503" spans="4:5" x14ac:dyDescent="0.2">
      <c r="D30503" s="3">
        <v>15.748329480000001</v>
      </c>
      <c r="E30503" s="4">
        <v>122.45886299999999</v>
      </c>
    </row>
    <row r="30504" spans="4:5" x14ac:dyDescent="0.2">
      <c r="D30504" s="1">
        <v>15.748829410000001</v>
      </c>
      <c r="E30504" s="2">
        <v>114.689925</v>
      </c>
    </row>
    <row r="30505" spans="4:5" x14ac:dyDescent="0.2">
      <c r="D30505" s="3">
        <v>15.749329339999999</v>
      </c>
      <c r="E30505" s="4">
        <v>110.88882599999999</v>
      </c>
    </row>
    <row r="30506" spans="4:5" x14ac:dyDescent="0.2">
      <c r="D30506" s="1">
        <v>15.749829269999999</v>
      </c>
      <c r="E30506" s="2">
        <v>108.359173</v>
      </c>
    </row>
    <row r="30507" spans="4:5" x14ac:dyDescent="0.2">
      <c r="D30507" s="3">
        <v>15.750329199999999</v>
      </c>
      <c r="E30507" s="4">
        <v>111.18974</v>
      </c>
    </row>
    <row r="30508" spans="4:5" x14ac:dyDescent="0.2">
      <c r="D30508" s="1">
        <v>15.750829120000001</v>
      </c>
      <c r="E30508" s="2">
        <v>122.825788</v>
      </c>
    </row>
    <row r="30509" spans="4:5" x14ac:dyDescent="0.2">
      <c r="D30509" s="3">
        <v>15.751329050000001</v>
      </c>
      <c r="E30509" s="4">
        <v>118.569774</v>
      </c>
    </row>
    <row r="30510" spans="4:5" x14ac:dyDescent="0.2">
      <c r="D30510" s="1">
        <v>15.751828980000001</v>
      </c>
      <c r="E30510" s="2">
        <v>122.78303699999999</v>
      </c>
    </row>
    <row r="30511" spans="4:5" x14ac:dyDescent="0.2">
      <c r="D30511" s="3">
        <v>15.752328909999999</v>
      </c>
      <c r="E30511" s="4">
        <v>116.309681</v>
      </c>
    </row>
    <row r="30512" spans="4:5" x14ac:dyDescent="0.2">
      <c r="D30512" s="1">
        <v>15.752828839999999</v>
      </c>
      <c r="E30512" s="2">
        <v>117.197852</v>
      </c>
    </row>
    <row r="30513" spans="4:5" x14ac:dyDescent="0.2">
      <c r="D30513" s="3">
        <v>15.75332877</v>
      </c>
      <c r="E30513" s="4">
        <v>115.38726200000001</v>
      </c>
    </row>
    <row r="30514" spans="4:5" x14ac:dyDescent="0.2">
      <c r="D30514" s="1">
        <v>15.7538287</v>
      </c>
      <c r="E30514" s="2">
        <v>119.83828800000001</v>
      </c>
    </row>
    <row r="30515" spans="4:5" x14ac:dyDescent="0.2">
      <c r="D30515" s="3">
        <v>15.75432863</v>
      </c>
      <c r="E30515" s="4">
        <v>122.975848</v>
      </c>
    </row>
    <row r="30516" spans="4:5" x14ac:dyDescent="0.2">
      <c r="D30516" s="1">
        <v>15.754828549999999</v>
      </c>
      <c r="E30516" s="2">
        <v>113.750703</v>
      </c>
    </row>
    <row r="30517" spans="4:5" x14ac:dyDescent="0.2">
      <c r="D30517" s="3">
        <v>15.755328479999999</v>
      </c>
      <c r="E30517" s="4">
        <v>110.928174</v>
      </c>
    </row>
    <row r="30518" spans="4:5" x14ac:dyDescent="0.2">
      <c r="D30518" s="1">
        <v>15.755828409999999</v>
      </c>
      <c r="E30518" s="2">
        <v>122.776591</v>
      </c>
    </row>
    <row r="30519" spans="4:5" x14ac:dyDescent="0.2">
      <c r="D30519" s="3">
        <v>15.75632834</v>
      </c>
      <c r="E30519" s="4">
        <v>108.699831</v>
      </c>
    </row>
    <row r="30520" spans="4:5" x14ac:dyDescent="0.2">
      <c r="D30520" s="1">
        <v>15.75682827</v>
      </c>
      <c r="E30520" s="2">
        <v>114.775138</v>
      </c>
    </row>
    <row r="30521" spans="4:5" x14ac:dyDescent="0.2">
      <c r="D30521" s="3">
        <v>15.7573282</v>
      </c>
      <c r="E30521" s="4">
        <v>109.24157099999999</v>
      </c>
    </row>
    <row r="30522" spans="4:5" x14ac:dyDescent="0.2">
      <c r="D30522" s="1">
        <v>15.75782813</v>
      </c>
      <c r="E30522" s="2">
        <v>121.23253200000001</v>
      </c>
    </row>
    <row r="30523" spans="4:5" x14ac:dyDescent="0.2">
      <c r="D30523" s="3">
        <v>15.75832806</v>
      </c>
      <c r="E30523" s="4">
        <v>118.873442</v>
      </c>
    </row>
    <row r="30524" spans="4:5" x14ac:dyDescent="0.2">
      <c r="D30524" s="1">
        <v>15.75882799</v>
      </c>
      <c r="E30524" s="2">
        <v>107.401473</v>
      </c>
    </row>
    <row r="30525" spans="4:5" x14ac:dyDescent="0.2">
      <c r="D30525" s="3">
        <v>15.75932791</v>
      </c>
      <c r="E30525" s="4">
        <v>121.859922</v>
      </c>
    </row>
    <row r="30526" spans="4:5" x14ac:dyDescent="0.2">
      <c r="D30526" s="1">
        <v>15.75982784</v>
      </c>
      <c r="E30526" s="2">
        <v>125.40906099999999</v>
      </c>
    </row>
    <row r="30527" spans="4:5" x14ac:dyDescent="0.2">
      <c r="D30527" s="3">
        <v>15.76032777</v>
      </c>
      <c r="E30527" s="4">
        <v>104.113564</v>
      </c>
    </row>
    <row r="30528" spans="4:5" x14ac:dyDescent="0.2">
      <c r="D30528" s="1">
        <v>15.7608277</v>
      </c>
      <c r="E30528" s="2">
        <v>126.641876</v>
      </c>
    </row>
    <row r="30529" spans="4:5" x14ac:dyDescent="0.2">
      <c r="D30529" s="3">
        <v>15.76132763</v>
      </c>
      <c r="E30529" s="4">
        <v>125.43452600000001</v>
      </c>
    </row>
    <row r="30530" spans="4:5" x14ac:dyDescent="0.2">
      <c r="D30530" s="1">
        <v>15.76182756</v>
      </c>
      <c r="E30530" s="2">
        <v>125.086144</v>
      </c>
    </row>
    <row r="30531" spans="4:5" x14ac:dyDescent="0.2">
      <c r="D30531" s="3">
        <v>15.762327490000001</v>
      </c>
      <c r="E30531" s="4">
        <v>124.24256099999999</v>
      </c>
    </row>
    <row r="30532" spans="4:5" x14ac:dyDescent="0.2">
      <c r="D30532" s="1">
        <v>15.762827420000001</v>
      </c>
      <c r="E30532" s="2">
        <v>138.53660400000001</v>
      </c>
    </row>
    <row r="30533" spans="4:5" x14ac:dyDescent="0.2">
      <c r="D30533" s="3">
        <v>15.763327350000001</v>
      </c>
      <c r="E30533" s="4">
        <v>128.56125399999999</v>
      </c>
    </row>
    <row r="30534" spans="4:5" x14ac:dyDescent="0.2">
      <c r="D30534" s="1">
        <v>15.76382727</v>
      </c>
      <c r="E30534" s="2">
        <v>114.001699</v>
      </c>
    </row>
    <row r="30535" spans="4:5" x14ac:dyDescent="0.2">
      <c r="D30535" s="3">
        <v>15.7643272</v>
      </c>
      <c r="E30535" s="4">
        <v>124.15322</v>
      </c>
    </row>
    <row r="30536" spans="4:5" x14ac:dyDescent="0.2">
      <c r="D30536" s="1">
        <v>15.76482713</v>
      </c>
      <c r="E30536" s="2">
        <v>125.569109</v>
      </c>
    </row>
    <row r="30537" spans="4:5" x14ac:dyDescent="0.2">
      <c r="D30537" s="3">
        <v>15.765327060000001</v>
      </c>
      <c r="E30537" s="4">
        <v>132.267561</v>
      </c>
    </row>
    <row r="30538" spans="4:5" x14ac:dyDescent="0.2">
      <c r="D30538" s="1">
        <v>15.765826990000001</v>
      </c>
      <c r="E30538" s="2">
        <v>109.46540299999999</v>
      </c>
    </row>
    <row r="30539" spans="4:5" x14ac:dyDescent="0.2">
      <c r="D30539" s="3">
        <v>15.766326919999999</v>
      </c>
      <c r="E30539" s="4">
        <v>117.346785</v>
      </c>
    </row>
    <row r="30540" spans="4:5" x14ac:dyDescent="0.2">
      <c r="D30540" s="1">
        <v>15.766826849999999</v>
      </c>
      <c r="E30540" s="2">
        <v>112.112903</v>
      </c>
    </row>
    <row r="30541" spans="4:5" x14ac:dyDescent="0.2">
      <c r="D30541" s="3">
        <v>15.767326779999999</v>
      </c>
      <c r="E30541" s="4">
        <v>115.465343</v>
      </c>
    </row>
    <row r="30542" spans="4:5" x14ac:dyDescent="0.2">
      <c r="D30542" s="1">
        <v>15.767826700000001</v>
      </c>
      <c r="E30542" s="2">
        <v>127.79743499999999</v>
      </c>
    </row>
    <row r="30543" spans="4:5" x14ac:dyDescent="0.2">
      <c r="D30543" s="3">
        <v>15.768326630000001</v>
      </c>
      <c r="E30543" s="4">
        <v>124.284739</v>
      </c>
    </row>
    <row r="30544" spans="4:5" x14ac:dyDescent="0.2">
      <c r="D30544" s="1">
        <v>15.768826560000001</v>
      </c>
      <c r="E30544" s="2">
        <v>120.877081</v>
      </c>
    </row>
    <row r="30545" spans="4:5" x14ac:dyDescent="0.2">
      <c r="D30545" s="3">
        <v>15.769326489999999</v>
      </c>
      <c r="E30545" s="4">
        <v>120.16606</v>
      </c>
    </row>
    <row r="30546" spans="4:5" x14ac:dyDescent="0.2">
      <c r="D30546" s="1">
        <v>15.769826419999999</v>
      </c>
      <c r="E30546" s="2">
        <v>111.923019</v>
      </c>
    </row>
    <row r="30547" spans="4:5" x14ac:dyDescent="0.2">
      <c r="D30547" s="3">
        <v>15.770326349999999</v>
      </c>
      <c r="E30547" s="4">
        <v>96.842842000000005</v>
      </c>
    </row>
    <row r="30548" spans="4:5" x14ac:dyDescent="0.2">
      <c r="D30548" s="1">
        <v>15.77082628</v>
      </c>
      <c r="E30548" s="2">
        <v>104.17604</v>
      </c>
    </row>
    <row r="30549" spans="4:5" x14ac:dyDescent="0.2">
      <c r="D30549" s="3">
        <v>15.77132621</v>
      </c>
      <c r="E30549" s="4">
        <v>107.590924</v>
      </c>
    </row>
    <row r="30550" spans="4:5" x14ac:dyDescent="0.2">
      <c r="D30550" s="1">
        <v>15.77182614</v>
      </c>
      <c r="E30550" s="2">
        <v>132.96430599999999</v>
      </c>
    </row>
    <row r="30551" spans="4:5" x14ac:dyDescent="0.2">
      <c r="D30551" s="3">
        <v>15.772326059999999</v>
      </c>
      <c r="E30551" s="4">
        <v>124.32288200000001</v>
      </c>
    </row>
    <row r="30552" spans="4:5" x14ac:dyDescent="0.2">
      <c r="D30552" s="1">
        <v>15.772825989999999</v>
      </c>
      <c r="E30552" s="2">
        <v>116.21588800000001</v>
      </c>
    </row>
    <row r="30553" spans="4:5" x14ac:dyDescent="0.2">
      <c r="D30553" s="3">
        <v>15.77332592</v>
      </c>
      <c r="E30553" s="4">
        <v>123.783204</v>
      </c>
    </row>
    <row r="30554" spans="4:5" x14ac:dyDescent="0.2">
      <c r="D30554" s="1">
        <v>15.77382585</v>
      </c>
      <c r="E30554" s="2">
        <v>129.978285</v>
      </c>
    </row>
    <row r="30555" spans="4:5" x14ac:dyDescent="0.2">
      <c r="D30555" s="3">
        <v>15.77432578</v>
      </c>
      <c r="E30555" s="4">
        <v>118.55422799999999</v>
      </c>
    </row>
    <row r="30556" spans="4:5" x14ac:dyDescent="0.2">
      <c r="D30556" s="1">
        <v>15.77482571</v>
      </c>
      <c r="E30556" s="2">
        <v>113.777411</v>
      </c>
    </row>
    <row r="30557" spans="4:5" x14ac:dyDescent="0.2">
      <c r="D30557" s="3">
        <v>15.77532564</v>
      </c>
      <c r="E30557" s="4">
        <v>113.324324</v>
      </c>
    </row>
    <row r="30558" spans="4:5" x14ac:dyDescent="0.2">
      <c r="D30558" s="1">
        <v>15.77582557</v>
      </c>
      <c r="E30558" s="2">
        <v>110.322373</v>
      </c>
    </row>
    <row r="30559" spans="4:5" x14ac:dyDescent="0.2">
      <c r="D30559" s="3">
        <v>15.77632549</v>
      </c>
      <c r="E30559" s="4">
        <v>119.61841200000001</v>
      </c>
    </row>
    <row r="30560" spans="4:5" x14ac:dyDescent="0.2">
      <c r="D30560" s="1">
        <v>15.77682542</v>
      </c>
      <c r="E30560" s="2">
        <v>109.145394</v>
      </c>
    </row>
    <row r="30561" spans="4:5" x14ac:dyDescent="0.2">
      <c r="D30561" s="3">
        <v>15.77732535</v>
      </c>
      <c r="E30561" s="4">
        <v>109.342944</v>
      </c>
    </row>
    <row r="30562" spans="4:5" x14ac:dyDescent="0.2">
      <c r="D30562" s="1">
        <v>15.77782528</v>
      </c>
      <c r="E30562" s="2">
        <v>127.04244799999999</v>
      </c>
    </row>
    <row r="30563" spans="4:5" x14ac:dyDescent="0.2">
      <c r="D30563" s="3">
        <v>15.77832521</v>
      </c>
      <c r="E30563" s="4">
        <v>112.010773</v>
      </c>
    </row>
    <row r="30564" spans="4:5" x14ac:dyDescent="0.2">
      <c r="D30564" s="1">
        <v>15.77882514</v>
      </c>
      <c r="E30564" s="2">
        <v>110.07031499999999</v>
      </c>
    </row>
    <row r="30565" spans="4:5" x14ac:dyDescent="0.2">
      <c r="D30565" s="3">
        <v>15.779325070000001</v>
      </c>
      <c r="E30565" s="4">
        <v>116.758819</v>
      </c>
    </row>
    <row r="30566" spans="4:5" x14ac:dyDescent="0.2">
      <c r="D30566" s="1">
        <v>15.779825000000001</v>
      </c>
      <c r="E30566" s="2">
        <v>111.268922</v>
      </c>
    </row>
    <row r="30567" spans="4:5" x14ac:dyDescent="0.2">
      <c r="D30567" s="3">
        <v>15.780324930000001</v>
      </c>
      <c r="E30567" s="4">
        <v>114.91717</v>
      </c>
    </row>
    <row r="30568" spans="4:5" x14ac:dyDescent="0.2">
      <c r="D30568" s="1">
        <v>15.78082485</v>
      </c>
      <c r="E30568" s="2">
        <v>115.505438</v>
      </c>
    </row>
    <row r="30569" spans="4:5" x14ac:dyDescent="0.2">
      <c r="D30569" s="3">
        <v>15.78132478</v>
      </c>
      <c r="E30569" s="4">
        <v>116.385544</v>
      </c>
    </row>
    <row r="30570" spans="4:5" x14ac:dyDescent="0.2">
      <c r="D30570" s="1">
        <v>15.78182471</v>
      </c>
      <c r="E30570" s="2">
        <v>110.453345</v>
      </c>
    </row>
    <row r="30571" spans="4:5" x14ac:dyDescent="0.2">
      <c r="D30571" s="3">
        <v>15.782324640000001</v>
      </c>
      <c r="E30571" s="4">
        <v>98.601741000000004</v>
      </c>
    </row>
    <row r="30572" spans="4:5" x14ac:dyDescent="0.2">
      <c r="D30572" s="1">
        <v>15.782824570000001</v>
      </c>
      <c r="E30572" s="2">
        <v>108.096785</v>
      </c>
    </row>
    <row r="30573" spans="4:5" x14ac:dyDescent="0.2">
      <c r="D30573" s="3">
        <v>15.783324500000001</v>
      </c>
      <c r="E30573" s="4">
        <v>105.938779</v>
      </c>
    </row>
    <row r="30574" spans="4:5" x14ac:dyDescent="0.2">
      <c r="D30574" s="1">
        <v>15.783824429999999</v>
      </c>
      <c r="E30574" s="2">
        <v>100.284026</v>
      </c>
    </row>
    <row r="30575" spans="4:5" x14ac:dyDescent="0.2">
      <c r="D30575" s="3">
        <v>15.784324359999999</v>
      </c>
      <c r="E30575" s="4">
        <v>114.615264</v>
      </c>
    </row>
    <row r="30576" spans="4:5" x14ac:dyDescent="0.2">
      <c r="D30576" s="1">
        <v>15.78482429</v>
      </c>
      <c r="E30576" s="2">
        <v>120.867373</v>
      </c>
    </row>
    <row r="30577" spans="4:5" x14ac:dyDescent="0.2">
      <c r="D30577" s="3">
        <v>15.785324210000001</v>
      </c>
      <c r="E30577" s="4">
        <v>116.639651</v>
      </c>
    </row>
    <row r="30578" spans="4:5" x14ac:dyDescent="0.2">
      <c r="D30578" s="1">
        <v>15.785824140000001</v>
      </c>
      <c r="E30578" s="2">
        <v>115.74109300000001</v>
      </c>
    </row>
    <row r="30579" spans="4:5" x14ac:dyDescent="0.2">
      <c r="D30579" s="3">
        <v>15.786324069999999</v>
      </c>
      <c r="E30579" s="4">
        <v>104.47676</v>
      </c>
    </row>
    <row r="30580" spans="4:5" x14ac:dyDescent="0.2">
      <c r="D30580" s="1">
        <v>15.786823999999999</v>
      </c>
      <c r="E30580" s="2">
        <v>114.84487</v>
      </c>
    </row>
    <row r="30581" spans="4:5" x14ac:dyDescent="0.2">
      <c r="D30581" s="3">
        <v>15.787323929999999</v>
      </c>
      <c r="E30581" s="4">
        <v>126.86684</v>
      </c>
    </row>
    <row r="30582" spans="4:5" x14ac:dyDescent="0.2">
      <c r="D30582" s="1">
        <v>15.78782386</v>
      </c>
      <c r="E30582" s="2">
        <v>130.36932400000001</v>
      </c>
    </row>
    <row r="30583" spans="4:5" x14ac:dyDescent="0.2">
      <c r="D30583" s="3">
        <v>15.78832379</v>
      </c>
      <c r="E30583" s="4">
        <v>109.418621</v>
      </c>
    </row>
    <row r="30584" spans="4:5" x14ac:dyDescent="0.2">
      <c r="D30584" s="1">
        <v>15.78882372</v>
      </c>
      <c r="E30584" s="2">
        <v>120.500922</v>
      </c>
    </row>
    <row r="30585" spans="4:5" x14ac:dyDescent="0.2">
      <c r="D30585" s="3">
        <v>15.789323639999999</v>
      </c>
      <c r="E30585" s="4">
        <v>111.962369</v>
      </c>
    </row>
    <row r="30586" spans="4:5" x14ac:dyDescent="0.2">
      <c r="D30586" s="1">
        <v>15.789823569999999</v>
      </c>
      <c r="E30586" s="2">
        <v>114.995704</v>
      </c>
    </row>
    <row r="30587" spans="4:5" x14ac:dyDescent="0.2">
      <c r="D30587" s="3">
        <v>15.7903235</v>
      </c>
      <c r="E30587" s="4">
        <v>123.182041</v>
      </c>
    </row>
    <row r="30588" spans="4:5" x14ac:dyDescent="0.2">
      <c r="D30588" s="1">
        <v>15.79082343</v>
      </c>
      <c r="E30588" s="2">
        <v>122.078435</v>
      </c>
    </row>
    <row r="30589" spans="4:5" x14ac:dyDescent="0.2">
      <c r="D30589" s="3">
        <v>15.79132336</v>
      </c>
      <c r="E30589" s="4">
        <v>114.50532200000001</v>
      </c>
    </row>
    <row r="30590" spans="4:5" x14ac:dyDescent="0.2">
      <c r="D30590" s="1">
        <v>15.79182329</v>
      </c>
      <c r="E30590" s="2">
        <v>124.967535</v>
      </c>
    </row>
    <row r="30591" spans="4:5" x14ac:dyDescent="0.2">
      <c r="D30591" s="3">
        <v>15.79232322</v>
      </c>
      <c r="E30591" s="4">
        <v>120.494576</v>
      </c>
    </row>
    <row r="30592" spans="4:5" x14ac:dyDescent="0.2">
      <c r="D30592" s="1">
        <v>15.79282315</v>
      </c>
      <c r="E30592" s="2">
        <v>116.753648</v>
      </c>
    </row>
    <row r="30593" spans="4:5" x14ac:dyDescent="0.2">
      <c r="D30593" s="3">
        <v>15.79332308</v>
      </c>
      <c r="E30593" s="4">
        <v>132.07913600000001</v>
      </c>
    </row>
    <row r="30594" spans="4:5" x14ac:dyDescent="0.2">
      <c r="D30594" s="1">
        <v>15.793823</v>
      </c>
      <c r="E30594" s="2">
        <v>119.986378</v>
      </c>
    </row>
    <row r="30595" spans="4:5" x14ac:dyDescent="0.2">
      <c r="D30595" s="3">
        <v>15.79432293</v>
      </c>
      <c r="E30595" s="4">
        <v>130.41067699999999</v>
      </c>
    </row>
    <row r="30596" spans="4:5" x14ac:dyDescent="0.2">
      <c r="D30596" s="1">
        <v>15.79482286</v>
      </c>
      <c r="E30596" s="2">
        <v>125.409318</v>
      </c>
    </row>
    <row r="30597" spans="4:5" x14ac:dyDescent="0.2">
      <c r="D30597" s="3">
        <v>15.79532279</v>
      </c>
      <c r="E30597" s="4">
        <v>115.913042</v>
      </c>
    </row>
    <row r="30598" spans="4:5" x14ac:dyDescent="0.2">
      <c r="D30598" s="1">
        <v>15.79582272</v>
      </c>
      <c r="E30598" s="2">
        <v>106.12709700000001</v>
      </c>
    </row>
    <row r="30599" spans="4:5" x14ac:dyDescent="0.2">
      <c r="D30599" s="3">
        <v>15.79632265</v>
      </c>
      <c r="E30599" s="4">
        <v>103.370639</v>
      </c>
    </row>
    <row r="30600" spans="4:5" x14ac:dyDescent="0.2">
      <c r="D30600" s="1">
        <v>15.796822580000001</v>
      </c>
      <c r="E30600" s="2">
        <v>116.906164</v>
      </c>
    </row>
    <row r="30601" spans="4:5" x14ac:dyDescent="0.2">
      <c r="D30601" s="3">
        <v>15.797322510000001</v>
      </c>
      <c r="E30601" s="4">
        <v>122.528575</v>
      </c>
    </row>
    <row r="30602" spans="4:5" x14ac:dyDescent="0.2">
      <c r="D30602" s="1">
        <v>15.79782243</v>
      </c>
      <c r="E30602" s="2">
        <v>119.278144</v>
      </c>
    </row>
    <row r="30603" spans="4:5" x14ac:dyDescent="0.2">
      <c r="D30603" s="3">
        <v>15.79832236</v>
      </c>
      <c r="E30603" s="4">
        <v>130.068433</v>
      </c>
    </row>
    <row r="30604" spans="4:5" x14ac:dyDescent="0.2">
      <c r="D30604" s="1">
        <v>15.79882229</v>
      </c>
      <c r="E30604" s="2">
        <v>112.06720900000001</v>
      </c>
    </row>
    <row r="30605" spans="4:5" x14ac:dyDescent="0.2">
      <c r="D30605" s="3">
        <v>15.799322220000001</v>
      </c>
      <c r="E30605" s="4">
        <v>118.039704</v>
      </c>
    </row>
    <row r="30606" spans="4:5" x14ac:dyDescent="0.2">
      <c r="D30606" s="1">
        <v>15.799822150000001</v>
      </c>
      <c r="E30606" s="2">
        <v>132.313323</v>
      </c>
    </row>
    <row r="30607" spans="4:5" x14ac:dyDescent="0.2">
      <c r="D30607" s="3">
        <v>15.800322080000001</v>
      </c>
      <c r="E30607" s="4">
        <v>122.958776</v>
      </c>
    </row>
    <row r="30608" spans="4:5" x14ac:dyDescent="0.2">
      <c r="D30608" s="1">
        <v>15.800822009999999</v>
      </c>
      <c r="E30608" s="2">
        <v>127.204352</v>
      </c>
    </row>
    <row r="30609" spans="4:5" x14ac:dyDescent="0.2">
      <c r="D30609" s="3">
        <v>15.801321939999999</v>
      </c>
      <c r="E30609" s="4">
        <v>124.72600300000001</v>
      </c>
    </row>
    <row r="30610" spans="4:5" x14ac:dyDescent="0.2">
      <c r="D30610" s="1">
        <v>15.801821869999999</v>
      </c>
      <c r="E30610" s="2">
        <v>126.02052500000001</v>
      </c>
    </row>
    <row r="30611" spans="4:5" x14ac:dyDescent="0.2">
      <c r="D30611" s="3">
        <v>15.802321790000001</v>
      </c>
      <c r="E30611" s="4">
        <v>125.445684</v>
      </c>
    </row>
    <row r="30612" spans="4:5" x14ac:dyDescent="0.2">
      <c r="D30612" s="1">
        <v>15.802821720000001</v>
      </c>
      <c r="E30612" s="2">
        <v>117.75184400000001</v>
      </c>
    </row>
    <row r="30613" spans="4:5" x14ac:dyDescent="0.2">
      <c r="D30613" s="3">
        <v>15.803321650000001</v>
      </c>
      <c r="E30613" s="4">
        <v>114.23112999999999</v>
      </c>
    </row>
    <row r="30614" spans="4:5" x14ac:dyDescent="0.2">
      <c r="D30614" s="1">
        <v>15.803821579999999</v>
      </c>
      <c r="E30614" s="2">
        <v>115.59486699999999</v>
      </c>
    </row>
    <row r="30615" spans="4:5" x14ac:dyDescent="0.2">
      <c r="D30615" s="3">
        <v>15.804321509999999</v>
      </c>
      <c r="E30615" s="4">
        <v>115.92780999999999</v>
      </c>
    </row>
    <row r="30616" spans="4:5" x14ac:dyDescent="0.2">
      <c r="D30616" s="1">
        <v>15.80482144</v>
      </c>
      <c r="E30616" s="2">
        <v>115.272958</v>
      </c>
    </row>
    <row r="30617" spans="4:5" x14ac:dyDescent="0.2">
      <c r="D30617" s="3">
        <v>15.80532137</v>
      </c>
      <c r="E30617" s="4">
        <v>108.26035</v>
      </c>
    </row>
    <row r="30618" spans="4:5" x14ac:dyDescent="0.2">
      <c r="D30618" s="1">
        <v>15.8058213</v>
      </c>
      <c r="E30618" s="2">
        <v>98.327993000000006</v>
      </c>
    </row>
    <row r="30619" spans="4:5" x14ac:dyDescent="0.2">
      <c r="D30619" s="3">
        <v>15.80632123</v>
      </c>
      <c r="E30619" s="4">
        <v>114.823122</v>
      </c>
    </row>
    <row r="30620" spans="4:5" x14ac:dyDescent="0.2">
      <c r="D30620" s="1">
        <v>15.806821149999999</v>
      </c>
      <c r="E30620" s="2">
        <v>111.224194</v>
      </c>
    </row>
    <row r="30621" spans="4:5" x14ac:dyDescent="0.2">
      <c r="D30621" s="3">
        <v>15.807321079999999</v>
      </c>
      <c r="E30621" s="4">
        <v>117.77035100000001</v>
      </c>
    </row>
    <row r="30622" spans="4:5" x14ac:dyDescent="0.2">
      <c r="D30622" s="1">
        <v>15.80782101</v>
      </c>
      <c r="E30622" s="2">
        <v>112.271427</v>
      </c>
    </row>
    <row r="30623" spans="4:5" x14ac:dyDescent="0.2">
      <c r="D30623" s="3">
        <v>15.80832094</v>
      </c>
      <c r="E30623" s="4">
        <v>125.80010799999999</v>
      </c>
    </row>
    <row r="30624" spans="4:5" x14ac:dyDescent="0.2">
      <c r="D30624" s="1">
        <v>15.80882087</v>
      </c>
      <c r="E30624" s="2">
        <v>126.14894200000001</v>
      </c>
    </row>
    <row r="30625" spans="4:5" x14ac:dyDescent="0.2">
      <c r="D30625" s="3">
        <v>15.8093208</v>
      </c>
      <c r="E30625" s="4">
        <v>125.12088</v>
      </c>
    </row>
    <row r="30626" spans="4:5" x14ac:dyDescent="0.2">
      <c r="D30626" s="1">
        <v>15.80982073</v>
      </c>
      <c r="E30626" s="2">
        <v>104.631742</v>
      </c>
    </row>
    <row r="30627" spans="4:5" x14ac:dyDescent="0.2">
      <c r="D30627" s="3">
        <v>15.81032066</v>
      </c>
      <c r="E30627" s="4">
        <v>111.449327</v>
      </c>
    </row>
    <row r="30628" spans="4:5" x14ac:dyDescent="0.2">
      <c r="D30628" s="1">
        <v>15.81082058</v>
      </c>
      <c r="E30628" s="2">
        <v>107.24581999999999</v>
      </c>
    </row>
    <row r="30629" spans="4:5" x14ac:dyDescent="0.2">
      <c r="D30629" s="3">
        <v>15.81132051</v>
      </c>
      <c r="E30629" s="4">
        <v>108.77734700000001</v>
      </c>
    </row>
    <row r="30630" spans="4:5" x14ac:dyDescent="0.2">
      <c r="D30630" s="1">
        <v>15.81182044</v>
      </c>
      <c r="E30630" s="2">
        <v>120.274855</v>
      </c>
    </row>
    <row r="30631" spans="4:5" x14ac:dyDescent="0.2">
      <c r="D30631" s="3">
        <v>15.81232037</v>
      </c>
      <c r="E30631" s="4">
        <v>116.303426</v>
      </c>
    </row>
    <row r="30632" spans="4:5" x14ac:dyDescent="0.2">
      <c r="D30632" s="1">
        <v>15.8128203</v>
      </c>
      <c r="E30632" s="2">
        <v>109.78464</v>
      </c>
    </row>
    <row r="30633" spans="4:5" x14ac:dyDescent="0.2">
      <c r="D30633" s="3">
        <v>15.81332023</v>
      </c>
      <c r="E30633" s="4">
        <v>122.572925</v>
      </c>
    </row>
    <row r="30634" spans="4:5" x14ac:dyDescent="0.2">
      <c r="D30634" s="1">
        <v>15.813820160000001</v>
      </c>
      <c r="E30634" s="2">
        <v>118.668015</v>
      </c>
    </row>
    <row r="30635" spans="4:5" x14ac:dyDescent="0.2">
      <c r="D30635" s="3">
        <v>15.814320090000001</v>
      </c>
      <c r="E30635" s="4">
        <v>111.105208</v>
      </c>
    </row>
    <row r="30636" spans="4:5" x14ac:dyDescent="0.2">
      <c r="D30636" s="1">
        <v>15.814820020000001</v>
      </c>
      <c r="E30636" s="2">
        <v>122.61161800000001</v>
      </c>
    </row>
    <row r="30637" spans="4:5" x14ac:dyDescent="0.2">
      <c r="D30637" s="3">
        <v>15.81531994</v>
      </c>
      <c r="E30637" s="4">
        <v>105.17837400000001</v>
      </c>
    </row>
    <row r="30638" spans="4:5" x14ac:dyDescent="0.2">
      <c r="D30638" s="1">
        <v>15.81581987</v>
      </c>
      <c r="E30638" s="2">
        <v>114.220051</v>
      </c>
    </row>
    <row r="30639" spans="4:5" x14ac:dyDescent="0.2">
      <c r="D30639" s="3">
        <v>15.8163198</v>
      </c>
      <c r="E30639" s="4">
        <v>122.017796</v>
      </c>
    </row>
    <row r="30640" spans="4:5" x14ac:dyDescent="0.2">
      <c r="D30640" s="1">
        <v>15.816819730000001</v>
      </c>
      <c r="E30640" s="2">
        <v>125.511154</v>
      </c>
    </row>
    <row r="30641" spans="4:5" x14ac:dyDescent="0.2">
      <c r="D30641" s="3">
        <v>15.817319660000001</v>
      </c>
      <c r="E30641" s="4">
        <v>110.02948499999999</v>
      </c>
    </row>
    <row r="30642" spans="4:5" x14ac:dyDescent="0.2">
      <c r="D30642" s="1">
        <v>15.817819589999999</v>
      </c>
      <c r="E30642" s="2">
        <v>106.06056</v>
      </c>
    </row>
    <row r="30643" spans="4:5" x14ac:dyDescent="0.2">
      <c r="D30643" s="3">
        <v>15.818319519999999</v>
      </c>
      <c r="E30643" s="4">
        <v>122.394318</v>
      </c>
    </row>
    <row r="30644" spans="4:5" x14ac:dyDescent="0.2">
      <c r="D30644" s="1">
        <v>15.818819449999999</v>
      </c>
      <c r="E30644" s="2">
        <v>100.714153</v>
      </c>
    </row>
    <row r="30645" spans="4:5" x14ac:dyDescent="0.2">
      <c r="D30645" s="3">
        <v>15.819319370000001</v>
      </c>
      <c r="E30645" s="4">
        <v>133.881092</v>
      </c>
    </row>
    <row r="30646" spans="4:5" x14ac:dyDescent="0.2">
      <c r="D30646" s="1">
        <v>15.819819300000001</v>
      </c>
      <c r="E30646" s="2">
        <v>118.211817</v>
      </c>
    </row>
    <row r="30647" spans="4:5" x14ac:dyDescent="0.2">
      <c r="D30647" s="3">
        <v>15.820319230000001</v>
      </c>
      <c r="E30647" s="4">
        <v>110.90284800000001</v>
      </c>
    </row>
    <row r="30648" spans="4:5" x14ac:dyDescent="0.2">
      <c r="D30648" s="1">
        <v>15.820819159999999</v>
      </c>
      <c r="E30648" s="2">
        <v>110.463718</v>
      </c>
    </row>
    <row r="30649" spans="4:5" x14ac:dyDescent="0.2">
      <c r="D30649" s="3">
        <v>15.821319089999999</v>
      </c>
      <c r="E30649" s="4">
        <v>109.16699199999999</v>
      </c>
    </row>
    <row r="30650" spans="4:5" x14ac:dyDescent="0.2">
      <c r="D30650" s="1">
        <v>15.82181902</v>
      </c>
      <c r="E30650" s="2">
        <v>123.93522299999999</v>
      </c>
    </row>
    <row r="30651" spans="4:5" x14ac:dyDescent="0.2">
      <c r="D30651" s="3">
        <v>15.82231895</v>
      </c>
      <c r="E30651" s="4">
        <v>125.871745</v>
      </c>
    </row>
    <row r="30652" spans="4:5" x14ac:dyDescent="0.2">
      <c r="D30652" s="1">
        <v>15.82281888</v>
      </c>
      <c r="E30652" s="2">
        <v>118.353053</v>
      </c>
    </row>
    <row r="30653" spans="4:5" x14ac:dyDescent="0.2">
      <c r="D30653" s="3">
        <v>15.82331881</v>
      </c>
      <c r="E30653" s="4">
        <v>112.449572</v>
      </c>
    </row>
    <row r="30654" spans="4:5" x14ac:dyDescent="0.2">
      <c r="D30654" s="1">
        <v>15.823818729999999</v>
      </c>
      <c r="E30654" s="2">
        <v>125.553118</v>
      </c>
    </row>
    <row r="30655" spans="4:5" x14ac:dyDescent="0.2">
      <c r="D30655" s="3">
        <v>15.824318659999999</v>
      </c>
      <c r="E30655" s="4">
        <v>113.782855</v>
      </c>
    </row>
    <row r="30656" spans="4:5" x14ac:dyDescent="0.2">
      <c r="D30656" s="1">
        <v>15.82481859</v>
      </c>
      <c r="E30656" s="2">
        <v>121.598411</v>
      </c>
    </row>
    <row r="30657" spans="4:5" x14ac:dyDescent="0.2">
      <c r="D30657" s="3">
        <v>15.82531852</v>
      </c>
      <c r="E30657" s="4">
        <v>126.83523599999999</v>
      </c>
    </row>
    <row r="30658" spans="4:5" x14ac:dyDescent="0.2">
      <c r="D30658" s="1">
        <v>15.82581845</v>
      </c>
      <c r="E30658" s="2">
        <v>115.96944499999999</v>
      </c>
    </row>
    <row r="30659" spans="4:5" x14ac:dyDescent="0.2">
      <c r="D30659" s="3">
        <v>15.82631838</v>
      </c>
      <c r="E30659" s="4">
        <v>115.754777</v>
      </c>
    </row>
    <row r="30660" spans="4:5" x14ac:dyDescent="0.2">
      <c r="D30660" s="1">
        <v>15.82681831</v>
      </c>
      <c r="E30660" s="2">
        <v>106.613388</v>
      </c>
    </row>
    <row r="30661" spans="4:5" x14ac:dyDescent="0.2">
      <c r="D30661" s="3">
        <v>15.82731824</v>
      </c>
      <c r="E30661" s="4">
        <v>123.891842</v>
      </c>
    </row>
    <row r="30662" spans="4:5" x14ac:dyDescent="0.2">
      <c r="D30662" s="1">
        <v>15.82781817</v>
      </c>
      <c r="E30662" s="2">
        <v>121.932782</v>
      </c>
    </row>
    <row r="30663" spans="4:5" x14ac:dyDescent="0.2">
      <c r="D30663" s="3">
        <v>15.82831809</v>
      </c>
      <c r="E30663" s="4">
        <v>123.350228</v>
      </c>
    </row>
    <row r="30664" spans="4:5" x14ac:dyDescent="0.2">
      <c r="D30664" s="1">
        <v>15.82881802</v>
      </c>
      <c r="E30664" s="2">
        <v>120.928549</v>
      </c>
    </row>
    <row r="30665" spans="4:5" x14ac:dyDescent="0.2">
      <c r="D30665" s="3">
        <v>15.82931795</v>
      </c>
      <c r="E30665" s="4">
        <v>125.077792</v>
      </c>
    </row>
    <row r="30666" spans="4:5" x14ac:dyDescent="0.2">
      <c r="D30666" s="1">
        <v>15.82981788</v>
      </c>
      <c r="E30666" s="2">
        <v>114.91171799999999</v>
      </c>
    </row>
    <row r="30667" spans="4:5" x14ac:dyDescent="0.2">
      <c r="D30667" s="3">
        <v>15.83031781</v>
      </c>
      <c r="E30667" s="4">
        <v>109.65391700000001</v>
      </c>
    </row>
    <row r="30668" spans="4:5" x14ac:dyDescent="0.2">
      <c r="D30668" s="1">
        <v>15.830817740000001</v>
      </c>
      <c r="E30668" s="2">
        <v>118.341148</v>
      </c>
    </row>
    <row r="30669" spans="4:5" x14ac:dyDescent="0.2">
      <c r="D30669" s="3">
        <v>15.831317670000001</v>
      </c>
      <c r="E30669" s="4">
        <v>108.439193</v>
      </c>
    </row>
    <row r="30670" spans="4:5" x14ac:dyDescent="0.2">
      <c r="D30670" s="1">
        <v>15.831817600000001</v>
      </c>
      <c r="E30670" s="2">
        <v>103.802707</v>
      </c>
    </row>
    <row r="30671" spans="4:5" x14ac:dyDescent="0.2">
      <c r="D30671" s="3">
        <v>15.83231752</v>
      </c>
      <c r="E30671" s="4">
        <v>107.0531</v>
      </c>
    </row>
    <row r="30672" spans="4:5" x14ac:dyDescent="0.2">
      <c r="D30672" s="1">
        <v>15.83281745</v>
      </c>
      <c r="E30672" s="2">
        <v>113.308712</v>
      </c>
    </row>
    <row r="30673" spans="4:5" x14ac:dyDescent="0.2">
      <c r="D30673" s="3">
        <v>15.83331738</v>
      </c>
      <c r="E30673" s="4">
        <v>130.26145299999999</v>
      </c>
    </row>
    <row r="30674" spans="4:5" x14ac:dyDescent="0.2">
      <c r="D30674" s="1">
        <v>15.833817310000001</v>
      </c>
      <c r="E30674" s="2">
        <v>111.757221</v>
      </c>
    </row>
    <row r="30675" spans="4:5" x14ac:dyDescent="0.2">
      <c r="D30675" s="3">
        <v>15.834317240000001</v>
      </c>
      <c r="E30675" s="4">
        <v>127.080516</v>
      </c>
    </row>
    <row r="30676" spans="4:5" x14ac:dyDescent="0.2">
      <c r="D30676" s="1">
        <v>15.834817170000001</v>
      </c>
      <c r="E30676" s="2">
        <v>117.49065400000001</v>
      </c>
    </row>
    <row r="30677" spans="4:5" x14ac:dyDescent="0.2">
      <c r="D30677" s="3">
        <v>15.835317099999999</v>
      </c>
      <c r="E30677" s="4">
        <v>117.368469</v>
      </c>
    </row>
    <row r="30678" spans="4:5" x14ac:dyDescent="0.2">
      <c r="D30678" s="1">
        <v>15.835817029999999</v>
      </c>
      <c r="E30678" s="2">
        <v>134.46148199999999</v>
      </c>
    </row>
    <row r="30679" spans="4:5" x14ac:dyDescent="0.2">
      <c r="D30679" s="3">
        <v>15.83631696</v>
      </c>
      <c r="E30679" s="4">
        <v>115.37311099999999</v>
      </c>
    </row>
    <row r="30680" spans="4:5" x14ac:dyDescent="0.2">
      <c r="D30680" s="1">
        <v>15.836816880000001</v>
      </c>
      <c r="E30680" s="2">
        <v>118.061735</v>
      </c>
    </row>
    <row r="30681" spans="4:5" x14ac:dyDescent="0.2">
      <c r="D30681" s="3">
        <v>15.837316810000001</v>
      </c>
      <c r="E30681" s="4">
        <v>120.44886200000001</v>
      </c>
    </row>
    <row r="30682" spans="4:5" x14ac:dyDescent="0.2">
      <c r="D30682" s="1">
        <v>15.837816739999999</v>
      </c>
      <c r="E30682" s="2">
        <v>113.205117</v>
      </c>
    </row>
    <row r="30683" spans="4:5" x14ac:dyDescent="0.2">
      <c r="D30683" s="3">
        <v>15.838316669999999</v>
      </c>
      <c r="E30683" s="4">
        <v>108.56084300000001</v>
      </c>
    </row>
    <row r="30684" spans="4:5" x14ac:dyDescent="0.2">
      <c r="D30684" s="1">
        <v>15.838816599999999</v>
      </c>
      <c r="E30684" s="2">
        <v>119.267233</v>
      </c>
    </row>
    <row r="30685" spans="4:5" x14ac:dyDescent="0.2">
      <c r="D30685" s="3">
        <v>15.83931653</v>
      </c>
      <c r="E30685" s="4">
        <v>117.93524499999999</v>
      </c>
    </row>
    <row r="30686" spans="4:5" x14ac:dyDescent="0.2">
      <c r="D30686" s="1">
        <v>15.83981646</v>
      </c>
      <c r="E30686" s="2">
        <v>132.588898</v>
      </c>
    </row>
    <row r="30687" spans="4:5" x14ac:dyDescent="0.2">
      <c r="D30687" s="3">
        <v>15.84031639</v>
      </c>
      <c r="E30687" s="4">
        <v>135.36676</v>
      </c>
    </row>
    <row r="30688" spans="4:5" x14ac:dyDescent="0.2">
      <c r="D30688" s="1">
        <v>15.840816309999999</v>
      </c>
      <c r="E30688" s="2">
        <v>119.808418</v>
      </c>
    </row>
    <row r="30689" spans="4:5" x14ac:dyDescent="0.2">
      <c r="D30689" s="3">
        <v>15.841316239999999</v>
      </c>
      <c r="E30689" s="4">
        <v>118.497944</v>
      </c>
    </row>
    <row r="30690" spans="4:5" x14ac:dyDescent="0.2">
      <c r="D30690" s="1">
        <v>15.84181617</v>
      </c>
      <c r="E30690" s="2">
        <v>120.788201</v>
      </c>
    </row>
    <row r="30691" spans="4:5" x14ac:dyDescent="0.2">
      <c r="D30691" s="3">
        <v>15.8423161</v>
      </c>
      <c r="E30691" s="4">
        <v>103.18232999999999</v>
      </c>
    </row>
    <row r="30692" spans="4:5" x14ac:dyDescent="0.2">
      <c r="D30692" s="1">
        <v>15.84281603</v>
      </c>
      <c r="E30692" s="2">
        <v>103.922427</v>
      </c>
    </row>
    <row r="30693" spans="4:5" x14ac:dyDescent="0.2">
      <c r="D30693" s="3">
        <v>15.84331596</v>
      </c>
      <c r="E30693" s="4">
        <v>107.495199</v>
      </c>
    </row>
    <row r="30694" spans="4:5" x14ac:dyDescent="0.2">
      <c r="D30694" s="1">
        <v>15.84381589</v>
      </c>
      <c r="E30694" s="2">
        <v>108.128153</v>
      </c>
    </row>
    <row r="30695" spans="4:5" x14ac:dyDescent="0.2">
      <c r="D30695" s="3">
        <v>15.84431582</v>
      </c>
      <c r="E30695" s="4">
        <v>106.797155</v>
      </c>
    </row>
    <row r="30696" spans="4:5" x14ac:dyDescent="0.2">
      <c r="D30696" s="1">
        <v>15.84481575</v>
      </c>
      <c r="E30696" s="2">
        <v>115.706515</v>
      </c>
    </row>
    <row r="30697" spans="4:5" x14ac:dyDescent="0.2">
      <c r="D30697" s="3">
        <v>15.84531567</v>
      </c>
      <c r="E30697" s="4">
        <v>113.2681</v>
      </c>
    </row>
    <row r="30698" spans="4:5" x14ac:dyDescent="0.2">
      <c r="D30698" s="1">
        <v>15.8458156</v>
      </c>
      <c r="E30698" s="2">
        <v>123.55349099999999</v>
      </c>
    </row>
    <row r="30699" spans="4:5" x14ac:dyDescent="0.2">
      <c r="D30699" s="3">
        <v>15.84631553</v>
      </c>
      <c r="E30699" s="4">
        <v>110.456019</v>
      </c>
    </row>
    <row r="30700" spans="4:5" x14ac:dyDescent="0.2">
      <c r="D30700" s="1">
        <v>15.84681546</v>
      </c>
      <c r="E30700" s="2">
        <v>117.796922</v>
      </c>
    </row>
    <row r="30701" spans="4:5" x14ac:dyDescent="0.2">
      <c r="D30701" s="3">
        <v>15.84731539</v>
      </c>
      <c r="E30701" s="4">
        <v>126.31085299999999</v>
      </c>
    </row>
    <row r="30702" spans="4:5" x14ac:dyDescent="0.2">
      <c r="D30702" s="1">
        <v>15.84781532</v>
      </c>
      <c r="E30702" s="2">
        <v>115.59159699999999</v>
      </c>
    </row>
    <row r="30703" spans="4:5" x14ac:dyDescent="0.2">
      <c r="D30703" s="3">
        <v>15.848315250000001</v>
      </c>
      <c r="E30703" s="4">
        <v>129.31290300000001</v>
      </c>
    </row>
    <row r="30704" spans="4:5" x14ac:dyDescent="0.2">
      <c r="D30704" s="1">
        <v>15.848815180000001</v>
      </c>
      <c r="E30704" s="2">
        <v>112.679547</v>
      </c>
    </row>
    <row r="30705" spans="4:5" x14ac:dyDescent="0.2">
      <c r="D30705" s="3">
        <v>15.849315109999999</v>
      </c>
      <c r="E30705" s="4">
        <v>116.539664</v>
      </c>
    </row>
    <row r="30706" spans="4:5" x14ac:dyDescent="0.2">
      <c r="D30706" s="1">
        <v>15.84981503</v>
      </c>
      <c r="E30706" s="2">
        <v>112.999836</v>
      </c>
    </row>
    <row r="30707" spans="4:5" x14ac:dyDescent="0.2">
      <c r="D30707" s="3">
        <v>15.85031496</v>
      </c>
      <c r="E30707" s="4">
        <v>118.05725200000001</v>
      </c>
    </row>
    <row r="30708" spans="4:5" x14ac:dyDescent="0.2">
      <c r="D30708" s="1">
        <v>15.850814890000001</v>
      </c>
      <c r="E30708" s="2">
        <v>114.633364</v>
      </c>
    </row>
    <row r="30709" spans="4:5" x14ac:dyDescent="0.2">
      <c r="D30709" s="3">
        <v>15.851314820000001</v>
      </c>
      <c r="E30709" s="4">
        <v>120.54261</v>
      </c>
    </row>
    <row r="30710" spans="4:5" x14ac:dyDescent="0.2">
      <c r="D30710" s="1">
        <v>15.851814750000001</v>
      </c>
      <c r="E30710" s="2">
        <v>113.52196000000001</v>
      </c>
    </row>
    <row r="30711" spans="4:5" x14ac:dyDescent="0.2">
      <c r="D30711" s="3">
        <v>15.852314679999999</v>
      </c>
      <c r="E30711" s="4">
        <v>117.970562</v>
      </c>
    </row>
    <row r="30712" spans="4:5" x14ac:dyDescent="0.2">
      <c r="D30712" s="1">
        <v>15.852814609999999</v>
      </c>
      <c r="E30712" s="2">
        <v>117.312237</v>
      </c>
    </row>
    <row r="30713" spans="4:5" x14ac:dyDescent="0.2">
      <c r="D30713" s="3">
        <v>15.85331454</v>
      </c>
      <c r="E30713" s="4">
        <v>130.400284</v>
      </c>
    </row>
    <row r="30714" spans="4:5" x14ac:dyDescent="0.2">
      <c r="D30714" s="1">
        <v>15.853814460000001</v>
      </c>
      <c r="E30714" s="2">
        <v>120.25339099999999</v>
      </c>
    </row>
    <row r="30715" spans="4:5" x14ac:dyDescent="0.2">
      <c r="D30715" s="3">
        <v>15.854314390000001</v>
      </c>
      <c r="E30715" s="4">
        <v>111.218422</v>
      </c>
    </row>
    <row r="30716" spans="4:5" x14ac:dyDescent="0.2">
      <c r="D30716" s="1">
        <v>15.854814319999999</v>
      </c>
      <c r="E30716" s="2">
        <v>108.165194</v>
      </c>
    </row>
    <row r="30717" spans="4:5" x14ac:dyDescent="0.2">
      <c r="D30717" s="3">
        <v>15.855314249999999</v>
      </c>
      <c r="E30717" s="4">
        <v>116.089905</v>
      </c>
    </row>
    <row r="30718" spans="4:5" x14ac:dyDescent="0.2">
      <c r="D30718" s="1">
        <v>15.855814179999999</v>
      </c>
      <c r="E30718" s="2">
        <v>122.999696</v>
      </c>
    </row>
    <row r="30719" spans="4:5" x14ac:dyDescent="0.2">
      <c r="D30719" s="3">
        <v>15.85631411</v>
      </c>
      <c r="E30719" s="4">
        <v>120.338449</v>
      </c>
    </row>
    <row r="30720" spans="4:5" x14ac:dyDescent="0.2">
      <c r="D30720" s="1">
        <v>15.85681404</v>
      </c>
      <c r="E30720" s="2">
        <v>133.24145899999999</v>
      </c>
    </row>
    <row r="30721" spans="4:5" x14ac:dyDescent="0.2">
      <c r="D30721" s="3">
        <v>15.85731397</v>
      </c>
      <c r="E30721" s="4">
        <v>106.311865</v>
      </c>
    </row>
    <row r="30722" spans="4:5" x14ac:dyDescent="0.2">
      <c r="D30722" s="1">
        <v>15.8578139</v>
      </c>
      <c r="E30722" s="2">
        <v>125.821878</v>
      </c>
    </row>
    <row r="30723" spans="4:5" x14ac:dyDescent="0.2">
      <c r="D30723" s="3">
        <v>15.858313819999999</v>
      </c>
      <c r="E30723" s="4">
        <v>124.635496</v>
      </c>
    </row>
    <row r="30724" spans="4:5" x14ac:dyDescent="0.2">
      <c r="D30724" s="1">
        <v>15.858813749999999</v>
      </c>
      <c r="E30724" s="2">
        <v>125.968467</v>
      </c>
    </row>
    <row r="30725" spans="4:5" x14ac:dyDescent="0.2">
      <c r="D30725" s="3">
        <v>15.85931368</v>
      </c>
      <c r="E30725" s="4">
        <v>123.176192</v>
      </c>
    </row>
    <row r="30726" spans="4:5" x14ac:dyDescent="0.2">
      <c r="D30726" s="1">
        <v>15.85981361</v>
      </c>
      <c r="E30726" s="2">
        <v>122.26617</v>
      </c>
    </row>
    <row r="30727" spans="4:5" x14ac:dyDescent="0.2">
      <c r="D30727" s="3">
        <v>15.86031354</v>
      </c>
      <c r="E30727" s="4">
        <v>115.601772</v>
      </c>
    </row>
    <row r="30728" spans="4:5" x14ac:dyDescent="0.2">
      <c r="D30728" s="1">
        <v>15.86081347</v>
      </c>
      <c r="E30728" s="2">
        <v>108.84892000000001</v>
      </c>
    </row>
    <row r="30729" spans="4:5" x14ac:dyDescent="0.2">
      <c r="D30729" s="3">
        <v>15.8613134</v>
      </c>
      <c r="E30729" s="4">
        <v>121.15165500000001</v>
      </c>
    </row>
    <row r="30730" spans="4:5" x14ac:dyDescent="0.2">
      <c r="D30730" s="1">
        <v>15.86181333</v>
      </c>
      <c r="E30730" s="2">
        <v>114.97184799999999</v>
      </c>
    </row>
    <row r="30731" spans="4:5" x14ac:dyDescent="0.2">
      <c r="D30731" s="3">
        <v>15.86231325</v>
      </c>
      <c r="E30731" s="4">
        <v>112.069245</v>
      </c>
    </row>
    <row r="30732" spans="4:5" x14ac:dyDescent="0.2">
      <c r="D30732" s="1">
        <v>15.86281318</v>
      </c>
      <c r="E30732" s="2">
        <v>118.511989</v>
      </c>
    </row>
    <row r="30733" spans="4:5" x14ac:dyDescent="0.2">
      <c r="D30733" s="3">
        <v>15.86331311</v>
      </c>
      <c r="E30733" s="4">
        <v>112.647757</v>
      </c>
    </row>
    <row r="30734" spans="4:5" x14ac:dyDescent="0.2">
      <c r="D30734" s="1">
        <v>15.86381304</v>
      </c>
      <c r="E30734" s="2">
        <v>103.894035</v>
      </c>
    </row>
    <row r="30735" spans="4:5" x14ac:dyDescent="0.2">
      <c r="D30735" s="3">
        <v>15.86431297</v>
      </c>
      <c r="E30735" s="4">
        <v>110.90652300000001</v>
      </c>
    </row>
    <row r="30736" spans="4:5" x14ac:dyDescent="0.2">
      <c r="D30736" s="1">
        <v>15.8648129</v>
      </c>
      <c r="E30736" s="2">
        <v>118.149422</v>
      </c>
    </row>
    <row r="30737" spans="4:5" x14ac:dyDescent="0.2">
      <c r="D30737" s="3">
        <v>15.865312830000001</v>
      </c>
      <c r="E30737" s="4">
        <v>117.371751</v>
      </c>
    </row>
    <row r="30738" spans="4:5" x14ac:dyDescent="0.2">
      <c r="D30738" s="1">
        <v>15.865812760000001</v>
      </c>
      <c r="E30738" s="2">
        <v>129.26437899999999</v>
      </c>
    </row>
    <row r="30739" spans="4:5" x14ac:dyDescent="0.2">
      <c r="D30739" s="3">
        <v>15.866312690000001</v>
      </c>
      <c r="E30739" s="4">
        <v>118.013096</v>
      </c>
    </row>
    <row r="30740" spans="4:5" x14ac:dyDescent="0.2">
      <c r="D30740" s="1">
        <v>15.86681261</v>
      </c>
      <c r="E30740" s="2">
        <v>120.23777</v>
      </c>
    </row>
    <row r="30741" spans="4:5" x14ac:dyDescent="0.2">
      <c r="D30741" s="3">
        <v>15.86731254</v>
      </c>
      <c r="E30741" s="4">
        <v>124.922849</v>
      </c>
    </row>
    <row r="30742" spans="4:5" x14ac:dyDescent="0.2">
      <c r="D30742" s="1">
        <v>15.867812470000001</v>
      </c>
      <c r="E30742" s="2">
        <v>129.103634</v>
      </c>
    </row>
    <row r="30743" spans="4:5" x14ac:dyDescent="0.2">
      <c r="D30743" s="3">
        <v>15.868312400000001</v>
      </c>
      <c r="E30743" s="4">
        <v>132.53560100000001</v>
      </c>
    </row>
    <row r="30744" spans="4:5" x14ac:dyDescent="0.2">
      <c r="D30744" s="1">
        <v>15.868812330000001</v>
      </c>
      <c r="E30744" s="2">
        <v>117.82687799999999</v>
      </c>
    </row>
    <row r="30745" spans="4:5" x14ac:dyDescent="0.2">
      <c r="D30745" s="3">
        <v>15.869312259999999</v>
      </c>
      <c r="E30745" s="4">
        <v>119.655744</v>
      </c>
    </row>
    <row r="30746" spans="4:5" x14ac:dyDescent="0.2">
      <c r="D30746" s="1">
        <v>15.869812189999999</v>
      </c>
      <c r="E30746" s="2">
        <v>124.286699</v>
      </c>
    </row>
    <row r="30747" spans="4:5" x14ac:dyDescent="0.2">
      <c r="D30747" s="3">
        <v>15.870312119999999</v>
      </c>
      <c r="E30747" s="4">
        <v>112.98877899999999</v>
      </c>
    </row>
    <row r="30748" spans="4:5" x14ac:dyDescent="0.2">
      <c r="D30748" s="1">
        <v>15.87081205</v>
      </c>
      <c r="E30748" s="2">
        <v>130.478711</v>
      </c>
    </row>
    <row r="30749" spans="4:5" x14ac:dyDescent="0.2">
      <c r="D30749" s="3">
        <v>15.871311970000001</v>
      </c>
      <c r="E30749" s="4">
        <v>125.591424</v>
      </c>
    </row>
    <row r="30750" spans="4:5" x14ac:dyDescent="0.2">
      <c r="D30750" s="1">
        <v>15.871811900000001</v>
      </c>
      <c r="E30750" s="2">
        <v>114.547585</v>
      </c>
    </row>
    <row r="30751" spans="4:5" x14ac:dyDescent="0.2">
      <c r="D30751" s="3">
        <v>15.872311829999999</v>
      </c>
      <c r="E30751" s="4">
        <v>129.354635</v>
      </c>
    </row>
    <row r="30752" spans="4:5" x14ac:dyDescent="0.2">
      <c r="D30752" s="1">
        <v>15.872811759999999</v>
      </c>
      <c r="E30752" s="2">
        <v>132.000722</v>
      </c>
    </row>
    <row r="30753" spans="4:5" x14ac:dyDescent="0.2">
      <c r="D30753" s="3">
        <v>15.87331169</v>
      </c>
      <c r="E30753" s="4">
        <v>132.04697100000001</v>
      </c>
    </row>
    <row r="30754" spans="4:5" x14ac:dyDescent="0.2">
      <c r="D30754" s="1">
        <v>15.87381162</v>
      </c>
      <c r="E30754" s="2">
        <v>138.50224399999999</v>
      </c>
    </row>
    <row r="30755" spans="4:5" x14ac:dyDescent="0.2">
      <c r="D30755" s="3">
        <v>15.87431155</v>
      </c>
      <c r="E30755" s="4">
        <v>126.33178100000001</v>
      </c>
    </row>
    <row r="30756" spans="4:5" x14ac:dyDescent="0.2">
      <c r="D30756" s="1">
        <v>15.87481148</v>
      </c>
      <c r="E30756" s="2">
        <v>120.273267</v>
      </c>
    </row>
    <row r="30757" spans="4:5" x14ac:dyDescent="0.2">
      <c r="D30757" s="3">
        <v>15.875311399999999</v>
      </c>
      <c r="E30757" s="4">
        <v>115.241229</v>
      </c>
    </row>
    <row r="30758" spans="4:5" x14ac:dyDescent="0.2">
      <c r="D30758" s="1">
        <v>15.875811329999999</v>
      </c>
      <c r="E30758" s="2">
        <v>116.251918</v>
      </c>
    </row>
    <row r="30759" spans="4:5" x14ac:dyDescent="0.2">
      <c r="D30759" s="3">
        <v>15.87631126</v>
      </c>
      <c r="E30759" s="4">
        <v>120.202403</v>
      </c>
    </row>
    <row r="30760" spans="4:5" x14ac:dyDescent="0.2">
      <c r="D30760" s="1">
        <v>15.87681119</v>
      </c>
      <c r="E30760" s="2">
        <v>114.884246</v>
      </c>
    </row>
    <row r="30761" spans="4:5" x14ac:dyDescent="0.2">
      <c r="D30761" s="3">
        <v>15.87731112</v>
      </c>
      <c r="E30761" s="4">
        <v>113.87978</v>
      </c>
    </row>
    <row r="30762" spans="4:5" x14ac:dyDescent="0.2">
      <c r="D30762" s="1">
        <v>15.87781105</v>
      </c>
      <c r="E30762" s="2">
        <v>125.09527</v>
      </c>
    </row>
    <row r="30763" spans="4:5" x14ac:dyDescent="0.2">
      <c r="D30763" s="3">
        <v>15.87831098</v>
      </c>
      <c r="E30763" s="4">
        <v>124.79901700000001</v>
      </c>
    </row>
    <row r="30764" spans="4:5" x14ac:dyDescent="0.2">
      <c r="D30764" s="1">
        <v>15.87881091</v>
      </c>
      <c r="E30764" s="2">
        <v>94.787739000000002</v>
      </c>
    </row>
    <row r="30765" spans="4:5" x14ac:dyDescent="0.2">
      <c r="D30765" s="3">
        <v>15.87931084</v>
      </c>
      <c r="E30765" s="4">
        <v>115.429627</v>
      </c>
    </row>
    <row r="30766" spans="4:5" x14ac:dyDescent="0.2">
      <c r="D30766" s="1">
        <v>15.87981076</v>
      </c>
      <c r="E30766" s="2">
        <v>120.73615100000001</v>
      </c>
    </row>
    <row r="30767" spans="4:5" x14ac:dyDescent="0.2">
      <c r="D30767" s="3">
        <v>15.88031069</v>
      </c>
      <c r="E30767" s="4">
        <v>120.993201</v>
      </c>
    </row>
    <row r="30768" spans="4:5" x14ac:dyDescent="0.2">
      <c r="D30768" s="1">
        <v>15.88081062</v>
      </c>
      <c r="E30768" s="2">
        <v>113.792496</v>
      </c>
    </row>
    <row r="30769" spans="4:5" x14ac:dyDescent="0.2">
      <c r="D30769" s="3">
        <v>15.88131055</v>
      </c>
      <c r="E30769" s="4">
        <v>106.81039199999999</v>
      </c>
    </row>
    <row r="30770" spans="4:5" x14ac:dyDescent="0.2">
      <c r="D30770" s="1">
        <v>15.88181048</v>
      </c>
      <c r="E30770" s="2">
        <v>109.038918</v>
      </c>
    </row>
    <row r="30771" spans="4:5" x14ac:dyDescent="0.2">
      <c r="D30771" s="3">
        <v>15.882310410000001</v>
      </c>
      <c r="E30771" s="4">
        <v>105.44295</v>
      </c>
    </row>
    <row r="30772" spans="4:5" x14ac:dyDescent="0.2">
      <c r="D30772" s="1">
        <v>15.882810340000001</v>
      </c>
      <c r="E30772" s="2">
        <v>105.00721</v>
      </c>
    </row>
    <row r="30773" spans="4:5" x14ac:dyDescent="0.2">
      <c r="D30773" s="3">
        <v>15.883310270000001</v>
      </c>
      <c r="E30773" s="4">
        <v>106.688768</v>
      </c>
    </row>
    <row r="30774" spans="4:5" x14ac:dyDescent="0.2">
      <c r="D30774" s="1">
        <v>15.88381019</v>
      </c>
      <c r="E30774" s="2">
        <v>110.782252</v>
      </c>
    </row>
    <row r="30775" spans="4:5" x14ac:dyDescent="0.2">
      <c r="D30775" s="3">
        <v>15.88431012</v>
      </c>
      <c r="E30775" s="4">
        <v>118.87061199999999</v>
      </c>
    </row>
    <row r="30776" spans="4:5" x14ac:dyDescent="0.2">
      <c r="D30776" s="1">
        <v>15.88481005</v>
      </c>
      <c r="E30776" s="2">
        <v>116.840107</v>
      </c>
    </row>
    <row r="30777" spans="4:5" x14ac:dyDescent="0.2">
      <c r="D30777" s="3">
        <v>15.885309980000001</v>
      </c>
      <c r="E30777" s="4">
        <v>118.361771</v>
      </c>
    </row>
    <row r="30778" spans="4:5" x14ac:dyDescent="0.2">
      <c r="D30778" s="1">
        <v>15.885809910000001</v>
      </c>
      <c r="E30778" s="2">
        <v>102.279392</v>
      </c>
    </row>
    <row r="30779" spans="4:5" x14ac:dyDescent="0.2">
      <c r="D30779" s="3">
        <v>15.886309839999999</v>
      </c>
      <c r="E30779" s="4">
        <v>120.093603</v>
      </c>
    </row>
    <row r="30780" spans="4:5" x14ac:dyDescent="0.2">
      <c r="D30780" s="1">
        <v>15.886809769999999</v>
      </c>
      <c r="E30780" s="2">
        <v>125.687431</v>
      </c>
    </row>
    <row r="30781" spans="4:5" x14ac:dyDescent="0.2">
      <c r="D30781" s="3">
        <v>15.887309699999999</v>
      </c>
      <c r="E30781" s="4">
        <v>116.297932</v>
      </c>
    </row>
    <row r="30782" spans="4:5" x14ac:dyDescent="0.2">
      <c r="D30782" s="1">
        <v>15.88780963</v>
      </c>
      <c r="E30782" s="2">
        <v>112.14297000000001</v>
      </c>
    </row>
    <row r="30783" spans="4:5" x14ac:dyDescent="0.2">
      <c r="D30783" s="3">
        <v>15.888309550000001</v>
      </c>
      <c r="E30783" s="4">
        <v>127.468948</v>
      </c>
    </row>
    <row r="30784" spans="4:5" x14ac:dyDescent="0.2">
      <c r="D30784" s="1">
        <v>15.888809480000001</v>
      </c>
      <c r="E30784" s="2">
        <v>130.83405200000001</v>
      </c>
    </row>
    <row r="30785" spans="4:5" x14ac:dyDescent="0.2">
      <c r="D30785" s="3">
        <v>15.889309409999999</v>
      </c>
      <c r="E30785" s="4">
        <v>126.543932</v>
      </c>
    </row>
    <row r="30786" spans="4:5" x14ac:dyDescent="0.2">
      <c r="D30786" s="1">
        <v>15.889809339999999</v>
      </c>
      <c r="E30786" s="2">
        <v>105.871151</v>
      </c>
    </row>
    <row r="30787" spans="4:5" x14ac:dyDescent="0.2">
      <c r="D30787" s="3">
        <v>15.890309269999999</v>
      </c>
      <c r="E30787" s="4">
        <v>119.770325</v>
      </c>
    </row>
    <row r="30788" spans="4:5" x14ac:dyDescent="0.2">
      <c r="D30788" s="1">
        <v>15.8908092</v>
      </c>
      <c r="E30788" s="2">
        <v>107.962664</v>
      </c>
    </row>
    <row r="30789" spans="4:5" x14ac:dyDescent="0.2">
      <c r="D30789" s="3">
        <v>15.89130913</v>
      </c>
      <c r="E30789" s="4">
        <v>120.836185</v>
      </c>
    </row>
    <row r="30790" spans="4:5" x14ac:dyDescent="0.2">
      <c r="D30790" s="1">
        <v>15.89180906</v>
      </c>
      <c r="E30790" s="2">
        <v>120.26310100000001</v>
      </c>
    </row>
    <row r="30791" spans="4:5" x14ac:dyDescent="0.2">
      <c r="D30791" s="3">
        <v>15.89230899</v>
      </c>
      <c r="E30791" s="4">
        <v>114.379927</v>
      </c>
    </row>
    <row r="30792" spans="4:5" x14ac:dyDescent="0.2">
      <c r="D30792" s="1">
        <v>15.892808909999999</v>
      </c>
      <c r="E30792" s="2">
        <v>118.706266</v>
      </c>
    </row>
    <row r="30793" spans="4:5" x14ac:dyDescent="0.2">
      <c r="D30793" s="3">
        <v>15.89330884</v>
      </c>
      <c r="E30793" s="4">
        <v>103.214783</v>
      </c>
    </row>
    <row r="30794" spans="4:5" x14ac:dyDescent="0.2">
      <c r="D30794" s="1">
        <v>15.89380877</v>
      </c>
      <c r="E30794" s="2">
        <v>121.31724800000001</v>
      </c>
    </row>
    <row r="30795" spans="4:5" x14ac:dyDescent="0.2">
      <c r="D30795" s="3">
        <v>15.8943087</v>
      </c>
      <c r="E30795" s="4">
        <v>122.361181</v>
      </c>
    </row>
    <row r="30796" spans="4:5" x14ac:dyDescent="0.2">
      <c r="D30796" s="1">
        <v>15.89480863</v>
      </c>
      <c r="E30796" s="2">
        <v>115.056034</v>
      </c>
    </row>
    <row r="30797" spans="4:5" x14ac:dyDescent="0.2">
      <c r="D30797" s="3">
        <v>15.89530856</v>
      </c>
      <c r="E30797" s="4">
        <v>121.192198</v>
      </c>
    </row>
    <row r="30798" spans="4:5" x14ac:dyDescent="0.2">
      <c r="D30798" s="1">
        <v>15.89580849</v>
      </c>
      <c r="E30798" s="2">
        <v>126.541729</v>
      </c>
    </row>
    <row r="30799" spans="4:5" x14ac:dyDescent="0.2">
      <c r="D30799" s="3">
        <v>15.89630842</v>
      </c>
      <c r="E30799" s="4">
        <v>107.90956799999999</v>
      </c>
    </row>
    <row r="30800" spans="4:5" x14ac:dyDescent="0.2">
      <c r="D30800" s="1">
        <v>15.89680834</v>
      </c>
      <c r="E30800" s="2">
        <v>123.901307</v>
      </c>
    </row>
    <row r="30801" spans="4:5" x14ac:dyDescent="0.2">
      <c r="D30801" s="3">
        <v>15.89730827</v>
      </c>
      <c r="E30801" s="4">
        <v>129.03386499999999</v>
      </c>
    </row>
    <row r="30802" spans="4:5" x14ac:dyDescent="0.2">
      <c r="D30802" s="1">
        <v>15.8978082</v>
      </c>
      <c r="E30802" s="2">
        <v>126.122283</v>
      </c>
    </row>
    <row r="30803" spans="4:5" x14ac:dyDescent="0.2">
      <c r="D30803" s="3">
        <v>15.89830813</v>
      </c>
      <c r="E30803" s="4">
        <v>116.355265</v>
      </c>
    </row>
    <row r="30804" spans="4:5" x14ac:dyDescent="0.2">
      <c r="D30804" s="1">
        <v>15.89880806</v>
      </c>
      <c r="E30804" s="2">
        <v>120.50612099999999</v>
      </c>
    </row>
    <row r="30805" spans="4:5" x14ac:dyDescent="0.2">
      <c r="D30805" s="3">
        <v>15.899307990000001</v>
      </c>
      <c r="E30805" s="4">
        <v>120.73170500000001</v>
      </c>
    </row>
    <row r="30806" spans="4:5" x14ac:dyDescent="0.2">
      <c r="D30806" s="1">
        <v>15.899807920000001</v>
      </c>
      <c r="E30806" s="2">
        <v>117.16527499999999</v>
      </c>
    </row>
    <row r="30807" spans="4:5" x14ac:dyDescent="0.2">
      <c r="D30807" s="3">
        <v>15.900307850000001</v>
      </c>
      <c r="E30807" s="4">
        <v>121.73848599999999</v>
      </c>
    </row>
    <row r="30808" spans="4:5" x14ac:dyDescent="0.2">
      <c r="D30808" s="1">
        <v>15.900807779999999</v>
      </c>
      <c r="E30808" s="2">
        <v>131.44296</v>
      </c>
    </row>
    <row r="30809" spans="4:5" x14ac:dyDescent="0.2">
      <c r="D30809" s="3">
        <v>15.9013077</v>
      </c>
      <c r="E30809" s="4">
        <v>138.360793</v>
      </c>
    </row>
    <row r="30810" spans="4:5" x14ac:dyDescent="0.2">
      <c r="D30810" s="1">
        <v>15.90180763</v>
      </c>
      <c r="E30810" s="2">
        <v>117.904944</v>
      </c>
    </row>
    <row r="30811" spans="4:5" x14ac:dyDescent="0.2">
      <c r="D30811" s="3">
        <v>15.902307560000001</v>
      </c>
      <c r="E30811" s="4">
        <v>127.090706</v>
      </c>
    </row>
    <row r="30812" spans="4:5" x14ac:dyDescent="0.2">
      <c r="D30812" s="1">
        <v>15.902807490000001</v>
      </c>
      <c r="E30812" s="2">
        <v>126.664782</v>
      </c>
    </row>
    <row r="30813" spans="4:5" x14ac:dyDescent="0.2">
      <c r="D30813" s="3">
        <v>15.903307420000001</v>
      </c>
      <c r="E30813" s="4">
        <v>93.626313999999994</v>
      </c>
    </row>
    <row r="30814" spans="4:5" x14ac:dyDescent="0.2">
      <c r="D30814" s="1">
        <v>15.903807349999999</v>
      </c>
      <c r="E30814" s="2">
        <v>114.407681</v>
      </c>
    </row>
    <row r="30815" spans="4:5" x14ac:dyDescent="0.2">
      <c r="D30815" s="3">
        <v>15.904307279999999</v>
      </c>
      <c r="E30815" s="4">
        <v>120.848067</v>
      </c>
    </row>
    <row r="30816" spans="4:5" x14ac:dyDescent="0.2">
      <c r="D30816" s="1">
        <v>15.90480721</v>
      </c>
      <c r="E30816" s="2">
        <v>108.148368</v>
      </c>
    </row>
    <row r="30817" spans="4:5" x14ac:dyDescent="0.2">
      <c r="D30817" s="3">
        <v>15.905307130000001</v>
      </c>
      <c r="E30817" s="4">
        <v>113.813044</v>
      </c>
    </row>
    <row r="30818" spans="4:5" x14ac:dyDescent="0.2">
      <c r="D30818" s="1">
        <v>15.905807060000001</v>
      </c>
      <c r="E30818" s="2">
        <v>117.05586099999999</v>
      </c>
    </row>
    <row r="30819" spans="4:5" x14ac:dyDescent="0.2">
      <c r="D30819" s="3">
        <v>15.906306989999999</v>
      </c>
      <c r="E30819" s="4">
        <v>124.60059200000001</v>
      </c>
    </row>
    <row r="30820" spans="4:5" x14ac:dyDescent="0.2">
      <c r="D30820" s="1">
        <v>15.906806919999999</v>
      </c>
      <c r="E30820" s="2">
        <v>131.684381</v>
      </c>
    </row>
    <row r="30821" spans="4:5" x14ac:dyDescent="0.2">
      <c r="D30821" s="3">
        <v>15.907306849999999</v>
      </c>
      <c r="E30821" s="4">
        <v>125.37814</v>
      </c>
    </row>
    <row r="30822" spans="4:5" x14ac:dyDescent="0.2">
      <c r="D30822" s="1">
        <v>15.90780678</v>
      </c>
      <c r="E30822" s="2">
        <v>111.930604</v>
      </c>
    </row>
    <row r="30823" spans="4:5" x14ac:dyDescent="0.2">
      <c r="D30823" s="3">
        <v>15.90830671</v>
      </c>
      <c r="E30823" s="4">
        <v>101.260345</v>
      </c>
    </row>
    <row r="30824" spans="4:5" x14ac:dyDescent="0.2">
      <c r="D30824" s="1">
        <v>15.90880664</v>
      </c>
      <c r="E30824" s="2">
        <v>111.69451100000001</v>
      </c>
    </row>
    <row r="30825" spans="4:5" x14ac:dyDescent="0.2">
      <c r="D30825" s="3">
        <v>15.90930657</v>
      </c>
      <c r="E30825" s="4">
        <v>112.29594400000001</v>
      </c>
    </row>
    <row r="30826" spans="4:5" x14ac:dyDescent="0.2">
      <c r="D30826" s="1">
        <v>15.909806489999999</v>
      </c>
      <c r="E30826" s="2">
        <v>120.652096</v>
      </c>
    </row>
    <row r="30827" spans="4:5" x14ac:dyDescent="0.2">
      <c r="D30827" s="3">
        <v>15.91030642</v>
      </c>
      <c r="E30827" s="4">
        <v>117.71954599999999</v>
      </c>
    </row>
    <row r="30828" spans="4:5" x14ac:dyDescent="0.2">
      <c r="D30828" s="1">
        <v>15.91080635</v>
      </c>
      <c r="E30828" s="2">
        <v>121.68362500000001</v>
      </c>
    </row>
    <row r="30829" spans="4:5" x14ac:dyDescent="0.2">
      <c r="D30829" s="3">
        <v>15.91130628</v>
      </c>
      <c r="E30829" s="4">
        <v>119.386996</v>
      </c>
    </row>
    <row r="30830" spans="4:5" x14ac:dyDescent="0.2">
      <c r="D30830" s="1">
        <v>15.91180621</v>
      </c>
      <c r="E30830" s="2">
        <v>118.81197299999999</v>
      </c>
    </row>
    <row r="30831" spans="4:5" x14ac:dyDescent="0.2">
      <c r="D30831" s="3">
        <v>15.91230614</v>
      </c>
      <c r="E30831" s="4">
        <v>121.173472</v>
      </c>
    </row>
    <row r="30832" spans="4:5" x14ac:dyDescent="0.2">
      <c r="D30832" s="1">
        <v>15.91280607</v>
      </c>
      <c r="E30832" s="2">
        <v>129.480512</v>
      </c>
    </row>
    <row r="30833" spans="4:5" x14ac:dyDescent="0.2">
      <c r="D30833" s="3">
        <v>15.913306</v>
      </c>
      <c r="E30833" s="4">
        <v>121.01864999999999</v>
      </c>
    </row>
    <row r="30834" spans="4:5" x14ac:dyDescent="0.2">
      <c r="D30834" s="1">
        <v>15.913805930000001</v>
      </c>
      <c r="E30834" s="2">
        <v>122.34035299999999</v>
      </c>
    </row>
    <row r="30835" spans="4:5" x14ac:dyDescent="0.2">
      <c r="D30835" s="3">
        <v>15.91430585</v>
      </c>
      <c r="E30835" s="4">
        <v>119.339202</v>
      </c>
    </row>
    <row r="30836" spans="4:5" x14ac:dyDescent="0.2">
      <c r="D30836" s="1">
        <v>15.91480578</v>
      </c>
      <c r="E30836" s="2">
        <v>113.547935</v>
      </c>
    </row>
    <row r="30837" spans="4:5" x14ac:dyDescent="0.2">
      <c r="D30837" s="3">
        <v>15.91530571</v>
      </c>
      <c r="E30837" s="4">
        <v>111.03811</v>
      </c>
    </row>
    <row r="30838" spans="4:5" x14ac:dyDescent="0.2">
      <c r="D30838" s="1">
        <v>15.91580564</v>
      </c>
      <c r="E30838" s="2">
        <v>115.431887</v>
      </c>
    </row>
    <row r="30839" spans="4:5" x14ac:dyDescent="0.2">
      <c r="D30839" s="3">
        <v>15.91630557</v>
      </c>
      <c r="E30839" s="4">
        <v>122.247929</v>
      </c>
    </row>
    <row r="30840" spans="4:5" x14ac:dyDescent="0.2">
      <c r="D30840" s="1">
        <v>15.916805500000001</v>
      </c>
      <c r="E30840" s="2">
        <v>145.508002</v>
      </c>
    </row>
    <row r="30841" spans="4:5" x14ac:dyDescent="0.2">
      <c r="D30841" s="3">
        <v>15.917305430000001</v>
      </c>
      <c r="E30841" s="4">
        <v>133.17950999999999</v>
      </c>
    </row>
    <row r="30842" spans="4:5" x14ac:dyDescent="0.2">
      <c r="D30842" s="1">
        <v>15.917805359999999</v>
      </c>
      <c r="E30842" s="2">
        <v>117.19332199999999</v>
      </c>
    </row>
    <row r="30843" spans="4:5" x14ac:dyDescent="0.2">
      <c r="D30843" s="3">
        <v>15.91830528</v>
      </c>
      <c r="E30843" s="4">
        <v>106.251086</v>
      </c>
    </row>
    <row r="30844" spans="4:5" x14ac:dyDescent="0.2">
      <c r="D30844" s="1">
        <v>15.91880521</v>
      </c>
      <c r="E30844" s="2">
        <v>111.025126</v>
      </c>
    </row>
    <row r="30845" spans="4:5" x14ac:dyDescent="0.2">
      <c r="D30845" s="3">
        <v>15.919305140000001</v>
      </c>
      <c r="E30845" s="4">
        <v>114.14729</v>
      </c>
    </row>
    <row r="30846" spans="4:5" x14ac:dyDescent="0.2">
      <c r="D30846" s="1">
        <v>15.919805070000001</v>
      </c>
      <c r="E30846" s="2">
        <v>121.416483</v>
      </c>
    </row>
    <row r="30847" spans="4:5" x14ac:dyDescent="0.2">
      <c r="D30847" s="3">
        <v>15.920305000000001</v>
      </c>
      <c r="E30847" s="4">
        <v>116.071359</v>
      </c>
    </row>
    <row r="30848" spans="4:5" x14ac:dyDescent="0.2">
      <c r="D30848" s="1">
        <v>15.920804929999999</v>
      </c>
      <c r="E30848" s="2">
        <v>126.945347</v>
      </c>
    </row>
    <row r="30849" spans="4:5" x14ac:dyDescent="0.2">
      <c r="D30849" s="3">
        <v>15.921304859999999</v>
      </c>
      <c r="E30849" s="4">
        <v>128.63154900000001</v>
      </c>
    </row>
    <row r="30850" spans="4:5" x14ac:dyDescent="0.2">
      <c r="D30850" s="1">
        <v>15.921804789999999</v>
      </c>
      <c r="E30850" s="2">
        <v>107.512675</v>
      </c>
    </row>
    <row r="30851" spans="4:5" x14ac:dyDescent="0.2">
      <c r="D30851" s="3">
        <v>15.92230472</v>
      </c>
      <c r="E30851" s="4">
        <v>115.571364</v>
      </c>
    </row>
    <row r="30852" spans="4:5" x14ac:dyDescent="0.2">
      <c r="D30852" s="1">
        <v>15.922804640000001</v>
      </c>
      <c r="E30852" s="2">
        <v>113.088218</v>
      </c>
    </row>
    <row r="30853" spans="4:5" x14ac:dyDescent="0.2">
      <c r="D30853" s="3">
        <v>15.923304570000001</v>
      </c>
      <c r="E30853" s="4">
        <v>117.41359300000001</v>
      </c>
    </row>
    <row r="30854" spans="4:5" x14ac:dyDescent="0.2">
      <c r="D30854" s="1">
        <v>15.923804499999999</v>
      </c>
      <c r="E30854" s="2">
        <v>120.658131</v>
      </c>
    </row>
    <row r="30855" spans="4:5" x14ac:dyDescent="0.2">
      <c r="D30855" s="3">
        <v>15.924304429999999</v>
      </c>
      <c r="E30855" s="4">
        <v>109.25118500000001</v>
      </c>
    </row>
    <row r="30856" spans="4:5" x14ac:dyDescent="0.2">
      <c r="D30856" s="1">
        <v>15.92480436</v>
      </c>
      <c r="E30856" s="2">
        <v>121.62896499999999</v>
      </c>
    </row>
    <row r="30857" spans="4:5" x14ac:dyDescent="0.2">
      <c r="D30857" s="3">
        <v>15.92530429</v>
      </c>
      <c r="E30857" s="4">
        <v>118.649767</v>
      </c>
    </row>
    <row r="30858" spans="4:5" x14ac:dyDescent="0.2">
      <c r="D30858" s="1">
        <v>15.92580422</v>
      </c>
      <c r="E30858" s="2">
        <v>110.720418</v>
      </c>
    </row>
    <row r="30859" spans="4:5" x14ac:dyDescent="0.2">
      <c r="D30859" s="3">
        <v>15.92630415</v>
      </c>
      <c r="E30859" s="4">
        <v>106.730146</v>
      </c>
    </row>
    <row r="30860" spans="4:5" x14ac:dyDescent="0.2">
      <c r="D30860" s="1">
        <v>15.926804069999999</v>
      </c>
      <c r="E30860" s="2">
        <v>104.808302</v>
      </c>
    </row>
    <row r="30861" spans="4:5" x14ac:dyDescent="0.2">
      <c r="D30861" s="3">
        <v>15.927303999999999</v>
      </c>
      <c r="E30861" s="4">
        <v>112.97946</v>
      </c>
    </row>
    <row r="30862" spans="4:5" x14ac:dyDescent="0.2">
      <c r="D30862" s="1">
        <v>15.92780393</v>
      </c>
      <c r="E30862" s="2">
        <v>108.213701</v>
      </c>
    </row>
    <row r="30863" spans="4:5" x14ac:dyDescent="0.2">
      <c r="D30863" s="3">
        <v>15.92830386</v>
      </c>
      <c r="E30863" s="4">
        <v>116.74029899999999</v>
      </c>
    </row>
    <row r="30864" spans="4:5" x14ac:dyDescent="0.2">
      <c r="D30864" s="1">
        <v>15.92880379</v>
      </c>
      <c r="E30864" s="2">
        <v>120.511984</v>
      </c>
    </row>
    <row r="30865" spans="4:5" x14ac:dyDescent="0.2">
      <c r="D30865" s="3">
        <v>15.92930372</v>
      </c>
      <c r="E30865" s="4">
        <v>136.72594900000001</v>
      </c>
    </row>
    <row r="30866" spans="4:5" x14ac:dyDescent="0.2">
      <c r="D30866" s="1">
        <v>15.92980365</v>
      </c>
      <c r="E30866" s="2">
        <v>126.12210399999999</v>
      </c>
    </row>
    <row r="30867" spans="4:5" x14ac:dyDescent="0.2">
      <c r="D30867" s="3">
        <v>15.93030358</v>
      </c>
      <c r="E30867" s="4">
        <v>122.27475</v>
      </c>
    </row>
    <row r="30868" spans="4:5" x14ac:dyDescent="0.2">
      <c r="D30868" s="1">
        <v>15.930803510000001</v>
      </c>
      <c r="E30868" s="2">
        <v>122.778081</v>
      </c>
    </row>
    <row r="30869" spans="4:5" x14ac:dyDescent="0.2">
      <c r="D30869" s="3">
        <v>15.93130343</v>
      </c>
      <c r="E30869" s="4">
        <v>112.87926299999999</v>
      </c>
    </row>
    <row r="30870" spans="4:5" x14ac:dyDescent="0.2">
      <c r="D30870" s="1">
        <v>15.93180336</v>
      </c>
      <c r="E30870" s="2">
        <v>116.97433100000001</v>
      </c>
    </row>
    <row r="30871" spans="4:5" x14ac:dyDescent="0.2">
      <c r="D30871" s="3">
        <v>15.93230329</v>
      </c>
      <c r="E30871" s="4">
        <v>124.222292</v>
      </c>
    </row>
    <row r="30872" spans="4:5" x14ac:dyDescent="0.2">
      <c r="D30872" s="1">
        <v>15.93280322</v>
      </c>
      <c r="E30872" s="2">
        <v>107.75121799999999</v>
      </c>
    </row>
    <row r="30873" spans="4:5" x14ac:dyDescent="0.2">
      <c r="D30873" s="3">
        <v>15.93330315</v>
      </c>
      <c r="E30873" s="4">
        <v>105.604919</v>
      </c>
    </row>
    <row r="30874" spans="4:5" x14ac:dyDescent="0.2">
      <c r="D30874" s="1">
        <v>15.933803080000001</v>
      </c>
      <c r="E30874" s="2">
        <v>108.03612800000001</v>
      </c>
    </row>
    <row r="30875" spans="4:5" x14ac:dyDescent="0.2">
      <c r="D30875" s="3">
        <v>15.934303010000001</v>
      </c>
      <c r="E30875" s="4">
        <v>127.42284600000001</v>
      </c>
    </row>
    <row r="30876" spans="4:5" x14ac:dyDescent="0.2">
      <c r="D30876" s="1">
        <v>15.934802940000001</v>
      </c>
      <c r="E30876" s="2">
        <v>125.428656</v>
      </c>
    </row>
    <row r="30877" spans="4:5" x14ac:dyDescent="0.2">
      <c r="D30877" s="3">
        <v>15.935302869999999</v>
      </c>
      <c r="E30877" s="4">
        <v>123.341419</v>
      </c>
    </row>
    <row r="30878" spans="4:5" x14ac:dyDescent="0.2">
      <c r="D30878" s="1">
        <v>15.93580279</v>
      </c>
      <c r="E30878" s="2">
        <v>114.50693800000001</v>
      </c>
    </row>
    <row r="30879" spans="4:5" x14ac:dyDescent="0.2">
      <c r="D30879" s="3">
        <v>15.93630272</v>
      </c>
      <c r="E30879" s="4">
        <v>116.575731</v>
      </c>
    </row>
    <row r="30880" spans="4:5" x14ac:dyDescent="0.2">
      <c r="D30880" s="1">
        <v>15.936802650000001</v>
      </c>
      <c r="E30880" s="2">
        <v>128.88091</v>
      </c>
    </row>
    <row r="30881" spans="4:5" x14ac:dyDescent="0.2">
      <c r="D30881" s="3">
        <v>15.937302580000001</v>
      </c>
      <c r="E30881" s="4">
        <v>123.28816999999999</v>
      </c>
    </row>
    <row r="30882" spans="4:5" x14ac:dyDescent="0.2">
      <c r="D30882" s="1">
        <v>15.937802509999999</v>
      </c>
      <c r="E30882" s="2">
        <v>111.702268</v>
      </c>
    </row>
    <row r="30883" spans="4:5" x14ac:dyDescent="0.2">
      <c r="D30883" s="3">
        <v>15.938302439999999</v>
      </c>
      <c r="E30883" s="4">
        <v>102.766649</v>
      </c>
    </row>
    <row r="30884" spans="4:5" x14ac:dyDescent="0.2">
      <c r="D30884" s="1">
        <v>15.938802369999999</v>
      </c>
      <c r="E30884" s="2">
        <v>120.344857</v>
      </c>
    </row>
    <row r="30885" spans="4:5" x14ac:dyDescent="0.2">
      <c r="D30885" s="3">
        <v>15.9393023</v>
      </c>
      <c r="E30885" s="4">
        <v>118.254417</v>
      </c>
    </row>
    <row r="30886" spans="4:5" x14ac:dyDescent="0.2">
      <c r="D30886" s="1">
        <v>15.939802220000001</v>
      </c>
      <c r="E30886" s="2">
        <v>134.406622</v>
      </c>
    </row>
    <row r="30887" spans="4:5" x14ac:dyDescent="0.2">
      <c r="D30887" s="3">
        <v>15.940302150000001</v>
      </c>
      <c r="E30887" s="4">
        <v>111.108749</v>
      </c>
    </row>
    <row r="30888" spans="4:5" x14ac:dyDescent="0.2">
      <c r="D30888" s="1">
        <v>15.940802079999999</v>
      </c>
      <c r="E30888" s="2">
        <v>115.822597</v>
      </c>
    </row>
    <row r="30889" spans="4:5" x14ac:dyDescent="0.2">
      <c r="D30889" s="3">
        <v>15.941302009999999</v>
      </c>
      <c r="E30889" s="4">
        <v>119.09057</v>
      </c>
    </row>
    <row r="30890" spans="4:5" x14ac:dyDescent="0.2">
      <c r="D30890" s="1">
        <v>15.94180194</v>
      </c>
      <c r="E30890" s="2">
        <v>136.53351699999999</v>
      </c>
    </row>
    <row r="30891" spans="4:5" x14ac:dyDescent="0.2">
      <c r="D30891" s="3">
        <v>15.94230187</v>
      </c>
      <c r="E30891" s="4">
        <v>124.01591000000001</v>
      </c>
    </row>
    <row r="30892" spans="4:5" x14ac:dyDescent="0.2">
      <c r="D30892" s="1">
        <v>15.9428018</v>
      </c>
      <c r="E30892" s="2">
        <v>118.48039</v>
      </c>
    </row>
    <row r="30893" spans="4:5" x14ac:dyDescent="0.2">
      <c r="D30893" s="3">
        <v>15.94330173</v>
      </c>
      <c r="E30893" s="4">
        <v>106.146872</v>
      </c>
    </row>
    <row r="30894" spans="4:5" x14ac:dyDescent="0.2">
      <c r="D30894" s="1">
        <v>15.94380166</v>
      </c>
      <c r="E30894" s="2">
        <v>114.178026</v>
      </c>
    </row>
    <row r="30895" spans="4:5" x14ac:dyDescent="0.2">
      <c r="D30895" s="3">
        <v>15.944301579999999</v>
      </c>
      <c r="E30895" s="4">
        <v>117.43489599999999</v>
      </c>
    </row>
    <row r="30896" spans="4:5" x14ac:dyDescent="0.2">
      <c r="D30896" s="1">
        <v>15.94480151</v>
      </c>
      <c r="E30896" s="2">
        <v>123.864937</v>
      </c>
    </row>
    <row r="30897" spans="4:5" x14ac:dyDescent="0.2">
      <c r="D30897" s="3">
        <v>15.94530144</v>
      </c>
      <c r="E30897" s="4">
        <v>125.352031</v>
      </c>
    </row>
    <row r="30898" spans="4:5" x14ac:dyDescent="0.2">
      <c r="D30898" s="1">
        <v>15.94580137</v>
      </c>
      <c r="E30898" s="2">
        <v>130.772559</v>
      </c>
    </row>
    <row r="30899" spans="4:5" x14ac:dyDescent="0.2">
      <c r="D30899" s="3">
        <v>15.9463013</v>
      </c>
      <c r="E30899" s="4">
        <v>125.278526</v>
      </c>
    </row>
    <row r="30900" spans="4:5" x14ac:dyDescent="0.2">
      <c r="D30900" s="1">
        <v>15.94680123</v>
      </c>
      <c r="E30900" s="2">
        <v>125.486147</v>
      </c>
    </row>
    <row r="30901" spans="4:5" x14ac:dyDescent="0.2">
      <c r="D30901" s="3">
        <v>15.94730116</v>
      </c>
      <c r="E30901" s="4">
        <v>128.308571</v>
      </c>
    </row>
    <row r="30902" spans="4:5" x14ac:dyDescent="0.2">
      <c r="D30902" s="1">
        <v>15.94780109</v>
      </c>
      <c r="E30902" s="2">
        <v>115.650424</v>
      </c>
    </row>
    <row r="30903" spans="4:5" x14ac:dyDescent="0.2">
      <c r="D30903" s="3">
        <v>15.948301020000001</v>
      </c>
      <c r="E30903" s="4">
        <v>116.124415</v>
      </c>
    </row>
    <row r="30904" spans="4:5" x14ac:dyDescent="0.2">
      <c r="D30904" s="1">
        <v>15.94880094</v>
      </c>
      <c r="E30904" s="2">
        <v>118.162193</v>
      </c>
    </row>
    <row r="30905" spans="4:5" x14ac:dyDescent="0.2">
      <c r="D30905" s="3">
        <v>15.94930087</v>
      </c>
      <c r="E30905" s="4">
        <v>106.167064</v>
      </c>
    </row>
    <row r="30906" spans="4:5" x14ac:dyDescent="0.2">
      <c r="D30906" s="1">
        <v>15.9498008</v>
      </c>
      <c r="E30906" s="2">
        <v>117.78029100000001</v>
      </c>
    </row>
    <row r="30907" spans="4:5" x14ac:dyDescent="0.2">
      <c r="D30907" s="3">
        <v>15.95030073</v>
      </c>
      <c r="E30907" s="4">
        <v>115.85579300000001</v>
      </c>
    </row>
    <row r="30908" spans="4:5" x14ac:dyDescent="0.2">
      <c r="D30908" s="1">
        <v>15.950800660000001</v>
      </c>
      <c r="E30908" s="2">
        <v>115.84222</v>
      </c>
    </row>
    <row r="30909" spans="4:5" x14ac:dyDescent="0.2">
      <c r="D30909" s="3">
        <v>15.951300590000001</v>
      </c>
      <c r="E30909" s="4">
        <v>134.729139</v>
      </c>
    </row>
    <row r="30910" spans="4:5" x14ac:dyDescent="0.2">
      <c r="D30910" s="1">
        <v>15.951800520000001</v>
      </c>
      <c r="E30910" s="2">
        <v>121.946849</v>
      </c>
    </row>
    <row r="30911" spans="4:5" x14ac:dyDescent="0.2">
      <c r="D30911" s="3">
        <v>15.952300449999999</v>
      </c>
      <c r="E30911" s="4">
        <v>119.920085</v>
      </c>
    </row>
    <row r="30912" spans="4:5" x14ac:dyDescent="0.2">
      <c r="D30912" s="1">
        <v>15.95280037</v>
      </c>
      <c r="E30912" s="2">
        <v>132.160044</v>
      </c>
    </row>
    <row r="30913" spans="4:5" x14ac:dyDescent="0.2">
      <c r="D30913" s="3">
        <v>15.9533003</v>
      </c>
      <c r="E30913" s="4">
        <v>125.742867</v>
      </c>
    </row>
    <row r="30914" spans="4:5" x14ac:dyDescent="0.2">
      <c r="D30914" s="1">
        <v>15.953800230000001</v>
      </c>
      <c r="E30914" s="2">
        <v>124.96703100000001</v>
      </c>
    </row>
    <row r="30915" spans="4:5" x14ac:dyDescent="0.2">
      <c r="D30915" s="3">
        <v>15.954300160000001</v>
      </c>
      <c r="E30915" s="4">
        <v>122.095753</v>
      </c>
    </row>
    <row r="30916" spans="4:5" x14ac:dyDescent="0.2">
      <c r="D30916" s="1">
        <v>15.954800090000001</v>
      </c>
      <c r="E30916" s="2">
        <v>132.791246</v>
      </c>
    </row>
    <row r="30917" spans="4:5" x14ac:dyDescent="0.2">
      <c r="D30917" s="3">
        <v>15.955300019999999</v>
      </c>
      <c r="E30917" s="4">
        <v>108.50964399999999</v>
      </c>
    </row>
    <row r="30918" spans="4:5" x14ac:dyDescent="0.2">
      <c r="D30918" s="1">
        <v>15.955799949999999</v>
      </c>
      <c r="E30918" s="2">
        <v>128.58343500000001</v>
      </c>
    </row>
    <row r="30919" spans="4:5" x14ac:dyDescent="0.2">
      <c r="D30919" s="3">
        <v>15.95629988</v>
      </c>
      <c r="E30919" s="4">
        <v>130.686882</v>
      </c>
    </row>
    <row r="30920" spans="4:5" x14ac:dyDescent="0.2">
      <c r="D30920" s="1">
        <v>15.95679981</v>
      </c>
      <c r="E30920" s="2">
        <v>133.75962000000001</v>
      </c>
    </row>
    <row r="30921" spans="4:5" x14ac:dyDescent="0.2">
      <c r="D30921" s="3">
        <v>15.957299730000001</v>
      </c>
      <c r="E30921" s="4">
        <v>122.470343</v>
      </c>
    </row>
    <row r="30922" spans="4:5" x14ac:dyDescent="0.2">
      <c r="D30922" s="1">
        <v>15.957799659999999</v>
      </c>
      <c r="E30922" s="2">
        <v>125.34899299999999</v>
      </c>
    </row>
    <row r="30923" spans="4:5" x14ac:dyDescent="0.2">
      <c r="D30923" s="3">
        <v>15.958299589999999</v>
      </c>
      <c r="E30923" s="4">
        <v>125.119614</v>
      </c>
    </row>
    <row r="30924" spans="4:5" x14ac:dyDescent="0.2">
      <c r="D30924" s="1">
        <v>15.958799519999999</v>
      </c>
      <c r="E30924" s="2">
        <v>116.923969</v>
      </c>
    </row>
    <row r="30925" spans="4:5" x14ac:dyDescent="0.2">
      <c r="D30925" s="3">
        <v>15.95929945</v>
      </c>
      <c r="E30925" s="4">
        <v>126.76145200000001</v>
      </c>
    </row>
    <row r="30926" spans="4:5" x14ac:dyDescent="0.2">
      <c r="D30926" s="1">
        <v>15.95979938</v>
      </c>
      <c r="E30926" s="2">
        <v>116.071826</v>
      </c>
    </row>
    <row r="30927" spans="4:5" x14ac:dyDescent="0.2">
      <c r="D30927" s="3">
        <v>15.96029931</v>
      </c>
      <c r="E30927" s="4">
        <v>123.55651400000001</v>
      </c>
    </row>
    <row r="30928" spans="4:5" x14ac:dyDescent="0.2">
      <c r="D30928" s="1">
        <v>15.96079924</v>
      </c>
      <c r="E30928" s="2">
        <v>132.386225</v>
      </c>
    </row>
    <row r="30929" spans="4:5" x14ac:dyDescent="0.2">
      <c r="D30929" s="3">
        <v>15.961299159999999</v>
      </c>
      <c r="E30929" s="4">
        <v>123.705116</v>
      </c>
    </row>
    <row r="30930" spans="4:5" x14ac:dyDescent="0.2">
      <c r="D30930" s="1">
        <v>15.96179909</v>
      </c>
      <c r="E30930" s="2">
        <v>125.50411200000001</v>
      </c>
    </row>
    <row r="30931" spans="4:5" x14ac:dyDescent="0.2">
      <c r="D30931" s="3">
        <v>15.96229902</v>
      </c>
      <c r="E30931" s="4">
        <v>125.469871</v>
      </c>
    </row>
    <row r="30932" spans="4:5" x14ac:dyDescent="0.2">
      <c r="D30932" s="1">
        <v>15.96279895</v>
      </c>
      <c r="E30932" s="2">
        <v>129.89137500000001</v>
      </c>
    </row>
    <row r="30933" spans="4:5" x14ac:dyDescent="0.2">
      <c r="D30933" s="3">
        <v>15.96329888</v>
      </c>
      <c r="E30933" s="4">
        <v>119.880402</v>
      </c>
    </row>
    <row r="30934" spans="4:5" x14ac:dyDescent="0.2">
      <c r="D30934" s="1">
        <v>15.96379881</v>
      </c>
      <c r="E30934" s="2">
        <v>125.48920200000001</v>
      </c>
    </row>
    <row r="30935" spans="4:5" x14ac:dyDescent="0.2">
      <c r="D30935" s="3">
        <v>15.96429874</v>
      </c>
      <c r="E30935" s="4">
        <v>123.973522</v>
      </c>
    </row>
    <row r="30936" spans="4:5" x14ac:dyDescent="0.2">
      <c r="D30936" s="1">
        <v>15.96479867</v>
      </c>
      <c r="E30936" s="2">
        <v>125.20842</v>
      </c>
    </row>
    <row r="30937" spans="4:5" x14ac:dyDescent="0.2">
      <c r="D30937" s="3">
        <v>15.965298600000001</v>
      </c>
      <c r="E30937" s="4">
        <v>120.607806</v>
      </c>
    </row>
    <row r="30938" spans="4:5" x14ac:dyDescent="0.2">
      <c r="D30938" s="1">
        <v>15.96579852</v>
      </c>
      <c r="E30938" s="2">
        <v>110.645409</v>
      </c>
    </row>
    <row r="30939" spans="4:5" x14ac:dyDescent="0.2">
      <c r="D30939" s="3">
        <v>15.96629845</v>
      </c>
      <c r="E30939" s="4">
        <v>105.899939</v>
      </c>
    </row>
    <row r="30940" spans="4:5" x14ac:dyDescent="0.2">
      <c r="D30940" s="1">
        <v>15.96679838</v>
      </c>
      <c r="E30940" s="2">
        <v>119.48791199999999</v>
      </c>
    </row>
    <row r="30941" spans="4:5" x14ac:dyDescent="0.2">
      <c r="D30941" s="3">
        <v>15.96729831</v>
      </c>
      <c r="E30941" s="4">
        <v>119.42900899999999</v>
      </c>
    </row>
    <row r="30942" spans="4:5" x14ac:dyDescent="0.2">
      <c r="D30942" s="1">
        <v>15.96779824</v>
      </c>
      <c r="E30942" s="2">
        <v>119.12578999999999</v>
      </c>
    </row>
    <row r="30943" spans="4:5" x14ac:dyDescent="0.2">
      <c r="D30943" s="3">
        <v>15.968298170000001</v>
      </c>
      <c r="E30943" s="4">
        <v>108.005758</v>
      </c>
    </row>
    <row r="30944" spans="4:5" x14ac:dyDescent="0.2">
      <c r="D30944" s="1">
        <v>15.968798100000001</v>
      </c>
      <c r="E30944" s="2">
        <v>114.429624</v>
      </c>
    </row>
    <row r="30945" spans="4:5" x14ac:dyDescent="0.2">
      <c r="D30945" s="3">
        <v>15.969298029999999</v>
      </c>
      <c r="E30945" s="4">
        <v>126.335752</v>
      </c>
    </row>
    <row r="30946" spans="4:5" x14ac:dyDescent="0.2">
      <c r="D30946" s="1">
        <v>15.969797959999999</v>
      </c>
      <c r="E30946" s="2">
        <v>122.34326</v>
      </c>
    </row>
    <row r="30947" spans="4:5" x14ac:dyDescent="0.2">
      <c r="D30947" s="3">
        <v>15.97029788</v>
      </c>
      <c r="E30947" s="4">
        <v>122.566779</v>
      </c>
    </row>
    <row r="30948" spans="4:5" x14ac:dyDescent="0.2">
      <c r="D30948" s="1">
        <v>15.970797810000001</v>
      </c>
      <c r="E30948" s="2">
        <v>112.65151400000001</v>
      </c>
    </row>
    <row r="30949" spans="4:5" x14ac:dyDescent="0.2">
      <c r="D30949" s="3">
        <v>15.971297740000001</v>
      </c>
      <c r="E30949" s="4">
        <v>129.734433</v>
      </c>
    </row>
    <row r="30950" spans="4:5" x14ac:dyDescent="0.2">
      <c r="D30950" s="1">
        <v>15.971797670000001</v>
      </c>
      <c r="E30950" s="2">
        <v>127.542957</v>
      </c>
    </row>
    <row r="30951" spans="4:5" x14ac:dyDescent="0.2">
      <c r="D30951" s="3">
        <v>15.972297599999999</v>
      </c>
      <c r="E30951" s="4">
        <v>133.62594300000001</v>
      </c>
    </row>
    <row r="30952" spans="4:5" x14ac:dyDescent="0.2">
      <c r="D30952" s="1">
        <v>15.972797529999999</v>
      </c>
      <c r="E30952" s="2">
        <v>115.58610299999999</v>
      </c>
    </row>
    <row r="30953" spans="4:5" x14ac:dyDescent="0.2">
      <c r="D30953" s="3">
        <v>15.97329746</v>
      </c>
      <c r="E30953" s="4">
        <v>136.66104000000001</v>
      </c>
    </row>
    <row r="30954" spans="4:5" x14ac:dyDescent="0.2">
      <c r="D30954" s="1">
        <v>15.97379739</v>
      </c>
      <c r="E30954" s="2">
        <v>118.53452299999999</v>
      </c>
    </row>
    <row r="30955" spans="4:5" x14ac:dyDescent="0.2">
      <c r="D30955" s="3">
        <v>15.974297310000001</v>
      </c>
      <c r="E30955" s="4">
        <v>112.76775000000001</v>
      </c>
    </row>
    <row r="30956" spans="4:5" x14ac:dyDescent="0.2">
      <c r="D30956" s="1">
        <v>15.974797239999999</v>
      </c>
      <c r="E30956" s="2">
        <v>105.40724299999999</v>
      </c>
    </row>
    <row r="30957" spans="4:5" x14ac:dyDescent="0.2">
      <c r="D30957" s="3">
        <v>15.975297169999999</v>
      </c>
      <c r="E30957" s="4">
        <v>115.152575</v>
      </c>
    </row>
    <row r="30958" spans="4:5" x14ac:dyDescent="0.2">
      <c r="D30958" s="1">
        <v>15.975797099999999</v>
      </c>
      <c r="E30958" s="2">
        <v>121.54309499999999</v>
      </c>
    </row>
    <row r="30959" spans="4:5" x14ac:dyDescent="0.2">
      <c r="D30959" s="3">
        <v>15.97629703</v>
      </c>
      <c r="E30959" s="4">
        <v>121.17238999999999</v>
      </c>
    </row>
    <row r="30960" spans="4:5" x14ac:dyDescent="0.2">
      <c r="D30960" s="1">
        <v>15.97679696</v>
      </c>
      <c r="E30960" s="2">
        <v>121.801063</v>
      </c>
    </row>
    <row r="30961" spans="4:5" x14ac:dyDescent="0.2">
      <c r="D30961" s="3">
        <v>15.97729689</v>
      </c>
      <c r="E30961" s="4">
        <v>119.704188</v>
      </c>
    </row>
    <row r="30962" spans="4:5" x14ac:dyDescent="0.2">
      <c r="D30962" s="1">
        <v>15.97779682</v>
      </c>
      <c r="E30962" s="2">
        <v>111.841589</v>
      </c>
    </row>
    <row r="30963" spans="4:5" x14ac:dyDescent="0.2">
      <c r="D30963" s="3">
        <v>15.97829675</v>
      </c>
      <c r="E30963" s="4">
        <v>115.591891</v>
      </c>
    </row>
    <row r="30964" spans="4:5" x14ac:dyDescent="0.2">
      <c r="D30964" s="1">
        <v>15.978796669999999</v>
      </c>
      <c r="E30964" s="2">
        <v>126.32041700000001</v>
      </c>
    </row>
    <row r="30965" spans="4:5" x14ac:dyDescent="0.2">
      <c r="D30965" s="3">
        <v>15.9792966</v>
      </c>
      <c r="E30965" s="4">
        <v>113.887231</v>
      </c>
    </row>
    <row r="30966" spans="4:5" x14ac:dyDescent="0.2">
      <c r="D30966" s="1">
        <v>15.97979653</v>
      </c>
      <c r="E30966" s="2">
        <v>117.363775</v>
      </c>
    </row>
    <row r="30967" spans="4:5" x14ac:dyDescent="0.2">
      <c r="D30967" s="3">
        <v>15.98029646</v>
      </c>
      <c r="E30967" s="4">
        <v>122.534047</v>
      </c>
    </row>
    <row r="30968" spans="4:5" x14ac:dyDescent="0.2">
      <c r="D30968" s="1">
        <v>15.98079639</v>
      </c>
      <c r="E30968" s="2">
        <v>114.28023</v>
      </c>
    </row>
    <row r="30969" spans="4:5" x14ac:dyDescent="0.2">
      <c r="D30969" s="3">
        <v>15.98129632</v>
      </c>
      <c r="E30969" s="4">
        <v>113.200761</v>
      </c>
    </row>
    <row r="30970" spans="4:5" x14ac:dyDescent="0.2">
      <c r="D30970" s="1">
        <v>15.98179625</v>
      </c>
      <c r="E30970" s="2">
        <v>118.642805</v>
      </c>
    </row>
    <row r="30971" spans="4:5" x14ac:dyDescent="0.2">
      <c r="D30971" s="3">
        <v>15.982296180000001</v>
      </c>
      <c r="E30971" s="4">
        <v>116.899852</v>
      </c>
    </row>
    <row r="30972" spans="4:5" x14ac:dyDescent="0.2">
      <c r="D30972" s="1">
        <v>15.9827961</v>
      </c>
      <c r="E30972" s="2">
        <v>132.08906400000001</v>
      </c>
    </row>
    <row r="30973" spans="4:5" x14ac:dyDescent="0.2">
      <c r="D30973" s="3">
        <v>15.98329603</v>
      </c>
      <c r="E30973" s="4">
        <v>125.282312</v>
      </c>
    </row>
    <row r="30974" spans="4:5" x14ac:dyDescent="0.2">
      <c r="D30974" s="1">
        <v>15.98379596</v>
      </c>
      <c r="E30974" s="2">
        <v>128.17892599999999</v>
      </c>
    </row>
    <row r="30975" spans="4:5" x14ac:dyDescent="0.2">
      <c r="D30975" s="3">
        <v>15.98429589</v>
      </c>
      <c r="E30975" s="4">
        <v>117.388294</v>
      </c>
    </row>
    <row r="30976" spans="4:5" x14ac:dyDescent="0.2">
      <c r="D30976" s="1">
        <v>15.98479582</v>
      </c>
      <c r="E30976" s="2">
        <v>109.32227399999999</v>
      </c>
    </row>
    <row r="30977" spans="4:5" x14ac:dyDescent="0.2">
      <c r="D30977" s="3">
        <v>15.985295750000001</v>
      </c>
      <c r="E30977" s="4">
        <v>117.456249</v>
      </c>
    </row>
    <row r="30978" spans="4:5" x14ac:dyDescent="0.2">
      <c r="D30978" s="1">
        <v>15.985795680000001</v>
      </c>
      <c r="E30978" s="2">
        <v>140.41272000000001</v>
      </c>
    </row>
    <row r="30979" spans="4:5" x14ac:dyDescent="0.2">
      <c r="D30979" s="3">
        <v>15.986295610000001</v>
      </c>
      <c r="E30979" s="4">
        <v>122.49228100000001</v>
      </c>
    </row>
    <row r="30980" spans="4:5" x14ac:dyDescent="0.2">
      <c r="D30980" s="1">
        <v>15.986795539999999</v>
      </c>
      <c r="E30980" s="2">
        <v>106.360575</v>
      </c>
    </row>
    <row r="30981" spans="4:5" x14ac:dyDescent="0.2">
      <c r="D30981" s="3">
        <v>15.98729546</v>
      </c>
      <c r="E30981" s="4">
        <v>122.401732</v>
      </c>
    </row>
    <row r="30982" spans="4:5" x14ac:dyDescent="0.2">
      <c r="D30982" s="1">
        <v>15.98779539</v>
      </c>
      <c r="E30982" s="2">
        <v>130.18233000000001</v>
      </c>
    </row>
    <row r="30983" spans="4:5" x14ac:dyDescent="0.2">
      <c r="D30983" s="3">
        <v>15.988295320000001</v>
      </c>
      <c r="E30983" s="4">
        <v>128.04306299999999</v>
      </c>
    </row>
    <row r="30984" spans="4:5" x14ac:dyDescent="0.2">
      <c r="D30984" s="1">
        <v>15.988795250000001</v>
      </c>
      <c r="E30984" s="2">
        <v>109.785231</v>
      </c>
    </row>
    <row r="30985" spans="4:5" x14ac:dyDescent="0.2">
      <c r="D30985" s="3">
        <v>15.989295179999999</v>
      </c>
      <c r="E30985" s="4">
        <v>117.460945</v>
      </c>
    </row>
    <row r="30986" spans="4:5" x14ac:dyDescent="0.2">
      <c r="D30986" s="1">
        <v>15.989795109999999</v>
      </c>
      <c r="E30986" s="2">
        <v>131.16030699999999</v>
      </c>
    </row>
    <row r="30987" spans="4:5" x14ac:dyDescent="0.2">
      <c r="D30987" s="3">
        <v>15.990295039999999</v>
      </c>
      <c r="E30987" s="4">
        <v>119.578726</v>
      </c>
    </row>
    <row r="30988" spans="4:5" x14ac:dyDescent="0.2">
      <c r="D30988" s="1">
        <v>15.99079497</v>
      </c>
      <c r="E30988" s="2">
        <v>126.80782499999999</v>
      </c>
    </row>
    <row r="30989" spans="4:5" x14ac:dyDescent="0.2">
      <c r="D30989" s="3">
        <v>15.9912949</v>
      </c>
      <c r="E30989" s="4">
        <v>127.535679</v>
      </c>
    </row>
    <row r="30990" spans="4:5" x14ac:dyDescent="0.2">
      <c r="D30990" s="1">
        <v>15.991794820000001</v>
      </c>
      <c r="E30990" s="2">
        <v>125.246466</v>
      </c>
    </row>
    <row r="30991" spans="4:5" x14ac:dyDescent="0.2">
      <c r="D30991" s="3">
        <v>15.992294749999999</v>
      </c>
      <c r="E30991" s="4">
        <v>123.799041</v>
      </c>
    </row>
    <row r="30992" spans="4:5" x14ac:dyDescent="0.2">
      <c r="D30992" s="1">
        <v>15.992794679999999</v>
      </c>
      <c r="E30992" s="2">
        <v>116.220708</v>
      </c>
    </row>
    <row r="30993" spans="4:5" x14ac:dyDescent="0.2">
      <c r="D30993" s="3">
        <v>15.99329461</v>
      </c>
      <c r="E30993" s="4">
        <v>115.81115</v>
      </c>
    </row>
    <row r="30994" spans="4:5" x14ac:dyDescent="0.2">
      <c r="D30994" s="1">
        <v>15.99379454</v>
      </c>
      <c r="E30994" s="2">
        <v>128.92814899999999</v>
      </c>
    </row>
    <row r="30995" spans="4:5" x14ac:dyDescent="0.2">
      <c r="D30995" s="3">
        <v>15.99429447</v>
      </c>
      <c r="E30995" s="4">
        <v>121.118917</v>
      </c>
    </row>
    <row r="30996" spans="4:5" x14ac:dyDescent="0.2">
      <c r="D30996" s="1">
        <v>15.9947944</v>
      </c>
      <c r="E30996" s="2">
        <v>119.33862000000001</v>
      </c>
    </row>
    <row r="30997" spans="4:5" x14ac:dyDescent="0.2">
      <c r="D30997" s="3">
        <v>15.99529433</v>
      </c>
      <c r="E30997" s="4">
        <v>118.155101</v>
      </c>
    </row>
    <row r="30998" spans="4:5" x14ac:dyDescent="0.2">
      <c r="D30998" s="1">
        <v>15.995794249999999</v>
      </c>
      <c r="E30998" s="2">
        <v>114.14816999999999</v>
      </c>
    </row>
    <row r="30999" spans="4:5" x14ac:dyDescent="0.2">
      <c r="D30999" s="3">
        <v>15.99629418</v>
      </c>
      <c r="E30999" s="4">
        <v>112.62707899999999</v>
      </c>
    </row>
    <row r="31000" spans="4:5" x14ac:dyDescent="0.2">
      <c r="D31000" s="1">
        <v>15.99679411</v>
      </c>
      <c r="E31000" s="2">
        <v>105.54440700000001</v>
      </c>
    </row>
    <row r="31001" spans="4:5" x14ac:dyDescent="0.2">
      <c r="D31001" s="3">
        <v>15.99729404</v>
      </c>
      <c r="E31001" s="4">
        <v>119.332908</v>
      </c>
    </row>
    <row r="31002" spans="4:5" x14ac:dyDescent="0.2">
      <c r="D31002" s="1">
        <v>15.99779397</v>
      </c>
      <c r="E31002" s="2">
        <v>127.233932</v>
      </c>
    </row>
    <row r="31003" spans="4:5" x14ac:dyDescent="0.2">
      <c r="D31003" s="3">
        <v>15.9982939</v>
      </c>
      <c r="E31003" s="4">
        <v>128.14212699999999</v>
      </c>
    </row>
    <row r="31004" spans="4:5" x14ac:dyDescent="0.2">
      <c r="D31004" s="1">
        <v>15.99879383</v>
      </c>
      <c r="E31004" s="2">
        <v>121.75689800000001</v>
      </c>
    </row>
    <row r="31005" spans="4:5" x14ac:dyDescent="0.2">
      <c r="D31005" s="3">
        <v>15.99929376</v>
      </c>
      <c r="E31005" s="4">
        <v>131.43274700000001</v>
      </c>
    </row>
    <row r="31006" spans="4:5" x14ac:dyDescent="0.2">
      <c r="D31006" s="1">
        <v>15.999793690000001</v>
      </c>
      <c r="E31006" s="2">
        <v>128.87304</v>
      </c>
    </row>
    <row r="31007" spans="4:5" x14ac:dyDescent="0.2">
      <c r="D31007" s="3">
        <v>16.00029361</v>
      </c>
      <c r="E31007" s="4">
        <v>119.779578</v>
      </c>
    </row>
    <row r="31008" spans="4:5" x14ac:dyDescent="0.2">
      <c r="D31008" s="1">
        <v>16.00079354</v>
      </c>
      <c r="E31008" s="2">
        <v>123.38027200000001</v>
      </c>
    </row>
    <row r="31009" spans="4:5" x14ac:dyDescent="0.2">
      <c r="D31009" s="3">
        <v>16.00129347</v>
      </c>
      <c r="E31009" s="4">
        <v>115.24838800000001</v>
      </c>
    </row>
    <row r="31010" spans="4:5" x14ac:dyDescent="0.2">
      <c r="D31010" s="1">
        <v>16.0017934</v>
      </c>
      <c r="E31010" s="2">
        <v>111.042373</v>
      </c>
    </row>
    <row r="31011" spans="4:5" x14ac:dyDescent="0.2">
      <c r="D31011" s="3">
        <v>16.002293330000001</v>
      </c>
      <c r="E31011" s="4">
        <v>123.687524</v>
      </c>
    </row>
    <row r="31012" spans="4:5" x14ac:dyDescent="0.2">
      <c r="D31012" s="1">
        <v>16.002793260000001</v>
      </c>
      <c r="E31012" s="2">
        <v>126.36744</v>
      </c>
    </row>
    <row r="31013" spans="4:5" x14ac:dyDescent="0.2">
      <c r="D31013" s="3">
        <v>16.003293190000001</v>
      </c>
      <c r="E31013" s="4">
        <v>120.587549</v>
      </c>
    </row>
    <row r="31014" spans="4:5" x14ac:dyDescent="0.2">
      <c r="D31014" s="1">
        <v>16.003793120000001</v>
      </c>
      <c r="E31014" s="2">
        <v>122.772059</v>
      </c>
    </row>
    <row r="31015" spans="4:5" x14ac:dyDescent="0.2">
      <c r="D31015" s="3">
        <v>16.00429304</v>
      </c>
      <c r="E31015" s="4">
        <v>125.633914</v>
      </c>
    </row>
    <row r="31016" spans="4:5" x14ac:dyDescent="0.2">
      <c r="D31016" s="1">
        <v>16.00479297</v>
      </c>
      <c r="E31016" s="2">
        <v>120.274148</v>
      </c>
    </row>
    <row r="31017" spans="4:5" x14ac:dyDescent="0.2">
      <c r="D31017" s="3">
        <v>16.005292900000001</v>
      </c>
      <c r="E31017" s="4">
        <v>122.690141</v>
      </c>
    </row>
    <row r="31018" spans="4:5" x14ac:dyDescent="0.2">
      <c r="D31018" s="1">
        <v>16.005792830000001</v>
      </c>
      <c r="E31018" s="2">
        <v>132.05513099999999</v>
      </c>
    </row>
    <row r="31019" spans="4:5" x14ac:dyDescent="0.2">
      <c r="D31019" s="3">
        <v>16.006292760000001</v>
      </c>
      <c r="E31019" s="4">
        <v>130.16175799999999</v>
      </c>
    </row>
    <row r="31020" spans="4:5" x14ac:dyDescent="0.2">
      <c r="D31020" s="1">
        <v>16.006792690000001</v>
      </c>
      <c r="E31020" s="2">
        <v>126.903666</v>
      </c>
    </row>
    <row r="31021" spans="4:5" x14ac:dyDescent="0.2">
      <c r="D31021" s="3">
        <v>16.007292620000001</v>
      </c>
      <c r="E31021" s="4">
        <v>115.76368100000001</v>
      </c>
    </row>
    <row r="31022" spans="4:5" x14ac:dyDescent="0.2">
      <c r="D31022" s="1">
        <v>16.007792550000001</v>
      </c>
      <c r="E31022" s="2">
        <v>119.54148000000001</v>
      </c>
    </row>
    <row r="31023" spans="4:5" x14ac:dyDescent="0.2">
      <c r="D31023" s="3">
        <v>16.008292480000001</v>
      </c>
      <c r="E31023" s="4">
        <v>117.397882</v>
      </c>
    </row>
    <row r="31024" spans="4:5" x14ac:dyDescent="0.2">
      <c r="D31024" s="1">
        <v>16.008792400000001</v>
      </c>
      <c r="E31024" s="2">
        <v>116.79037099999999</v>
      </c>
    </row>
    <row r="31025" spans="4:5" x14ac:dyDescent="0.2">
      <c r="D31025" s="3">
        <v>16.009292330000001</v>
      </c>
      <c r="E31025" s="4">
        <v>127.49558</v>
      </c>
    </row>
    <row r="31026" spans="4:5" x14ac:dyDescent="0.2">
      <c r="D31026" s="1">
        <v>16.009792260000001</v>
      </c>
      <c r="E31026" s="2">
        <v>133.69789599999999</v>
      </c>
    </row>
    <row r="31027" spans="4:5" x14ac:dyDescent="0.2">
      <c r="D31027" s="3">
        <v>16.010292190000001</v>
      </c>
      <c r="E31027" s="4">
        <v>117.724715</v>
      </c>
    </row>
    <row r="31028" spans="4:5" x14ac:dyDescent="0.2">
      <c r="D31028" s="1">
        <v>16.010792120000001</v>
      </c>
      <c r="E31028" s="2">
        <v>125.25860900000001</v>
      </c>
    </row>
    <row r="31029" spans="4:5" x14ac:dyDescent="0.2">
      <c r="D31029" s="3">
        <v>16.011292050000002</v>
      </c>
      <c r="E31029" s="4">
        <v>133.304214</v>
      </c>
    </row>
    <row r="31030" spans="4:5" x14ac:dyDescent="0.2">
      <c r="D31030" s="1">
        <v>16.011791980000002</v>
      </c>
      <c r="E31030" s="2">
        <v>125.107738</v>
      </c>
    </row>
    <row r="31031" spans="4:5" x14ac:dyDescent="0.2">
      <c r="D31031" s="3">
        <v>16.012291909999998</v>
      </c>
      <c r="E31031" s="4">
        <v>125.41257400000001</v>
      </c>
    </row>
    <row r="31032" spans="4:5" x14ac:dyDescent="0.2">
      <c r="D31032" s="1">
        <v>16.012791839999998</v>
      </c>
      <c r="E31032" s="2">
        <v>113.145304</v>
      </c>
    </row>
    <row r="31033" spans="4:5" x14ac:dyDescent="0.2">
      <c r="D31033" s="3">
        <v>16.013291760000001</v>
      </c>
      <c r="E31033" s="4">
        <v>118.73342599999999</v>
      </c>
    </row>
    <row r="31034" spans="4:5" x14ac:dyDescent="0.2">
      <c r="D31034" s="1">
        <v>16.013791690000001</v>
      </c>
      <c r="E31034" s="2">
        <v>115.980617</v>
      </c>
    </row>
    <row r="31035" spans="4:5" x14ac:dyDescent="0.2">
      <c r="D31035" s="3">
        <v>16.014291620000002</v>
      </c>
      <c r="E31035" s="4">
        <v>109.89542</v>
      </c>
    </row>
    <row r="31036" spans="4:5" x14ac:dyDescent="0.2">
      <c r="D31036" s="1">
        <v>16.014791550000002</v>
      </c>
      <c r="E31036" s="2">
        <v>114.775839</v>
      </c>
    </row>
    <row r="31037" spans="4:5" x14ac:dyDescent="0.2">
      <c r="D31037" s="3">
        <v>16.015291479999998</v>
      </c>
      <c r="E31037" s="4">
        <v>111.720849</v>
      </c>
    </row>
    <row r="31038" spans="4:5" x14ac:dyDescent="0.2">
      <c r="D31038" s="1">
        <v>16.015791409999999</v>
      </c>
      <c r="E31038" s="2">
        <v>105.544245</v>
      </c>
    </row>
    <row r="31039" spans="4:5" x14ac:dyDescent="0.2">
      <c r="D31039" s="3">
        <v>16.016291339999999</v>
      </c>
      <c r="E31039" s="4">
        <v>119.95404000000001</v>
      </c>
    </row>
    <row r="31040" spans="4:5" x14ac:dyDescent="0.2">
      <c r="D31040" s="1">
        <v>16.016791269999999</v>
      </c>
      <c r="E31040" s="2">
        <v>122.299516</v>
      </c>
    </row>
    <row r="31041" spans="4:5" x14ac:dyDescent="0.2">
      <c r="D31041" s="3">
        <v>16.017291190000002</v>
      </c>
      <c r="E31041" s="4">
        <v>127.551734</v>
      </c>
    </row>
    <row r="31042" spans="4:5" x14ac:dyDescent="0.2">
      <c r="D31042" s="1">
        <v>16.017791119999998</v>
      </c>
      <c r="E31042" s="2">
        <v>118.562887</v>
      </c>
    </row>
    <row r="31043" spans="4:5" x14ac:dyDescent="0.2">
      <c r="D31043" s="3">
        <v>16.018291049999998</v>
      </c>
      <c r="E31043" s="4">
        <v>135.02277699999999</v>
      </c>
    </row>
    <row r="31044" spans="4:5" x14ac:dyDescent="0.2">
      <c r="D31044" s="1">
        <v>16.018790979999999</v>
      </c>
      <c r="E31044" s="2">
        <v>120.377274</v>
      </c>
    </row>
    <row r="31045" spans="4:5" x14ac:dyDescent="0.2">
      <c r="D31045" s="3">
        <v>16.019290909999999</v>
      </c>
      <c r="E31045" s="4">
        <v>123.88054099999999</v>
      </c>
    </row>
    <row r="31046" spans="4:5" x14ac:dyDescent="0.2">
      <c r="D31046" s="1">
        <v>16.019790839999999</v>
      </c>
      <c r="E31046" s="2">
        <v>140.05774299999999</v>
      </c>
    </row>
    <row r="31047" spans="4:5" x14ac:dyDescent="0.2">
      <c r="D31047" s="3">
        <v>16.020290769999999</v>
      </c>
      <c r="E31047" s="4">
        <v>127.993877</v>
      </c>
    </row>
    <row r="31048" spans="4:5" x14ac:dyDescent="0.2">
      <c r="D31048" s="1">
        <v>16.020790699999999</v>
      </c>
      <c r="E31048" s="2">
        <v>136.50558899999999</v>
      </c>
    </row>
    <row r="31049" spans="4:5" x14ac:dyDescent="0.2">
      <c r="D31049" s="3">
        <v>16.021290629999999</v>
      </c>
      <c r="E31049" s="4">
        <v>124.89354299999999</v>
      </c>
    </row>
    <row r="31050" spans="4:5" x14ac:dyDescent="0.2">
      <c r="D31050" s="1">
        <v>16.021790549999999</v>
      </c>
      <c r="E31050" s="2">
        <v>131.26144199999999</v>
      </c>
    </row>
    <row r="31051" spans="4:5" x14ac:dyDescent="0.2">
      <c r="D31051" s="3">
        <v>16.022290479999999</v>
      </c>
      <c r="E31051" s="4">
        <v>142.96327600000001</v>
      </c>
    </row>
    <row r="31052" spans="4:5" x14ac:dyDescent="0.2">
      <c r="D31052" s="1">
        <v>16.022790409999999</v>
      </c>
      <c r="E31052" s="2">
        <v>137.933089</v>
      </c>
    </row>
    <row r="31053" spans="4:5" x14ac:dyDescent="0.2">
      <c r="D31053" s="3">
        <v>16.023290339999999</v>
      </c>
      <c r="E31053" s="4">
        <v>146.682029</v>
      </c>
    </row>
    <row r="31054" spans="4:5" x14ac:dyDescent="0.2">
      <c r="D31054" s="1">
        <v>16.023790269999999</v>
      </c>
      <c r="E31054" s="2">
        <v>135.741129</v>
      </c>
    </row>
    <row r="31055" spans="4:5" x14ac:dyDescent="0.2">
      <c r="D31055" s="3">
        <v>16.024290199999999</v>
      </c>
      <c r="E31055" s="4">
        <v>141.66531499999999</v>
      </c>
    </row>
    <row r="31056" spans="4:5" x14ac:dyDescent="0.2">
      <c r="D31056" s="1">
        <v>16.02479013</v>
      </c>
      <c r="E31056" s="2">
        <v>166.62986599999999</v>
      </c>
    </row>
    <row r="31057" spans="4:5" x14ac:dyDescent="0.2">
      <c r="D31057" s="3">
        <v>16.02529006</v>
      </c>
      <c r="E31057" s="4">
        <v>151.69273200000001</v>
      </c>
    </row>
    <row r="31058" spans="4:5" x14ac:dyDescent="0.2">
      <c r="D31058" s="1">
        <v>16.025789979999999</v>
      </c>
      <c r="E31058" s="2">
        <v>144.355975</v>
      </c>
    </row>
    <row r="31059" spans="4:5" x14ac:dyDescent="0.2">
      <c r="D31059" s="3">
        <v>16.026289909999999</v>
      </c>
      <c r="E31059" s="4">
        <v>156.63136499999999</v>
      </c>
    </row>
    <row r="31060" spans="4:5" x14ac:dyDescent="0.2">
      <c r="D31060" s="1">
        <v>16.026789839999999</v>
      </c>
      <c r="E31060" s="2">
        <v>139.720541</v>
      </c>
    </row>
    <row r="31061" spans="4:5" x14ac:dyDescent="0.2">
      <c r="D31061" s="3">
        <v>16.027289769999999</v>
      </c>
      <c r="E31061" s="4">
        <v>140.944613</v>
      </c>
    </row>
    <row r="31062" spans="4:5" x14ac:dyDescent="0.2">
      <c r="D31062" s="1">
        <v>16.0277897</v>
      </c>
      <c r="E31062" s="2">
        <v>150.70450600000001</v>
      </c>
    </row>
    <row r="31063" spans="4:5" x14ac:dyDescent="0.2">
      <c r="D31063" s="3">
        <v>16.02828963</v>
      </c>
      <c r="E31063" s="4">
        <v>175.01907199999999</v>
      </c>
    </row>
    <row r="31064" spans="4:5" x14ac:dyDescent="0.2">
      <c r="D31064" s="1">
        <v>16.02878956</v>
      </c>
      <c r="E31064" s="2">
        <v>177.14273900000001</v>
      </c>
    </row>
    <row r="31065" spans="4:5" x14ac:dyDescent="0.2">
      <c r="D31065" s="3">
        <v>16.02928949</v>
      </c>
      <c r="E31065" s="4">
        <v>165.39478099999999</v>
      </c>
    </row>
    <row r="31066" spans="4:5" x14ac:dyDescent="0.2">
      <c r="D31066" s="1">
        <v>16.02978942</v>
      </c>
      <c r="E31066" s="2">
        <v>152.387687</v>
      </c>
    </row>
    <row r="31067" spans="4:5" x14ac:dyDescent="0.2">
      <c r="D31067" s="3">
        <v>16.030289339999999</v>
      </c>
      <c r="E31067" s="4">
        <v>155.61270500000001</v>
      </c>
    </row>
    <row r="31068" spans="4:5" x14ac:dyDescent="0.2">
      <c r="D31068" s="1">
        <v>16.03078927</v>
      </c>
      <c r="E31068" s="2">
        <v>146.15964199999999</v>
      </c>
    </row>
    <row r="31069" spans="4:5" x14ac:dyDescent="0.2">
      <c r="D31069" s="3">
        <v>16.0312892</v>
      </c>
      <c r="E31069" s="4">
        <v>165.55051900000001</v>
      </c>
    </row>
    <row r="31070" spans="4:5" x14ac:dyDescent="0.2">
      <c r="D31070" s="1">
        <v>16.03178913</v>
      </c>
      <c r="E31070" s="2">
        <v>164.03662199999999</v>
      </c>
    </row>
    <row r="31071" spans="4:5" x14ac:dyDescent="0.2">
      <c r="D31071" s="3">
        <v>16.03228906</v>
      </c>
      <c r="E31071" s="4">
        <v>151.65202400000001</v>
      </c>
    </row>
    <row r="31072" spans="4:5" x14ac:dyDescent="0.2">
      <c r="D31072" s="1">
        <v>16.03278899</v>
      </c>
      <c r="E31072" s="2">
        <v>164.703844</v>
      </c>
    </row>
    <row r="31073" spans="4:5" x14ac:dyDescent="0.2">
      <c r="D31073" s="3">
        <v>16.03328892</v>
      </c>
      <c r="E31073" s="4">
        <v>144.89516599999999</v>
      </c>
    </row>
    <row r="31074" spans="4:5" x14ac:dyDescent="0.2">
      <c r="D31074" s="1">
        <v>16.033788850000001</v>
      </c>
      <c r="E31074" s="2">
        <v>151.83955900000001</v>
      </c>
    </row>
    <row r="31075" spans="4:5" x14ac:dyDescent="0.2">
      <c r="D31075" s="3">
        <v>16.034288780000001</v>
      </c>
      <c r="E31075" s="4">
        <v>147.933863</v>
      </c>
    </row>
    <row r="31076" spans="4:5" x14ac:dyDescent="0.2">
      <c r="D31076" s="1">
        <v>16.0347887</v>
      </c>
      <c r="E31076" s="2">
        <v>145.79545300000001</v>
      </c>
    </row>
    <row r="31077" spans="4:5" x14ac:dyDescent="0.2">
      <c r="D31077" s="3">
        <v>16.03528863</v>
      </c>
      <c r="E31077" s="4">
        <v>149.047</v>
      </c>
    </row>
    <row r="31078" spans="4:5" x14ac:dyDescent="0.2">
      <c r="D31078" s="1">
        <v>16.03578856</v>
      </c>
      <c r="E31078" s="2">
        <v>152.63102799999999</v>
      </c>
    </row>
    <row r="31079" spans="4:5" x14ac:dyDescent="0.2">
      <c r="D31079" s="3">
        <v>16.03628849</v>
      </c>
      <c r="E31079" s="4">
        <v>135.810946</v>
      </c>
    </row>
    <row r="31080" spans="4:5" x14ac:dyDescent="0.2">
      <c r="D31080" s="1">
        <v>16.036788420000001</v>
      </c>
      <c r="E31080" s="2">
        <v>123.712688</v>
      </c>
    </row>
    <row r="31081" spans="4:5" x14ac:dyDescent="0.2">
      <c r="D31081" s="3">
        <v>16.037288350000001</v>
      </c>
      <c r="E31081" s="4">
        <v>146.21752499999999</v>
      </c>
    </row>
    <row r="31082" spans="4:5" x14ac:dyDescent="0.2">
      <c r="D31082" s="1">
        <v>16.037788280000001</v>
      </c>
      <c r="E31082" s="2">
        <v>133.38167799999999</v>
      </c>
    </row>
    <row r="31083" spans="4:5" x14ac:dyDescent="0.2">
      <c r="D31083" s="3">
        <v>16.038288210000001</v>
      </c>
      <c r="E31083" s="4">
        <v>138.626452</v>
      </c>
    </row>
    <row r="31084" spans="4:5" x14ac:dyDescent="0.2">
      <c r="D31084" s="1">
        <v>16.03878813</v>
      </c>
      <c r="E31084" s="2">
        <v>152.092196</v>
      </c>
    </row>
    <row r="31085" spans="4:5" x14ac:dyDescent="0.2">
      <c r="D31085" s="3">
        <v>16.039288060000001</v>
      </c>
      <c r="E31085" s="4">
        <v>142.98509000000001</v>
      </c>
    </row>
    <row r="31086" spans="4:5" x14ac:dyDescent="0.2">
      <c r="D31086" s="1">
        <v>16.039787990000001</v>
      </c>
      <c r="E31086" s="2">
        <v>131.979524</v>
      </c>
    </row>
    <row r="31087" spans="4:5" x14ac:dyDescent="0.2">
      <c r="D31087" s="3">
        <v>16.040287920000001</v>
      </c>
      <c r="E31087" s="4">
        <v>135.30965699999999</v>
      </c>
    </row>
    <row r="31088" spans="4:5" x14ac:dyDescent="0.2">
      <c r="D31088" s="1">
        <v>16.040787850000001</v>
      </c>
      <c r="E31088" s="2">
        <v>136.29271600000001</v>
      </c>
    </row>
    <row r="31089" spans="4:5" x14ac:dyDescent="0.2">
      <c r="D31089" s="3">
        <v>16.041287780000001</v>
      </c>
      <c r="E31089" s="4">
        <v>131.08692099999999</v>
      </c>
    </row>
    <row r="31090" spans="4:5" x14ac:dyDescent="0.2">
      <c r="D31090" s="1">
        <v>16.041787710000001</v>
      </c>
      <c r="E31090" s="2">
        <v>127.440606</v>
      </c>
    </row>
    <row r="31091" spans="4:5" x14ac:dyDescent="0.2">
      <c r="D31091" s="3">
        <v>16.042287640000001</v>
      </c>
      <c r="E31091" s="4">
        <v>136.977225</v>
      </c>
    </row>
    <row r="31092" spans="4:5" x14ac:dyDescent="0.2">
      <c r="D31092" s="1">
        <v>16.042787570000002</v>
      </c>
      <c r="E31092" s="2">
        <v>130.209475</v>
      </c>
    </row>
    <row r="31093" spans="4:5" x14ac:dyDescent="0.2">
      <c r="D31093" s="3">
        <v>16.043287490000001</v>
      </c>
      <c r="E31093" s="4">
        <v>145.36631600000001</v>
      </c>
    </row>
    <row r="31094" spans="4:5" x14ac:dyDescent="0.2">
      <c r="D31094" s="1">
        <v>16.043787420000001</v>
      </c>
      <c r="E31094" s="2">
        <v>145.22637</v>
      </c>
    </row>
    <row r="31095" spans="4:5" x14ac:dyDescent="0.2">
      <c r="D31095" s="3">
        <v>16.044287350000001</v>
      </c>
      <c r="E31095" s="4">
        <v>133.72892200000001</v>
      </c>
    </row>
    <row r="31096" spans="4:5" x14ac:dyDescent="0.2">
      <c r="D31096" s="1">
        <v>16.044787280000001</v>
      </c>
      <c r="E31096" s="2">
        <v>117.49578</v>
      </c>
    </row>
    <row r="31097" spans="4:5" x14ac:dyDescent="0.2">
      <c r="D31097" s="3">
        <v>16.045287210000001</v>
      </c>
      <c r="E31097" s="4">
        <v>131.55321799999999</v>
      </c>
    </row>
    <row r="31098" spans="4:5" x14ac:dyDescent="0.2">
      <c r="D31098" s="1">
        <v>16.045787140000002</v>
      </c>
      <c r="E31098" s="2">
        <v>128.03564</v>
      </c>
    </row>
    <row r="31099" spans="4:5" x14ac:dyDescent="0.2">
      <c r="D31099" s="3">
        <v>16.046287070000002</v>
      </c>
      <c r="E31099" s="4">
        <v>111.44853500000001</v>
      </c>
    </row>
    <row r="31100" spans="4:5" x14ac:dyDescent="0.2">
      <c r="D31100" s="1">
        <v>16.046786999999998</v>
      </c>
      <c r="E31100" s="2">
        <v>116.988922</v>
      </c>
    </row>
    <row r="31101" spans="4:5" x14ac:dyDescent="0.2">
      <c r="D31101" s="3">
        <v>16.047286920000001</v>
      </c>
      <c r="E31101" s="4">
        <v>136.94754599999999</v>
      </c>
    </row>
    <row r="31102" spans="4:5" x14ac:dyDescent="0.2">
      <c r="D31102" s="1">
        <v>16.047786850000001</v>
      </c>
      <c r="E31102" s="2">
        <v>129.88579200000001</v>
      </c>
    </row>
    <row r="31103" spans="4:5" x14ac:dyDescent="0.2">
      <c r="D31103" s="3">
        <v>16.048286780000002</v>
      </c>
      <c r="E31103" s="4">
        <v>120.514572</v>
      </c>
    </row>
    <row r="31104" spans="4:5" x14ac:dyDescent="0.2">
      <c r="D31104" s="1">
        <v>16.048786710000002</v>
      </c>
      <c r="E31104" s="2">
        <v>124.49615300000001</v>
      </c>
    </row>
    <row r="31105" spans="4:5" x14ac:dyDescent="0.2">
      <c r="D31105" s="3">
        <v>16.049286639999998</v>
      </c>
      <c r="E31105" s="4">
        <v>136.03118900000001</v>
      </c>
    </row>
    <row r="31106" spans="4:5" x14ac:dyDescent="0.2">
      <c r="D31106" s="1">
        <v>16.049786569999998</v>
      </c>
      <c r="E31106" s="2">
        <v>112.175207</v>
      </c>
    </row>
    <row r="31107" spans="4:5" x14ac:dyDescent="0.2">
      <c r="D31107" s="3">
        <v>16.050286499999999</v>
      </c>
      <c r="E31107" s="4">
        <v>122.459971</v>
      </c>
    </row>
    <row r="31108" spans="4:5" x14ac:dyDescent="0.2">
      <c r="D31108" s="1">
        <v>16.050786429999999</v>
      </c>
      <c r="E31108" s="2">
        <v>119.55553</v>
      </c>
    </row>
    <row r="31109" spans="4:5" x14ac:dyDescent="0.2">
      <c r="D31109" s="3">
        <v>16.051286359999999</v>
      </c>
      <c r="E31109" s="4">
        <v>113.484933</v>
      </c>
    </row>
    <row r="31110" spans="4:5" x14ac:dyDescent="0.2">
      <c r="D31110" s="1">
        <v>16.051786280000002</v>
      </c>
      <c r="E31110" s="2">
        <v>135.393246</v>
      </c>
    </row>
    <row r="31111" spans="4:5" x14ac:dyDescent="0.2">
      <c r="D31111" s="3">
        <v>16.052286209999998</v>
      </c>
      <c r="E31111" s="4">
        <v>131.703395</v>
      </c>
    </row>
    <row r="31112" spans="4:5" x14ac:dyDescent="0.2">
      <c r="D31112" s="1">
        <v>16.052786139999998</v>
      </c>
      <c r="E31112" s="2">
        <v>127.34082600000001</v>
      </c>
    </row>
    <row r="31113" spans="4:5" x14ac:dyDescent="0.2">
      <c r="D31113" s="3">
        <v>16.053286069999999</v>
      </c>
      <c r="E31113" s="4">
        <v>123.40796899999999</v>
      </c>
    </row>
    <row r="31114" spans="4:5" x14ac:dyDescent="0.2">
      <c r="D31114" s="1">
        <v>16.053785999999999</v>
      </c>
      <c r="E31114" s="2">
        <v>123.293674</v>
      </c>
    </row>
    <row r="31115" spans="4:5" x14ac:dyDescent="0.2">
      <c r="D31115" s="3">
        <v>16.054285929999999</v>
      </c>
      <c r="E31115" s="4">
        <v>133.81985</v>
      </c>
    </row>
    <row r="31116" spans="4:5" x14ac:dyDescent="0.2">
      <c r="D31116" s="1">
        <v>16.054785859999999</v>
      </c>
      <c r="E31116" s="2">
        <v>103.826205</v>
      </c>
    </row>
    <row r="31117" spans="4:5" x14ac:dyDescent="0.2">
      <c r="D31117" s="3">
        <v>16.055285789999999</v>
      </c>
      <c r="E31117" s="4">
        <v>118.91925000000001</v>
      </c>
    </row>
    <row r="31118" spans="4:5" x14ac:dyDescent="0.2">
      <c r="D31118" s="1">
        <v>16.055785719999999</v>
      </c>
      <c r="E31118" s="2">
        <v>129.57890399999999</v>
      </c>
    </row>
    <row r="31119" spans="4:5" x14ac:dyDescent="0.2">
      <c r="D31119" s="3">
        <v>16.056285639999999</v>
      </c>
      <c r="E31119" s="4">
        <v>134.34841900000001</v>
      </c>
    </row>
    <row r="31120" spans="4:5" x14ac:dyDescent="0.2">
      <c r="D31120" s="1">
        <v>16.056785569999999</v>
      </c>
      <c r="E31120" s="2">
        <v>119.762455</v>
      </c>
    </row>
    <row r="31121" spans="4:5" x14ac:dyDescent="0.2">
      <c r="D31121" s="3">
        <v>16.057285499999999</v>
      </c>
      <c r="E31121" s="4">
        <v>132.51541900000001</v>
      </c>
    </row>
    <row r="31122" spans="4:5" x14ac:dyDescent="0.2">
      <c r="D31122" s="1">
        <v>16.057785429999999</v>
      </c>
      <c r="E31122" s="2">
        <v>111.517475</v>
      </c>
    </row>
    <row r="31123" spans="4:5" x14ac:dyDescent="0.2">
      <c r="D31123" s="3">
        <v>16.058285359999999</v>
      </c>
      <c r="E31123" s="4">
        <v>132.50521599999999</v>
      </c>
    </row>
    <row r="31124" spans="4:5" x14ac:dyDescent="0.2">
      <c r="D31124" s="1">
        <v>16.058785289999999</v>
      </c>
      <c r="E31124" s="2">
        <v>135.368043</v>
      </c>
    </row>
    <row r="31125" spans="4:5" x14ac:dyDescent="0.2">
      <c r="D31125" s="3">
        <v>16.05928522</v>
      </c>
      <c r="E31125" s="4">
        <v>142.98562799999999</v>
      </c>
    </row>
    <row r="31126" spans="4:5" x14ac:dyDescent="0.2">
      <c r="D31126" s="1">
        <v>16.05978515</v>
      </c>
      <c r="E31126" s="2">
        <v>136.724009</v>
      </c>
    </row>
    <row r="31127" spans="4:5" x14ac:dyDescent="0.2">
      <c r="D31127" s="3">
        <v>16.060285069999999</v>
      </c>
      <c r="E31127" s="4">
        <v>132.21721400000001</v>
      </c>
    </row>
    <row r="31128" spans="4:5" x14ac:dyDescent="0.2">
      <c r="D31128" s="1">
        <v>16.060784999999999</v>
      </c>
      <c r="E31128" s="2">
        <v>137.654731</v>
      </c>
    </row>
    <row r="31129" spans="4:5" x14ac:dyDescent="0.2">
      <c r="D31129" s="3">
        <v>16.061284929999999</v>
      </c>
      <c r="E31129" s="4">
        <v>112.385633</v>
      </c>
    </row>
    <row r="31130" spans="4:5" x14ac:dyDescent="0.2">
      <c r="D31130" s="1">
        <v>16.061784859999999</v>
      </c>
      <c r="E31130" s="2">
        <v>124.945847</v>
      </c>
    </row>
    <row r="31131" spans="4:5" x14ac:dyDescent="0.2">
      <c r="D31131" s="3">
        <v>16.06228479</v>
      </c>
      <c r="E31131" s="4">
        <v>134.55688699999999</v>
      </c>
    </row>
    <row r="31132" spans="4:5" x14ac:dyDescent="0.2">
      <c r="D31132" s="1">
        <v>16.06278472</v>
      </c>
      <c r="E31132" s="2">
        <v>148.55826500000001</v>
      </c>
    </row>
    <row r="31133" spans="4:5" x14ac:dyDescent="0.2">
      <c r="D31133" s="3">
        <v>16.06328465</v>
      </c>
      <c r="E31133" s="4">
        <v>137.58725999999999</v>
      </c>
    </row>
    <row r="31134" spans="4:5" x14ac:dyDescent="0.2">
      <c r="D31134" s="1">
        <v>16.06378458</v>
      </c>
      <c r="E31134" s="2">
        <v>135.639194</v>
      </c>
    </row>
    <row r="31135" spans="4:5" x14ac:dyDescent="0.2">
      <c r="D31135" s="3">
        <v>16.06428451</v>
      </c>
      <c r="E31135" s="4">
        <v>133.83782500000001</v>
      </c>
    </row>
    <row r="31136" spans="4:5" x14ac:dyDescent="0.2">
      <c r="D31136" s="1">
        <v>16.06478443</v>
      </c>
      <c r="E31136" s="2">
        <v>137.732193</v>
      </c>
    </row>
    <row r="31137" spans="4:5" x14ac:dyDescent="0.2">
      <c r="D31137" s="3">
        <v>16.06528436</v>
      </c>
      <c r="E31137" s="4">
        <v>137.271278</v>
      </c>
    </row>
    <row r="31138" spans="4:5" x14ac:dyDescent="0.2">
      <c r="D31138" s="1">
        <v>16.06578429</v>
      </c>
      <c r="E31138" s="2">
        <v>117.576522</v>
      </c>
    </row>
    <row r="31139" spans="4:5" x14ac:dyDescent="0.2">
      <c r="D31139" s="3">
        <v>16.06628422</v>
      </c>
      <c r="E31139" s="4">
        <v>116.968692</v>
      </c>
    </row>
    <row r="31140" spans="4:5" x14ac:dyDescent="0.2">
      <c r="D31140" s="1">
        <v>16.06678415</v>
      </c>
      <c r="E31140" s="2">
        <v>134.238496</v>
      </c>
    </row>
    <row r="31141" spans="4:5" x14ac:dyDescent="0.2">
      <c r="D31141" s="3">
        <v>16.06728408</v>
      </c>
      <c r="E31141" s="4">
        <v>129.318038</v>
      </c>
    </row>
    <row r="31142" spans="4:5" x14ac:dyDescent="0.2">
      <c r="D31142" s="1">
        <v>16.06778401</v>
      </c>
      <c r="E31142" s="2">
        <v>128.80969200000001</v>
      </c>
    </row>
    <row r="31143" spans="4:5" x14ac:dyDescent="0.2">
      <c r="D31143" s="3">
        <v>16.068283940000001</v>
      </c>
      <c r="E31143" s="4">
        <v>120.281684</v>
      </c>
    </row>
    <row r="31144" spans="4:5" x14ac:dyDescent="0.2">
      <c r="D31144" s="1">
        <v>16.06878386</v>
      </c>
      <c r="E31144" s="2">
        <v>142.600696</v>
      </c>
    </row>
    <row r="31145" spans="4:5" x14ac:dyDescent="0.2">
      <c r="D31145" s="3">
        <v>16.06928379</v>
      </c>
      <c r="E31145" s="4">
        <v>125.88387299999999</v>
      </c>
    </row>
    <row r="31146" spans="4:5" x14ac:dyDescent="0.2">
      <c r="D31146" s="1">
        <v>16.06978372</v>
      </c>
      <c r="E31146" s="2">
        <v>111.32230300000001</v>
      </c>
    </row>
    <row r="31147" spans="4:5" x14ac:dyDescent="0.2">
      <c r="D31147" s="3">
        <v>16.07028365</v>
      </c>
      <c r="E31147" s="4">
        <v>139.70914099999999</v>
      </c>
    </row>
    <row r="31148" spans="4:5" x14ac:dyDescent="0.2">
      <c r="D31148" s="1">
        <v>16.070783580000001</v>
      </c>
      <c r="E31148" s="2">
        <v>143.60646600000001</v>
      </c>
    </row>
    <row r="31149" spans="4:5" x14ac:dyDescent="0.2">
      <c r="D31149" s="3">
        <v>16.071283510000001</v>
      </c>
      <c r="E31149" s="4">
        <v>122.045382</v>
      </c>
    </row>
    <row r="31150" spans="4:5" x14ac:dyDescent="0.2">
      <c r="D31150" s="1">
        <v>16.071783440000001</v>
      </c>
      <c r="E31150" s="2">
        <v>137.935473</v>
      </c>
    </row>
    <row r="31151" spans="4:5" x14ac:dyDescent="0.2">
      <c r="D31151" s="3">
        <v>16.072283370000001</v>
      </c>
      <c r="E31151" s="4">
        <v>140.396354</v>
      </c>
    </row>
    <row r="31152" spans="4:5" x14ac:dyDescent="0.2">
      <c r="D31152" s="1">
        <v>16.072783300000001</v>
      </c>
      <c r="E31152" s="2">
        <v>121.26245</v>
      </c>
    </row>
    <row r="31153" spans="4:5" x14ac:dyDescent="0.2">
      <c r="D31153" s="3">
        <v>16.07328322</v>
      </c>
      <c r="E31153" s="4">
        <v>127.24885399999999</v>
      </c>
    </row>
    <row r="31154" spans="4:5" x14ac:dyDescent="0.2">
      <c r="D31154" s="1">
        <v>16.073783150000001</v>
      </c>
      <c r="E31154" s="2">
        <v>126.839783</v>
      </c>
    </row>
    <row r="31155" spans="4:5" x14ac:dyDescent="0.2">
      <c r="D31155" s="3">
        <v>16.074283080000001</v>
      </c>
      <c r="E31155" s="4">
        <v>127.92200800000001</v>
      </c>
    </row>
    <row r="31156" spans="4:5" x14ac:dyDescent="0.2">
      <c r="D31156" s="1">
        <v>16.074783010000001</v>
      </c>
      <c r="E31156" s="2">
        <v>128.54783499999999</v>
      </c>
    </row>
    <row r="31157" spans="4:5" x14ac:dyDescent="0.2">
      <c r="D31157" s="3">
        <v>16.075282940000001</v>
      </c>
      <c r="E31157" s="4">
        <v>126.009315</v>
      </c>
    </row>
    <row r="31158" spans="4:5" x14ac:dyDescent="0.2">
      <c r="D31158" s="1">
        <v>16.075782870000001</v>
      </c>
      <c r="E31158" s="2">
        <v>135.727318</v>
      </c>
    </row>
    <row r="31159" spans="4:5" x14ac:dyDescent="0.2">
      <c r="D31159" s="3">
        <v>16.076282800000001</v>
      </c>
      <c r="E31159" s="4">
        <v>132.47709399999999</v>
      </c>
    </row>
    <row r="31160" spans="4:5" x14ac:dyDescent="0.2">
      <c r="D31160" s="1">
        <v>16.076782730000001</v>
      </c>
      <c r="E31160" s="2">
        <v>127.84809199999999</v>
      </c>
    </row>
    <row r="31161" spans="4:5" x14ac:dyDescent="0.2">
      <c r="D31161" s="3">
        <v>16.077282660000002</v>
      </c>
      <c r="E31161" s="4">
        <v>128.88492299999999</v>
      </c>
    </row>
    <row r="31162" spans="4:5" x14ac:dyDescent="0.2">
      <c r="D31162" s="1">
        <v>16.077782580000001</v>
      </c>
      <c r="E31162" s="2">
        <v>133.464674</v>
      </c>
    </row>
    <row r="31163" spans="4:5" x14ac:dyDescent="0.2">
      <c r="D31163" s="3">
        <v>16.078282510000001</v>
      </c>
      <c r="E31163" s="4">
        <v>123.443765</v>
      </c>
    </row>
    <row r="31164" spans="4:5" x14ac:dyDescent="0.2">
      <c r="D31164" s="1">
        <v>16.078782440000001</v>
      </c>
      <c r="E31164" s="2">
        <v>126.727981</v>
      </c>
    </row>
    <row r="31165" spans="4:5" x14ac:dyDescent="0.2">
      <c r="D31165" s="3">
        <v>16.079282370000001</v>
      </c>
      <c r="E31165" s="4">
        <v>122.8015</v>
      </c>
    </row>
    <row r="31166" spans="4:5" x14ac:dyDescent="0.2">
      <c r="D31166" s="1">
        <v>16.079782300000002</v>
      </c>
      <c r="E31166" s="2">
        <v>120.86055</v>
      </c>
    </row>
    <row r="31167" spans="4:5" x14ac:dyDescent="0.2">
      <c r="D31167" s="3">
        <v>16.080282230000002</v>
      </c>
      <c r="E31167" s="4">
        <v>133.302753</v>
      </c>
    </row>
    <row r="31168" spans="4:5" x14ac:dyDescent="0.2">
      <c r="D31168" s="1">
        <v>16.080782159999998</v>
      </c>
      <c r="E31168" s="2">
        <v>135.22124600000001</v>
      </c>
    </row>
    <row r="31169" spans="4:5" x14ac:dyDescent="0.2">
      <c r="D31169" s="3">
        <v>16.081282089999998</v>
      </c>
      <c r="E31169" s="4">
        <v>131.11484899999999</v>
      </c>
    </row>
    <row r="31170" spans="4:5" x14ac:dyDescent="0.2">
      <c r="D31170" s="1">
        <v>16.081782010000001</v>
      </c>
      <c r="E31170" s="2">
        <v>133.13325800000001</v>
      </c>
    </row>
    <row r="31171" spans="4:5" x14ac:dyDescent="0.2">
      <c r="D31171" s="3">
        <v>16.082281940000001</v>
      </c>
      <c r="E31171" s="4">
        <v>125.020285</v>
      </c>
    </row>
    <row r="31172" spans="4:5" x14ac:dyDescent="0.2">
      <c r="D31172" s="1">
        <v>16.082781870000002</v>
      </c>
      <c r="E31172" s="2">
        <v>140.06149400000001</v>
      </c>
    </row>
    <row r="31173" spans="4:5" x14ac:dyDescent="0.2">
      <c r="D31173" s="3">
        <v>16.083281800000002</v>
      </c>
      <c r="E31173" s="4">
        <v>142.696639</v>
      </c>
    </row>
    <row r="31174" spans="4:5" x14ac:dyDescent="0.2">
      <c r="D31174" s="1">
        <v>16.083781729999998</v>
      </c>
      <c r="E31174" s="2">
        <v>119.081169</v>
      </c>
    </row>
    <row r="31175" spans="4:5" x14ac:dyDescent="0.2">
      <c r="D31175" s="3">
        <v>16.084281659999998</v>
      </c>
      <c r="E31175" s="4">
        <v>122.75293000000001</v>
      </c>
    </row>
    <row r="31176" spans="4:5" x14ac:dyDescent="0.2">
      <c r="D31176" s="1">
        <v>16.084781589999999</v>
      </c>
      <c r="E31176" s="2">
        <v>124.30137000000001</v>
      </c>
    </row>
    <row r="31177" spans="4:5" x14ac:dyDescent="0.2">
      <c r="D31177" s="3">
        <v>16.085281519999999</v>
      </c>
      <c r="E31177" s="4">
        <v>142.89171300000001</v>
      </c>
    </row>
    <row r="31178" spans="4:5" x14ac:dyDescent="0.2">
      <c r="D31178" s="1">
        <v>16.085781449999999</v>
      </c>
      <c r="E31178" s="2">
        <v>132.90981400000001</v>
      </c>
    </row>
    <row r="31179" spans="4:5" x14ac:dyDescent="0.2">
      <c r="D31179" s="3">
        <v>16.086281369999998</v>
      </c>
      <c r="E31179" s="4">
        <v>134.548889</v>
      </c>
    </row>
    <row r="31180" spans="4:5" x14ac:dyDescent="0.2">
      <c r="D31180" s="1">
        <v>16.086781299999998</v>
      </c>
      <c r="E31180" s="2">
        <v>138.54774399999999</v>
      </c>
    </row>
    <row r="31181" spans="4:5" x14ac:dyDescent="0.2">
      <c r="D31181" s="3">
        <v>16.087281229999999</v>
      </c>
      <c r="E31181" s="4">
        <v>123.32705799999999</v>
      </c>
    </row>
    <row r="31182" spans="4:5" x14ac:dyDescent="0.2">
      <c r="D31182" s="1">
        <v>16.087781159999999</v>
      </c>
      <c r="E31182" s="2">
        <v>126.907758</v>
      </c>
    </row>
    <row r="31183" spans="4:5" x14ac:dyDescent="0.2">
      <c r="D31183" s="3">
        <v>16.088281089999999</v>
      </c>
      <c r="E31183" s="4">
        <v>132.14556400000001</v>
      </c>
    </row>
    <row r="31184" spans="4:5" x14ac:dyDescent="0.2">
      <c r="D31184" s="1">
        <v>16.088781019999999</v>
      </c>
      <c r="E31184" s="2">
        <v>129.24047100000001</v>
      </c>
    </row>
    <row r="31185" spans="4:5" x14ac:dyDescent="0.2">
      <c r="D31185" s="3">
        <v>16.089280949999999</v>
      </c>
      <c r="E31185" s="4">
        <v>128.64465100000001</v>
      </c>
    </row>
    <row r="31186" spans="4:5" x14ac:dyDescent="0.2">
      <c r="D31186" s="1">
        <v>16.089780879999999</v>
      </c>
      <c r="E31186" s="2">
        <v>135.393732</v>
      </c>
    </row>
    <row r="31187" spans="4:5" x14ac:dyDescent="0.2">
      <c r="D31187" s="3">
        <v>16.090280799999999</v>
      </c>
      <c r="E31187" s="4">
        <v>128.46020899999999</v>
      </c>
    </row>
    <row r="31188" spans="4:5" x14ac:dyDescent="0.2">
      <c r="D31188" s="1">
        <v>16.090780729999999</v>
      </c>
      <c r="E31188" s="2">
        <v>120.712202</v>
      </c>
    </row>
    <row r="31189" spans="4:5" x14ac:dyDescent="0.2">
      <c r="D31189" s="3">
        <v>16.091280659999999</v>
      </c>
      <c r="E31189" s="4">
        <v>121.93987799999999</v>
      </c>
    </row>
    <row r="31190" spans="4:5" x14ac:dyDescent="0.2">
      <c r="D31190" s="1">
        <v>16.091780589999999</v>
      </c>
      <c r="E31190" s="2">
        <v>121.390218</v>
      </c>
    </row>
    <row r="31191" spans="4:5" x14ac:dyDescent="0.2">
      <c r="D31191" s="3">
        <v>16.092280519999999</v>
      </c>
      <c r="E31191" s="4">
        <v>126.25753899999999</v>
      </c>
    </row>
    <row r="31192" spans="4:5" x14ac:dyDescent="0.2">
      <c r="D31192" s="1">
        <v>16.092780449999999</v>
      </c>
      <c r="E31192" s="2">
        <v>119.52622700000001</v>
      </c>
    </row>
    <row r="31193" spans="4:5" x14ac:dyDescent="0.2">
      <c r="D31193" s="3">
        <v>16.093280379999999</v>
      </c>
      <c r="E31193" s="4">
        <v>136.247928</v>
      </c>
    </row>
    <row r="31194" spans="4:5" x14ac:dyDescent="0.2">
      <c r="D31194" s="1">
        <v>16.09378031</v>
      </c>
      <c r="E31194" s="2">
        <v>140.11693099999999</v>
      </c>
    </row>
    <row r="31195" spans="4:5" x14ac:dyDescent="0.2">
      <c r="D31195" s="3">
        <v>16.09428024</v>
      </c>
      <c r="E31195" s="4">
        <v>126.751293</v>
      </c>
    </row>
    <row r="31196" spans="4:5" x14ac:dyDescent="0.2">
      <c r="D31196" s="1">
        <v>16.094780159999999</v>
      </c>
      <c r="E31196" s="2">
        <v>128.99114599999999</v>
      </c>
    </row>
    <row r="31197" spans="4:5" x14ac:dyDescent="0.2">
      <c r="D31197" s="3">
        <v>16.095280089999999</v>
      </c>
      <c r="E31197" s="4">
        <v>132.535889</v>
      </c>
    </row>
    <row r="31198" spans="4:5" x14ac:dyDescent="0.2">
      <c r="D31198" s="1">
        <v>16.095780019999999</v>
      </c>
      <c r="E31198" s="2">
        <v>138.826132</v>
      </c>
    </row>
    <row r="31199" spans="4:5" x14ac:dyDescent="0.2">
      <c r="D31199" s="3">
        <v>16.09627995</v>
      </c>
      <c r="E31199" s="4">
        <v>130.81204600000001</v>
      </c>
    </row>
    <row r="31200" spans="4:5" x14ac:dyDescent="0.2">
      <c r="D31200" s="1">
        <v>16.09677988</v>
      </c>
      <c r="E31200" s="2">
        <v>136.718219</v>
      </c>
    </row>
    <row r="31201" spans="4:5" x14ac:dyDescent="0.2">
      <c r="D31201" s="3">
        <v>16.09727981</v>
      </c>
      <c r="E31201" s="4">
        <v>135.65119899999999</v>
      </c>
    </row>
    <row r="31202" spans="4:5" x14ac:dyDescent="0.2">
      <c r="D31202" s="1">
        <v>16.09777974</v>
      </c>
      <c r="E31202" s="2">
        <v>145.669129</v>
      </c>
    </row>
    <row r="31203" spans="4:5" x14ac:dyDescent="0.2">
      <c r="D31203" s="3">
        <v>16.09827967</v>
      </c>
      <c r="E31203" s="4">
        <v>152.51338699999999</v>
      </c>
    </row>
    <row r="31204" spans="4:5" x14ac:dyDescent="0.2">
      <c r="D31204" s="1">
        <v>16.0987796</v>
      </c>
      <c r="E31204" s="2">
        <v>128.47638000000001</v>
      </c>
    </row>
    <row r="31205" spans="4:5" x14ac:dyDescent="0.2">
      <c r="D31205" s="3">
        <v>16.09927952</v>
      </c>
      <c r="E31205" s="4">
        <v>128.61441500000001</v>
      </c>
    </row>
    <row r="31206" spans="4:5" x14ac:dyDescent="0.2">
      <c r="D31206" s="1">
        <v>16.09977945</v>
      </c>
      <c r="E31206" s="2">
        <v>129.81640100000001</v>
      </c>
    </row>
    <row r="31207" spans="4:5" x14ac:dyDescent="0.2">
      <c r="D31207" s="3">
        <v>16.10027938</v>
      </c>
      <c r="E31207" s="4">
        <v>125.412488</v>
      </c>
    </row>
    <row r="31208" spans="4:5" x14ac:dyDescent="0.2">
      <c r="D31208" s="1">
        <v>16.10077931</v>
      </c>
      <c r="E31208" s="2">
        <v>136.77303599999999</v>
      </c>
    </row>
    <row r="31209" spans="4:5" x14ac:dyDescent="0.2">
      <c r="D31209" s="3">
        <v>16.10127924</v>
      </c>
      <c r="E31209" s="4">
        <v>132.227149</v>
      </c>
    </row>
    <row r="31210" spans="4:5" x14ac:dyDescent="0.2">
      <c r="D31210" s="1">
        <v>16.10177917</v>
      </c>
      <c r="E31210" s="2">
        <v>136.15008700000001</v>
      </c>
    </row>
    <row r="31211" spans="4:5" x14ac:dyDescent="0.2">
      <c r="D31211" s="3">
        <v>16.102279100000001</v>
      </c>
      <c r="E31211" s="4">
        <v>138.16544999999999</v>
      </c>
    </row>
    <row r="31212" spans="4:5" x14ac:dyDescent="0.2">
      <c r="D31212" s="1">
        <v>16.102779030000001</v>
      </c>
      <c r="E31212" s="2">
        <v>142.907726</v>
      </c>
    </row>
    <row r="31213" spans="4:5" x14ac:dyDescent="0.2">
      <c r="D31213" s="3">
        <v>16.10327895</v>
      </c>
      <c r="E31213" s="4">
        <v>138.055069</v>
      </c>
    </row>
    <row r="31214" spans="4:5" x14ac:dyDescent="0.2">
      <c r="D31214" s="1">
        <v>16.10377888</v>
      </c>
      <c r="E31214" s="2">
        <v>144.72577799999999</v>
      </c>
    </row>
    <row r="31215" spans="4:5" x14ac:dyDescent="0.2">
      <c r="D31215" s="3">
        <v>16.10427881</v>
      </c>
      <c r="E31215" s="4">
        <v>143.74294399999999</v>
      </c>
    </row>
    <row r="31216" spans="4:5" x14ac:dyDescent="0.2">
      <c r="D31216" s="1">
        <v>16.10477874</v>
      </c>
      <c r="E31216" s="2">
        <v>137.64246700000001</v>
      </c>
    </row>
    <row r="31217" spans="4:5" x14ac:dyDescent="0.2">
      <c r="D31217" s="3">
        <v>16.105278670000001</v>
      </c>
      <c r="E31217" s="4">
        <v>133.04016999999999</v>
      </c>
    </row>
    <row r="31218" spans="4:5" x14ac:dyDescent="0.2">
      <c r="D31218" s="1">
        <v>16.105778600000001</v>
      </c>
      <c r="E31218" s="2">
        <v>145.31077999999999</v>
      </c>
    </row>
    <row r="31219" spans="4:5" x14ac:dyDescent="0.2">
      <c r="D31219" s="3">
        <v>16.106278530000001</v>
      </c>
      <c r="E31219" s="4">
        <v>143.88790900000001</v>
      </c>
    </row>
    <row r="31220" spans="4:5" x14ac:dyDescent="0.2">
      <c r="D31220" s="1">
        <v>16.106778460000001</v>
      </c>
      <c r="E31220" s="2">
        <v>134.32038299999999</v>
      </c>
    </row>
    <row r="31221" spans="4:5" x14ac:dyDescent="0.2">
      <c r="D31221" s="3">
        <v>16.107278390000001</v>
      </c>
      <c r="E31221" s="4">
        <v>125.97459000000001</v>
      </c>
    </row>
    <row r="31222" spans="4:5" x14ac:dyDescent="0.2">
      <c r="D31222" s="1">
        <v>16.10777831</v>
      </c>
      <c r="E31222" s="2">
        <v>151.61186699999999</v>
      </c>
    </row>
    <row r="31223" spans="4:5" x14ac:dyDescent="0.2">
      <c r="D31223" s="3">
        <v>16.108278240000001</v>
      </c>
      <c r="E31223" s="4">
        <v>136.70981599999999</v>
      </c>
    </row>
    <row r="31224" spans="4:5" x14ac:dyDescent="0.2">
      <c r="D31224" s="1">
        <v>16.108778170000001</v>
      </c>
      <c r="E31224" s="2">
        <v>150.96225100000001</v>
      </c>
    </row>
    <row r="31225" spans="4:5" x14ac:dyDescent="0.2">
      <c r="D31225" s="3">
        <v>16.109278100000001</v>
      </c>
      <c r="E31225" s="4">
        <v>154.132271</v>
      </c>
    </row>
    <row r="31226" spans="4:5" x14ac:dyDescent="0.2">
      <c r="D31226" s="1">
        <v>16.109778030000001</v>
      </c>
      <c r="E31226" s="2">
        <v>154.23646299999999</v>
      </c>
    </row>
    <row r="31227" spans="4:5" x14ac:dyDescent="0.2">
      <c r="D31227" s="3">
        <v>16.110277960000001</v>
      </c>
      <c r="E31227" s="4">
        <v>123.129259</v>
      </c>
    </row>
    <row r="31228" spans="4:5" x14ac:dyDescent="0.2">
      <c r="D31228" s="1">
        <v>16.110777890000001</v>
      </c>
      <c r="E31228" s="2">
        <v>150.81282899999999</v>
      </c>
    </row>
    <row r="31229" spans="4:5" x14ac:dyDescent="0.2">
      <c r="D31229" s="3">
        <v>16.111277820000002</v>
      </c>
      <c r="E31229" s="4">
        <v>137.79433599999999</v>
      </c>
    </row>
    <row r="31230" spans="4:5" x14ac:dyDescent="0.2">
      <c r="D31230" s="1">
        <v>16.111777740000001</v>
      </c>
      <c r="E31230" s="2">
        <v>142.01102700000001</v>
      </c>
    </row>
    <row r="31231" spans="4:5" x14ac:dyDescent="0.2">
      <c r="D31231" s="3">
        <v>16.112277670000001</v>
      </c>
      <c r="E31231" s="4">
        <v>142.968605</v>
      </c>
    </row>
    <row r="31232" spans="4:5" x14ac:dyDescent="0.2">
      <c r="D31232" s="1">
        <v>16.112777600000001</v>
      </c>
      <c r="E31232" s="2">
        <v>141.857888</v>
      </c>
    </row>
    <row r="31233" spans="4:5" x14ac:dyDescent="0.2">
      <c r="D31233" s="3">
        <v>16.113277530000001</v>
      </c>
      <c r="E31233" s="4">
        <v>137.249528</v>
      </c>
    </row>
    <row r="31234" spans="4:5" x14ac:dyDescent="0.2">
      <c r="D31234" s="1">
        <v>16.113777460000001</v>
      </c>
      <c r="E31234" s="2">
        <v>142.19650999999999</v>
      </c>
    </row>
    <row r="31235" spans="4:5" x14ac:dyDescent="0.2">
      <c r="D31235" s="3">
        <v>16.114277390000002</v>
      </c>
      <c r="E31235" s="4">
        <v>136.680431</v>
      </c>
    </row>
    <row r="31236" spans="4:5" x14ac:dyDescent="0.2">
      <c r="D31236" s="1">
        <v>16.114777320000002</v>
      </c>
      <c r="E31236" s="2">
        <v>145.46007900000001</v>
      </c>
    </row>
    <row r="31237" spans="4:5" x14ac:dyDescent="0.2">
      <c r="D31237" s="3">
        <v>16.115277249999998</v>
      </c>
      <c r="E31237" s="4">
        <v>144.62362200000001</v>
      </c>
    </row>
    <row r="31238" spans="4:5" x14ac:dyDescent="0.2">
      <c r="D31238" s="1">
        <v>16.115777179999998</v>
      </c>
      <c r="E31238" s="2">
        <v>120.847365</v>
      </c>
    </row>
    <row r="31239" spans="4:5" x14ac:dyDescent="0.2">
      <c r="D31239" s="3">
        <v>16.116277100000001</v>
      </c>
      <c r="E31239" s="4">
        <v>142.630405</v>
      </c>
    </row>
    <row r="31240" spans="4:5" x14ac:dyDescent="0.2">
      <c r="D31240" s="1">
        <v>16.116777030000002</v>
      </c>
      <c r="E31240" s="2">
        <v>150.14295999999999</v>
      </c>
    </row>
    <row r="31241" spans="4:5" x14ac:dyDescent="0.2">
      <c r="D31241" s="3">
        <v>16.117276960000002</v>
      </c>
      <c r="E31241" s="4">
        <v>155.91717499999999</v>
      </c>
    </row>
    <row r="31242" spans="4:5" x14ac:dyDescent="0.2">
      <c r="D31242" s="1">
        <v>16.117776889999998</v>
      </c>
      <c r="E31242" s="2">
        <v>153.952585</v>
      </c>
    </row>
    <row r="31243" spans="4:5" x14ac:dyDescent="0.2">
      <c r="D31243" s="3">
        <v>16.118276819999998</v>
      </c>
      <c r="E31243" s="4">
        <v>162.739543</v>
      </c>
    </row>
    <row r="31244" spans="4:5" x14ac:dyDescent="0.2">
      <c r="D31244" s="1">
        <v>16.118776749999999</v>
      </c>
      <c r="E31244" s="2">
        <v>169.36751000000001</v>
      </c>
    </row>
    <row r="31245" spans="4:5" x14ac:dyDescent="0.2">
      <c r="D31245" s="3">
        <v>16.119276679999999</v>
      </c>
      <c r="E31245" s="4">
        <v>152.87555800000001</v>
      </c>
    </row>
    <row r="31246" spans="4:5" x14ac:dyDescent="0.2">
      <c r="D31246" s="1">
        <v>16.119776609999999</v>
      </c>
      <c r="E31246" s="2">
        <v>151.735209</v>
      </c>
    </row>
    <row r="31247" spans="4:5" x14ac:dyDescent="0.2">
      <c r="D31247" s="3">
        <v>16.120276539999999</v>
      </c>
      <c r="E31247" s="4">
        <v>147.15908899999999</v>
      </c>
    </row>
    <row r="31248" spans="4:5" x14ac:dyDescent="0.2">
      <c r="D31248" s="1">
        <v>16.120776459999998</v>
      </c>
      <c r="E31248" s="2">
        <v>165.57799399999999</v>
      </c>
    </row>
    <row r="31249" spans="4:5" x14ac:dyDescent="0.2">
      <c r="D31249" s="3">
        <v>16.121276389999998</v>
      </c>
      <c r="E31249" s="4">
        <v>139.14077399999999</v>
      </c>
    </row>
    <row r="31250" spans="4:5" x14ac:dyDescent="0.2">
      <c r="D31250" s="1">
        <v>16.121776319999999</v>
      </c>
      <c r="E31250" s="2">
        <v>154.733092</v>
      </c>
    </row>
    <row r="31251" spans="4:5" x14ac:dyDescent="0.2">
      <c r="D31251" s="3">
        <v>16.122276249999999</v>
      </c>
      <c r="E31251" s="4">
        <v>171.70770300000001</v>
      </c>
    </row>
    <row r="31252" spans="4:5" x14ac:dyDescent="0.2">
      <c r="D31252" s="1">
        <v>16.122776179999999</v>
      </c>
      <c r="E31252" s="2">
        <v>171.634581</v>
      </c>
    </row>
    <row r="31253" spans="4:5" x14ac:dyDescent="0.2">
      <c r="D31253" s="3">
        <v>16.123276109999999</v>
      </c>
      <c r="E31253" s="4">
        <v>145.418848</v>
      </c>
    </row>
    <row r="31254" spans="4:5" x14ac:dyDescent="0.2">
      <c r="D31254" s="1">
        <v>16.123776039999999</v>
      </c>
      <c r="E31254" s="2">
        <v>141.72897499999999</v>
      </c>
    </row>
    <row r="31255" spans="4:5" x14ac:dyDescent="0.2">
      <c r="D31255" s="3">
        <v>16.124275969999999</v>
      </c>
      <c r="E31255" s="4">
        <v>152.747961</v>
      </c>
    </row>
    <row r="31256" spans="4:5" x14ac:dyDescent="0.2">
      <c r="D31256" s="1">
        <v>16.124775889999999</v>
      </c>
      <c r="E31256" s="2">
        <v>152.81472500000001</v>
      </c>
    </row>
    <row r="31257" spans="4:5" x14ac:dyDescent="0.2">
      <c r="D31257" s="3">
        <v>16.125275819999999</v>
      </c>
      <c r="E31257" s="4">
        <v>166.43513100000001</v>
      </c>
    </row>
    <row r="31258" spans="4:5" x14ac:dyDescent="0.2">
      <c r="D31258" s="1">
        <v>16.125775749999999</v>
      </c>
      <c r="E31258" s="2">
        <v>174.49005099999999</v>
      </c>
    </row>
    <row r="31259" spans="4:5" x14ac:dyDescent="0.2">
      <c r="D31259" s="3">
        <v>16.126275679999999</v>
      </c>
      <c r="E31259" s="4">
        <v>157.441667</v>
      </c>
    </row>
    <row r="31260" spans="4:5" x14ac:dyDescent="0.2">
      <c r="D31260" s="1">
        <v>16.126775609999999</v>
      </c>
      <c r="E31260" s="2">
        <v>163.50336799999999</v>
      </c>
    </row>
    <row r="31261" spans="4:5" x14ac:dyDescent="0.2">
      <c r="D31261" s="3">
        <v>16.127275539999999</v>
      </c>
      <c r="E31261" s="4">
        <v>155.24581900000001</v>
      </c>
    </row>
    <row r="31262" spans="4:5" x14ac:dyDescent="0.2">
      <c r="D31262" s="1">
        <v>16.12777547</v>
      </c>
      <c r="E31262" s="2">
        <v>179.63902400000001</v>
      </c>
    </row>
    <row r="31263" spans="4:5" x14ac:dyDescent="0.2">
      <c r="D31263" s="3">
        <v>16.1282754</v>
      </c>
      <c r="E31263" s="4">
        <v>178.643664</v>
      </c>
    </row>
    <row r="31264" spans="4:5" x14ac:dyDescent="0.2">
      <c r="D31264" s="1">
        <v>16.12877533</v>
      </c>
      <c r="E31264" s="2">
        <v>148.615691</v>
      </c>
    </row>
    <row r="31265" spans="4:5" x14ac:dyDescent="0.2">
      <c r="D31265" s="3">
        <v>16.129275249999999</v>
      </c>
      <c r="E31265" s="4">
        <v>169.05570599999999</v>
      </c>
    </row>
    <row r="31266" spans="4:5" x14ac:dyDescent="0.2">
      <c r="D31266" s="1">
        <v>16.129775179999999</v>
      </c>
      <c r="E31266" s="2">
        <v>170.246161</v>
      </c>
    </row>
    <row r="31267" spans="4:5" x14ac:dyDescent="0.2">
      <c r="D31267" s="3">
        <v>16.130275109999999</v>
      </c>
      <c r="E31267" s="4">
        <v>161.12363199999999</v>
      </c>
    </row>
    <row r="31268" spans="4:5" x14ac:dyDescent="0.2">
      <c r="D31268" s="1">
        <v>16.13077504</v>
      </c>
      <c r="E31268" s="2">
        <v>160.64416600000001</v>
      </c>
    </row>
    <row r="31269" spans="4:5" x14ac:dyDescent="0.2">
      <c r="D31269" s="3">
        <v>16.13127497</v>
      </c>
      <c r="E31269" s="4">
        <v>176.73151999999999</v>
      </c>
    </row>
    <row r="31270" spans="4:5" x14ac:dyDescent="0.2">
      <c r="D31270" s="1">
        <v>16.1317749</v>
      </c>
      <c r="E31270" s="2">
        <v>166.07415900000001</v>
      </c>
    </row>
    <row r="31271" spans="4:5" x14ac:dyDescent="0.2">
      <c r="D31271" s="3">
        <v>16.13227483</v>
      </c>
      <c r="E31271" s="4">
        <v>169.11108200000001</v>
      </c>
    </row>
    <row r="31272" spans="4:5" x14ac:dyDescent="0.2">
      <c r="D31272" s="1">
        <v>16.13277476</v>
      </c>
      <c r="E31272" s="2">
        <v>177.252982</v>
      </c>
    </row>
    <row r="31273" spans="4:5" x14ac:dyDescent="0.2">
      <c r="D31273" s="3">
        <v>16.13327468</v>
      </c>
      <c r="E31273" s="4">
        <v>171.60336699999999</v>
      </c>
    </row>
    <row r="31274" spans="4:5" x14ac:dyDescent="0.2">
      <c r="D31274" s="1">
        <v>16.13377461</v>
      </c>
      <c r="E31274" s="2">
        <v>184.09693999999999</v>
      </c>
    </row>
    <row r="31275" spans="4:5" x14ac:dyDescent="0.2">
      <c r="D31275" s="3">
        <v>16.13427454</v>
      </c>
      <c r="E31275" s="4">
        <v>175.108476</v>
      </c>
    </row>
    <row r="31276" spans="4:5" x14ac:dyDescent="0.2">
      <c r="D31276" s="1">
        <v>16.13477447</v>
      </c>
      <c r="E31276" s="2">
        <v>167.45022800000001</v>
      </c>
    </row>
    <row r="31277" spans="4:5" x14ac:dyDescent="0.2">
      <c r="D31277" s="3">
        <v>16.1352744</v>
      </c>
      <c r="E31277" s="4">
        <v>166.309259</v>
      </c>
    </row>
    <row r="31278" spans="4:5" x14ac:dyDescent="0.2">
      <c r="D31278" s="1">
        <v>16.13577433</v>
      </c>
      <c r="E31278" s="2">
        <v>185.19575399999999</v>
      </c>
    </row>
    <row r="31279" spans="4:5" x14ac:dyDescent="0.2">
      <c r="D31279" s="3">
        <v>16.13627426</v>
      </c>
      <c r="E31279" s="4">
        <v>167.84625199999999</v>
      </c>
    </row>
    <row r="31280" spans="4:5" x14ac:dyDescent="0.2">
      <c r="D31280" s="1">
        <v>16.136774190000001</v>
      </c>
      <c r="E31280" s="2">
        <v>168.51376400000001</v>
      </c>
    </row>
    <row r="31281" spans="4:5" x14ac:dyDescent="0.2">
      <c r="D31281" s="3">
        <v>16.137274120000001</v>
      </c>
      <c r="E31281" s="4">
        <v>175.302494</v>
      </c>
    </row>
    <row r="31282" spans="4:5" x14ac:dyDescent="0.2">
      <c r="D31282" s="1">
        <v>16.13777404</v>
      </c>
      <c r="E31282" s="2">
        <v>184.82725600000001</v>
      </c>
    </row>
    <row r="31283" spans="4:5" x14ac:dyDescent="0.2">
      <c r="D31283" s="3">
        <v>16.13827397</v>
      </c>
      <c r="E31283" s="4">
        <v>194.41037700000001</v>
      </c>
    </row>
    <row r="31284" spans="4:5" x14ac:dyDescent="0.2">
      <c r="D31284" s="1">
        <v>16.1387739</v>
      </c>
      <c r="E31284" s="2">
        <v>194.34517600000001</v>
      </c>
    </row>
    <row r="31285" spans="4:5" x14ac:dyDescent="0.2">
      <c r="D31285" s="3">
        <v>16.13927383</v>
      </c>
      <c r="E31285" s="4">
        <v>184.326292</v>
      </c>
    </row>
    <row r="31286" spans="4:5" x14ac:dyDescent="0.2">
      <c r="D31286" s="1">
        <v>16.139773760000001</v>
      </c>
      <c r="E31286" s="2">
        <v>184.58961199999999</v>
      </c>
    </row>
    <row r="31287" spans="4:5" x14ac:dyDescent="0.2">
      <c r="D31287" s="3">
        <v>16.140273690000001</v>
      </c>
      <c r="E31287" s="4">
        <v>194.05202499999999</v>
      </c>
    </row>
    <row r="31288" spans="4:5" x14ac:dyDescent="0.2">
      <c r="D31288" s="1">
        <v>16.140773620000001</v>
      </c>
      <c r="E31288" s="2">
        <v>184.10479599999999</v>
      </c>
    </row>
    <row r="31289" spans="4:5" x14ac:dyDescent="0.2">
      <c r="D31289" s="3">
        <v>16.141273550000001</v>
      </c>
      <c r="E31289" s="4">
        <v>204.831568</v>
      </c>
    </row>
    <row r="31290" spans="4:5" x14ac:dyDescent="0.2">
      <c r="D31290" s="1">
        <v>16.141773480000001</v>
      </c>
      <c r="E31290" s="2">
        <v>184.620712</v>
      </c>
    </row>
    <row r="31291" spans="4:5" x14ac:dyDescent="0.2">
      <c r="D31291" s="3">
        <v>16.142273400000001</v>
      </c>
      <c r="E31291" s="4">
        <v>194.13457099999999</v>
      </c>
    </row>
    <row r="31292" spans="4:5" x14ac:dyDescent="0.2">
      <c r="D31292" s="1">
        <v>16.142773330000001</v>
      </c>
      <c r="E31292" s="2">
        <v>200.12381400000001</v>
      </c>
    </row>
    <row r="31293" spans="4:5" x14ac:dyDescent="0.2">
      <c r="D31293" s="3">
        <v>16.143273260000001</v>
      </c>
      <c r="E31293" s="4">
        <v>214.27992</v>
      </c>
    </row>
    <row r="31294" spans="4:5" x14ac:dyDescent="0.2">
      <c r="D31294" s="1">
        <v>16.143773190000001</v>
      </c>
      <c r="E31294" s="2">
        <v>213.05748700000001</v>
      </c>
    </row>
    <row r="31295" spans="4:5" x14ac:dyDescent="0.2">
      <c r="D31295" s="3">
        <v>16.144273120000001</v>
      </c>
      <c r="E31295" s="4">
        <v>227.01580300000001</v>
      </c>
    </row>
    <row r="31296" spans="4:5" x14ac:dyDescent="0.2">
      <c r="D31296" s="1">
        <v>16.144773050000001</v>
      </c>
      <c r="E31296" s="2">
        <v>205.64869999999999</v>
      </c>
    </row>
    <row r="31297" spans="4:5" x14ac:dyDescent="0.2">
      <c r="D31297" s="3">
        <v>16.145272980000001</v>
      </c>
      <c r="E31297" s="4">
        <v>205.891324</v>
      </c>
    </row>
    <row r="31298" spans="4:5" x14ac:dyDescent="0.2">
      <c r="D31298" s="1">
        <v>16.145772910000002</v>
      </c>
      <c r="E31298" s="2">
        <v>227.52786</v>
      </c>
    </row>
    <row r="31299" spans="4:5" x14ac:dyDescent="0.2">
      <c r="D31299" s="3">
        <v>16.146272830000001</v>
      </c>
      <c r="E31299" s="4">
        <v>233.585004</v>
      </c>
    </row>
    <row r="31300" spans="4:5" x14ac:dyDescent="0.2">
      <c r="D31300" s="1">
        <v>16.146772760000001</v>
      </c>
      <c r="E31300" s="2">
        <v>229.74950699999999</v>
      </c>
    </row>
    <row r="31301" spans="4:5" x14ac:dyDescent="0.2">
      <c r="D31301" s="3">
        <v>16.147272690000001</v>
      </c>
      <c r="E31301" s="4">
        <v>208.816249</v>
      </c>
    </row>
    <row r="31302" spans="4:5" x14ac:dyDescent="0.2">
      <c r="D31302" s="1">
        <v>16.147772620000001</v>
      </c>
      <c r="E31302" s="2">
        <v>232.28877399999999</v>
      </c>
    </row>
    <row r="31303" spans="4:5" x14ac:dyDescent="0.2">
      <c r="D31303" s="3">
        <v>16.148272550000002</v>
      </c>
      <c r="E31303" s="4">
        <v>254.42520999999999</v>
      </c>
    </row>
    <row r="31304" spans="4:5" x14ac:dyDescent="0.2">
      <c r="D31304" s="1">
        <v>16.148772480000002</v>
      </c>
      <c r="E31304" s="2">
        <v>248.52616399999999</v>
      </c>
    </row>
    <row r="31305" spans="4:5" x14ac:dyDescent="0.2">
      <c r="D31305" s="3">
        <v>16.149272409999998</v>
      </c>
      <c r="E31305" s="4">
        <v>252.84245999999999</v>
      </c>
    </row>
    <row r="31306" spans="4:5" x14ac:dyDescent="0.2">
      <c r="D31306" s="1">
        <v>16.149772339999998</v>
      </c>
      <c r="E31306" s="2">
        <v>238.89751999999999</v>
      </c>
    </row>
    <row r="31307" spans="4:5" x14ac:dyDescent="0.2">
      <c r="D31307" s="3">
        <v>16.150272269999999</v>
      </c>
      <c r="E31307" s="4">
        <v>252.228632</v>
      </c>
    </row>
    <row r="31308" spans="4:5" x14ac:dyDescent="0.2">
      <c r="D31308" s="1">
        <v>16.150772190000001</v>
      </c>
      <c r="E31308" s="2">
        <v>242.71353300000001</v>
      </c>
    </row>
    <row r="31309" spans="4:5" x14ac:dyDescent="0.2">
      <c r="D31309" s="3">
        <v>16.151272120000002</v>
      </c>
      <c r="E31309" s="4">
        <v>254.102248</v>
      </c>
    </row>
    <row r="31310" spans="4:5" x14ac:dyDescent="0.2">
      <c r="D31310" s="1">
        <v>16.151772050000002</v>
      </c>
      <c r="E31310" s="2">
        <v>270.86190199999999</v>
      </c>
    </row>
    <row r="31311" spans="4:5" x14ac:dyDescent="0.2">
      <c r="D31311" s="3">
        <v>16.152271979999998</v>
      </c>
      <c r="E31311" s="4">
        <v>249.82333499999999</v>
      </c>
    </row>
    <row r="31312" spans="4:5" x14ac:dyDescent="0.2">
      <c r="D31312" s="1">
        <v>16.152771909999998</v>
      </c>
      <c r="E31312" s="2">
        <v>247.71429599999999</v>
      </c>
    </row>
    <row r="31313" spans="4:5" x14ac:dyDescent="0.2">
      <c r="D31313" s="3">
        <v>16.153271839999999</v>
      </c>
      <c r="E31313" s="4">
        <v>263.42389500000002</v>
      </c>
    </row>
    <row r="31314" spans="4:5" x14ac:dyDescent="0.2">
      <c r="D31314" s="1">
        <v>16.153771769999999</v>
      </c>
      <c r="E31314" s="2">
        <v>264.81984799999998</v>
      </c>
    </row>
    <row r="31315" spans="4:5" x14ac:dyDescent="0.2">
      <c r="D31315" s="3">
        <v>16.154271699999999</v>
      </c>
      <c r="E31315" s="4">
        <v>264.71559999999999</v>
      </c>
    </row>
    <row r="31316" spans="4:5" x14ac:dyDescent="0.2">
      <c r="D31316" s="1">
        <v>16.154771620000002</v>
      </c>
      <c r="E31316" s="2">
        <v>253.40100100000001</v>
      </c>
    </row>
    <row r="31317" spans="4:5" x14ac:dyDescent="0.2">
      <c r="D31317" s="3">
        <v>16.155271549999998</v>
      </c>
      <c r="E31317" s="4">
        <v>281.26227999999998</v>
      </c>
    </row>
    <row r="31318" spans="4:5" x14ac:dyDescent="0.2">
      <c r="D31318" s="1">
        <v>16.155771479999999</v>
      </c>
      <c r="E31318" s="2">
        <v>313.63287800000001</v>
      </c>
    </row>
    <row r="31319" spans="4:5" x14ac:dyDescent="0.2">
      <c r="D31319" s="3">
        <v>16.156271409999999</v>
      </c>
      <c r="E31319" s="4">
        <v>288.44268499999998</v>
      </c>
    </row>
    <row r="31320" spans="4:5" x14ac:dyDescent="0.2">
      <c r="D31320" s="1">
        <v>16.156771339999999</v>
      </c>
      <c r="E31320" s="2">
        <v>276.15047399999997</v>
      </c>
    </row>
    <row r="31321" spans="4:5" x14ac:dyDescent="0.2">
      <c r="D31321" s="3">
        <v>16.157271269999999</v>
      </c>
      <c r="E31321" s="4">
        <v>299.02165300000001</v>
      </c>
    </row>
    <row r="31322" spans="4:5" x14ac:dyDescent="0.2">
      <c r="D31322" s="1">
        <v>16.157771199999999</v>
      </c>
      <c r="E31322" s="2">
        <v>289.41874200000001</v>
      </c>
    </row>
    <row r="31323" spans="4:5" x14ac:dyDescent="0.2">
      <c r="D31323" s="3">
        <v>16.158271129999999</v>
      </c>
      <c r="E31323" s="4">
        <v>288.51105899999999</v>
      </c>
    </row>
    <row r="31324" spans="4:5" x14ac:dyDescent="0.2">
      <c r="D31324" s="1">
        <v>16.158771059999999</v>
      </c>
      <c r="E31324" s="2">
        <v>301.813042</v>
      </c>
    </row>
    <row r="31325" spans="4:5" x14ac:dyDescent="0.2">
      <c r="D31325" s="3">
        <v>16.159270979999999</v>
      </c>
      <c r="E31325" s="4">
        <v>339.02229499999999</v>
      </c>
    </row>
    <row r="31326" spans="4:5" x14ac:dyDescent="0.2">
      <c r="D31326" s="1">
        <v>16.159770909999999</v>
      </c>
      <c r="E31326" s="2">
        <v>342.530913</v>
      </c>
    </row>
    <row r="31327" spans="4:5" x14ac:dyDescent="0.2">
      <c r="D31327" s="3">
        <v>16.160270839999999</v>
      </c>
      <c r="E31327" s="4">
        <v>341.58954999999997</v>
      </c>
    </row>
    <row r="31328" spans="4:5" x14ac:dyDescent="0.2">
      <c r="D31328" s="1">
        <v>16.160770769999999</v>
      </c>
      <c r="E31328" s="2">
        <v>343.75273099999998</v>
      </c>
    </row>
    <row r="31329" spans="4:5" x14ac:dyDescent="0.2">
      <c r="D31329" s="3">
        <v>16.161270699999999</v>
      </c>
      <c r="E31329" s="4">
        <v>336.21681000000001</v>
      </c>
    </row>
    <row r="31330" spans="4:5" x14ac:dyDescent="0.2">
      <c r="D31330" s="1">
        <v>16.161770629999999</v>
      </c>
      <c r="E31330" s="2">
        <v>351.508195</v>
      </c>
    </row>
    <row r="31331" spans="4:5" x14ac:dyDescent="0.2">
      <c r="D31331" s="3">
        <v>16.16227056</v>
      </c>
      <c r="E31331" s="4">
        <v>368.10227099999997</v>
      </c>
    </row>
    <row r="31332" spans="4:5" x14ac:dyDescent="0.2">
      <c r="D31332" s="1">
        <v>16.16277049</v>
      </c>
      <c r="E31332" s="2">
        <v>365.263375</v>
      </c>
    </row>
    <row r="31333" spans="4:5" x14ac:dyDescent="0.2">
      <c r="D31333" s="3">
        <v>16.16327042</v>
      </c>
      <c r="E31333" s="4">
        <v>389.74607500000002</v>
      </c>
    </row>
    <row r="31334" spans="4:5" x14ac:dyDescent="0.2">
      <c r="D31334" s="1">
        <v>16.163770339999999</v>
      </c>
      <c r="E31334" s="2">
        <v>397.21145000000001</v>
      </c>
    </row>
    <row r="31335" spans="4:5" x14ac:dyDescent="0.2">
      <c r="D31335" s="3">
        <v>16.164270269999999</v>
      </c>
      <c r="E31335" s="4">
        <v>425.727666</v>
      </c>
    </row>
    <row r="31336" spans="4:5" x14ac:dyDescent="0.2">
      <c r="D31336" s="1">
        <v>16.1647702</v>
      </c>
      <c r="E31336" s="2">
        <v>415.84363999999999</v>
      </c>
    </row>
    <row r="31337" spans="4:5" x14ac:dyDescent="0.2">
      <c r="D31337" s="3">
        <v>16.16527013</v>
      </c>
      <c r="E31337" s="4">
        <v>443.04245700000001</v>
      </c>
    </row>
    <row r="31338" spans="4:5" x14ac:dyDescent="0.2">
      <c r="D31338" s="1">
        <v>16.16577006</v>
      </c>
      <c r="E31338" s="2">
        <v>451.27013299999999</v>
      </c>
    </row>
    <row r="31339" spans="4:5" x14ac:dyDescent="0.2">
      <c r="D31339" s="3">
        <v>16.16626999</v>
      </c>
      <c r="E31339" s="4">
        <v>442.93627199999997</v>
      </c>
    </row>
    <row r="31340" spans="4:5" x14ac:dyDescent="0.2">
      <c r="D31340" s="1">
        <v>16.16676992</v>
      </c>
      <c r="E31340" s="2">
        <v>479.90149600000001</v>
      </c>
    </row>
    <row r="31341" spans="4:5" x14ac:dyDescent="0.2">
      <c r="D31341" s="3">
        <v>16.16726985</v>
      </c>
      <c r="E31341" s="4">
        <v>499.61145800000003</v>
      </c>
    </row>
    <row r="31342" spans="4:5" x14ac:dyDescent="0.2">
      <c r="D31342" s="1">
        <v>16.16776977</v>
      </c>
      <c r="E31342" s="2">
        <v>528.76604699999996</v>
      </c>
    </row>
    <row r="31343" spans="4:5" x14ac:dyDescent="0.2">
      <c r="D31343" s="3">
        <v>16.1682697</v>
      </c>
      <c r="E31343" s="4">
        <v>521.29148499999997</v>
      </c>
    </row>
    <row r="31344" spans="4:5" x14ac:dyDescent="0.2">
      <c r="D31344" s="1">
        <v>16.16876963</v>
      </c>
      <c r="E31344" s="2">
        <v>540.74976400000003</v>
      </c>
    </row>
    <row r="31345" spans="4:5" x14ac:dyDescent="0.2">
      <c r="D31345" s="3">
        <v>16.16926956</v>
      </c>
      <c r="E31345" s="4">
        <v>584.95739500000002</v>
      </c>
    </row>
    <row r="31346" spans="4:5" x14ac:dyDescent="0.2">
      <c r="D31346" s="1">
        <v>16.16976949</v>
      </c>
      <c r="E31346" s="2">
        <v>584.52848400000005</v>
      </c>
    </row>
    <row r="31347" spans="4:5" x14ac:dyDescent="0.2">
      <c r="D31347" s="3">
        <v>16.17026942</v>
      </c>
      <c r="E31347" s="4">
        <v>615.79015600000002</v>
      </c>
    </row>
    <row r="31348" spans="4:5" x14ac:dyDescent="0.2">
      <c r="D31348" s="1">
        <v>16.17076935</v>
      </c>
      <c r="E31348" s="2">
        <v>670.177142</v>
      </c>
    </row>
    <row r="31349" spans="4:5" x14ac:dyDescent="0.2">
      <c r="D31349" s="3">
        <v>16.171269280000001</v>
      </c>
      <c r="E31349" s="4">
        <v>706.01876400000003</v>
      </c>
    </row>
    <row r="31350" spans="4:5" x14ac:dyDescent="0.2">
      <c r="D31350" s="1">
        <v>16.171769210000001</v>
      </c>
      <c r="E31350" s="2">
        <v>740.01185999999996</v>
      </c>
    </row>
    <row r="31351" spans="4:5" x14ac:dyDescent="0.2">
      <c r="D31351" s="3">
        <v>16.17226913</v>
      </c>
      <c r="E31351" s="4">
        <v>800.26021400000002</v>
      </c>
    </row>
    <row r="31352" spans="4:5" x14ac:dyDescent="0.2">
      <c r="D31352" s="1">
        <v>16.17276906</v>
      </c>
      <c r="E31352" s="2">
        <v>786.87743599999999</v>
      </c>
    </row>
    <row r="31353" spans="4:5" x14ac:dyDescent="0.2">
      <c r="D31353" s="3">
        <v>16.17326899</v>
      </c>
      <c r="E31353" s="4">
        <v>895.29802099999995</v>
      </c>
    </row>
    <row r="31354" spans="4:5" x14ac:dyDescent="0.2">
      <c r="D31354" s="1">
        <v>16.173768920000001</v>
      </c>
      <c r="E31354" s="2">
        <v>959.30213300000003</v>
      </c>
    </row>
    <row r="31355" spans="4:5" x14ac:dyDescent="0.2">
      <c r="D31355" s="3">
        <v>16.174268850000001</v>
      </c>
      <c r="E31355" s="4">
        <v>999.68351800000005</v>
      </c>
    </row>
    <row r="31356" spans="4:5" x14ac:dyDescent="0.2">
      <c r="D31356" s="1">
        <v>16.174768780000001</v>
      </c>
      <c r="E31356" s="2">
        <v>1089.258703</v>
      </c>
    </row>
    <row r="31357" spans="4:5" x14ac:dyDescent="0.2">
      <c r="D31357" s="3">
        <v>16.175268710000001</v>
      </c>
      <c r="E31357" s="4">
        <v>1137.706089</v>
      </c>
    </row>
    <row r="31358" spans="4:5" x14ac:dyDescent="0.2">
      <c r="D31358" s="1">
        <v>16.175768640000001</v>
      </c>
      <c r="E31358" s="2">
        <v>1199.707467</v>
      </c>
    </row>
    <row r="31359" spans="4:5" x14ac:dyDescent="0.2">
      <c r="D31359" s="3">
        <v>16.176268570000001</v>
      </c>
      <c r="E31359" s="4">
        <v>1357.081277</v>
      </c>
    </row>
    <row r="31360" spans="4:5" x14ac:dyDescent="0.2">
      <c r="D31360" s="1">
        <v>16.176768490000001</v>
      </c>
      <c r="E31360" s="2">
        <v>1440.57564</v>
      </c>
    </row>
    <row r="31361" spans="4:5" x14ac:dyDescent="0.2">
      <c r="D31361" s="3">
        <v>16.177268420000001</v>
      </c>
      <c r="E31361" s="4">
        <v>1584.69895</v>
      </c>
    </row>
    <row r="31362" spans="4:5" x14ac:dyDescent="0.2">
      <c r="D31362" s="1">
        <v>16.177768350000001</v>
      </c>
      <c r="E31362" s="2">
        <v>1756.482268</v>
      </c>
    </row>
    <row r="31363" spans="4:5" x14ac:dyDescent="0.2">
      <c r="D31363" s="3">
        <v>16.178268280000001</v>
      </c>
      <c r="E31363" s="4">
        <v>1940.0162130000001</v>
      </c>
    </row>
    <row r="31364" spans="4:5" x14ac:dyDescent="0.2">
      <c r="D31364" s="1">
        <v>16.178768210000001</v>
      </c>
      <c r="E31364" s="2">
        <v>2178.1721219999999</v>
      </c>
    </row>
    <row r="31365" spans="4:5" x14ac:dyDescent="0.2">
      <c r="D31365" s="3">
        <v>16.179268140000001</v>
      </c>
      <c r="E31365" s="4">
        <v>2393.4522470000002</v>
      </c>
    </row>
    <row r="31366" spans="4:5" x14ac:dyDescent="0.2">
      <c r="D31366" s="1">
        <v>16.179768070000002</v>
      </c>
      <c r="E31366" s="2">
        <v>2708.585364</v>
      </c>
    </row>
    <row r="31367" spans="4:5" x14ac:dyDescent="0.2">
      <c r="D31367" s="3">
        <v>16.180268000000002</v>
      </c>
      <c r="E31367" s="4">
        <v>3082.1997459999998</v>
      </c>
    </row>
    <row r="31368" spans="4:5" x14ac:dyDescent="0.2">
      <c r="D31368" s="1">
        <v>16.180767920000001</v>
      </c>
      <c r="E31368" s="2">
        <v>3607.9662699999999</v>
      </c>
    </row>
    <row r="31369" spans="4:5" x14ac:dyDescent="0.2">
      <c r="D31369" s="3">
        <v>16.181267850000001</v>
      </c>
      <c r="E31369" s="4">
        <v>4165.4686940000001</v>
      </c>
    </row>
    <row r="31370" spans="4:5" x14ac:dyDescent="0.2">
      <c r="D31370" s="1">
        <v>16.181767780000001</v>
      </c>
      <c r="E31370" s="2">
        <v>4941.9487689999996</v>
      </c>
    </row>
    <row r="31371" spans="4:5" x14ac:dyDescent="0.2">
      <c r="D31371" s="3">
        <v>16.182267710000001</v>
      </c>
      <c r="E31371" s="4">
        <v>5808.869068</v>
      </c>
    </row>
    <row r="31372" spans="4:5" x14ac:dyDescent="0.2">
      <c r="D31372" s="1">
        <v>16.182767640000002</v>
      </c>
      <c r="E31372" s="2">
        <v>7004.7733989999997</v>
      </c>
    </row>
    <row r="31373" spans="4:5" x14ac:dyDescent="0.2">
      <c r="D31373" s="3">
        <v>16.183267570000002</v>
      </c>
      <c r="E31373" s="4">
        <v>8499.7319349999998</v>
      </c>
    </row>
    <row r="31374" spans="4:5" x14ac:dyDescent="0.2">
      <c r="D31374" s="1">
        <v>16.183767499999998</v>
      </c>
      <c r="E31374" s="2">
        <v>10317.675639999999</v>
      </c>
    </row>
    <row r="31375" spans="4:5" x14ac:dyDescent="0.2">
      <c r="D31375" s="3">
        <v>16.184267429999998</v>
      </c>
      <c r="E31375" s="4">
        <v>12561.11053</v>
      </c>
    </row>
    <row r="31376" spans="4:5" x14ac:dyDescent="0.2">
      <c r="D31376" s="1">
        <v>16.184767359999999</v>
      </c>
      <c r="E31376" s="2">
        <v>15653.937610000001</v>
      </c>
    </row>
    <row r="31377" spans="4:5" x14ac:dyDescent="0.2">
      <c r="D31377" s="3">
        <v>16.185267280000001</v>
      </c>
      <c r="E31377" s="4">
        <v>19452.193449999999</v>
      </c>
    </row>
    <row r="31378" spans="4:5" x14ac:dyDescent="0.2">
      <c r="D31378" s="1">
        <v>16.185767210000002</v>
      </c>
      <c r="E31378" s="2">
        <v>23981.222460000001</v>
      </c>
    </row>
    <row r="31379" spans="4:5" x14ac:dyDescent="0.2">
      <c r="D31379" s="3">
        <v>16.186267140000002</v>
      </c>
      <c r="E31379" s="4">
        <v>29048.030149999999</v>
      </c>
    </row>
    <row r="31380" spans="4:5" x14ac:dyDescent="0.2">
      <c r="D31380" s="1">
        <v>16.186767069999998</v>
      </c>
      <c r="E31380" s="2">
        <v>35049.246400000004</v>
      </c>
    </row>
    <row r="31381" spans="4:5" x14ac:dyDescent="0.2">
      <c r="D31381" s="3">
        <v>16.187266999999999</v>
      </c>
      <c r="E31381" s="4">
        <v>41080.946730000003</v>
      </c>
    </row>
    <row r="31382" spans="4:5" x14ac:dyDescent="0.2">
      <c r="D31382" s="1">
        <v>16.187766929999999</v>
      </c>
      <c r="E31382" s="2">
        <v>45973.028290000002</v>
      </c>
    </row>
    <row r="31383" spans="4:5" x14ac:dyDescent="0.2">
      <c r="D31383" s="3">
        <v>16.188266859999999</v>
      </c>
      <c r="E31383" s="4">
        <v>49718.542439999997</v>
      </c>
    </row>
    <row r="31384" spans="4:5" x14ac:dyDescent="0.2">
      <c r="D31384" s="1">
        <v>16.188766789999999</v>
      </c>
      <c r="E31384" s="2">
        <v>51046.172180000001</v>
      </c>
    </row>
    <row r="31385" spans="4:5" x14ac:dyDescent="0.2">
      <c r="D31385" s="3">
        <v>16.189266709999998</v>
      </c>
      <c r="E31385" s="4">
        <v>49270.921999999999</v>
      </c>
    </row>
    <row r="31386" spans="4:5" x14ac:dyDescent="0.2">
      <c r="D31386" s="1">
        <v>16.189766639999998</v>
      </c>
      <c r="E31386" s="2">
        <v>45601.260340000001</v>
      </c>
    </row>
    <row r="31387" spans="4:5" x14ac:dyDescent="0.2">
      <c r="D31387" s="3">
        <v>16.190266569999999</v>
      </c>
      <c r="E31387" s="4">
        <v>40469.953479999996</v>
      </c>
    </row>
    <row r="31388" spans="4:5" x14ac:dyDescent="0.2">
      <c r="D31388" s="1">
        <v>16.190766499999999</v>
      </c>
      <c r="E31388" s="2">
        <v>34234.330329999997</v>
      </c>
    </row>
    <row r="31389" spans="4:5" x14ac:dyDescent="0.2">
      <c r="D31389" s="3">
        <v>16.191266429999999</v>
      </c>
      <c r="E31389" s="4">
        <v>28439.875169999999</v>
      </c>
    </row>
    <row r="31390" spans="4:5" x14ac:dyDescent="0.2">
      <c r="D31390" s="1">
        <v>16.191766359999999</v>
      </c>
      <c r="E31390" s="2">
        <v>23260.006290000001</v>
      </c>
    </row>
    <row r="31391" spans="4:5" x14ac:dyDescent="0.2">
      <c r="D31391" s="3">
        <v>16.192266289999999</v>
      </c>
      <c r="E31391" s="4">
        <v>18801.354889999999</v>
      </c>
    </row>
    <row r="31392" spans="4:5" x14ac:dyDescent="0.2">
      <c r="D31392" s="1">
        <v>16.192766219999999</v>
      </c>
      <c r="E31392" s="2">
        <v>15163.08498</v>
      </c>
    </row>
    <row r="31393" spans="4:5" x14ac:dyDescent="0.2">
      <c r="D31393" s="3">
        <v>16.193266149999999</v>
      </c>
      <c r="E31393" s="4">
        <v>12160.75246</v>
      </c>
    </row>
    <row r="31394" spans="4:5" x14ac:dyDescent="0.2">
      <c r="D31394" s="1">
        <v>16.193766069999999</v>
      </c>
      <c r="E31394" s="2">
        <v>10077.968360000001</v>
      </c>
    </row>
    <row r="31395" spans="4:5" x14ac:dyDescent="0.2">
      <c r="D31395" s="3">
        <v>16.194265999999999</v>
      </c>
      <c r="E31395" s="4">
        <v>8314.8237570000001</v>
      </c>
    </row>
    <row r="31396" spans="4:5" x14ac:dyDescent="0.2">
      <c r="D31396" s="1">
        <v>16.194765929999999</v>
      </c>
      <c r="E31396" s="2">
        <v>6768.8269220000002</v>
      </c>
    </row>
    <row r="31397" spans="4:5" x14ac:dyDescent="0.2">
      <c r="D31397" s="3">
        <v>16.195265859999999</v>
      </c>
      <c r="E31397" s="4">
        <v>5728.1394849999997</v>
      </c>
    </row>
    <row r="31398" spans="4:5" x14ac:dyDescent="0.2">
      <c r="D31398" s="1">
        <v>16.195765789999999</v>
      </c>
      <c r="E31398" s="2">
        <v>4895.7260699999997</v>
      </c>
    </row>
    <row r="31399" spans="4:5" x14ac:dyDescent="0.2">
      <c r="D31399" s="3">
        <v>16.19626572</v>
      </c>
      <c r="E31399" s="4">
        <v>4151.174352</v>
      </c>
    </row>
    <row r="31400" spans="4:5" x14ac:dyDescent="0.2">
      <c r="D31400" s="1">
        <v>16.19676565</v>
      </c>
      <c r="E31400" s="2">
        <v>3532.294238</v>
      </c>
    </row>
    <row r="31401" spans="4:5" x14ac:dyDescent="0.2">
      <c r="D31401" s="3">
        <v>16.19726558</v>
      </c>
      <c r="E31401" s="4">
        <v>3089.9853389999998</v>
      </c>
    </row>
    <row r="31402" spans="4:5" x14ac:dyDescent="0.2">
      <c r="D31402" s="1">
        <v>16.19776551</v>
      </c>
      <c r="E31402" s="2">
        <v>2713.4068320000001</v>
      </c>
    </row>
    <row r="31403" spans="4:5" x14ac:dyDescent="0.2">
      <c r="D31403" s="3">
        <v>16.198265429999999</v>
      </c>
      <c r="E31403" s="4">
        <v>2405.16149</v>
      </c>
    </row>
    <row r="31404" spans="4:5" x14ac:dyDescent="0.2">
      <c r="D31404" s="1">
        <v>16.198765359999999</v>
      </c>
      <c r="E31404" s="2">
        <v>2167.0262990000001</v>
      </c>
    </row>
    <row r="31405" spans="4:5" x14ac:dyDescent="0.2">
      <c r="D31405" s="3">
        <v>16.19926529</v>
      </c>
      <c r="E31405" s="4">
        <v>1954.905962</v>
      </c>
    </row>
    <row r="31406" spans="4:5" x14ac:dyDescent="0.2">
      <c r="D31406" s="1">
        <v>16.19976522</v>
      </c>
      <c r="E31406" s="2">
        <v>1724.5487579999999</v>
      </c>
    </row>
    <row r="31407" spans="4:5" x14ac:dyDescent="0.2">
      <c r="D31407" s="3">
        <v>16.20026515</v>
      </c>
      <c r="E31407" s="4">
        <v>1528.779689</v>
      </c>
    </row>
    <row r="31408" spans="4:5" x14ac:dyDescent="0.2">
      <c r="D31408" s="1">
        <v>16.20076508</v>
      </c>
      <c r="E31408" s="2">
        <v>1408.792567</v>
      </c>
    </row>
    <row r="31409" spans="4:5" x14ac:dyDescent="0.2">
      <c r="D31409" s="3">
        <v>16.20126501</v>
      </c>
      <c r="E31409" s="4">
        <v>1326.7864870000001</v>
      </c>
    </row>
    <row r="31410" spans="4:5" x14ac:dyDescent="0.2">
      <c r="D31410" s="1">
        <v>16.20176494</v>
      </c>
      <c r="E31410" s="2">
        <v>1202.4982299999999</v>
      </c>
    </row>
    <row r="31411" spans="4:5" x14ac:dyDescent="0.2">
      <c r="D31411" s="3">
        <v>16.20226486</v>
      </c>
      <c r="E31411" s="4">
        <v>1119.735719</v>
      </c>
    </row>
    <row r="31412" spans="4:5" x14ac:dyDescent="0.2">
      <c r="D31412" s="1">
        <v>16.20276479</v>
      </c>
      <c r="E31412" s="2">
        <v>1042.94543</v>
      </c>
    </row>
    <row r="31413" spans="4:5" x14ac:dyDescent="0.2">
      <c r="D31413" s="3">
        <v>16.20326472</v>
      </c>
      <c r="E31413" s="4">
        <v>1005.576896</v>
      </c>
    </row>
    <row r="31414" spans="4:5" x14ac:dyDescent="0.2">
      <c r="D31414" s="1">
        <v>16.20376465</v>
      </c>
      <c r="E31414" s="2">
        <v>934.68077600000004</v>
      </c>
    </row>
    <row r="31415" spans="4:5" x14ac:dyDescent="0.2">
      <c r="D31415" s="3">
        <v>16.20426458</v>
      </c>
      <c r="E31415" s="4">
        <v>880.07807100000002</v>
      </c>
    </row>
    <row r="31416" spans="4:5" x14ac:dyDescent="0.2">
      <c r="D31416" s="1">
        <v>16.20476451</v>
      </c>
      <c r="E31416" s="2">
        <v>833.94769099999996</v>
      </c>
    </row>
    <row r="31417" spans="4:5" x14ac:dyDescent="0.2">
      <c r="D31417" s="3">
        <v>16.205264440000001</v>
      </c>
      <c r="E31417" s="4">
        <v>798.33117700000003</v>
      </c>
    </row>
    <row r="31418" spans="4:5" x14ac:dyDescent="0.2">
      <c r="D31418" s="1">
        <v>16.205764370000001</v>
      </c>
      <c r="E31418" s="2">
        <v>775.61102900000003</v>
      </c>
    </row>
    <row r="31419" spans="4:5" x14ac:dyDescent="0.2">
      <c r="D31419" s="3">
        <v>16.206264300000001</v>
      </c>
      <c r="E31419" s="4">
        <v>718.26785700000005</v>
      </c>
    </row>
    <row r="31420" spans="4:5" x14ac:dyDescent="0.2">
      <c r="D31420" s="1">
        <v>16.20676422</v>
      </c>
      <c r="E31420" s="2">
        <v>653.39946799999996</v>
      </c>
    </row>
    <row r="31421" spans="4:5" x14ac:dyDescent="0.2">
      <c r="D31421" s="3">
        <v>16.20726415</v>
      </c>
      <c r="E31421" s="4">
        <v>688.39007200000003</v>
      </c>
    </row>
    <row r="31422" spans="4:5" x14ac:dyDescent="0.2">
      <c r="D31422" s="1">
        <v>16.20776408</v>
      </c>
      <c r="E31422" s="2">
        <v>669.77564700000005</v>
      </c>
    </row>
    <row r="31423" spans="4:5" x14ac:dyDescent="0.2">
      <c r="D31423" s="3">
        <v>16.208264010000001</v>
      </c>
      <c r="E31423" s="4">
        <v>600.29228000000001</v>
      </c>
    </row>
    <row r="31424" spans="4:5" x14ac:dyDescent="0.2">
      <c r="D31424" s="1">
        <v>16.208763940000001</v>
      </c>
      <c r="E31424" s="2">
        <v>536.58642199999997</v>
      </c>
    </row>
    <row r="31425" spans="4:5" x14ac:dyDescent="0.2">
      <c r="D31425" s="3">
        <v>16.209263870000001</v>
      </c>
      <c r="E31425" s="4">
        <v>517.61362099999997</v>
      </c>
    </row>
    <row r="31426" spans="4:5" x14ac:dyDescent="0.2">
      <c r="D31426" s="1">
        <v>16.209763800000001</v>
      </c>
      <c r="E31426" s="2">
        <v>510.533368</v>
      </c>
    </row>
    <row r="31427" spans="4:5" x14ac:dyDescent="0.2">
      <c r="D31427" s="3">
        <v>16.210263730000001</v>
      </c>
      <c r="E31427" s="4">
        <v>493.72146800000002</v>
      </c>
    </row>
    <row r="31428" spans="4:5" x14ac:dyDescent="0.2">
      <c r="D31428" s="1">
        <v>16.210763650000001</v>
      </c>
      <c r="E31428" s="2">
        <v>496.59973300000001</v>
      </c>
    </row>
    <row r="31429" spans="4:5" x14ac:dyDescent="0.2">
      <c r="D31429" s="3">
        <v>16.211263580000001</v>
      </c>
      <c r="E31429" s="4">
        <v>463.31246700000003</v>
      </c>
    </row>
    <row r="31430" spans="4:5" x14ac:dyDescent="0.2">
      <c r="D31430" s="1">
        <v>16.211763510000001</v>
      </c>
      <c r="E31430" s="2">
        <v>472.34375599999998</v>
      </c>
    </row>
    <row r="31431" spans="4:5" x14ac:dyDescent="0.2">
      <c r="D31431" s="3">
        <v>16.212263440000001</v>
      </c>
      <c r="E31431" s="4">
        <v>452.897355</v>
      </c>
    </row>
    <row r="31432" spans="4:5" x14ac:dyDescent="0.2">
      <c r="D31432" s="1">
        <v>16.212763370000001</v>
      </c>
      <c r="E31432" s="2">
        <v>453.25838099999999</v>
      </c>
    </row>
    <row r="31433" spans="4:5" x14ac:dyDescent="0.2">
      <c r="D31433" s="3">
        <v>16.213263300000001</v>
      </c>
      <c r="E31433" s="4">
        <v>424.948352</v>
      </c>
    </row>
    <row r="31434" spans="4:5" x14ac:dyDescent="0.2">
      <c r="D31434" s="1">
        <v>16.213763230000001</v>
      </c>
      <c r="E31434" s="2">
        <v>448.10929599999997</v>
      </c>
    </row>
    <row r="31435" spans="4:5" x14ac:dyDescent="0.2">
      <c r="D31435" s="3">
        <v>16.214263160000002</v>
      </c>
      <c r="E31435" s="4">
        <v>445.570537</v>
      </c>
    </row>
    <row r="31436" spans="4:5" x14ac:dyDescent="0.2">
      <c r="D31436" s="1">
        <v>16.214763090000002</v>
      </c>
      <c r="E31436" s="2">
        <v>396.86779000000001</v>
      </c>
    </row>
    <row r="31437" spans="4:5" x14ac:dyDescent="0.2">
      <c r="D31437" s="3">
        <v>16.215263010000001</v>
      </c>
      <c r="E31437" s="4">
        <v>405.50877600000001</v>
      </c>
    </row>
    <row r="31438" spans="4:5" x14ac:dyDescent="0.2">
      <c r="D31438" s="1">
        <v>16.215762940000001</v>
      </c>
      <c r="E31438" s="2">
        <v>399.61622199999999</v>
      </c>
    </row>
    <row r="31439" spans="4:5" x14ac:dyDescent="0.2">
      <c r="D31439" s="3">
        <v>16.216262870000001</v>
      </c>
      <c r="E31439" s="4">
        <v>369.01284299999998</v>
      </c>
    </row>
    <row r="31440" spans="4:5" x14ac:dyDescent="0.2">
      <c r="D31440" s="1">
        <v>16.216762800000001</v>
      </c>
      <c r="E31440" s="2">
        <v>360.27511700000002</v>
      </c>
    </row>
    <row r="31441" spans="4:5" x14ac:dyDescent="0.2">
      <c r="D31441" s="3">
        <v>16.217262730000002</v>
      </c>
      <c r="E31441" s="4">
        <v>355.83830699999999</v>
      </c>
    </row>
    <row r="31442" spans="4:5" x14ac:dyDescent="0.2">
      <c r="D31442" s="1">
        <v>16.217762660000002</v>
      </c>
      <c r="E31442" s="2">
        <v>350.35240900000002</v>
      </c>
    </row>
    <row r="31443" spans="4:5" x14ac:dyDescent="0.2">
      <c r="D31443" s="3">
        <v>16.218262589999998</v>
      </c>
      <c r="E31443" s="4">
        <v>342.79743999999999</v>
      </c>
    </row>
    <row r="31444" spans="4:5" x14ac:dyDescent="0.2">
      <c r="D31444" s="1">
        <v>16.218762519999999</v>
      </c>
      <c r="E31444" s="2">
        <v>345.06351100000001</v>
      </c>
    </row>
    <row r="31445" spans="4:5" x14ac:dyDescent="0.2">
      <c r="D31445" s="3">
        <v>16.219262449999999</v>
      </c>
      <c r="E31445" s="4">
        <v>326.49404399999997</v>
      </c>
    </row>
    <row r="31446" spans="4:5" x14ac:dyDescent="0.2">
      <c r="D31446" s="1">
        <v>16.219762370000002</v>
      </c>
      <c r="E31446" s="2">
        <v>309.75059700000003</v>
      </c>
    </row>
    <row r="31447" spans="4:5" x14ac:dyDescent="0.2">
      <c r="D31447" s="3">
        <v>16.220262300000002</v>
      </c>
      <c r="E31447" s="4">
        <v>300.852597</v>
      </c>
    </row>
    <row r="31448" spans="4:5" x14ac:dyDescent="0.2">
      <c r="D31448" s="1">
        <v>16.220762229999998</v>
      </c>
      <c r="E31448" s="2">
        <v>274.27523000000002</v>
      </c>
    </row>
    <row r="31449" spans="4:5" x14ac:dyDescent="0.2">
      <c r="D31449" s="3">
        <v>16.221262159999998</v>
      </c>
      <c r="E31449" s="4">
        <v>300.81330800000001</v>
      </c>
    </row>
    <row r="31450" spans="4:5" x14ac:dyDescent="0.2">
      <c r="D31450" s="1">
        <v>16.221762089999999</v>
      </c>
      <c r="E31450" s="2">
        <v>296.52355999999997</v>
      </c>
    </row>
    <row r="31451" spans="4:5" x14ac:dyDescent="0.2">
      <c r="D31451" s="3">
        <v>16.222262019999999</v>
      </c>
      <c r="E31451" s="4">
        <v>264.10609399999998</v>
      </c>
    </row>
    <row r="31452" spans="4:5" x14ac:dyDescent="0.2">
      <c r="D31452" s="1">
        <v>16.222761949999999</v>
      </c>
      <c r="E31452" s="2">
        <v>302.53249</v>
      </c>
    </row>
    <row r="31453" spans="4:5" x14ac:dyDescent="0.2">
      <c r="D31453" s="3">
        <v>16.223261879999999</v>
      </c>
      <c r="E31453" s="4">
        <v>282.931375</v>
      </c>
    </row>
    <row r="31454" spans="4:5" x14ac:dyDescent="0.2">
      <c r="D31454" s="1">
        <v>16.223761799999998</v>
      </c>
      <c r="E31454" s="2">
        <v>251.78007199999999</v>
      </c>
    </row>
    <row r="31455" spans="4:5" x14ac:dyDescent="0.2">
      <c r="D31455" s="3">
        <v>16.224261729999998</v>
      </c>
      <c r="E31455" s="4">
        <v>253.13029900000001</v>
      </c>
    </row>
    <row r="31456" spans="4:5" x14ac:dyDescent="0.2">
      <c r="D31456" s="1">
        <v>16.224761659999999</v>
      </c>
      <c r="E31456" s="2">
        <v>263.57550600000002</v>
      </c>
    </row>
    <row r="31457" spans="4:5" x14ac:dyDescent="0.2">
      <c r="D31457" s="3">
        <v>16.225261589999999</v>
      </c>
      <c r="E31457" s="4">
        <v>252.221856</v>
      </c>
    </row>
    <row r="31458" spans="4:5" x14ac:dyDescent="0.2">
      <c r="D31458" s="1">
        <v>16.225761519999999</v>
      </c>
      <c r="E31458" s="2">
        <v>284.29477400000002</v>
      </c>
    </row>
    <row r="31459" spans="4:5" x14ac:dyDescent="0.2">
      <c r="D31459" s="3">
        <v>16.226261449999999</v>
      </c>
      <c r="E31459" s="4">
        <v>268.57574</v>
      </c>
    </row>
    <row r="31460" spans="4:5" x14ac:dyDescent="0.2">
      <c r="D31460" s="1">
        <v>16.226761379999999</v>
      </c>
      <c r="E31460" s="2">
        <v>254.05548400000001</v>
      </c>
    </row>
    <row r="31461" spans="4:5" x14ac:dyDescent="0.2">
      <c r="D31461" s="3">
        <v>16.227261309999999</v>
      </c>
      <c r="E31461" s="4">
        <v>266.12913500000002</v>
      </c>
    </row>
    <row r="31462" spans="4:5" x14ac:dyDescent="0.2">
      <c r="D31462" s="1">
        <v>16.22776124</v>
      </c>
      <c r="E31462" s="2">
        <v>250.77367899999999</v>
      </c>
    </row>
    <row r="31463" spans="4:5" x14ac:dyDescent="0.2">
      <c r="D31463" s="3">
        <v>16.228261159999999</v>
      </c>
      <c r="E31463" s="4">
        <v>236.54199199999999</v>
      </c>
    </row>
    <row r="31464" spans="4:5" x14ac:dyDescent="0.2">
      <c r="D31464" s="1">
        <v>16.228761089999999</v>
      </c>
      <c r="E31464" s="2">
        <v>232.308707</v>
      </c>
    </row>
    <row r="31465" spans="4:5" x14ac:dyDescent="0.2">
      <c r="D31465" s="3">
        <v>16.229261019999999</v>
      </c>
      <c r="E31465" s="4">
        <v>236.45929799999999</v>
      </c>
    </row>
    <row r="31466" spans="4:5" x14ac:dyDescent="0.2">
      <c r="D31466" s="1">
        <v>16.229760949999999</v>
      </c>
      <c r="E31466" s="2">
        <v>213.21420900000001</v>
      </c>
    </row>
    <row r="31467" spans="4:5" x14ac:dyDescent="0.2">
      <c r="D31467" s="3">
        <v>16.230260879999999</v>
      </c>
      <c r="E31467" s="4">
        <v>218.87435500000001</v>
      </c>
    </row>
    <row r="31468" spans="4:5" x14ac:dyDescent="0.2">
      <c r="D31468" s="1">
        <v>16.23076081</v>
      </c>
      <c r="E31468" s="2">
        <v>212.046167</v>
      </c>
    </row>
    <row r="31469" spans="4:5" x14ac:dyDescent="0.2">
      <c r="D31469" s="3">
        <v>16.23126074</v>
      </c>
      <c r="E31469" s="4">
        <v>209.97607099999999</v>
      </c>
    </row>
    <row r="31470" spans="4:5" x14ac:dyDescent="0.2">
      <c r="D31470" s="1">
        <v>16.23176067</v>
      </c>
      <c r="E31470" s="2">
        <v>215.85003800000001</v>
      </c>
    </row>
    <row r="31471" spans="4:5" x14ac:dyDescent="0.2">
      <c r="D31471" s="3">
        <v>16.232260589999999</v>
      </c>
      <c r="E31471" s="4">
        <v>233.10983899999999</v>
      </c>
    </row>
    <row r="31472" spans="4:5" x14ac:dyDescent="0.2">
      <c r="D31472" s="1">
        <v>16.232760519999999</v>
      </c>
      <c r="E31472" s="2">
        <v>222.39874599999999</v>
      </c>
    </row>
    <row r="31473" spans="4:5" x14ac:dyDescent="0.2">
      <c r="D31473" s="3">
        <v>16.23326045</v>
      </c>
      <c r="E31473" s="4">
        <v>228.58434299999999</v>
      </c>
    </row>
    <row r="31474" spans="4:5" x14ac:dyDescent="0.2">
      <c r="D31474" s="1">
        <v>16.23376038</v>
      </c>
      <c r="E31474" s="2">
        <v>213.57213100000001</v>
      </c>
    </row>
    <row r="31475" spans="4:5" x14ac:dyDescent="0.2">
      <c r="D31475" s="3">
        <v>16.23426031</v>
      </c>
      <c r="E31475" s="4">
        <v>208.35423599999999</v>
      </c>
    </row>
    <row r="31476" spans="4:5" x14ac:dyDescent="0.2">
      <c r="D31476" s="1">
        <v>16.23476024</v>
      </c>
      <c r="E31476" s="2">
        <v>214.574532</v>
      </c>
    </row>
    <row r="31477" spans="4:5" x14ac:dyDescent="0.2">
      <c r="D31477" s="3">
        <v>16.23526017</v>
      </c>
      <c r="E31477" s="4">
        <v>204.3271</v>
      </c>
    </row>
    <row r="31478" spans="4:5" x14ac:dyDescent="0.2">
      <c r="D31478" s="1">
        <v>16.2357601</v>
      </c>
      <c r="E31478" s="2">
        <v>188.368999</v>
      </c>
    </row>
    <row r="31479" spans="4:5" x14ac:dyDescent="0.2">
      <c r="D31479" s="3">
        <v>16.23626003</v>
      </c>
      <c r="E31479" s="4">
        <v>208.56247099999999</v>
      </c>
    </row>
    <row r="31480" spans="4:5" x14ac:dyDescent="0.2">
      <c r="D31480" s="1">
        <v>16.23675995</v>
      </c>
      <c r="E31480" s="2">
        <v>212.44495599999999</v>
      </c>
    </row>
    <row r="31481" spans="4:5" x14ac:dyDescent="0.2">
      <c r="D31481" s="3">
        <v>16.23725988</v>
      </c>
      <c r="E31481" s="4">
        <v>194.75853900000001</v>
      </c>
    </row>
    <row r="31482" spans="4:5" x14ac:dyDescent="0.2">
      <c r="D31482" s="1">
        <v>16.23775981</v>
      </c>
      <c r="E31482" s="2">
        <v>177.650656</v>
      </c>
    </row>
    <row r="31483" spans="4:5" x14ac:dyDescent="0.2">
      <c r="D31483" s="3">
        <v>16.23825974</v>
      </c>
      <c r="E31483" s="4">
        <v>178.30950899999999</v>
      </c>
    </row>
    <row r="31484" spans="4:5" x14ac:dyDescent="0.2">
      <c r="D31484" s="1">
        <v>16.23875967</v>
      </c>
      <c r="E31484" s="2">
        <v>196.052975</v>
      </c>
    </row>
    <row r="31485" spans="4:5" x14ac:dyDescent="0.2">
      <c r="D31485" s="3">
        <v>16.2392596</v>
      </c>
      <c r="E31485" s="4">
        <v>204.888756</v>
      </c>
    </row>
    <row r="31486" spans="4:5" x14ac:dyDescent="0.2">
      <c r="D31486" s="1">
        <v>16.239759530000001</v>
      </c>
      <c r="E31486" s="2">
        <v>196.37862000000001</v>
      </c>
    </row>
    <row r="31487" spans="4:5" x14ac:dyDescent="0.2">
      <c r="D31487" s="3">
        <v>16.240259460000001</v>
      </c>
      <c r="E31487" s="4">
        <v>215.49569500000001</v>
      </c>
    </row>
    <row r="31488" spans="4:5" x14ac:dyDescent="0.2">
      <c r="D31488" s="1">
        <v>16.240759390000001</v>
      </c>
      <c r="E31488" s="2">
        <v>206.08771899999999</v>
      </c>
    </row>
    <row r="31489" spans="4:5" x14ac:dyDescent="0.2">
      <c r="D31489" s="3">
        <v>16.24125931</v>
      </c>
      <c r="E31489" s="4">
        <v>174.728579</v>
      </c>
    </row>
    <row r="31490" spans="4:5" x14ac:dyDescent="0.2">
      <c r="D31490" s="1">
        <v>16.24175924</v>
      </c>
      <c r="E31490" s="2">
        <v>189.83486400000001</v>
      </c>
    </row>
    <row r="31491" spans="4:5" x14ac:dyDescent="0.2">
      <c r="D31491" s="3">
        <v>16.242259170000001</v>
      </c>
      <c r="E31491" s="4">
        <v>169.918554</v>
      </c>
    </row>
    <row r="31492" spans="4:5" x14ac:dyDescent="0.2">
      <c r="D31492" s="1">
        <v>16.242759100000001</v>
      </c>
      <c r="E31492" s="2">
        <v>173.63096200000001</v>
      </c>
    </row>
    <row r="31493" spans="4:5" x14ac:dyDescent="0.2">
      <c r="D31493" s="3">
        <v>16.243259030000001</v>
      </c>
      <c r="E31493" s="4">
        <v>183.002398</v>
      </c>
    </row>
    <row r="31494" spans="4:5" x14ac:dyDescent="0.2">
      <c r="D31494" s="1">
        <v>16.243758960000001</v>
      </c>
      <c r="E31494" s="2">
        <v>190.27452700000001</v>
      </c>
    </row>
    <row r="31495" spans="4:5" x14ac:dyDescent="0.2">
      <c r="D31495" s="3">
        <v>16.244258890000001</v>
      </c>
      <c r="E31495" s="4">
        <v>178.67807199999999</v>
      </c>
    </row>
    <row r="31496" spans="4:5" x14ac:dyDescent="0.2">
      <c r="D31496" s="1">
        <v>16.244758820000001</v>
      </c>
      <c r="E31496" s="2">
        <v>180.62119000000001</v>
      </c>
    </row>
    <row r="31497" spans="4:5" x14ac:dyDescent="0.2">
      <c r="D31497" s="3">
        <v>16.245258740000001</v>
      </c>
      <c r="E31497" s="4">
        <v>185.996894</v>
      </c>
    </row>
    <row r="31498" spans="4:5" x14ac:dyDescent="0.2">
      <c r="D31498" s="1">
        <v>16.245758670000001</v>
      </c>
      <c r="E31498" s="2">
        <v>172.735883</v>
      </c>
    </row>
    <row r="31499" spans="4:5" x14ac:dyDescent="0.2">
      <c r="D31499" s="3">
        <v>16.246258600000001</v>
      </c>
      <c r="E31499" s="4">
        <v>181.03594100000001</v>
      </c>
    </row>
    <row r="31500" spans="4:5" x14ac:dyDescent="0.2">
      <c r="D31500" s="1">
        <v>16.246758530000001</v>
      </c>
      <c r="E31500" s="2">
        <v>172.14832100000001</v>
      </c>
    </row>
    <row r="31501" spans="4:5" x14ac:dyDescent="0.2">
      <c r="D31501" s="3">
        <v>16.247258460000001</v>
      </c>
      <c r="E31501" s="4">
        <v>173.06809000000001</v>
      </c>
    </row>
    <row r="31502" spans="4:5" x14ac:dyDescent="0.2">
      <c r="D31502" s="1">
        <v>16.247758390000001</v>
      </c>
      <c r="E31502" s="2">
        <v>170.265503</v>
      </c>
    </row>
    <row r="31503" spans="4:5" x14ac:dyDescent="0.2">
      <c r="D31503" s="3">
        <v>16.248258320000001</v>
      </c>
      <c r="E31503" s="4">
        <v>168.09316899999999</v>
      </c>
    </row>
    <row r="31504" spans="4:5" x14ac:dyDescent="0.2">
      <c r="D31504" s="1">
        <v>16.248758250000002</v>
      </c>
      <c r="E31504" s="2">
        <v>163.558977</v>
      </c>
    </row>
    <row r="31505" spans="4:5" x14ac:dyDescent="0.2">
      <c r="D31505" s="3">
        <v>16.249258180000002</v>
      </c>
      <c r="E31505" s="4">
        <v>163.58903599999999</v>
      </c>
    </row>
    <row r="31506" spans="4:5" x14ac:dyDescent="0.2">
      <c r="D31506" s="1">
        <v>16.249758100000001</v>
      </c>
      <c r="E31506" s="2">
        <v>181.185506</v>
      </c>
    </row>
    <row r="31507" spans="4:5" x14ac:dyDescent="0.2">
      <c r="D31507" s="3">
        <v>16.250258030000001</v>
      </c>
      <c r="E31507" s="4">
        <v>181.15857800000001</v>
      </c>
    </row>
    <row r="31508" spans="4:5" x14ac:dyDescent="0.2">
      <c r="D31508" s="1">
        <v>16.250757960000001</v>
      </c>
      <c r="E31508" s="2">
        <v>154.74333799999999</v>
      </c>
    </row>
    <row r="31509" spans="4:5" x14ac:dyDescent="0.2">
      <c r="D31509" s="3">
        <v>16.251257890000002</v>
      </c>
      <c r="E31509" s="4">
        <v>153.29751200000001</v>
      </c>
    </row>
    <row r="31510" spans="4:5" x14ac:dyDescent="0.2">
      <c r="D31510" s="1">
        <v>16.251757820000002</v>
      </c>
      <c r="E31510" s="2">
        <v>160.42176900000001</v>
      </c>
    </row>
    <row r="31511" spans="4:5" x14ac:dyDescent="0.2">
      <c r="D31511" s="3">
        <v>16.252257749999998</v>
      </c>
      <c r="E31511" s="4">
        <v>165.680227</v>
      </c>
    </row>
    <row r="31512" spans="4:5" x14ac:dyDescent="0.2">
      <c r="D31512" s="1">
        <v>16.252757679999998</v>
      </c>
      <c r="E31512" s="2">
        <v>169.43524400000001</v>
      </c>
    </row>
    <row r="31513" spans="4:5" x14ac:dyDescent="0.2">
      <c r="D31513" s="3">
        <v>16.253257609999999</v>
      </c>
      <c r="E31513" s="4">
        <v>171.04766599999999</v>
      </c>
    </row>
    <row r="31514" spans="4:5" x14ac:dyDescent="0.2">
      <c r="D31514" s="1">
        <v>16.253757530000001</v>
      </c>
      <c r="E31514" s="2">
        <v>164.23849300000001</v>
      </c>
    </row>
    <row r="31515" spans="4:5" x14ac:dyDescent="0.2">
      <c r="D31515" s="3">
        <v>16.254257460000002</v>
      </c>
      <c r="E31515" s="4">
        <v>155.94510500000001</v>
      </c>
    </row>
    <row r="31516" spans="4:5" x14ac:dyDescent="0.2">
      <c r="D31516" s="1">
        <v>16.254757390000002</v>
      </c>
      <c r="E31516" s="2">
        <v>153.70923300000001</v>
      </c>
    </row>
    <row r="31517" spans="4:5" x14ac:dyDescent="0.2">
      <c r="D31517" s="3">
        <v>16.255257319999998</v>
      </c>
      <c r="E31517" s="4">
        <v>157.9211</v>
      </c>
    </row>
    <row r="31518" spans="4:5" x14ac:dyDescent="0.2">
      <c r="D31518" s="1">
        <v>16.255757249999998</v>
      </c>
      <c r="E31518" s="2">
        <v>151.01926399999999</v>
      </c>
    </row>
    <row r="31519" spans="4:5" x14ac:dyDescent="0.2">
      <c r="D31519" s="3">
        <v>16.256257179999999</v>
      </c>
      <c r="E31519" s="4">
        <v>155.41413700000001</v>
      </c>
    </row>
    <row r="31520" spans="4:5" x14ac:dyDescent="0.2">
      <c r="D31520" s="1">
        <v>16.256757109999999</v>
      </c>
      <c r="E31520" s="2">
        <v>168.06296699999999</v>
      </c>
    </row>
    <row r="31521" spans="4:5" x14ac:dyDescent="0.2">
      <c r="D31521" s="3">
        <v>16.257257039999999</v>
      </c>
      <c r="E31521" s="4">
        <v>153.65720400000001</v>
      </c>
    </row>
    <row r="31522" spans="4:5" x14ac:dyDescent="0.2">
      <c r="D31522" s="1">
        <v>16.257756969999999</v>
      </c>
      <c r="E31522" s="2">
        <v>140.249225</v>
      </c>
    </row>
    <row r="31523" spans="4:5" x14ac:dyDescent="0.2">
      <c r="D31523" s="3">
        <v>16.258256889999998</v>
      </c>
      <c r="E31523" s="4">
        <v>151.14710299999999</v>
      </c>
    </row>
    <row r="31524" spans="4:5" x14ac:dyDescent="0.2">
      <c r="D31524" s="1">
        <v>16.258756819999999</v>
      </c>
      <c r="E31524" s="2">
        <v>142.59825499999999</v>
      </c>
    </row>
    <row r="31525" spans="4:5" x14ac:dyDescent="0.2">
      <c r="D31525" s="3">
        <v>16.259256749999999</v>
      </c>
      <c r="E31525" s="4">
        <v>142.53711699999999</v>
      </c>
    </row>
    <row r="31526" spans="4:5" x14ac:dyDescent="0.2">
      <c r="D31526" s="1">
        <v>16.259756679999999</v>
      </c>
      <c r="E31526" s="2">
        <v>139.45701500000001</v>
      </c>
    </row>
    <row r="31527" spans="4:5" x14ac:dyDescent="0.2">
      <c r="D31527" s="3">
        <v>16.260256609999999</v>
      </c>
      <c r="E31527" s="4">
        <v>143.10806099999999</v>
      </c>
    </row>
    <row r="31528" spans="4:5" x14ac:dyDescent="0.2">
      <c r="D31528" s="1">
        <v>16.260756539999999</v>
      </c>
      <c r="E31528" s="2">
        <v>150.39695499999999</v>
      </c>
    </row>
    <row r="31529" spans="4:5" x14ac:dyDescent="0.2">
      <c r="D31529" s="3">
        <v>16.261256469999999</v>
      </c>
      <c r="E31529" s="4">
        <v>137.63834299999999</v>
      </c>
    </row>
    <row r="31530" spans="4:5" x14ac:dyDescent="0.2">
      <c r="D31530" s="1">
        <v>16.261756399999999</v>
      </c>
      <c r="E31530" s="2">
        <v>138.90699499999999</v>
      </c>
    </row>
    <row r="31531" spans="4:5" x14ac:dyDescent="0.2">
      <c r="D31531" s="3">
        <v>16.26225633</v>
      </c>
      <c r="E31531" s="4">
        <v>149.90379999999999</v>
      </c>
    </row>
    <row r="31532" spans="4:5" x14ac:dyDescent="0.2">
      <c r="D31532" s="1">
        <v>16.262756249999999</v>
      </c>
      <c r="E31532" s="2">
        <v>154.735409</v>
      </c>
    </row>
    <row r="31533" spans="4:5" x14ac:dyDescent="0.2">
      <c r="D31533" s="3">
        <v>16.263256179999999</v>
      </c>
      <c r="E31533" s="4">
        <v>134.360501</v>
      </c>
    </row>
    <row r="31534" spans="4:5" x14ac:dyDescent="0.2">
      <c r="D31534" s="1">
        <v>16.263756109999999</v>
      </c>
      <c r="E31534" s="2">
        <v>140.07684699999999</v>
      </c>
    </row>
    <row r="31535" spans="4:5" x14ac:dyDescent="0.2">
      <c r="D31535" s="3">
        <v>16.264256039999999</v>
      </c>
      <c r="E31535" s="4">
        <v>148.30717100000001</v>
      </c>
    </row>
    <row r="31536" spans="4:5" x14ac:dyDescent="0.2">
      <c r="D31536" s="1">
        <v>16.26475597</v>
      </c>
      <c r="E31536" s="2">
        <v>148.934247</v>
      </c>
    </row>
    <row r="31537" spans="4:5" x14ac:dyDescent="0.2">
      <c r="D31537" s="3">
        <v>16.2652559</v>
      </c>
      <c r="E31537" s="4">
        <v>141.89946599999999</v>
      </c>
    </row>
    <row r="31538" spans="4:5" x14ac:dyDescent="0.2">
      <c r="D31538" s="1">
        <v>16.26575583</v>
      </c>
      <c r="E31538" s="2">
        <v>140.33586399999999</v>
      </c>
    </row>
    <row r="31539" spans="4:5" x14ac:dyDescent="0.2">
      <c r="D31539" s="3">
        <v>16.26625576</v>
      </c>
      <c r="E31539" s="4">
        <v>136.464427</v>
      </c>
    </row>
    <row r="31540" spans="4:5" x14ac:dyDescent="0.2">
      <c r="D31540" s="1">
        <v>16.266755679999999</v>
      </c>
      <c r="E31540" s="2">
        <v>134.14927700000001</v>
      </c>
    </row>
    <row r="31541" spans="4:5" x14ac:dyDescent="0.2">
      <c r="D31541" s="3">
        <v>16.267255609999999</v>
      </c>
      <c r="E31541" s="4">
        <v>133.09997300000001</v>
      </c>
    </row>
    <row r="31542" spans="4:5" x14ac:dyDescent="0.2">
      <c r="D31542" s="1">
        <v>16.26775554</v>
      </c>
      <c r="E31542" s="2">
        <v>133.653921</v>
      </c>
    </row>
    <row r="31543" spans="4:5" x14ac:dyDescent="0.2">
      <c r="D31543" s="3">
        <v>16.26825547</v>
      </c>
      <c r="E31543" s="4">
        <v>143.60416699999999</v>
      </c>
    </row>
    <row r="31544" spans="4:5" x14ac:dyDescent="0.2">
      <c r="D31544" s="1">
        <v>16.2687554</v>
      </c>
      <c r="E31544" s="2">
        <v>153.688716</v>
      </c>
    </row>
    <row r="31545" spans="4:5" x14ac:dyDescent="0.2">
      <c r="D31545" s="3">
        <v>16.26925533</v>
      </c>
      <c r="E31545" s="4">
        <v>139.54491300000001</v>
      </c>
    </row>
    <row r="31546" spans="4:5" x14ac:dyDescent="0.2">
      <c r="D31546" s="1">
        <v>16.26975526</v>
      </c>
      <c r="E31546" s="2">
        <v>123.171865</v>
      </c>
    </row>
    <row r="31547" spans="4:5" x14ac:dyDescent="0.2">
      <c r="D31547" s="3">
        <v>16.27025519</v>
      </c>
      <c r="E31547" s="4">
        <v>141.511169</v>
      </c>
    </row>
    <row r="31548" spans="4:5" x14ac:dyDescent="0.2">
      <c r="D31548" s="1">
        <v>16.27075512</v>
      </c>
      <c r="E31548" s="2">
        <v>139.71190899999999</v>
      </c>
    </row>
    <row r="31549" spans="4:5" x14ac:dyDescent="0.2">
      <c r="D31549" s="3">
        <v>16.27125504</v>
      </c>
      <c r="E31549" s="4">
        <v>147.24553900000001</v>
      </c>
    </row>
    <row r="31550" spans="4:5" x14ac:dyDescent="0.2">
      <c r="D31550" s="1">
        <v>16.27175497</v>
      </c>
      <c r="E31550" s="2">
        <v>129.50970899999999</v>
      </c>
    </row>
    <row r="31551" spans="4:5" x14ac:dyDescent="0.2">
      <c r="D31551" s="3">
        <v>16.2722549</v>
      </c>
      <c r="E31551" s="4">
        <v>130.33453900000001</v>
      </c>
    </row>
    <row r="31552" spans="4:5" x14ac:dyDescent="0.2">
      <c r="D31552" s="1">
        <v>16.27275483</v>
      </c>
      <c r="E31552" s="2">
        <v>134.276929</v>
      </c>
    </row>
    <row r="31553" spans="4:5" x14ac:dyDescent="0.2">
      <c r="D31553" s="3">
        <v>16.27325476</v>
      </c>
      <c r="E31553" s="4">
        <v>136.690834</v>
      </c>
    </row>
    <row r="31554" spans="4:5" x14ac:dyDescent="0.2">
      <c r="D31554" s="1">
        <v>16.273754690000001</v>
      </c>
      <c r="E31554" s="2">
        <v>146.81804500000001</v>
      </c>
    </row>
    <row r="31555" spans="4:5" x14ac:dyDescent="0.2">
      <c r="D31555" s="3">
        <v>16.274254620000001</v>
      </c>
      <c r="E31555" s="4">
        <v>135.65003999999999</v>
      </c>
    </row>
    <row r="31556" spans="4:5" x14ac:dyDescent="0.2">
      <c r="D31556" s="1">
        <v>16.274754550000001</v>
      </c>
      <c r="E31556" s="2">
        <v>126.96317000000001</v>
      </c>
    </row>
    <row r="31557" spans="4:5" x14ac:dyDescent="0.2">
      <c r="D31557" s="3">
        <v>16.27525447</v>
      </c>
      <c r="E31557" s="4">
        <v>117.770335</v>
      </c>
    </row>
    <row r="31558" spans="4:5" x14ac:dyDescent="0.2">
      <c r="D31558" s="1">
        <v>16.2757544</v>
      </c>
      <c r="E31558" s="2">
        <v>136.859906</v>
      </c>
    </row>
    <row r="31559" spans="4:5" x14ac:dyDescent="0.2">
      <c r="D31559" s="3">
        <v>16.27625433</v>
      </c>
      <c r="E31559" s="4">
        <v>151.55021600000001</v>
      </c>
    </row>
    <row r="31560" spans="4:5" x14ac:dyDescent="0.2">
      <c r="D31560" s="1">
        <v>16.276754260000001</v>
      </c>
      <c r="E31560" s="2">
        <v>149.624224</v>
      </c>
    </row>
    <row r="31561" spans="4:5" x14ac:dyDescent="0.2">
      <c r="D31561" s="3">
        <v>16.277254190000001</v>
      </c>
      <c r="E31561" s="4">
        <v>119.49222</v>
      </c>
    </row>
    <row r="31562" spans="4:5" x14ac:dyDescent="0.2">
      <c r="D31562" s="1">
        <v>16.277754120000001</v>
      </c>
      <c r="E31562" s="2">
        <v>135.27694</v>
      </c>
    </row>
    <row r="31563" spans="4:5" x14ac:dyDescent="0.2">
      <c r="D31563" s="3">
        <v>16.278254050000001</v>
      </c>
      <c r="E31563" s="4">
        <v>145.57352399999999</v>
      </c>
    </row>
    <row r="31564" spans="4:5" x14ac:dyDescent="0.2">
      <c r="D31564" s="1">
        <v>16.278753980000001</v>
      </c>
      <c r="E31564" s="2">
        <v>131.29001</v>
      </c>
    </row>
    <row r="31565" spans="4:5" x14ac:dyDescent="0.2">
      <c r="D31565" s="3">
        <v>16.279253910000001</v>
      </c>
      <c r="E31565" s="4">
        <v>115.91268599999999</v>
      </c>
    </row>
    <row r="31566" spans="4:5" x14ac:dyDescent="0.2">
      <c r="D31566" s="1">
        <v>16.279753830000001</v>
      </c>
      <c r="E31566" s="2">
        <v>123.23034800000001</v>
      </c>
    </row>
    <row r="31567" spans="4:5" x14ac:dyDescent="0.2">
      <c r="D31567" s="3">
        <v>16.280253760000001</v>
      </c>
      <c r="E31567" s="4">
        <v>138.397392</v>
      </c>
    </row>
    <row r="31568" spans="4:5" x14ac:dyDescent="0.2">
      <c r="D31568" s="1">
        <v>16.280753690000001</v>
      </c>
      <c r="E31568" s="2">
        <v>112.21999599999999</v>
      </c>
    </row>
    <row r="31569" spans="4:5" x14ac:dyDescent="0.2">
      <c r="D31569" s="3">
        <v>16.281253620000001</v>
      </c>
      <c r="E31569" s="4">
        <v>126.817795</v>
      </c>
    </row>
    <row r="31570" spans="4:5" x14ac:dyDescent="0.2">
      <c r="D31570" s="1">
        <v>16.281753550000001</v>
      </c>
      <c r="E31570" s="2">
        <v>136.74250799999999</v>
      </c>
    </row>
    <row r="31571" spans="4:5" x14ac:dyDescent="0.2">
      <c r="D31571" s="3">
        <v>16.282253480000001</v>
      </c>
      <c r="E31571" s="4">
        <v>124.289123</v>
      </c>
    </row>
    <row r="31572" spans="4:5" x14ac:dyDescent="0.2">
      <c r="D31572" s="1">
        <v>16.282753410000002</v>
      </c>
      <c r="E31572" s="2">
        <v>122.491974</v>
      </c>
    </row>
    <row r="31573" spans="4:5" x14ac:dyDescent="0.2">
      <c r="D31573" s="3">
        <v>16.283253340000002</v>
      </c>
      <c r="E31573" s="4">
        <v>123.536787</v>
      </c>
    </row>
    <row r="31574" spans="4:5" x14ac:dyDescent="0.2">
      <c r="D31574" s="1">
        <v>16.283753269999998</v>
      </c>
      <c r="E31574" s="2">
        <v>151.892617</v>
      </c>
    </row>
    <row r="31575" spans="4:5" x14ac:dyDescent="0.2">
      <c r="D31575" s="3">
        <v>16.284253190000001</v>
      </c>
      <c r="E31575" s="4">
        <v>142.510874</v>
      </c>
    </row>
    <row r="31576" spans="4:5" x14ac:dyDescent="0.2">
      <c r="D31576" s="1">
        <v>16.284753120000001</v>
      </c>
      <c r="E31576" s="2">
        <v>125.976726</v>
      </c>
    </row>
    <row r="31577" spans="4:5" x14ac:dyDescent="0.2">
      <c r="D31577" s="3">
        <v>16.285253050000001</v>
      </c>
      <c r="E31577" s="4">
        <v>114.02829</v>
      </c>
    </row>
    <row r="31578" spans="4:5" x14ac:dyDescent="0.2">
      <c r="D31578" s="1">
        <v>16.285752980000002</v>
      </c>
      <c r="E31578" s="2">
        <v>127.469866</v>
      </c>
    </row>
    <row r="31579" spans="4:5" x14ac:dyDescent="0.2">
      <c r="D31579" s="3">
        <v>16.286252910000002</v>
      </c>
      <c r="E31579" s="4">
        <v>120.62362400000001</v>
      </c>
    </row>
    <row r="31580" spans="4:5" x14ac:dyDescent="0.2">
      <c r="D31580" s="1">
        <v>16.286752839999998</v>
      </c>
      <c r="E31580" s="2">
        <v>127.910031</v>
      </c>
    </row>
    <row r="31581" spans="4:5" x14ac:dyDescent="0.2">
      <c r="D31581" s="3">
        <v>16.287252769999998</v>
      </c>
      <c r="E31581" s="4">
        <v>135.847634</v>
      </c>
    </row>
    <row r="31582" spans="4:5" x14ac:dyDescent="0.2">
      <c r="D31582" s="1">
        <v>16.287752699999999</v>
      </c>
      <c r="E31582" s="2">
        <v>134.82965999999999</v>
      </c>
    </row>
    <row r="31583" spans="4:5" x14ac:dyDescent="0.2">
      <c r="D31583" s="3">
        <v>16.288252620000002</v>
      </c>
      <c r="E31583" s="4">
        <v>119.7183</v>
      </c>
    </row>
    <row r="31584" spans="4:5" x14ac:dyDescent="0.2">
      <c r="D31584" s="1">
        <v>16.288752550000002</v>
      </c>
      <c r="E31584" s="2">
        <v>108.398487</v>
      </c>
    </row>
    <row r="31585" spans="4:5" x14ac:dyDescent="0.2">
      <c r="D31585" s="3">
        <v>16.289252479999998</v>
      </c>
      <c r="E31585" s="4">
        <v>115.803747</v>
      </c>
    </row>
    <row r="31586" spans="4:5" x14ac:dyDescent="0.2">
      <c r="D31586" s="1">
        <v>16.289752409999998</v>
      </c>
      <c r="E31586" s="2">
        <v>119.811269</v>
      </c>
    </row>
    <row r="31587" spans="4:5" x14ac:dyDescent="0.2">
      <c r="D31587" s="3">
        <v>16.290252339999999</v>
      </c>
      <c r="E31587" s="4">
        <v>120.654865</v>
      </c>
    </row>
    <row r="31588" spans="4:5" x14ac:dyDescent="0.2">
      <c r="D31588" s="1">
        <v>16.290752269999999</v>
      </c>
      <c r="E31588" s="2">
        <v>132.917967</v>
      </c>
    </row>
    <row r="31589" spans="4:5" x14ac:dyDescent="0.2">
      <c r="D31589" s="3">
        <v>16.291252199999999</v>
      </c>
      <c r="E31589" s="4">
        <v>124.028569</v>
      </c>
    </row>
    <row r="31590" spans="4:5" x14ac:dyDescent="0.2">
      <c r="D31590" s="1">
        <v>16.291752129999999</v>
      </c>
      <c r="E31590" s="2">
        <v>137.26239200000001</v>
      </c>
    </row>
    <row r="31591" spans="4:5" x14ac:dyDescent="0.2">
      <c r="D31591" s="3">
        <v>16.292252059999999</v>
      </c>
      <c r="E31591" s="4">
        <v>116.53137700000001</v>
      </c>
    </row>
    <row r="31592" spans="4:5" x14ac:dyDescent="0.2">
      <c r="D31592" s="1">
        <v>16.292751979999998</v>
      </c>
      <c r="E31592" s="2">
        <v>136.04677899999999</v>
      </c>
    </row>
    <row r="31593" spans="4:5" x14ac:dyDescent="0.2">
      <c r="D31593" s="3">
        <v>16.293251909999999</v>
      </c>
      <c r="E31593" s="4">
        <v>115.02030600000001</v>
      </c>
    </row>
    <row r="31594" spans="4:5" x14ac:dyDescent="0.2">
      <c r="D31594" s="1">
        <v>16.293751839999999</v>
      </c>
      <c r="E31594" s="2">
        <v>138.50034600000001</v>
      </c>
    </row>
    <row r="31595" spans="4:5" x14ac:dyDescent="0.2">
      <c r="D31595" s="3">
        <v>16.294251769999999</v>
      </c>
      <c r="E31595" s="4">
        <v>121.277625</v>
      </c>
    </row>
    <row r="31596" spans="4:5" x14ac:dyDescent="0.2">
      <c r="D31596" s="1">
        <v>16.294751699999999</v>
      </c>
      <c r="E31596" s="2">
        <v>128.67273</v>
      </c>
    </row>
    <row r="31597" spans="4:5" x14ac:dyDescent="0.2">
      <c r="D31597" s="3">
        <v>16.295251629999999</v>
      </c>
      <c r="E31597" s="4">
        <v>128.59392</v>
      </c>
    </row>
    <row r="31598" spans="4:5" x14ac:dyDescent="0.2">
      <c r="D31598" s="1">
        <v>16.295751559999999</v>
      </c>
      <c r="E31598" s="2">
        <v>118.489538</v>
      </c>
    </row>
    <row r="31599" spans="4:5" x14ac:dyDescent="0.2">
      <c r="D31599" s="3">
        <v>16.29625149</v>
      </c>
      <c r="E31599" s="4">
        <v>132.22268199999999</v>
      </c>
    </row>
    <row r="31600" spans="4:5" x14ac:dyDescent="0.2">
      <c r="D31600" s="1">
        <v>16.296751409999999</v>
      </c>
      <c r="E31600" s="2">
        <v>110.829758</v>
      </c>
    </row>
    <row r="31601" spans="4:5" x14ac:dyDescent="0.2">
      <c r="D31601" s="3">
        <v>16.297251339999999</v>
      </c>
      <c r="E31601" s="4">
        <v>123.823471</v>
      </c>
    </row>
    <row r="31602" spans="4:5" x14ac:dyDescent="0.2">
      <c r="D31602" s="1">
        <v>16.297751269999999</v>
      </c>
      <c r="E31602" s="2">
        <v>121.879177</v>
      </c>
    </row>
    <row r="31603" spans="4:5" x14ac:dyDescent="0.2">
      <c r="D31603" s="3">
        <v>16.298251199999999</v>
      </c>
      <c r="E31603" s="4">
        <v>126.53457299999999</v>
      </c>
    </row>
    <row r="31604" spans="4:5" x14ac:dyDescent="0.2">
      <c r="D31604" s="1">
        <v>16.298751129999999</v>
      </c>
      <c r="E31604" s="2">
        <v>125.473811</v>
      </c>
    </row>
    <row r="31605" spans="4:5" x14ac:dyDescent="0.2">
      <c r="D31605" s="3">
        <v>16.29925106</v>
      </c>
      <c r="E31605" s="4">
        <v>126.08574299999999</v>
      </c>
    </row>
    <row r="31606" spans="4:5" x14ac:dyDescent="0.2">
      <c r="D31606" s="1">
        <v>16.29975099</v>
      </c>
      <c r="E31606" s="2">
        <v>122.583787</v>
      </c>
    </row>
    <row r="31607" spans="4:5" x14ac:dyDescent="0.2">
      <c r="D31607" s="3">
        <v>16.30025092</v>
      </c>
      <c r="E31607" s="4">
        <v>119.253051</v>
      </c>
    </row>
    <row r="31608" spans="4:5" x14ac:dyDescent="0.2">
      <c r="D31608" s="1">
        <v>16.30075085</v>
      </c>
      <c r="E31608" s="2">
        <v>126.120651</v>
      </c>
    </row>
    <row r="31609" spans="4:5" x14ac:dyDescent="0.2">
      <c r="D31609" s="3">
        <v>16.301250769999999</v>
      </c>
      <c r="E31609" s="4">
        <v>111.14944199999999</v>
      </c>
    </row>
    <row r="31610" spans="4:5" x14ac:dyDescent="0.2">
      <c r="D31610" s="1">
        <v>16.301750699999999</v>
      </c>
      <c r="E31610" s="2">
        <v>128.628119</v>
      </c>
    </row>
    <row r="31611" spans="4:5" x14ac:dyDescent="0.2">
      <c r="D31611" s="3">
        <v>16.30225063</v>
      </c>
      <c r="E31611" s="4">
        <v>135.0582</v>
      </c>
    </row>
    <row r="31612" spans="4:5" x14ac:dyDescent="0.2">
      <c r="D31612" s="1">
        <v>16.30275056</v>
      </c>
      <c r="E31612" s="2">
        <v>126.81480500000001</v>
      </c>
    </row>
    <row r="31613" spans="4:5" x14ac:dyDescent="0.2">
      <c r="D31613" s="3">
        <v>16.30325049</v>
      </c>
      <c r="E31613" s="4">
        <v>118.50230999999999</v>
      </c>
    </row>
    <row r="31614" spans="4:5" x14ac:dyDescent="0.2">
      <c r="D31614" s="1">
        <v>16.30375042</v>
      </c>
      <c r="E31614" s="2">
        <v>115.536417</v>
      </c>
    </row>
    <row r="31615" spans="4:5" x14ac:dyDescent="0.2">
      <c r="D31615" s="3">
        <v>16.30425035</v>
      </c>
      <c r="E31615" s="4">
        <v>119.34078</v>
      </c>
    </row>
    <row r="31616" spans="4:5" x14ac:dyDescent="0.2">
      <c r="D31616" s="1">
        <v>16.30475028</v>
      </c>
      <c r="E31616" s="2">
        <v>119.63266</v>
      </c>
    </row>
    <row r="31617" spans="4:5" x14ac:dyDescent="0.2">
      <c r="D31617" s="3">
        <v>16.305250210000001</v>
      </c>
      <c r="E31617" s="4">
        <v>121.350311</v>
      </c>
    </row>
    <row r="31618" spans="4:5" x14ac:dyDescent="0.2">
      <c r="D31618" s="1">
        <v>16.30575013</v>
      </c>
      <c r="E31618" s="2">
        <v>116.459174</v>
      </c>
    </row>
    <row r="31619" spans="4:5" x14ac:dyDescent="0.2">
      <c r="D31619" s="3">
        <v>16.30625006</v>
      </c>
      <c r="E31619" s="4">
        <v>121.44727399999999</v>
      </c>
    </row>
    <row r="31620" spans="4:5" x14ac:dyDescent="0.2">
      <c r="D31620" s="1">
        <v>16.30674999</v>
      </c>
      <c r="E31620" s="2">
        <v>124.005364</v>
      </c>
    </row>
    <row r="31621" spans="4:5" x14ac:dyDescent="0.2">
      <c r="D31621" s="3">
        <v>16.30724992</v>
      </c>
      <c r="E31621" s="4">
        <v>124.76014499999999</v>
      </c>
    </row>
    <row r="31622" spans="4:5" x14ac:dyDescent="0.2">
      <c r="D31622" s="1">
        <v>16.30774985</v>
      </c>
      <c r="E31622" s="2">
        <v>128.41936000000001</v>
      </c>
    </row>
    <row r="31623" spans="4:5" x14ac:dyDescent="0.2">
      <c r="D31623" s="3">
        <v>16.308249780000001</v>
      </c>
      <c r="E31623" s="4">
        <v>120.452704</v>
      </c>
    </row>
    <row r="31624" spans="4:5" x14ac:dyDescent="0.2">
      <c r="D31624" s="1">
        <v>16.308749710000001</v>
      </c>
      <c r="E31624" s="2">
        <v>131.11184399999999</v>
      </c>
    </row>
    <row r="31625" spans="4:5" x14ac:dyDescent="0.2">
      <c r="D31625" s="3">
        <v>16.309249640000001</v>
      </c>
      <c r="E31625" s="4">
        <v>130.079488</v>
      </c>
    </row>
    <row r="31626" spans="4:5" x14ac:dyDescent="0.2">
      <c r="D31626" s="1">
        <v>16.30974956</v>
      </c>
      <c r="E31626" s="2">
        <v>119.28517600000001</v>
      </c>
    </row>
    <row r="31627" spans="4:5" x14ac:dyDescent="0.2">
      <c r="D31627" s="3">
        <v>16.31024949</v>
      </c>
      <c r="E31627" s="4">
        <v>126.345043</v>
      </c>
    </row>
    <row r="31628" spans="4:5" x14ac:dyDescent="0.2">
      <c r="D31628" s="1">
        <v>16.31074942</v>
      </c>
      <c r="E31628" s="2">
        <v>130.62455800000001</v>
      </c>
    </row>
    <row r="31629" spans="4:5" x14ac:dyDescent="0.2">
      <c r="D31629" s="3">
        <v>16.311249350000001</v>
      </c>
      <c r="E31629" s="4">
        <v>134.09846400000001</v>
      </c>
    </row>
    <row r="31630" spans="4:5" x14ac:dyDescent="0.2">
      <c r="D31630" s="1">
        <v>16.311749280000001</v>
      </c>
      <c r="E31630" s="2">
        <v>127.59254</v>
      </c>
    </row>
    <row r="31631" spans="4:5" x14ac:dyDescent="0.2">
      <c r="D31631" s="3">
        <v>16.312249210000001</v>
      </c>
      <c r="E31631" s="4">
        <v>123.71414</v>
      </c>
    </row>
    <row r="31632" spans="4:5" x14ac:dyDescent="0.2">
      <c r="D31632" s="1">
        <v>16.312749140000001</v>
      </c>
      <c r="E31632" s="2">
        <v>118.311358</v>
      </c>
    </row>
    <row r="31633" spans="4:5" x14ac:dyDescent="0.2">
      <c r="D31633" s="3">
        <v>16.313249070000001</v>
      </c>
      <c r="E31633" s="4">
        <v>115.96726200000001</v>
      </c>
    </row>
    <row r="31634" spans="4:5" x14ac:dyDescent="0.2">
      <c r="D31634" s="1">
        <v>16.313749000000001</v>
      </c>
      <c r="E31634" s="2">
        <v>119.308097</v>
      </c>
    </row>
    <row r="31635" spans="4:5" x14ac:dyDescent="0.2">
      <c r="D31635" s="3">
        <v>16.314248920000001</v>
      </c>
      <c r="E31635" s="4">
        <v>127.869347</v>
      </c>
    </row>
    <row r="31636" spans="4:5" x14ac:dyDescent="0.2">
      <c r="D31636" s="1">
        <v>16.314748850000001</v>
      </c>
      <c r="E31636" s="2">
        <v>132.84242800000001</v>
      </c>
    </row>
    <row r="31637" spans="4:5" x14ac:dyDescent="0.2">
      <c r="D31637" s="3">
        <v>16.315248780000001</v>
      </c>
      <c r="E31637" s="4">
        <v>127.746577</v>
      </c>
    </row>
    <row r="31638" spans="4:5" x14ac:dyDescent="0.2">
      <c r="D31638" s="1">
        <v>16.315748710000001</v>
      </c>
      <c r="E31638" s="2">
        <v>119.791932</v>
      </c>
    </row>
    <row r="31639" spans="4:5" x14ac:dyDescent="0.2">
      <c r="D31639" s="3">
        <v>16.316248640000001</v>
      </c>
      <c r="E31639" s="4">
        <v>111.87873399999999</v>
      </c>
    </row>
    <row r="31640" spans="4:5" x14ac:dyDescent="0.2">
      <c r="D31640" s="1">
        <v>16.316748570000001</v>
      </c>
      <c r="E31640" s="2">
        <v>112.362827</v>
      </c>
    </row>
    <row r="31641" spans="4:5" x14ac:dyDescent="0.2">
      <c r="D31641" s="3">
        <v>16.317248500000002</v>
      </c>
      <c r="E31641" s="4">
        <v>114.216914</v>
      </c>
    </row>
    <row r="31642" spans="4:5" x14ac:dyDescent="0.2">
      <c r="D31642" s="1">
        <v>16.317748430000002</v>
      </c>
      <c r="E31642" s="2">
        <v>111.99784200000001</v>
      </c>
    </row>
    <row r="31643" spans="4:5" x14ac:dyDescent="0.2">
      <c r="D31643" s="3">
        <v>16.318248350000001</v>
      </c>
      <c r="E31643" s="4">
        <v>122.895523</v>
      </c>
    </row>
    <row r="31644" spans="4:5" x14ac:dyDescent="0.2">
      <c r="D31644" s="1">
        <v>16.318748280000001</v>
      </c>
      <c r="E31644" s="2">
        <v>129.213751</v>
      </c>
    </row>
    <row r="31645" spans="4:5" x14ac:dyDescent="0.2">
      <c r="D31645" s="3">
        <v>16.319248210000001</v>
      </c>
      <c r="E31645" s="4">
        <v>120.76344</v>
      </c>
    </row>
    <row r="31646" spans="4:5" x14ac:dyDescent="0.2">
      <c r="D31646" s="1">
        <v>16.319748140000002</v>
      </c>
      <c r="E31646" s="2">
        <v>124.688446</v>
      </c>
    </row>
    <row r="31647" spans="4:5" x14ac:dyDescent="0.2">
      <c r="D31647" s="3">
        <v>16.320248070000002</v>
      </c>
      <c r="E31647" s="4">
        <v>126.752325</v>
      </c>
    </row>
    <row r="31648" spans="4:5" x14ac:dyDescent="0.2">
      <c r="D31648" s="1">
        <v>16.320747999999998</v>
      </c>
      <c r="E31648" s="2">
        <v>124.14146599999999</v>
      </c>
    </row>
    <row r="31649" spans="4:5" x14ac:dyDescent="0.2">
      <c r="D31649" s="3">
        <v>16.321247929999998</v>
      </c>
      <c r="E31649" s="4">
        <v>109.553425</v>
      </c>
    </row>
    <row r="31650" spans="4:5" x14ac:dyDescent="0.2">
      <c r="D31650" s="1">
        <v>16.321747859999999</v>
      </c>
      <c r="E31650" s="2">
        <v>123.544397</v>
      </c>
    </row>
    <row r="31651" spans="4:5" x14ac:dyDescent="0.2">
      <c r="D31651" s="3">
        <v>16.322247789999999</v>
      </c>
      <c r="E31651" s="4">
        <v>121.744736</v>
      </c>
    </row>
    <row r="31652" spans="4:5" x14ac:dyDescent="0.2">
      <c r="D31652" s="1">
        <v>16.322747710000002</v>
      </c>
      <c r="E31652" s="2">
        <v>123.896976</v>
      </c>
    </row>
    <row r="31653" spans="4:5" x14ac:dyDescent="0.2">
      <c r="D31653" s="3">
        <v>16.323247640000002</v>
      </c>
      <c r="E31653" s="4">
        <v>137.528875</v>
      </c>
    </row>
    <row r="31654" spans="4:5" x14ac:dyDescent="0.2">
      <c r="D31654" s="1">
        <v>16.323747569999998</v>
      </c>
      <c r="E31654" s="2">
        <v>133.21561199999999</v>
      </c>
    </row>
    <row r="31655" spans="4:5" x14ac:dyDescent="0.2">
      <c r="D31655" s="3">
        <v>16.324247499999998</v>
      </c>
      <c r="E31655" s="4">
        <v>119.98932000000001</v>
      </c>
    </row>
    <row r="31656" spans="4:5" x14ac:dyDescent="0.2">
      <c r="D31656" s="1">
        <v>16.324747429999999</v>
      </c>
      <c r="E31656" s="2">
        <v>130.05448899999999</v>
      </c>
    </row>
    <row r="31657" spans="4:5" x14ac:dyDescent="0.2">
      <c r="D31657" s="3">
        <v>16.325247359999999</v>
      </c>
      <c r="E31657" s="4">
        <v>123.074304</v>
      </c>
    </row>
    <row r="31658" spans="4:5" x14ac:dyDescent="0.2">
      <c r="D31658" s="1">
        <v>16.325747289999999</v>
      </c>
      <c r="E31658" s="2">
        <v>116.23061800000001</v>
      </c>
    </row>
    <row r="31659" spans="4:5" x14ac:dyDescent="0.2">
      <c r="D31659" s="3">
        <v>16.326247219999999</v>
      </c>
      <c r="E31659" s="4">
        <v>117.513441</v>
      </c>
    </row>
    <row r="31660" spans="4:5" x14ac:dyDescent="0.2">
      <c r="D31660" s="1">
        <v>16.326747149999999</v>
      </c>
      <c r="E31660" s="2">
        <v>115.923103</v>
      </c>
    </row>
    <row r="31661" spans="4:5" x14ac:dyDescent="0.2">
      <c r="D31661" s="3">
        <v>16.327247069999999</v>
      </c>
      <c r="E31661" s="4">
        <v>109.96777400000001</v>
      </c>
    </row>
    <row r="31662" spans="4:5" x14ac:dyDescent="0.2">
      <c r="D31662" s="1">
        <v>16.327746999999999</v>
      </c>
      <c r="E31662" s="2">
        <v>110.98240199999999</v>
      </c>
    </row>
    <row r="31663" spans="4:5" x14ac:dyDescent="0.2">
      <c r="D31663" s="3">
        <v>16.328246929999999</v>
      </c>
      <c r="E31663" s="4">
        <v>120.15241899999999</v>
      </c>
    </row>
    <row r="31664" spans="4:5" x14ac:dyDescent="0.2">
      <c r="D31664" s="1">
        <v>16.328746859999999</v>
      </c>
      <c r="E31664" s="2">
        <v>129.81743599999999</v>
      </c>
    </row>
    <row r="31665" spans="4:5" x14ac:dyDescent="0.2">
      <c r="D31665" s="3">
        <v>16.329246789999999</v>
      </c>
      <c r="E31665" s="4">
        <v>129.7791</v>
      </c>
    </row>
    <row r="31666" spans="4:5" x14ac:dyDescent="0.2">
      <c r="D31666" s="1">
        <v>16.329746719999999</v>
      </c>
      <c r="E31666" s="2">
        <v>114.559505</v>
      </c>
    </row>
    <row r="31667" spans="4:5" x14ac:dyDescent="0.2">
      <c r="D31667" s="3">
        <v>16.330246649999999</v>
      </c>
      <c r="E31667" s="4">
        <v>117.75020000000001</v>
      </c>
    </row>
    <row r="31668" spans="4:5" x14ac:dyDescent="0.2">
      <c r="D31668" s="1">
        <v>16.33074658</v>
      </c>
      <c r="E31668" s="2">
        <v>119.723956</v>
      </c>
    </row>
    <row r="31669" spans="4:5" x14ac:dyDescent="0.2">
      <c r="D31669" s="3">
        <v>16.331246499999999</v>
      </c>
      <c r="E31669" s="4">
        <v>130.573509</v>
      </c>
    </row>
    <row r="31670" spans="4:5" x14ac:dyDescent="0.2">
      <c r="D31670" s="1">
        <v>16.331746429999999</v>
      </c>
      <c r="E31670" s="2">
        <v>131.84040899999999</v>
      </c>
    </row>
    <row r="31671" spans="4:5" x14ac:dyDescent="0.2">
      <c r="D31671" s="3">
        <v>16.332246359999999</v>
      </c>
      <c r="E31671" s="4">
        <v>130.937682</v>
      </c>
    </row>
    <row r="31672" spans="4:5" x14ac:dyDescent="0.2">
      <c r="D31672" s="1">
        <v>16.332746289999999</v>
      </c>
      <c r="E31672" s="2">
        <v>123.9644</v>
      </c>
    </row>
    <row r="31673" spans="4:5" x14ac:dyDescent="0.2">
      <c r="D31673" s="3">
        <v>16.333246219999999</v>
      </c>
      <c r="E31673" s="4">
        <v>130.601427</v>
      </c>
    </row>
    <row r="31674" spans="4:5" x14ac:dyDescent="0.2">
      <c r="D31674" s="1">
        <v>16.33374615</v>
      </c>
      <c r="E31674" s="2">
        <v>128.786361</v>
      </c>
    </row>
    <row r="31675" spans="4:5" x14ac:dyDescent="0.2">
      <c r="D31675" s="3">
        <v>16.33424608</v>
      </c>
      <c r="E31675" s="4">
        <v>119.095788</v>
      </c>
    </row>
    <row r="31676" spans="4:5" x14ac:dyDescent="0.2">
      <c r="D31676" s="1">
        <v>16.33474601</v>
      </c>
      <c r="E31676" s="2">
        <v>114.39654299999999</v>
      </c>
    </row>
    <row r="31677" spans="4:5" x14ac:dyDescent="0.2">
      <c r="D31677" s="3">
        <v>16.33524594</v>
      </c>
      <c r="E31677" s="4">
        <v>114.67588000000001</v>
      </c>
    </row>
    <row r="31678" spans="4:5" x14ac:dyDescent="0.2">
      <c r="D31678" s="1">
        <v>16.335745859999999</v>
      </c>
      <c r="E31678" s="2">
        <v>122.867345</v>
      </c>
    </row>
    <row r="31679" spans="4:5" x14ac:dyDescent="0.2">
      <c r="D31679" s="3">
        <v>16.33624579</v>
      </c>
      <c r="E31679" s="4">
        <v>121.12652199999999</v>
      </c>
    </row>
    <row r="31680" spans="4:5" x14ac:dyDescent="0.2">
      <c r="D31680" s="1">
        <v>16.33674572</v>
      </c>
      <c r="E31680" s="2">
        <v>126.065631</v>
      </c>
    </row>
    <row r="31681" spans="4:5" x14ac:dyDescent="0.2">
      <c r="D31681" s="3">
        <v>16.33724565</v>
      </c>
      <c r="E31681" s="4">
        <v>118.938615</v>
      </c>
    </row>
    <row r="31682" spans="4:5" x14ac:dyDescent="0.2">
      <c r="D31682" s="1">
        <v>16.33774558</v>
      </c>
      <c r="E31682" s="2">
        <v>121.767583</v>
      </c>
    </row>
    <row r="31683" spans="4:5" x14ac:dyDescent="0.2">
      <c r="D31683" s="3">
        <v>16.33824551</v>
      </c>
      <c r="E31683" s="4">
        <v>118.35847800000001</v>
      </c>
    </row>
    <row r="31684" spans="4:5" x14ac:dyDescent="0.2">
      <c r="D31684" s="1">
        <v>16.33874544</v>
      </c>
      <c r="E31684" s="2">
        <v>125.899215</v>
      </c>
    </row>
    <row r="31685" spans="4:5" x14ac:dyDescent="0.2">
      <c r="D31685" s="3">
        <v>16.33924537</v>
      </c>
      <c r="E31685" s="4">
        <v>120.53506299999999</v>
      </c>
    </row>
    <row r="31686" spans="4:5" x14ac:dyDescent="0.2">
      <c r="D31686" s="1">
        <v>16.33974529</v>
      </c>
      <c r="E31686" s="2">
        <v>107.41933299999999</v>
      </c>
    </row>
    <row r="31687" spans="4:5" x14ac:dyDescent="0.2">
      <c r="D31687" s="3">
        <v>16.34024522</v>
      </c>
      <c r="E31687" s="4">
        <v>131.602315</v>
      </c>
    </row>
    <row r="31688" spans="4:5" x14ac:dyDescent="0.2">
      <c r="D31688" s="1">
        <v>16.34074515</v>
      </c>
      <c r="E31688" s="2">
        <v>126.299224</v>
      </c>
    </row>
    <row r="31689" spans="4:5" x14ac:dyDescent="0.2">
      <c r="D31689" s="3">
        <v>16.34124508</v>
      </c>
      <c r="E31689" s="4">
        <v>117.219818</v>
      </c>
    </row>
    <row r="31690" spans="4:5" x14ac:dyDescent="0.2">
      <c r="D31690" s="1">
        <v>16.34174501</v>
      </c>
      <c r="E31690" s="2">
        <v>126.193209</v>
      </c>
    </row>
    <row r="31691" spans="4:5" x14ac:dyDescent="0.2">
      <c r="D31691" s="3">
        <v>16.34224494</v>
      </c>
      <c r="E31691" s="4">
        <v>118.386453</v>
      </c>
    </row>
    <row r="31692" spans="4:5" x14ac:dyDescent="0.2">
      <c r="D31692" s="1">
        <v>16.342744870000001</v>
      </c>
      <c r="E31692" s="2">
        <v>128.04386400000001</v>
      </c>
    </row>
    <row r="31693" spans="4:5" x14ac:dyDescent="0.2">
      <c r="D31693" s="3">
        <v>16.343244800000001</v>
      </c>
      <c r="E31693" s="4">
        <v>133.82295300000001</v>
      </c>
    </row>
    <row r="31694" spans="4:5" x14ac:dyDescent="0.2">
      <c r="D31694" s="1">
        <v>16.343744730000001</v>
      </c>
      <c r="E31694" s="2">
        <v>127.15521699999999</v>
      </c>
    </row>
    <row r="31695" spans="4:5" x14ac:dyDescent="0.2">
      <c r="D31695" s="3">
        <v>16.34424465</v>
      </c>
      <c r="E31695" s="4">
        <v>142.904776</v>
      </c>
    </row>
    <row r="31696" spans="4:5" x14ac:dyDescent="0.2">
      <c r="D31696" s="1">
        <v>16.34474458</v>
      </c>
      <c r="E31696" s="2">
        <v>119.595389</v>
      </c>
    </row>
    <row r="31697" spans="4:5" x14ac:dyDescent="0.2">
      <c r="D31697" s="3">
        <v>16.345244510000001</v>
      </c>
      <c r="E31697" s="4">
        <v>129.51602399999999</v>
      </c>
    </row>
    <row r="31698" spans="4:5" x14ac:dyDescent="0.2">
      <c r="D31698" s="1">
        <v>16.345744440000001</v>
      </c>
      <c r="E31698" s="2">
        <v>125.833181</v>
      </c>
    </row>
    <row r="31699" spans="4:5" x14ac:dyDescent="0.2">
      <c r="D31699" s="3">
        <v>16.346244370000001</v>
      </c>
      <c r="E31699" s="4">
        <v>105.118264</v>
      </c>
    </row>
    <row r="31700" spans="4:5" x14ac:dyDescent="0.2">
      <c r="D31700" s="1">
        <v>16.346744300000001</v>
      </c>
      <c r="E31700" s="2">
        <v>116.56632500000001</v>
      </c>
    </row>
    <row r="31701" spans="4:5" x14ac:dyDescent="0.2">
      <c r="D31701" s="3">
        <v>16.347244230000001</v>
      </c>
      <c r="E31701" s="4">
        <v>117.78798399999999</v>
      </c>
    </row>
    <row r="31702" spans="4:5" x14ac:dyDescent="0.2">
      <c r="D31702" s="1">
        <v>16.347744160000001</v>
      </c>
      <c r="E31702" s="2">
        <v>122.477401</v>
      </c>
    </row>
    <row r="31703" spans="4:5" x14ac:dyDescent="0.2">
      <c r="D31703" s="3">
        <v>16.348244090000001</v>
      </c>
      <c r="E31703" s="4">
        <v>125.902395</v>
      </c>
    </row>
    <row r="31704" spans="4:5" x14ac:dyDescent="0.2">
      <c r="D31704" s="1">
        <v>16.348744010000001</v>
      </c>
      <c r="E31704" s="2">
        <v>132.07317499999999</v>
      </c>
    </row>
    <row r="31705" spans="4:5" x14ac:dyDescent="0.2">
      <c r="D31705" s="3">
        <v>16.349243940000001</v>
      </c>
      <c r="E31705" s="4">
        <v>122.493241</v>
      </c>
    </row>
    <row r="31706" spans="4:5" x14ac:dyDescent="0.2">
      <c r="D31706" s="1">
        <v>16.349743870000001</v>
      </c>
      <c r="E31706" s="2">
        <v>118.34829499999999</v>
      </c>
    </row>
    <row r="31707" spans="4:5" x14ac:dyDescent="0.2">
      <c r="D31707" s="3">
        <v>16.350243800000001</v>
      </c>
      <c r="E31707" s="4">
        <v>117.095185</v>
      </c>
    </row>
    <row r="31708" spans="4:5" x14ac:dyDescent="0.2">
      <c r="D31708" s="1">
        <v>16.350743730000001</v>
      </c>
      <c r="E31708" s="2">
        <v>129.57079899999999</v>
      </c>
    </row>
    <row r="31709" spans="4:5" x14ac:dyDescent="0.2">
      <c r="D31709" s="3">
        <v>16.351243660000002</v>
      </c>
      <c r="E31709" s="4">
        <v>131.03795500000001</v>
      </c>
    </row>
    <row r="31710" spans="4:5" x14ac:dyDescent="0.2">
      <c r="D31710" s="1">
        <v>16.351743590000002</v>
      </c>
      <c r="E31710" s="2">
        <v>134.74185199999999</v>
      </c>
    </row>
    <row r="31711" spans="4:5" x14ac:dyDescent="0.2">
      <c r="D31711" s="3">
        <v>16.352243519999998</v>
      </c>
      <c r="E31711" s="4">
        <v>107.703271</v>
      </c>
    </row>
    <row r="31712" spans="4:5" x14ac:dyDescent="0.2">
      <c r="D31712" s="1">
        <v>16.352743440000001</v>
      </c>
      <c r="E31712" s="2">
        <v>113.860919</v>
      </c>
    </row>
    <row r="31713" spans="4:5" x14ac:dyDescent="0.2">
      <c r="D31713" s="3">
        <v>16.353243370000001</v>
      </c>
      <c r="E31713" s="4">
        <v>123.717049</v>
      </c>
    </row>
    <row r="31714" spans="4:5" x14ac:dyDescent="0.2">
      <c r="D31714" s="1">
        <v>16.353743300000001</v>
      </c>
      <c r="E31714" s="2">
        <v>139.51360099999999</v>
      </c>
    </row>
    <row r="31715" spans="4:5" x14ac:dyDescent="0.2">
      <c r="D31715" s="3">
        <v>16.354243230000002</v>
      </c>
      <c r="E31715" s="4">
        <v>128.54880900000001</v>
      </c>
    </row>
    <row r="31716" spans="4:5" x14ac:dyDescent="0.2">
      <c r="D31716" s="1">
        <v>16.354743160000002</v>
      </c>
      <c r="E31716" s="2">
        <v>134.00306900000001</v>
      </c>
    </row>
    <row r="31717" spans="4:5" x14ac:dyDescent="0.2">
      <c r="D31717" s="3">
        <v>16.355243089999998</v>
      </c>
      <c r="E31717" s="4">
        <v>131.549396</v>
      </c>
    </row>
    <row r="31718" spans="4:5" x14ac:dyDescent="0.2">
      <c r="D31718" s="1">
        <v>16.355743019999998</v>
      </c>
      <c r="E31718" s="2">
        <v>122.28549599999999</v>
      </c>
    </row>
    <row r="31719" spans="4:5" x14ac:dyDescent="0.2">
      <c r="D31719" s="3">
        <v>16.356242949999999</v>
      </c>
      <c r="E31719" s="4">
        <v>132.24797699999999</v>
      </c>
    </row>
    <row r="31720" spans="4:5" x14ac:dyDescent="0.2">
      <c r="D31720" s="1">
        <v>16.356742879999999</v>
      </c>
      <c r="E31720" s="2">
        <v>135.83671000000001</v>
      </c>
    </row>
    <row r="31721" spans="4:5" x14ac:dyDescent="0.2">
      <c r="D31721" s="3">
        <v>16.357242800000002</v>
      </c>
      <c r="E31721" s="4">
        <v>125.872401</v>
      </c>
    </row>
    <row r="31722" spans="4:5" x14ac:dyDescent="0.2">
      <c r="D31722" s="1">
        <v>16.357742729999998</v>
      </c>
      <c r="E31722" s="2">
        <v>121.268353</v>
      </c>
    </row>
    <row r="31723" spans="4:5" x14ac:dyDescent="0.2">
      <c r="D31723" s="3">
        <v>16.358242659999998</v>
      </c>
      <c r="E31723" s="4">
        <v>129.39246199999999</v>
      </c>
    </row>
    <row r="31724" spans="4:5" x14ac:dyDescent="0.2">
      <c r="D31724" s="1">
        <v>16.358742589999999</v>
      </c>
      <c r="E31724" s="2">
        <v>127.00976</v>
      </c>
    </row>
    <row r="31725" spans="4:5" x14ac:dyDescent="0.2">
      <c r="D31725" s="3">
        <v>16.359242519999999</v>
      </c>
      <c r="E31725" s="4">
        <v>129.31813700000001</v>
      </c>
    </row>
    <row r="31726" spans="4:5" x14ac:dyDescent="0.2">
      <c r="D31726" s="1">
        <v>16.359742449999999</v>
      </c>
      <c r="E31726" s="2">
        <v>128.827101</v>
      </c>
    </row>
    <row r="31727" spans="4:5" x14ac:dyDescent="0.2">
      <c r="D31727" s="3">
        <v>16.360242379999999</v>
      </c>
      <c r="E31727" s="4">
        <v>118.57098000000001</v>
      </c>
    </row>
    <row r="31728" spans="4:5" x14ac:dyDescent="0.2">
      <c r="D31728" s="1">
        <v>16.360742309999999</v>
      </c>
      <c r="E31728" s="2">
        <v>107.678833</v>
      </c>
    </row>
    <row r="31729" spans="4:5" x14ac:dyDescent="0.2">
      <c r="D31729" s="3">
        <v>16.361242229999998</v>
      </c>
      <c r="E31729" s="4">
        <v>134.531139</v>
      </c>
    </row>
    <row r="31730" spans="4:5" x14ac:dyDescent="0.2">
      <c r="D31730" s="1">
        <v>16.361742159999999</v>
      </c>
      <c r="E31730" s="2">
        <v>113.901529</v>
      </c>
    </row>
    <row r="31731" spans="4:5" x14ac:dyDescent="0.2">
      <c r="D31731" s="3">
        <v>16.362242089999999</v>
      </c>
      <c r="E31731" s="4">
        <v>109.55492700000001</v>
      </c>
    </row>
    <row r="31732" spans="4:5" x14ac:dyDescent="0.2">
      <c r="D31732" s="1">
        <v>16.362742019999999</v>
      </c>
      <c r="E31732" s="2">
        <v>124.027349</v>
      </c>
    </row>
    <row r="31733" spans="4:5" x14ac:dyDescent="0.2">
      <c r="D31733" s="3">
        <v>16.363241949999999</v>
      </c>
      <c r="E31733" s="4">
        <v>131.11086299999999</v>
      </c>
    </row>
    <row r="31734" spans="4:5" x14ac:dyDescent="0.2">
      <c r="D31734" s="1">
        <v>16.363741879999999</v>
      </c>
      <c r="E31734" s="2">
        <v>130.42810600000001</v>
      </c>
    </row>
    <row r="31735" spans="4:5" x14ac:dyDescent="0.2">
      <c r="D31735" s="3">
        <v>16.364241809999999</v>
      </c>
      <c r="E31735" s="4">
        <v>116.32356900000001</v>
      </c>
    </row>
    <row r="31736" spans="4:5" x14ac:dyDescent="0.2">
      <c r="D31736" s="1">
        <v>16.364741739999999</v>
      </c>
      <c r="E31736" s="2">
        <v>126.80435799999999</v>
      </c>
    </row>
    <row r="31737" spans="4:5" x14ac:dyDescent="0.2">
      <c r="D31737" s="3">
        <v>16.36524167</v>
      </c>
      <c r="E31737" s="4">
        <v>122.85656299999999</v>
      </c>
    </row>
    <row r="31738" spans="4:5" x14ac:dyDescent="0.2">
      <c r="D31738" s="1">
        <v>16.365741589999999</v>
      </c>
      <c r="E31738" s="2">
        <v>119.927054</v>
      </c>
    </row>
    <row r="31739" spans="4:5" x14ac:dyDescent="0.2">
      <c r="D31739" s="3">
        <v>16.366241519999999</v>
      </c>
      <c r="E31739" s="4">
        <v>130.24247299999999</v>
      </c>
    </row>
    <row r="31740" spans="4:5" x14ac:dyDescent="0.2">
      <c r="D31740" s="1">
        <v>16.366741449999999</v>
      </c>
      <c r="E31740" s="2">
        <v>122.24695800000001</v>
      </c>
    </row>
    <row r="31741" spans="4:5" x14ac:dyDescent="0.2">
      <c r="D31741" s="3">
        <v>16.367241379999999</v>
      </c>
      <c r="E31741" s="4">
        <v>135.59072699999999</v>
      </c>
    </row>
    <row r="31742" spans="4:5" x14ac:dyDescent="0.2">
      <c r="D31742" s="1">
        <v>16.36774131</v>
      </c>
      <c r="E31742" s="2">
        <v>131.46231299999999</v>
      </c>
    </row>
    <row r="31743" spans="4:5" x14ac:dyDescent="0.2">
      <c r="D31743" s="3">
        <v>16.36824124</v>
      </c>
      <c r="E31743" s="4">
        <v>141.232012</v>
      </c>
    </row>
    <row r="31744" spans="4:5" x14ac:dyDescent="0.2">
      <c r="D31744" s="1">
        <v>16.36874117</v>
      </c>
      <c r="E31744" s="2">
        <v>124.731388</v>
      </c>
    </row>
    <row r="31745" spans="4:5" x14ac:dyDescent="0.2">
      <c r="D31745" s="3">
        <v>16.3692411</v>
      </c>
      <c r="E31745" s="4">
        <v>125.163642</v>
      </c>
    </row>
    <row r="31746" spans="4:5" x14ac:dyDescent="0.2">
      <c r="D31746" s="1">
        <v>16.36974103</v>
      </c>
      <c r="E31746" s="2">
        <v>117.572287</v>
      </c>
    </row>
    <row r="31747" spans="4:5" x14ac:dyDescent="0.2">
      <c r="D31747" s="3">
        <v>16.370240949999999</v>
      </c>
      <c r="E31747" s="4">
        <v>121.888752</v>
      </c>
    </row>
    <row r="31748" spans="4:5" x14ac:dyDescent="0.2">
      <c r="D31748" s="1">
        <v>16.37074088</v>
      </c>
      <c r="E31748" s="2">
        <v>119.695235</v>
      </c>
    </row>
    <row r="31749" spans="4:5" x14ac:dyDescent="0.2">
      <c r="D31749" s="3">
        <v>16.37124081</v>
      </c>
      <c r="E31749" s="4">
        <v>118.58158299999999</v>
      </c>
    </row>
    <row r="31750" spans="4:5" x14ac:dyDescent="0.2">
      <c r="D31750" s="1">
        <v>16.37174074</v>
      </c>
      <c r="E31750" s="2">
        <v>122.01625</v>
      </c>
    </row>
    <row r="31751" spans="4:5" x14ac:dyDescent="0.2">
      <c r="D31751" s="3">
        <v>16.37224067</v>
      </c>
      <c r="E31751" s="4">
        <v>120.18398500000001</v>
      </c>
    </row>
    <row r="31752" spans="4:5" x14ac:dyDescent="0.2">
      <c r="D31752" s="1">
        <v>16.3727406</v>
      </c>
      <c r="E31752" s="2">
        <v>118.373834</v>
      </c>
    </row>
    <row r="31753" spans="4:5" x14ac:dyDescent="0.2">
      <c r="D31753" s="3">
        <v>16.37324053</v>
      </c>
      <c r="E31753" s="4">
        <v>105.416039</v>
      </c>
    </row>
    <row r="31754" spans="4:5" x14ac:dyDescent="0.2">
      <c r="D31754" s="1">
        <v>16.37374046</v>
      </c>
      <c r="E31754" s="2">
        <v>116.29259500000001</v>
      </c>
    </row>
    <row r="31755" spans="4:5" x14ac:dyDescent="0.2">
      <c r="D31755" s="3">
        <v>16.37424038</v>
      </c>
      <c r="E31755" s="4">
        <v>121.394481</v>
      </c>
    </row>
    <row r="31756" spans="4:5" x14ac:dyDescent="0.2">
      <c r="D31756" s="1">
        <v>16.37474031</v>
      </c>
      <c r="E31756" s="2">
        <v>109.69883299999999</v>
      </c>
    </row>
    <row r="31757" spans="4:5" x14ac:dyDescent="0.2">
      <c r="D31757" s="3">
        <v>16.37524024</v>
      </c>
      <c r="E31757" s="4">
        <v>120.346474</v>
      </c>
    </row>
    <row r="31758" spans="4:5" x14ac:dyDescent="0.2">
      <c r="D31758" s="1">
        <v>16.37574017</v>
      </c>
      <c r="E31758" s="2">
        <v>113.673919</v>
      </c>
    </row>
    <row r="31759" spans="4:5" x14ac:dyDescent="0.2">
      <c r="D31759" s="3">
        <v>16.3762401</v>
      </c>
      <c r="E31759" s="4">
        <v>126.68943299999999</v>
      </c>
    </row>
    <row r="31760" spans="4:5" x14ac:dyDescent="0.2">
      <c r="D31760" s="1">
        <v>16.376740030000001</v>
      </c>
      <c r="E31760" s="2">
        <v>125.863151</v>
      </c>
    </row>
    <row r="31761" spans="4:5" x14ac:dyDescent="0.2">
      <c r="D31761" s="3">
        <v>16.377239960000001</v>
      </c>
      <c r="E31761" s="4">
        <v>132.78179399999999</v>
      </c>
    </row>
    <row r="31762" spans="4:5" x14ac:dyDescent="0.2">
      <c r="D31762" s="1">
        <v>16.377739890000001</v>
      </c>
      <c r="E31762" s="2">
        <v>139.18275399999999</v>
      </c>
    </row>
    <row r="31763" spans="4:5" x14ac:dyDescent="0.2">
      <c r="D31763" s="3">
        <v>16.378239820000001</v>
      </c>
      <c r="E31763" s="4">
        <v>125.034387</v>
      </c>
    </row>
    <row r="31764" spans="4:5" x14ac:dyDescent="0.2">
      <c r="D31764" s="1">
        <v>16.37873974</v>
      </c>
      <c r="E31764" s="2">
        <v>108.530216</v>
      </c>
    </row>
    <row r="31765" spans="4:5" x14ac:dyDescent="0.2">
      <c r="D31765" s="3">
        <v>16.37923967</v>
      </c>
      <c r="E31765" s="4">
        <v>116.123671</v>
      </c>
    </row>
    <row r="31766" spans="4:5" x14ac:dyDescent="0.2">
      <c r="D31766" s="1">
        <v>16.379739600000001</v>
      </c>
      <c r="E31766" s="2">
        <v>120.222487</v>
      </c>
    </row>
    <row r="31767" spans="4:5" x14ac:dyDescent="0.2">
      <c r="D31767" s="3">
        <v>16.380239530000001</v>
      </c>
      <c r="E31767" s="4">
        <v>110.07211100000001</v>
      </c>
    </row>
    <row r="31768" spans="4:5" x14ac:dyDescent="0.2">
      <c r="D31768" s="1">
        <v>16.380739460000001</v>
      </c>
      <c r="E31768" s="2">
        <v>116.983718</v>
      </c>
    </row>
    <row r="31769" spans="4:5" x14ac:dyDescent="0.2">
      <c r="D31769" s="3">
        <v>16.381239390000001</v>
      </c>
      <c r="E31769" s="4">
        <v>117.88661</v>
      </c>
    </row>
    <row r="31770" spans="4:5" x14ac:dyDescent="0.2">
      <c r="D31770" s="1">
        <v>16.381739320000001</v>
      </c>
      <c r="E31770" s="2">
        <v>111.4081</v>
      </c>
    </row>
    <row r="31771" spans="4:5" x14ac:dyDescent="0.2">
      <c r="D31771" s="3">
        <v>16.382239250000001</v>
      </c>
      <c r="E31771" s="4">
        <v>120.277689</v>
      </c>
    </row>
    <row r="31772" spans="4:5" x14ac:dyDescent="0.2">
      <c r="D31772" s="1">
        <v>16.382739180000002</v>
      </c>
      <c r="E31772" s="2">
        <v>129.86497299999999</v>
      </c>
    </row>
    <row r="31773" spans="4:5" x14ac:dyDescent="0.2">
      <c r="D31773" s="3">
        <v>16.383239100000001</v>
      </c>
      <c r="E31773" s="4">
        <v>121.884832</v>
      </c>
    </row>
    <row r="31774" spans="4:5" x14ac:dyDescent="0.2">
      <c r="D31774" s="1">
        <v>16.383739030000001</v>
      </c>
      <c r="E31774" s="2">
        <v>137.23605499999999</v>
      </c>
    </row>
    <row r="31775" spans="4:5" x14ac:dyDescent="0.2">
      <c r="D31775" s="3">
        <v>16.384238960000001</v>
      </c>
      <c r="E31775" s="4">
        <v>144.956187</v>
      </c>
    </row>
    <row r="31776" spans="4:5" x14ac:dyDescent="0.2">
      <c r="D31776" s="1">
        <v>16.384738890000001</v>
      </c>
      <c r="E31776" s="2">
        <v>125.735091</v>
      </c>
    </row>
    <row r="31777" spans="4:5" x14ac:dyDescent="0.2">
      <c r="D31777" s="3">
        <v>16.385238820000001</v>
      </c>
      <c r="E31777" s="4">
        <v>115.653361</v>
      </c>
    </row>
    <row r="31778" spans="4:5" x14ac:dyDescent="0.2">
      <c r="D31778" s="1">
        <v>16.385738750000002</v>
      </c>
      <c r="E31778" s="2">
        <v>121.769519</v>
      </c>
    </row>
    <row r="31779" spans="4:5" x14ac:dyDescent="0.2">
      <c r="D31779" s="3">
        <v>16.386238680000002</v>
      </c>
      <c r="E31779" s="4">
        <v>125.821659</v>
      </c>
    </row>
    <row r="31780" spans="4:5" x14ac:dyDescent="0.2">
      <c r="D31780" s="1">
        <v>16.386738609999998</v>
      </c>
      <c r="E31780" s="2">
        <v>122.395995</v>
      </c>
    </row>
    <row r="31781" spans="4:5" x14ac:dyDescent="0.2">
      <c r="D31781" s="3">
        <v>16.387238530000001</v>
      </c>
      <c r="E31781" s="4">
        <v>125.71913499999999</v>
      </c>
    </row>
    <row r="31782" spans="4:5" x14ac:dyDescent="0.2">
      <c r="D31782" s="1">
        <v>16.387738460000001</v>
      </c>
      <c r="E31782" s="2">
        <v>121.10837600000001</v>
      </c>
    </row>
    <row r="31783" spans="4:5" x14ac:dyDescent="0.2">
      <c r="D31783" s="3">
        <v>16.388238390000001</v>
      </c>
      <c r="E31783" s="4">
        <v>116.75709000000001</v>
      </c>
    </row>
    <row r="31784" spans="4:5" x14ac:dyDescent="0.2">
      <c r="D31784" s="1">
        <v>16.388738320000002</v>
      </c>
      <c r="E31784" s="2">
        <v>130.77400299999999</v>
      </c>
    </row>
    <row r="31785" spans="4:5" x14ac:dyDescent="0.2">
      <c r="D31785" s="3">
        <v>16.389238249999998</v>
      </c>
      <c r="E31785" s="4">
        <v>122.99767799999999</v>
      </c>
    </row>
    <row r="31786" spans="4:5" x14ac:dyDescent="0.2">
      <c r="D31786" s="1">
        <v>16.389738179999998</v>
      </c>
      <c r="E31786" s="2">
        <v>130.612075</v>
      </c>
    </row>
    <row r="31787" spans="4:5" x14ac:dyDescent="0.2">
      <c r="D31787" s="3">
        <v>16.390238109999999</v>
      </c>
      <c r="E31787" s="4">
        <v>126.423107</v>
      </c>
    </row>
    <row r="31788" spans="4:5" x14ac:dyDescent="0.2">
      <c r="D31788" s="1">
        <v>16.390738039999999</v>
      </c>
      <c r="E31788" s="2">
        <v>114.544898</v>
      </c>
    </row>
    <row r="31789" spans="4:5" x14ac:dyDescent="0.2">
      <c r="D31789" s="3">
        <v>16.391237969999999</v>
      </c>
      <c r="E31789" s="4">
        <v>118.53252000000001</v>
      </c>
    </row>
    <row r="31790" spans="4:5" x14ac:dyDescent="0.2">
      <c r="D31790" s="1">
        <v>16.391737890000002</v>
      </c>
      <c r="E31790" s="2">
        <v>109.56847</v>
      </c>
    </row>
    <row r="31791" spans="4:5" x14ac:dyDescent="0.2">
      <c r="D31791" s="3">
        <v>16.392237819999998</v>
      </c>
      <c r="E31791" s="4">
        <v>130.61828499999999</v>
      </c>
    </row>
    <row r="31792" spans="4:5" x14ac:dyDescent="0.2">
      <c r="D31792" s="1">
        <v>16.392737749999998</v>
      </c>
      <c r="E31792" s="2">
        <v>142.21099000000001</v>
      </c>
    </row>
    <row r="31793" spans="4:5" x14ac:dyDescent="0.2">
      <c r="D31793" s="3">
        <v>16.393237679999999</v>
      </c>
      <c r="E31793" s="4">
        <v>116.045192</v>
      </c>
    </row>
    <row r="31794" spans="4:5" x14ac:dyDescent="0.2">
      <c r="D31794" s="1">
        <v>16.393737609999999</v>
      </c>
      <c r="E31794" s="2">
        <v>125.956463</v>
      </c>
    </row>
    <row r="31795" spans="4:5" x14ac:dyDescent="0.2">
      <c r="D31795" s="3">
        <v>16.394237539999999</v>
      </c>
      <c r="E31795" s="4">
        <v>117.05873800000001</v>
      </c>
    </row>
    <row r="31796" spans="4:5" x14ac:dyDescent="0.2">
      <c r="D31796" s="1">
        <v>16.394737469999999</v>
      </c>
      <c r="E31796" s="2">
        <v>104.61824799999999</v>
      </c>
    </row>
    <row r="31797" spans="4:5" x14ac:dyDescent="0.2">
      <c r="D31797" s="3">
        <v>16.395237399999999</v>
      </c>
      <c r="E31797" s="4">
        <v>97.779540999999995</v>
      </c>
    </row>
    <row r="31798" spans="4:5" x14ac:dyDescent="0.2">
      <c r="D31798" s="1">
        <v>16.395737319999999</v>
      </c>
      <c r="E31798" s="2">
        <v>124.55605199999999</v>
      </c>
    </row>
    <row r="31799" spans="4:5" x14ac:dyDescent="0.2">
      <c r="D31799" s="3">
        <v>16.396237249999999</v>
      </c>
      <c r="E31799" s="4">
        <v>119.510019</v>
      </c>
    </row>
    <row r="31800" spans="4:5" x14ac:dyDescent="0.2">
      <c r="D31800" s="1">
        <v>16.396737179999999</v>
      </c>
      <c r="E31800" s="2">
        <v>127.479906</v>
      </c>
    </row>
    <row r="31801" spans="4:5" x14ac:dyDescent="0.2">
      <c r="D31801" s="3">
        <v>16.397237109999999</v>
      </c>
      <c r="E31801" s="4">
        <v>121.52825</v>
      </c>
    </row>
    <row r="31802" spans="4:5" x14ac:dyDescent="0.2">
      <c r="D31802" s="1">
        <v>16.397737039999999</v>
      </c>
      <c r="E31802" s="2">
        <v>128.01299599999999</v>
      </c>
    </row>
    <row r="31803" spans="4:5" x14ac:dyDescent="0.2">
      <c r="D31803" s="3">
        <v>16.398236969999999</v>
      </c>
      <c r="E31803" s="4">
        <v>132.035731</v>
      </c>
    </row>
    <row r="31804" spans="4:5" x14ac:dyDescent="0.2">
      <c r="D31804" s="1">
        <v>16.398736899999999</v>
      </c>
      <c r="E31804" s="2">
        <v>127.098011</v>
      </c>
    </row>
    <row r="31805" spans="4:5" x14ac:dyDescent="0.2">
      <c r="D31805" s="3">
        <v>16.39923683</v>
      </c>
      <c r="E31805" s="4">
        <v>123.05627200000001</v>
      </c>
    </row>
    <row r="31806" spans="4:5" x14ac:dyDescent="0.2">
      <c r="D31806" s="1">
        <v>16.39973676</v>
      </c>
      <c r="E31806" s="2">
        <v>114.650504</v>
      </c>
    </row>
    <row r="31807" spans="4:5" x14ac:dyDescent="0.2">
      <c r="D31807" s="3">
        <v>16.400236679999999</v>
      </c>
      <c r="E31807" s="4">
        <v>116.173103</v>
      </c>
    </row>
    <row r="31808" spans="4:5" x14ac:dyDescent="0.2">
      <c r="D31808" s="1">
        <v>16.400736609999999</v>
      </c>
      <c r="E31808" s="2">
        <v>127.68348400000001</v>
      </c>
    </row>
    <row r="31809" spans="4:5" x14ac:dyDescent="0.2">
      <c r="D31809" s="3">
        <v>16.401236539999999</v>
      </c>
      <c r="E31809" s="4">
        <v>110.09714</v>
      </c>
    </row>
    <row r="31810" spans="4:5" x14ac:dyDescent="0.2">
      <c r="D31810" s="1">
        <v>16.401736469999999</v>
      </c>
      <c r="E31810" s="2">
        <v>131.948126</v>
      </c>
    </row>
    <row r="31811" spans="4:5" x14ac:dyDescent="0.2">
      <c r="D31811" s="3">
        <v>16.4022364</v>
      </c>
      <c r="E31811" s="4">
        <v>115.091866</v>
      </c>
    </row>
    <row r="31812" spans="4:5" x14ac:dyDescent="0.2">
      <c r="D31812" s="1">
        <v>16.40273633</v>
      </c>
      <c r="E31812" s="2">
        <v>125.71862</v>
      </c>
    </row>
    <row r="31813" spans="4:5" x14ac:dyDescent="0.2">
      <c r="D31813" s="3">
        <v>16.40323626</v>
      </c>
      <c r="E31813" s="4">
        <v>128.487077</v>
      </c>
    </row>
    <row r="31814" spans="4:5" x14ac:dyDescent="0.2">
      <c r="D31814" s="1">
        <v>16.40373619</v>
      </c>
      <c r="E31814" s="2">
        <v>129.778043</v>
      </c>
    </row>
    <row r="31815" spans="4:5" x14ac:dyDescent="0.2">
      <c r="D31815" s="3">
        <v>16.40423612</v>
      </c>
      <c r="E31815" s="4">
        <v>118.163077</v>
      </c>
    </row>
    <row r="31816" spans="4:5" x14ac:dyDescent="0.2">
      <c r="D31816" s="1">
        <v>16.40473604</v>
      </c>
      <c r="E31816" s="2">
        <v>105.45908900000001</v>
      </c>
    </row>
    <row r="31817" spans="4:5" x14ac:dyDescent="0.2">
      <c r="D31817" s="3">
        <v>16.40523597</v>
      </c>
      <c r="E31817" s="4">
        <v>111.54169899999999</v>
      </c>
    </row>
    <row r="31818" spans="4:5" x14ac:dyDescent="0.2">
      <c r="D31818" s="1">
        <v>16.4057359</v>
      </c>
      <c r="E31818" s="2">
        <v>114.727208</v>
      </c>
    </row>
    <row r="31819" spans="4:5" x14ac:dyDescent="0.2">
      <c r="D31819" s="3">
        <v>16.40623583</v>
      </c>
      <c r="E31819" s="4">
        <v>115.941867</v>
      </c>
    </row>
    <row r="31820" spans="4:5" x14ac:dyDescent="0.2">
      <c r="D31820" s="1">
        <v>16.40673576</v>
      </c>
      <c r="E31820" s="2">
        <v>119.385175</v>
      </c>
    </row>
    <row r="31821" spans="4:5" x14ac:dyDescent="0.2">
      <c r="D31821" s="3">
        <v>16.40723569</v>
      </c>
      <c r="E31821" s="4">
        <v>122.35388500000001</v>
      </c>
    </row>
    <row r="31822" spans="4:5" x14ac:dyDescent="0.2">
      <c r="D31822" s="1">
        <v>16.40773562</v>
      </c>
      <c r="E31822" s="2">
        <v>131.42364799999999</v>
      </c>
    </row>
    <row r="31823" spans="4:5" x14ac:dyDescent="0.2">
      <c r="D31823" s="3">
        <v>16.408235550000001</v>
      </c>
      <c r="E31823" s="4">
        <v>128.909178</v>
      </c>
    </row>
    <row r="31824" spans="4:5" x14ac:dyDescent="0.2">
      <c r="D31824" s="1">
        <v>16.40873547</v>
      </c>
      <c r="E31824" s="2">
        <v>123.5924</v>
      </c>
    </row>
    <row r="31825" spans="4:5" x14ac:dyDescent="0.2">
      <c r="D31825" s="3">
        <v>16.4092354</v>
      </c>
      <c r="E31825" s="4">
        <v>123.360719</v>
      </c>
    </row>
    <row r="31826" spans="4:5" x14ac:dyDescent="0.2">
      <c r="D31826" s="1">
        <v>16.40973533</v>
      </c>
      <c r="E31826" s="2">
        <v>112.290429</v>
      </c>
    </row>
    <row r="31827" spans="4:5" x14ac:dyDescent="0.2">
      <c r="D31827" s="3">
        <v>16.41023526</v>
      </c>
      <c r="E31827" s="4">
        <v>130.92492200000001</v>
      </c>
    </row>
    <row r="31828" spans="4:5" x14ac:dyDescent="0.2">
      <c r="D31828" s="1">
        <v>16.41073519</v>
      </c>
      <c r="E31828" s="2">
        <v>119.04934799999999</v>
      </c>
    </row>
    <row r="31829" spans="4:5" x14ac:dyDescent="0.2">
      <c r="D31829" s="3">
        <v>16.411235120000001</v>
      </c>
      <c r="E31829" s="4">
        <v>116.113119</v>
      </c>
    </row>
    <row r="31830" spans="4:5" x14ac:dyDescent="0.2">
      <c r="D31830" s="1">
        <v>16.411735050000001</v>
      </c>
      <c r="E31830" s="2">
        <v>107.668047</v>
      </c>
    </row>
    <row r="31831" spans="4:5" x14ac:dyDescent="0.2">
      <c r="D31831" s="3">
        <v>16.412234980000001</v>
      </c>
      <c r="E31831" s="4">
        <v>118.51047</v>
      </c>
    </row>
    <row r="31832" spans="4:5" x14ac:dyDescent="0.2">
      <c r="D31832" s="1">
        <v>16.412734910000001</v>
      </c>
      <c r="E31832" s="2">
        <v>121.63786</v>
      </c>
    </row>
    <row r="31833" spans="4:5" x14ac:dyDescent="0.2">
      <c r="D31833" s="3">
        <v>16.41323483</v>
      </c>
      <c r="E31833" s="4">
        <v>110.057239</v>
      </c>
    </row>
    <row r="31834" spans="4:5" x14ac:dyDescent="0.2">
      <c r="D31834" s="1">
        <v>16.413734760000001</v>
      </c>
      <c r="E31834" s="2">
        <v>120.23083200000001</v>
      </c>
    </row>
    <row r="31835" spans="4:5" x14ac:dyDescent="0.2">
      <c r="D31835" s="3">
        <v>16.414234690000001</v>
      </c>
      <c r="E31835" s="4">
        <v>132.03845699999999</v>
      </c>
    </row>
    <row r="31836" spans="4:5" x14ac:dyDescent="0.2">
      <c r="D31836" s="1">
        <v>16.414734620000001</v>
      </c>
      <c r="E31836" s="2">
        <v>128.585803</v>
      </c>
    </row>
    <row r="31837" spans="4:5" x14ac:dyDescent="0.2">
      <c r="D31837" s="3">
        <v>16.415234550000001</v>
      </c>
      <c r="E31837" s="4">
        <v>110.723775</v>
      </c>
    </row>
    <row r="31838" spans="4:5" x14ac:dyDescent="0.2">
      <c r="D31838" s="1">
        <v>16.415734480000001</v>
      </c>
      <c r="E31838" s="2">
        <v>117.43454300000001</v>
      </c>
    </row>
    <row r="31839" spans="4:5" x14ac:dyDescent="0.2">
      <c r="D31839" s="3">
        <v>16.416234410000001</v>
      </c>
      <c r="E31839" s="4">
        <v>127.181742</v>
      </c>
    </row>
    <row r="31840" spans="4:5" x14ac:dyDescent="0.2">
      <c r="D31840" s="1">
        <v>16.416734340000001</v>
      </c>
      <c r="E31840" s="2">
        <v>127.688531</v>
      </c>
    </row>
    <row r="31841" spans="4:5" x14ac:dyDescent="0.2">
      <c r="D31841" s="3">
        <v>16.417234260000001</v>
      </c>
      <c r="E31841" s="4">
        <v>125.900006</v>
      </c>
    </row>
    <row r="31842" spans="4:5" x14ac:dyDescent="0.2">
      <c r="D31842" s="1">
        <v>16.417734190000001</v>
      </c>
      <c r="E31842" s="2">
        <v>130.43944200000001</v>
      </c>
    </row>
    <row r="31843" spans="4:5" x14ac:dyDescent="0.2">
      <c r="D31843" s="3">
        <v>16.418234120000001</v>
      </c>
      <c r="E31843" s="4">
        <v>122.731385</v>
      </c>
    </row>
    <row r="31844" spans="4:5" x14ac:dyDescent="0.2">
      <c r="D31844" s="1">
        <v>16.418734050000001</v>
      </c>
      <c r="E31844" s="2">
        <v>116.59036</v>
      </c>
    </row>
    <row r="31845" spans="4:5" x14ac:dyDescent="0.2">
      <c r="D31845" s="3">
        <v>16.419233980000001</v>
      </c>
      <c r="E31845" s="4">
        <v>132.029527</v>
      </c>
    </row>
    <row r="31846" spans="4:5" x14ac:dyDescent="0.2">
      <c r="D31846" s="1">
        <v>16.419733910000001</v>
      </c>
      <c r="E31846" s="2">
        <v>122.502864</v>
      </c>
    </row>
    <row r="31847" spans="4:5" x14ac:dyDescent="0.2">
      <c r="D31847" s="3">
        <v>16.420233840000002</v>
      </c>
      <c r="E31847" s="4">
        <v>123.396742</v>
      </c>
    </row>
    <row r="31848" spans="4:5" x14ac:dyDescent="0.2">
      <c r="D31848" s="1">
        <v>16.420733769999998</v>
      </c>
      <c r="E31848" s="2">
        <v>120.911674</v>
      </c>
    </row>
    <row r="31849" spans="4:5" x14ac:dyDescent="0.2">
      <c r="D31849" s="3">
        <v>16.421233699999998</v>
      </c>
      <c r="E31849" s="4">
        <v>133.0966</v>
      </c>
    </row>
    <row r="31850" spans="4:5" x14ac:dyDescent="0.2">
      <c r="D31850" s="1">
        <v>16.421733620000001</v>
      </c>
      <c r="E31850" s="2">
        <v>122.924819</v>
      </c>
    </row>
    <row r="31851" spans="4:5" x14ac:dyDescent="0.2">
      <c r="D31851" s="3">
        <v>16.422233550000001</v>
      </c>
      <c r="E31851" s="4">
        <v>113.75351000000001</v>
      </c>
    </row>
    <row r="31852" spans="4:5" x14ac:dyDescent="0.2">
      <c r="D31852" s="1">
        <v>16.422733480000002</v>
      </c>
      <c r="E31852" s="2">
        <v>115.793637</v>
      </c>
    </row>
    <row r="31853" spans="4:5" x14ac:dyDescent="0.2">
      <c r="D31853" s="3">
        <v>16.423233410000002</v>
      </c>
      <c r="E31853" s="4">
        <v>110.67177599999999</v>
      </c>
    </row>
    <row r="31854" spans="4:5" x14ac:dyDescent="0.2">
      <c r="D31854" s="1">
        <v>16.423733339999998</v>
      </c>
      <c r="E31854" s="2">
        <v>116.722127</v>
      </c>
    </row>
    <row r="31855" spans="4:5" x14ac:dyDescent="0.2">
      <c r="D31855" s="3">
        <v>16.424233269999998</v>
      </c>
      <c r="E31855" s="4">
        <v>122.53921699999999</v>
      </c>
    </row>
    <row r="31856" spans="4:5" x14ac:dyDescent="0.2">
      <c r="D31856" s="1">
        <v>16.424733199999999</v>
      </c>
      <c r="E31856" s="2">
        <v>109.76314600000001</v>
      </c>
    </row>
    <row r="31857" spans="4:5" x14ac:dyDescent="0.2">
      <c r="D31857" s="3">
        <v>16.425233129999999</v>
      </c>
      <c r="E31857" s="4">
        <v>119.92550799999999</v>
      </c>
    </row>
    <row r="31858" spans="4:5" x14ac:dyDescent="0.2">
      <c r="D31858" s="1">
        <v>16.425733059999999</v>
      </c>
      <c r="E31858" s="2">
        <v>115.77974399999999</v>
      </c>
    </row>
    <row r="31859" spans="4:5" x14ac:dyDescent="0.2">
      <c r="D31859" s="3">
        <v>16.426232980000002</v>
      </c>
      <c r="E31859" s="4">
        <v>129.91188</v>
      </c>
    </row>
    <row r="31860" spans="4:5" x14ac:dyDescent="0.2">
      <c r="D31860" s="1">
        <v>16.426732909999998</v>
      </c>
      <c r="E31860" s="2">
        <v>111.75308200000001</v>
      </c>
    </row>
    <row r="31861" spans="4:5" x14ac:dyDescent="0.2">
      <c r="D31861" s="3">
        <v>16.427232839999999</v>
      </c>
      <c r="E31861" s="4">
        <v>119.653741</v>
      </c>
    </row>
    <row r="31862" spans="4:5" x14ac:dyDescent="0.2">
      <c r="D31862" s="1">
        <v>16.427732769999999</v>
      </c>
      <c r="E31862" s="2">
        <v>135.76871499999999</v>
      </c>
    </row>
    <row r="31863" spans="4:5" x14ac:dyDescent="0.2">
      <c r="D31863" s="3">
        <v>16.428232699999999</v>
      </c>
      <c r="E31863" s="4">
        <v>128.09955600000001</v>
      </c>
    </row>
    <row r="31864" spans="4:5" x14ac:dyDescent="0.2">
      <c r="D31864" s="1">
        <v>16.428732629999999</v>
      </c>
      <c r="E31864" s="2">
        <v>105.071274</v>
      </c>
    </row>
    <row r="31865" spans="4:5" x14ac:dyDescent="0.2">
      <c r="D31865" s="3">
        <v>16.429232559999999</v>
      </c>
      <c r="E31865" s="4">
        <v>111.903963</v>
      </c>
    </row>
    <row r="31866" spans="4:5" x14ac:dyDescent="0.2">
      <c r="D31866" s="1">
        <v>16.429732489999999</v>
      </c>
      <c r="E31866" s="2">
        <v>120.16614199999999</v>
      </c>
    </row>
    <row r="31867" spans="4:5" x14ac:dyDescent="0.2">
      <c r="D31867" s="3">
        <v>16.430232409999999</v>
      </c>
      <c r="E31867" s="4">
        <v>127.890567</v>
      </c>
    </row>
    <row r="31868" spans="4:5" x14ac:dyDescent="0.2">
      <c r="D31868" s="1">
        <v>16.430732339999999</v>
      </c>
      <c r="E31868" s="2">
        <v>118.861664</v>
      </c>
    </row>
    <row r="31869" spans="4:5" x14ac:dyDescent="0.2">
      <c r="D31869" s="3">
        <v>16.431232269999999</v>
      </c>
      <c r="E31869" s="4">
        <v>123.41621499999999</v>
      </c>
    </row>
    <row r="31870" spans="4:5" x14ac:dyDescent="0.2">
      <c r="D31870" s="1">
        <v>16.431732199999999</v>
      </c>
      <c r="E31870" s="2">
        <v>119.553766</v>
      </c>
    </row>
    <row r="31871" spans="4:5" x14ac:dyDescent="0.2">
      <c r="D31871" s="3">
        <v>16.432232129999999</v>
      </c>
      <c r="E31871" s="4">
        <v>118.702118</v>
      </c>
    </row>
    <row r="31872" spans="4:5" x14ac:dyDescent="0.2">
      <c r="D31872" s="1">
        <v>16.432732059999999</v>
      </c>
      <c r="E31872" s="2">
        <v>113.200467</v>
      </c>
    </row>
    <row r="31873" spans="4:5" x14ac:dyDescent="0.2">
      <c r="D31873" s="3">
        <v>16.433231989999999</v>
      </c>
      <c r="E31873" s="4">
        <v>122.05316500000001</v>
      </c>
    </row>
    <row r="31874" spans="4:5" x14ac:dyDescent="0.2">
      <c r="D31874" s="1">
        <v>16.43373192</v>
      </c>
      <c r="E31874" s="2">
        <v>117.05192700000001</v>
      </c>
    </row>
    <row r="31875" spans="4:5" x14ac:dyDescent="0.2">
      <c r="D31875" s="3">
        <v>16.43423185</v>
      </c>
      <c r="E31875" s="4">
        <v>121.741167</v>
      </c>
    </row>
    <row r="31876" spans="4:5" x14ac:dyDescent="0.2">
      <c r="D31876" s="1">
        <v>16.434731769999999</v>
      </c>
      <c r="E31876" s="2">
        <v>120.392884</v>
      </c>
    </row>
    <row r="31877" spans="4:5" x14ac:dyDescent="0.2">
      <c r="D31877" s="3">
        <v>16.435231699999999</v>
      </c>
      <c r="E31877" s="4">
        <v>126.303622</v>
      </c>
    </row>
    <row r="31878" spans="4:5" x14ac:dyDescent="0.2">
      <c r="D31878" s="1">
        <v>16.435731629999999</v>
      </c>
      <c r="E31878" s="2">
        <v>121.709658</v>
      </c>
    </row>
    <row r="31879" spans="4:5" x14ac:dyDescent="0.2">
      <c r="D31879" s="3">
        <v>16.43623156</v>
      </c>
      <c r="E31879" s="4">
        <v>124.673633</v>
      </c>
    </row>
    <row r="31880" spans="4:5" x14ac:dyDescent="0.2">
      <c r="D31880" s="1">
        <v>16.43673149</v>
      </c>
      <c r="E31880" s="2">
        <v>120.981492</v>
      </c>
    </row>
    <row r="31881" spans="4:5" x14ac:dyDescent="0.2">
      <c r="D31881" s="3">
        <v>16.43723142</v>
      </c>
      <c r="E31881" s="4">
        <v>122.62438899999999</v>
      </c>
    </row>
    <row r="31882" spans="4:5" x14ac:dyDescent="0.2">
      <c r="D31882" s="1">
        <v>16.43773135</v>
      </c>
      <c r="E31882" s="2">
        <v>128.14885000000001</v>
      </c>
    </row>
    <row r="31883" spans="4:5" x14ac:dyDescent="0.2">
      <c r="D31883" s="3">
        <v>16.43823128</v>
      </c>
      <c r="E31883" s="4">
        <v>119.27289</v>
      </c>
    </row>
    <row r="31884" spans="4:5" x14ac:dyDescent="0.2">
      <c r="D31884" s="1">
        <v>16.438731199999999</v>
      </c>
      <c r="E31884" s="2">
        <v>115.22444900000001</v>
      </c>
    </row>
    <row r="31885" spans="4:5" x14ac:dyDescent="0.2">
      <c r="D31885" s="3">
        <v>16.43923113</v>
      </c>
      <c r="E31885" s="4">
        <v>123.793831</v>
      </c>
    </row>
    <row r="31886" spans="4:5" x14ac:dyDescent="0.2">
      <c r="D31886" s="1">
        <v>16.43973106</v>
      </c>
      <c r="E31886" s="2">
        <v>134.30200300000001</v>
      </c>
    </row>
    <row r="31887" spans="4:5" x14ac:dyDescent="0.2">
      <c r="D31887" s="3">
        <v>16.44023099</v>
      </c>
      <c r="E31887" s="4">
        <v>120.45896</v>
      </c>
    </row>
    <row r="31888" spans="4:5" x14ac:dyDescent="0.2">
      <c r="D31888" s="1">
        <v>16.44073092</v>
      </c>
      <c r="E31888" s="2">
        <v>123.526382</v>
      </c>
    </row>
    <row r="31889" spans="4:5" x14ac:dyDescent="0.2">
      <c r="D31889" s="3">
        <v>16.44123085</v>
      </c>
      <c r="E31889" s="4">
        <v>121.98913400000001</v>
      </c>
    </row>
    <row r="31890" spans="4:5" x14ac:dyDescent="0.2">
      <c r="D31890" s="1">
        <v>16.44173078</v>
      </c>
      <c r="E31890" s="2">
        <v>119.171328</v>
      </c>
    </row>
    <row r="31891" spans="4:5" x14ac:dyDescent="0.2">
      <c r="D31891" s="3">
        <v>16.44223071</v>
      </c>
      <c r="E31891" s="4">
        <v>131.69775200000001</v>
      </c>
    </row>
    <row r="31892" spans="4:5" x14ac:dyDescent="0.2">
      <c r="D31892" s="1">
        <v>16.442730640000001</v>
      </c>
      <c r="E31892" s="2">
        <v>135.188412</v>
      </c>
    </row>
    <row r="31893" spans="4:5" x14ac:dyDescent="0.2">
      <c r="D31893" s="3">
        <v>16.44323056</v>
      </c>
      <c r="E31893" s="4">
        <v>134.44253800000001</v>
      </c>
    </row>
    <row r="31894" spans="4:5" x14ac:dyDescent="0.2">
      <c r="D31894" s="1">
        <v>16.44373049</v>
      </c>
      <c r="E31894" s="2">
        <v>118.085089</v>
      </c>
    </row>
    <row r="31895" spans="4:5" x14ac:dyDescent="0.2">
      <c r="D31895" s="3">
        <v>16.44423042</v>
      </c>
      <c r="E31895" s="4">
        <v>111.445256</v>
      </c>
    </row>
    <row r="31896" spans="4:5" x14ac:dyDescent="0.2">
      <c r="D31896" s="1">
        <v>16.44473035</v>
      </c>
      <c r="E31896" s="2">
        <v>120.07787</v>
      </c>
    </row>
    <row r="31897" spans="4:5" x14ac:dyDescent="0.2">
      <c r="D31897" s="3">
        <v>16.445230280000001</v>
      </c>
      <c r="E31897" s="4">
        <v>120.197985</v>
      </c>
    </row>
    <row r="31898" spans="4:5" x14ac:dyDescent="0.2">
      <c r="D31898" s="1">
        <v>16.445730210000001</v>
      </c>
      <c r="E31898" s="2">
        <v>122.560581</v>
      </c>
    </row>
    <row r="31899" spans="4:5" x14ac:dyDescent="0.2">
      <c r="D31899" s="3">
        <v>16.446230140000001</v>
      </c>
      <c r="E31899" s="4">
        <v>110.994159</v>
      </c>
    </row>
    <row r="31900" spans="4:5" x14ac:dyDescent="0.2">
      <c r="D31900" s="1">
        <v>16.446730070000001</v>
      </c>
      <c r="E31900" s="2">
        <v>119.593532</v>
      </c>
    </row>
    <row r="31901" spans="4:5" x14ac:dyDescent="0.2">
      <c r="D31901" s="3">
        <v>16.447230000000001</v>
      </c>
      <c r="E31901" s="4">
        <v>117.949755</v>
      </c>
    </row>
    <row r="31902" spans="4:5" x14ac:dyDescent="0.2">
      <c r="D31902" s="1">
        <v>16.44772992</v>
      </c>
      <c r="E31902" s="2">
        <v>104.37482199999999</v>
      </c>
    </row>
    <row r="31903" spans="4:5" x14ac:dyDescent="0.2">
      <c r="D31903" s="3">
        <v>16.448229850000001</v>
      </c>
      <c r="E31903" s="4">
        <v>126.580384</v>
      </c>
    </row>
    <row r="31904" spans="4:5" x14ac:dyDescent="0.2">
      <c r="D31904" s="1">
        <v>16.448729780000001</v>
      </c>
      <c r="E31904" s="2">
        <v>133.43251900000001</v>
      </c>
    </row>
    <row r="31905" spans="4:5" x14ac:dyDescent="0.2">
      <c r="D31905" s="3">
        <v>16.449229710000001</v>
      </c>
      <c r="E31905" s="4">
        <v>110.380703</v>
      </c>
    </row>
    <row r="31906" spans="4:5" x14ac:dyDescent="0.2">
      <c r="D31906" s="1">
        <v>16.449729640000001</v>
      </c>
      <c r="E31906" s="2">
        <v>106.643794</v>
      </c>
    </row>
    <row r="31907" spans="4:5" x14ac:dyDescent="0.2">
      <c r="D31907" s="3">
        <v>16.450229570000001</v>
      </c>
      <c r="E31907" s="4">
        <v>128.276757</v>
      </c>
    </row>
    <row r="31908" spans="4:5" x14ac:dyDescent="0.2">
      <c r="D31908" s="1">
        <v>16.450729500000001</v>
      </c>
      <c r="E31908" s="2">
        <v>119.160247</v>
      </c>
    </row>
    <row r="31909" spans="4:5" x14ac:dyDescent="0.2">
      <c r="D31909" s="3">
        <v>16.451229430000001</v>
      </c>
      <c r="E31909" s="4">
        <v>127.776343</v>
      </c>
    </row>
    <row r="31910" spans="4:5" x14ac:dyDescent="0.2">
      <c r="D31910" s="1">
        <v>16.451729350000001</v>
      </c>
      <c r="E31910" s="2">
        <v>133.16784200000001</v>
      </c>
    </row>
    <row r="31911" spans="4:5" x14ac:dyDescent="0.2">
      <c r="D31911" s="3">
        <v>16.452229280000001</v>
      </c>
      <c r="E31911" s="4">
        <v>116.484701</v>
      </c>
    </row>
    <row r="31912" spans="4:5" x14ac:dyDescent="0.2">
      <c r="D31912" s="1">
        <v>16.452729210000001</v>
      </c>
      <c r="E31912" s="2">
        <v>101.648568</v>
      </c>
    </row>
    <row r="31913" spans="4:5" x14ac:dyDescent="0.2">
      <c r="D31913" s="3">
        <v>16.453229140000001</v>
      </c>
      <c r="E31913" s="4">
        <v>120.258726</v>
      </c>
    </row>
    <row r="31914" spans="4:5" x14ac:dyDescent="0.2">
      <c r="D31914" s="1">
        <v>16.453729070000001</v>
      </c>
      <c r="E31914" s="2">
        <v>135.18642399999999</v>
      </c>
    </row>
    <row r="31915" spans="4:5" x14ac:dyDescent="0.2">
      <c r="D31915" s="3">
        <v>16.454229000000002</v>
      </c>
      <c r="E31915" s="4">
        <v>146.08318399999999</v>
      </c>
    </row>
    <row r="31916" spans="4:5" x14ac:dyDescent="0.2">
      <c r="D31916" s="1">
        <v>16.454728930000002</v>
      </c>
      <c r="E31916" s="2">
        <v>133.807794</v>
      </c>
    </row>
    <row r="31917" spans="4:5" x14ac:dyDescent="0.2">
      <c r="D31917" s="3">
        <v>16.455228859999998</v>
      </c>
      <c r="E31917" s="4">
        <v>143.79497499999999</v>
      </c>
    </row>
    <row r="31918" spans="4:5" x14ac:dyDescent="0.2">
      <c r="D31918" s="1">
        <v>16.455728789999998</v>
      </c>
      <c r="E31918" s="2">
        <v>149.393171</v>
      </c>
    </row>
    <row r="31919" spans="4:5" x14ac:dyDescent="0.2">
      <c r="D31919" s="3">
        <v>16.456228710000001</v>
      </c>
      <c r="E31919" s="4">
        <v>134.23099500000001</v>
      </c>
    </row>
    <row r="31920" spans="4:5" x14ac:dyDescent="0.2">
      <c r="D31920" s="1">
        <v>16.456728640000001</v>
      </c>
      <c r="E31920" s="2">
        <v>124.274342</v>
      </c>
    </row>
    <row r="31921" spans="4:5" x14ac:dyDescent="0.2">
      <c r="D31921" s="3">
        <v>16.457228570000002</v>
      </c>
      <c r="E31921" s="4">
        <v>125.068995</v>
      </c>
    </row>
    <row r="31922" spans="4:5" x14ac:dyDescent="0.2">
      <c r="D31922" s="1">
        <v>16.457728500000002</v>
      </c>
      <c r="E31922" s="2">
        <v>142.55176800000001</v>
      </c>
    </row>
    <row r="31923" spans="4:5" x14ac:dyDescent="0.2">
      <c r="D31923" s="3">
        <v>16.458228429999998</v>
      </c>
      <c r="E31923" s="4">
        <v>137.46360100000001</v>
      </c>
    </row>
    <row r="31924" spans="4:5" x14ac:dyDescent="0.2">
      <c r="D31924" s="1">
        <v>16.458728359999999</v>
      </c>
      <c r="E31924" s="2">
        <v>132.744651</v>
      </c>
    </row>
    <row r="31925" spans="4:5" x14ac:dyDescent="0.2">
      <c r="D31925" s="3">
        <v>16.459228289999999</v>
      </c>
      <c r="E31925" s="4">
        <v>130.488179</v>
      </c>
    </row>
    <row r="31926" spans="4:5" x14ac:dyDescent="0.2">
      <c r="D31926" s="1">
        <v>16.459728219999999</v>
      </c>
      <c r="E31926" s="2">
        <v>135.15220600000001</v>
      </c>
    </row>
    <row r="31927" spans="4:5" x14ac:dyDescent="0.2">
      <c r="D31927" s="3">
        <v>16.460228140000002</v>
      </c>
      <c r="E31927" s="4">
        <v>140.166259</v>
      </c>
    </row>
    <row r="31928" spans="4:5" x14ac:dyDescent="0.2">
      <c r="D31928" s="1">
        <v>16.460728069999998</v>
      </c>
      <c r="E31928" s="2">
        <v>130.25331299999999</v>
      </c>
    </row>
    <row r="31929" spans="4:5" x14ac:dyDescent="0.2">
      <c r="D31929" s="3">
        <v>16.461227999999998</v>
      </c>
      <c r="E31929" s="4">
        <v>144.86027000000001</v>
      </c>
    </row>
    <row r="31930" spans="4:5" x14ac:dyDescent="0.2">
      <c r="D31930" s="1">
        <v>16.461727929999999</v>
      </c>
      <c r="E31930" s="2">
        <v>140.225731</v>
      </c>
    </row>
    <row r="31931" spans="4:5" x14ac:dyDescent="0.2">
      <c r="D31931" s="3">
        <v>16.462227859999999</v>
      </c>
      <c r="E31931" s="4">
        <v>138.49643900000001</v>
      </c>
    </row>
    <row r="31932" spans="4:5" x14ac:dyDescent="0.2">
      <c r="D31932" s="1">
        <v>16.462727789999999</v>
      </c>
      <c r="E31932" s="2">
        <v>149.06767400000001</v>
      </c>
    </row>
    <row r="31933" spans="4:5" x14ac:dyDescent="0.2">
      <c r="D31933" s="3">
        <v>16.463227719999999</v>
      </c>
      <c r="E31933" s="4">
        <v>147.14157599999999</v>
      </c>
    </row>
    <row r="31934" spans="4:5" x14ac:dyDescent="0.2">
      <c r="D31934" s="1">
        <v>16.463727649999999</v>
      </c>
      <c r="E31934" s="2">
        <v>145.30171300000001</v>
      </c>
    </row>
    <row r="31935" spans="4:5" x14ac:dyDescent="0.2">
      <c r="D31935" s="3">
        <v>16.464227579999999</v>
      </c>
      <c r="E31935" s="4">
        <v>136.40190899999999</v>
      </c>
    </row>
    <row r="31936" spans="4:5" x14ac:dyDescent="0.2">
      <c r="D31936" s="1">
        <v>16.464727499999999</v>
      </c>
      <c r="E31936" s="2">
        <v>130.532442</v>
      </c>
    </row>
    <row r="31937" spans="4:5" x14ac:dyDescent="0.2">
      <c r="D31937" s="3">
        <v>16.465227429999999</v>
      </c>
      <c r="E31937" s="4">
        <v>132.25375199999999</v>
      </c>
    </row>
    <row r="31938" spans="4:5" x14ac:dyDescent="0.2">
      <c r="D31938" s="1">
        <v>16.465727359999999</v>
      </c>
      <c r="E31938" s="2">
        <v>130.97246799999999</v>
      </c>
    </row>
    <row r="31939" spans="4:5" x14ac:dyDescent="0.2">
      <c r="D31939" s="3">
        <v>16.466227289999999</v>
      </c>
      <c r="E31939" s="4">
        <v>129.55227199999999</v>
      </c>
    </row>
    <row r="31940" spans="4:5" x14ac:dyDescent="0.2">
      <c r="D31940" s="1">
        <v>16.466727219999999</v>
      </c>
      <c r="E31940" s="2">
        <v>141.37244699999999</v>
      </c>
    </row>
    <row r="31941" spans="4:5" x14ac:dyDescent="0.2">
      <c r="D31941" s="3">
        <v>16.467227149999999</v>
      </c>
      <c r="E31941" s="4">
        <v>130.44710799999999</v>
      </c>
    </row>
    <row r="31942" spans="4:5" x14ac:dyDescent="0.2">
      <c r="D31942" s="1">
        <v>16.46772708</v>
      </c>
      <c r="E31942" s="2">
        <v>133.77200400000001</v>
      </c>
    </row>
    <row r="31943" spans="4:5" x14ac:dyDescent="0.2">
      <c r="D31943" s="3">
        <v>16.46822701</v>
      </c>
      <c r="E31943" s="4">
        <v>132.61956699999999</v>
      </c>
    </row>
    <row r="31944" spans="4:5" x14ac:dyDescent="0.2">
      <c r="D31944" s="1">
        <v>16.46872694</v>
      </c>
      <c r="E31944" s="2">
        <v>136.136593</v>
      </c>
    </row>
    <row r="31945" spans="4:5" x14ac:dyDescent="0.2">
      <c r="D31945" s="3">
        <v>16.469226859999999</v>
      </c>
      <c r="E31945" s="4">
        <v>131.301424</v>
      </c>
    </row>
    <row r="31946" spans="4:5" x14ac:dyDescent="0.2">
      <c r="D31946" s="1">
        <v>16.469726789999999</v>
      </c>
      <c r="E31946" s="2">
        <v>135.20497900000001</v>
      </c>
    </row>
    <row r="31947" spans="4:5" x14ac:dyDescent="0.2">
      <c r="D31947" s="3">
        <v>16.470226719999999</v>
      </c>
      <c r="E31947" s="4">
        <v>133.390005</v>
      </c>
    </row>
    <row r="31948" spans="4:5" x14ac:dyDescent="0.2">
      <c r="D31948" s="1">
        <v>16.47072665</v>
      </c>
      <c r="E31948" s="2">
        <v>141.81141299999999</v>
      </c>
    </row>
    <row r="31949" spans="4:5" x14ac:dyDescent="0.2">
      <c r="D31949" s="3">
        <v>16.47122658</v>
      </c>
      <c r="E31949" s="4">
        <v>130.45525900000001</v>
      </c>
    </row>
    <row r="31950" spans="4:5" x14ac:dyDescent="0.2">
      <c r="D31950" s="1">
        <v>16.47172651</v>
      </c>
      <c r="E31950" s="2">
        <v>138.125822</v>
      </c>
    </row>
    <row r="31951" spans="4:5" x14ac:dyDescent="0.2">
      <c r="D31951" s="3">
        <v>16.47222644</v>
      </c>
      <c r="E31951" s="4">
        <v>139.670828</v>
      </c>
    </row>
    <row r="31952" spans="4:5" x14ac:dyDescent="0.2">
      <c r="D31952" s="1">
        <v>16.47272637</v>
      </c>
      <c r="E31952" s="2">
        <v>137.03778299999999</v>
      </c>
    </row>
    <row r="31953" spans="4:5" x14ac:dyDescent="0.2">
      <c r="D31953" s="3">
        <v>16.473226289999999</v>
      </c>
      <c r="E31953" s="4">
        <v>130.52132</v>
      </c>
    </row>
    <row r="31954" spans="4:5" x14ac:dyDescent="0.2">
      <c r="D31954" s="1">
        <v>16.47372622</v>
      </c>
      <c r="E31954" s="2">
        <v>141.539252</v>
      </c>
    </row>
    <row r="31955" spans="4:5" x14ac:dyDescent="0.2">
      <c r="D31955" s="3">
        <v>16.47422615</v>
      </c>
      <c r="E31955" s="4">
        <v>130.87339</v>
      </c>
    </row>
    <row r="31956" spans="4:5" x14ac:dyDescent="0.2">
      <c r="D31956" s="1">
        <v>16.47472608</v>
      </c>
      <c r="E31956" s="2">
        <v>126.80974500000001</v>
      </c>
    </row>
    <row r="31957" spans="4:5" x14ac:dyDescent="0.2">
      <c r="D31957" s="3">
        <v>16.47522601</v>
      </c>
      <c r="E31957" s="4">
        <v>133.79800599999999</v>
      </c>
    </row>
    <row r="31958" spans="4:5" x14ac:dyDescent="0.2">
      <c r="D31958" s="1">
        <v>16.47572594</v>
      </c>
      <c r="E31958" s="2">
        <v>130.41500600000001</v>
      </c>
    </row>
    <row r="31959" spans="4:5" x14ac:dyDescent="0.2">
      <c r="D31959" s="3">
        <v>16.47622587</v>
      </c>
      <c r="E31959" s="4">
        <v>130.196124</v>
      </c>
    </row>
    <row r="31960" spans="4:5" x14ac:dyDescent="0.2">
      <c r="D31960" s="1">
        <v>16.476725800000001</v>
      </c>
      <c r="E31960" s="2">
        <v>135.73287500000001</v>
      </c>
    </row>
    <row r="31961" spans="4:5" x14ac:dyDescent="0.2">
      <c r="D31961" s="3">
        <v>16.477225730000001</v>
      </c>
      <c r="E31961" s="4">
        <v>123.19828699999999</v>
      </c>
    </row>
    <row r="31962" spans="4:5" x14ac:dyDescent="0.2">
      <c r="D31962" s="1">
        <v>16.47772565</v>
      </c>
      <c r="E31962" s="2">
        <v>130.577629</v>
      </c>
    </row>
    <row r="31963" spans="4:5" x14ac:dyDescent="0.2">
      <c r="D31963" s="3">
        <v>16.47822558</v>
      </c>
      <c r="E31963" s="4">
        <v>119.93368700000001</v>
      </c>
    </row>
    <row r="31964" spans="4:5" x14ac:dyDescent="0.2">
      <c r="D31964" s="1">
        <v>16.47872551</v>
      </c>
      <c r="E31964" s="2">
        <v>133.545132</v>
      </c>
    </row>
    <row r="31965" spans="4:5" x14ac:dyDescent="0.2">
      <c r="D31965" s="3">
        <v>16.47922544</v>
      </c>
      <c r="E31965" s="4">
        <v>121.273511</v>
      </c>
    </row>
    <row r="31966" spans="4:5" x14ac:dyDescent="0.2">
      <c r="D31966" s="1">
        <v>16.479725370000001</v>
      </c>
      <c r="E31966" s="2">
        <v>129.98740100000001</v>
      </c>
    </row>
    <row r="31967" spans="4:5" x14ac:dyDescent="0.2">
      <c r="D31967" s="3">
        <v>16.480225300000001</v>
      </c>
      <c r="E31967" s="4">
        <v>126.39413</v>
      </c>
    </row>
    <row r="31968" spans="4:5" x14ac:dyDescent="0.2">
      <c r="D31968" s="1">
        <v>16.480725230000001</v>
      </c>
      <c r="E31968" s="2">
        <v>134.877543</v>
      </c>
    </row>
    <row r="31969" spans="4:5" x14ac:dyDescent="0.2">
      <c r="D31969" s="3">
        <v>16.481225160000001</v>
      </c>
      <c r="E31969" s="4">
        <v>132.42679899999999</v>
      </c>
    </row>
    <row r="31970" spans="4:5" x14ac:dyDescent="0.2">
      <c r="D31970" s="1">
        <v>16.48172508</v>
      </c>
      <c r="E31970" s="2">
        <v>132.090982</v>
      </c>
    </row>
    <row r="31971" spans="4:5" x14ac:dyDescent="0.2">
      <c r="D31971" s="3">
        <v>16.482225010000001</v>
      </c>
      <c r="E31971" s="4">
        <v>138.78679399999999</v>
      </c>
    </row>
    <row r="31972" spans="4:5" x14ac:dyDescent="0.2">
      <c r="D31972" s="1">
        <v>16.482724940000001</v>
      </c>
      <c r="E31972" s="2">
        <v>149.90767700000001</v>
      </c>
    </row>
    <row r="31973" spans="4:5" x14ac:dyDescent="0.2">
      <c r="D31973" s="3">
        <v>16.483224870000001</v>
      </c>
      <c r="E31973" s="4">
        <v>144.71138199999999</v>
      </c>
    </row>
    <row r="31974" spans="4:5" x14ac:dyDescent="0.2">
      <c r="D31974" s="1">
        <v>16.483724800000001</v>
      </c>
      <c r="E31974" s="2">
        <v>122.123025</v>
      </c>
    </row>
    <row r="31975" spans="4:5" x14ac:dyDescent="0.2">
      <c r="D31975" s="3">
        <v>16.484224730000001</v>
      </c>
      <c r="E31975" s="4">
        <v>131.101913</v>
      </c>
    </row>
    <row r="31976" spans="4:5" x14ac:dyDescent="0.2">
      <c r="D31976" s="1">
        <v>16.484724660000001</v>
      </c>
      <c r="E31976" s="2">
        <v>134.79470800000001</v>
      </c>
    </row>
    <row r="31977" spans="4:5" x14ac:dyDescent="0.2">
      <c r="D31977" s="3">
        <v>16.485224590000001</v>
      </c>
      <c r="E31977" s="4">
        <v>117.728971</v>
      </c>
    </row>
    <row r="31978" spans="4:5" x14ac:dyDescent="0.2">
      <c r="D31978" s="1">
        <v>16.485724520000002</v>
      </c>
      <c r="E31978" s="2">
        <v>109.88566</v>
      </c>
    </row>
    <row r="31979" spans="4:5" x14ac:dyDescent="0.2">
      <c r="D31979" s="3">
        <v>16.486224440000001</v>
      </c>
      <c r="E31979" s="4">
        <v>125.282053</v>
      </c>
    </row>
    <row r="31980" spans="4:5" x14ac:dyDescent="0.2">
      <c r="D31980" s="1">
        <v>16.486724370000001</v>
      </c>
      <c r="E31980" s="2">
        <v>126.55277100000001</v>
      </c>
    </row>
    <row r="31981" spans="4:5" x14ac:dyDescent="0.2">
      <c r="D31981" s="3">
        <v>16.487224300000001</v>
      </c>
      <c r="E31981" s="4">
        <v>125.92930800000001</v>
      </c>
    </row>
    <row r="31982" spans="4:5" x14ac:dyDescent="0.2">
      <c r="D31982" s="1">
        <v>16.487724230000001</v>
      </c>
      <c r="E31982" s="2">
        <v>138.009333</v>
      </c>
    </row>
    <row r="31983" spans="4:5" x14ac:dyDescent="0.2">
      <c r="D31983" s="3">
        <v>16.488224160000001</v>
      </c>
      <c r="E31983" s="4">
        <v>128.07280900000001</v>
      </c>
    </row>
    <row r="31984" spans="4:5" x14ac:dyDescent="0.2">
      <c r="D31984" s="1">
        <v>16.488724090000002</v>
      </c>
      <c r="E31984" s="2">
        <v>124.880274</v>
      </c>
    </row>
    <row r="31985" spans="4:5" x14ac:dyDescent="0.2">
      <c r="D31985" s="3">
        <v>16.489224020000002</v>
      </c>
      <c r="E31985" s="4">
        <v>123.544088</v>
      </c>
    </row>
    <row r="31986" spans="4:5" x14ac:dyDescent="0.2">
      <c r="D31986" s="1">
        <v>16.489723949999998</v>
      </c>
      <c r="E31986" s="2">
        <v>121.59871699999999</v>
      </c>
    </row>
    <row r="31987" spans="4:5" x14ac:dyDescent="0.2">
      <c r="D31987" s="3">
        <v>16.490223879999999</v>
      </c>
      <c r="E31987" s="4">
        <v>130.900373</v>
      </c>
    </row>
    <row r="31988" spans="4:5" x14ac:dyDescent="0.2">
      <c r="D31988" s="1">
        <v>16.490723800000001</v>
      </c>
      <c r="E31988" s="2">
        <v>125.022846</v>
      </c>
    </row>
    <row r="31989" spans="4:5" x14ac:dyDescent="0.2">
      <c r="D31989" s="3">
        <v>16.491223730000002</v>
      </c>
      <c r="E31989" s="4">
        <v>127.67245800000001</v>
      </c>
    </row>
    <row r="31990" spans="4:5" x14ac:dyDescent="0.2">
      <c r="D31990" s="1">
        <v>16.491723660000002</v>
      </c>
      <c r="E31990" s="2">
        <v>108.368105</v>
      </c>
    </row>
    <row r="31991" spans="4:5" x14ac:dyDescent="0.2">
      <c r="D31991" s="3">
        <v>16.492223589999998</v>
      </c>
      <c r="E31991" s="4">
        <v>134.62517700000001</v>
      </c>
    </row>
    <row r="31992" spans="4:5" x14ac:dyDescent="0.2">
      <c r="D31992" s="1">
        <v>16.492723519999998</v>
      </c>
      <c r="E31992" s="2">
        <v>120.500612</v>
      </c>
    </row>
    <row r="31993" spans="4:5" x14ac:dyDescent="0.2">
      <c r="D31993" s="3">
        <v>16.493223449999999</v>
      </c>
      <c r="E31993" s="4">
        <v>132.82891900000001</v>
      </c>
    </row>
    <row r="31994" spans="4:5" x14ac:dyDescent="0.2">
      <c r="D31994" s="1">
        <v>16.493723379999999</v>
      </c>
      <c r="E31994" s="2">
        <v>121.517945</v>
      </c>
    </row>
    <row r="31995" spans="4:5" x14ac:dyDescent="0.2">
      <c r="D31995" s="3">
        <v>16.494223309999999</v>
      </c>
      <c r="E31995" s="4">
        <v>132.70473799999999</v>
      </c>
    </row>
    <row r="31996" spans="4:5" x14ac:dyDescent="0.2">
      <c r="D31996" s="1">
        <v>16.494723230000002</v>
      </c>
      <c r="E31996" s="2">
        <v>128.12196700000001</v>
      </c>
    </row>
    <row r="31997" spans="4:5" x14ac:dyDescent="0.2">
      <c r="D31997" s="3">
        <v>16.495223159999998</v>
      </c>
      <c r="E31997" s="4">
        <v>121.285183</v>
      </c>
    </row>
    <row r="31998" spans="4:5" x14ac:dyDescent="0.2">
      <c r="D31998" s="1">
        <v>16.495723089999998</v>
      </c>
      <c r="E31998" s="2">
        <v>124.848516</v>
      </c>
    </row>
    <row r="31999" spans="4:5" x14ac:dyDescent="0.2">
      <c r="D31999" s="3">
        <v>16.496223019999999</v>
      </c>
      <c r="E31999" s="4">
        <v>130.42672099999999</v>
      </c>
    </row>
    <row r="32000" spans="4:5" x14ac:dyDescent="0.2">
      <c r="D32000" s="1">
        <v>16.496722949999999</v>
      </c>
      <c r="E32000" s="2">
        <v>119.201095</v>
      </c>
    </row>
    <row r="32001" spans="4:5" x14ac:dyDescent="0.2">
      <c r="D32001" s="3">
        <v>16.497222879999999</v>
      </c>
      <c r="E32001" s="4">
        <v>121.181961</v>
      </c>
    </row>
    <row r="32002" spans="4:5" x14ac:dyDescent="0.2">
      <c r="D32002" s="1">
        <v>16.497722809999999</v>
      </c>
      <c r="E32002" s="2">
        <v>125.76461999999999</v>
      </c>
    </row>
    <row r="32003" spans="4:5" x14ac:dyDescent="0.2">
      <c r="D32003" s="3">
        <v>16.498222739999999</v>
      </c>
      <c r="E32003" s="4">
        <v>126.14774300000001</v>
      </c>
    </row>
    <row r="32004" spans="4:5" x14ac:dyDescent="0.2">
      <c r="D32004" s="1">
        <v>16.498722669999999</v>
      </c>
      <c r="E32004" s="2">
        <v>120.47975599999999</v>
      </c>
    </row>
    <row r="32005" spans="4:5" x14ac:dyDescent="0.2">
      <c r="D32005" s="3">
        <v>16.499222589999999</v>
      </c>
      <c r="E32005" s="4">
        <v>119.18564000000001</v>
      </c>
    </row>
    <row r="32006" spans="4:5" x14ac:dyDescent="0.2">
      <c r="D32006" s="1">
        <v>16.499722519999999</v>
      </c>
      <c r="E32006" s="2">
        <v>119.816245</v>
      </c>
    </row>
    <row r="32007" spans="4:5" x14ac:dyDescent="0.2">
      <c r="D32007" s="3">
        <v>16.500222449999999</v>
      </c>
      <c r="E32007" s="4">
        <v>110.15852599999999</v>
      </c>
    </row>
    <row r="32008" spans="4:5" x14ac:dyDescent="0.2">
      <c r="D32008" s="1">
        <v>16.500722379999999</v>
      </c>
      <c r="E32008" s="2">
        <v>125.523494</v>
      </c>
    </row>
    <row r="32009" spans="4:5" x14ac:dyDescent="0.2">
      <c r="D32009" s="3">
        <v>16.501222309999999</v>
      </c>
      <c r="E32009" s="4">
        <v>127.82755299999999</v>
      </c>
    </row>
    <row r="32010" spans="4:5" x14ac:dyDescent="0.2">
      <c r="D32010" s="1">
        <v>16.501722239999999</v>
      </c>
      <c r="E32010" s="2">
        <v>123.524649</v>
      </c>
    </row>
    <row r="32011" spans="4:5" x14ac:dyDescent="0.2">
      <c r="D32011" s="3">
        <v>16.50222217</v>
      </c>
      <c r="E32011" s="4">
        <v>107.792664</v>
      </c>
    </row>
    <row r="32012" spans="4:5" x14ac:dyDescent="0.2">
      <c r="D32012" s="1">
        <v>16.5027221</v>
      </c>
      <c r="E32012" s="2">
        <v>117.61050899999999</v>
      </c>
    </row>
    <row r="32013" spans="4:5" x14ac:dyDescent="0.2">
      <c r="D32013" s="3">
        <v>16.503222019999999</v>
      </c>
      <c r="E32013" s="4">
        <v>127.962609</v>
      </c>
    </row>
    <row r="32014" spans="4:5" x14ac:dyDescent="0.2">
      <c r="D32014" s="1">
        <v>16.503721949999999</v>
      </c>
      <c r="E32014" s="2">
        <v>121.70967</v>
      </c>
    </row>
    <row r="32015" spans="4:5" x14ac:dyDescent="0.2">
      <c r="D32015" s="3">
        <v>16.504221879999999</v>
      </c>
      <c r="E32015" s="4">
        <v>123.70394899999999</v>
      </c>
    </row>
    <row r="32016" spans="4:5" x14ac:dyDescent="0.2">
      <c r="D32016" s="1">
        <v>16.504721809999999</v>
      </c>
      <c r="E32016" s="2">
        <v>125.164912</v>
      </c>
    </row>
    <row r="32017" spans="4:5" x14ac:dyDescent="0.2">
      <c r="D32017" s="3">
        <v>16.50522174</v>
      </c>
      <c r="E32017" s="4">
        <v>127.378265</v>
      </c>
    </row>
    <row r="32018" spans="4:5" x14ac:dyDescent="0.2">
      <c r="D32018" s="1">
        <v>16.50572167</v>
      </c>
      <c r="E32018" s="2">
        <v>124.132943</v>
      </c>
    </row>
    <row r="32019" spans="4:5" x14ac:dyDescent="0.2">
      <c r="D32019" s="3">
        <v>16.5062216</v>
      </c>
      <c r="E32019" s="4">
        <v>131.85743400000001</v>
      </c>
    </row>
    <row r="32020" spans="4:5" x14ac:dyDescent="0.2">
      <c r="D32020" s="1">
        <v>16.50672153</v>
      </c>
      <c r="E32020" s="2">
        <v>124.26929199999999</v>
      </c>
    </row>
    <row r="32021" spans="4:5" x14ac:dyDescent="0.2">
      <c r="D32021" s="3">
        <v>16.50722146</v>
      </c>
      <c r="E32021" s="4">
        <v>130.347014</v>
      </c>
    </row>
    <row r="32022" spans="4:5" x14ac:dyDescent="0.2">
      <c r="D32022" s="1">
        <v>16.50772138</v>
      </c>
      <c r="E32022" s="2">
        <v>132.24161100000001</v>
      </c>
    </row>
    <row r="32023" spans="4:5" x14ac:dyDescent="0.2">
      <c r="D32023" s="3">
        <v>16.50822131</v>
      </c>
      <c r="E32023" s="4">
        <v>121.181701</v>
      </c>
    </row>
    <row r="32024" spans="4:5" x14ac:dyDescent="0.2">
      <c r="D32024" s="1">
        <v>16.50872124</v>
      </c>
      <c r="E32024" s="2">
        <v>117.001892</v>
      </c>
    </row>
    <row r="32025" spans="4:5" x14ac:dyDescent="0.2">
      <c r="D32025" s="3">
        <v>16.50922117</v>
      </c>
      <c r="E32025" s="4">
        <v>132.703981</v>
      </c>
    </row>
    <row r="32026" spans="4:5" x14ac:dyDescent="0.2">
      <c r="D32026" s="1">
        <v>16.5097211</v>
      </c>
      <c r="E32026" s="2">
        <v>129.60283899999999</v>
      </c>
    </row>
    <row r="32027" spans="4:5" x14ac:dyDescent="0.2">
      <c r="D32027" s="3">
        <v>16.51022103</v>
      </c>
      <c r="E32027" s="4">
        <v>128.87964299999999</v>
      </c>
    </row>
    <row r="32028" spans="4:5" x14ac:dyDescent="0.2">
      <c r="D32028" s="1">
        <v>16.51072096</v>
      </c>
      <c r="E32028" s="2">
        <v>125.658593</v>
      </c>
    </row>
    <row r="32029" spans="4:5" x14ac:dyDescent="0.2">
      <c r="D32029" s="3">
        <v>16.511220890000001</v>
      </c>
      <c r="E32029" s="4">
        <v>117.21267899999999</v>
      </c>
    </row>
    <row r="32030" spans="4:5" x14ac:dyDescent="0.2">
      <c r="D32030" s="1">
        <v>16.511720820000001</v>
      </c>
      <c r="E32030" s="2">
        <v>119.009815</v>
      </c>
    </row>
    <row r="32031" spans="4:5" x14ac:dyDescent="0.2">
      <c r="D32031" s="3">
        <v>16.51222074</v>
      </c>
      <c r="E32031" s="4">
        <v>111.532887</v>
      </c>
    </row>
    <row r="32032" spans="4:5" x14ac:dyDescent="0.2">
      <c r="D32032" s="1">
        <v>16.51272067</v>
      </c>
      <c r="E32032" s="2">
        <v>117.69307000000001</v>
      </c>
    </row>
    <row r="32033" spans="4:5" x14ac:dyDescent="0.2">
      <c r="D32033" s="3">
        <v>16.5132206</v>
      </c>
      <c r="E32033" s="4">
        <v>120.456506</v>
      </c>
    </row>
    <row r="32034" spans="4:5" x14ac:dyDescent="0.2">
      <c r="D32034" s="1">
        <v>16.513720530000001</v>
      </c>
      <c r="E32034" s="2">
        <v>144.66524899999999</v>
      </c>
    </row>
    <row r="32035" spans="4:5" x14ac:dyDescent="0.2">
      <c r="D32035" s="3">
        <v>16.514220460000001</v>
      </c>
      <c r="E32035" s="4">
        <v>131.85493700000001</v>
      </c>
    </row>
    <row r="32036" spans="4:5" x14ac:dyDescent="0.2">
      <c r="D32036" s="1">
        <v>16.514720390000001</v>
      </c>
      <c r="E32036" s="2">
        <v>128.12665200000001</v>
      </c>
    </row>
    <row r="32037" spans="4:5" x14ac:dyDescent="0.2">
      <c r="D32037" s="3">
        <v>16.515220320000001</v>
      </c>
      <c r="E32037" s="4">
        <v>138.328474</v>
      </c>
    </row>
    <row r="32038" spans="4:5" x14ac:dyDescent="0.2">
      <c r="D32038" s="1">
        <v>16.515720250000001</v>
      </c>
      <c r="E32038" s="2">
        <v>136.313264</v>
      </c>
    </row>
    <row r="32039" spans="4:5" x14ac:dyDescent="0.2">
      <c r="D32039" s="3">
        <v>16.51622017</v>
      </c>
      <c r="E32039" s="4">
        <v>138.66256000000001</v>
      </c>
    </row>
    <row r="32040" spans="4:5" x14ac:dyDescent="0.2">
      <c r="D32040" s="1">
        <v>16.516720100000001</v>
      </c>
      <c r="E32040" s="2">
        <v>129.067994</v>
      </c>
    </row>
    <row r="32041" spans="4:5" x14ac:dyDescent="0.2">
      <c r="D32041" s="3">
        <v>16.517220030000001</v>
      </c>
      <c r="E32041" s="4">
        <v>140.229634</v>
      </c>
    </row>
    <row r="32042" spans="4:5" x14ac:dyDescent="0.2">
      <c r="D32042" s="1">
        <v>16.517719960000001</v>
      </c>
      <c r="E32042" s="2">
        <v>128.05022</v>
      </c>
    </row>
    <row r="32043" spans="4:5" x14ac:dyDescent="0.2">
      <c r="D32043" s="3">
        <v>16.518219890000001</v>
      </c>
      <c r="E32043" s="4">
        <v>125.816793</v>
      </c>
    </row>
    <row r="32044" spans="4:5" x14ac:dyDescent="0.2">
      <c r="D32044" s="1">
        <v>16.518719820000001</v>
      </c>
      <c r="E32044" s="2">
        <v>111.337236</v>
      </c>
    </row>
    <row r="32045" spans="4:5" x14ac:dyDescent="0.2">
      <c r="D32045" s="3">
        <v>16.519219750000001</v>
      </c>
      <c r="E32045" s="4">
        <v>115.569687</v>
      </c>
    </row>
    <row r="32046" spans="4:5" x14ac:dyDescent="0.2">
      <c r="D32046" s="1">
        <v>16.519719680000001</v>
      </c>
      <c r="E32046" s="2">
        <v>109.224751</v>
      </c>
    </row>
    <row r="32047" spans="4:5" x14ac:dyDescent="0.2">
      <c r="D32047" s="3">
        <v>16.520219610000002</v>
      </c>
      <c r="E32047" s="4">
        <v>129.36013700000001</v>
      </c>
    </row>
    <row r="32048" spans="4:5" x14ac:dyDescent="0.2">
      <c r="D32048" s="1">
        <v>16.520719530000001</v>
      </c>
      <c r="E32048" s="2">
        <v>137.91073800000001</v>
      </c>
    </row>
    <row r="32049" spans="4:5" x14ac:dyDescent="0.2">
      <c r="D32049" s="3">
        <v>16.521219460000001</v>
      </c>
      <c r="E32049" s="4">
        <v>116.888138</v>
      </c>
    </row>
    <row r="32050" spans="4:5" x14ac:dyDescent="0.2">
      <c r="D32050" s="1">
        <v>16.521719390000001</v>
      </c>
      <c r="E32050" s="2">
        <v>129.68169</v>
      </c>
    </row>
    <row r="32051" spans="4:5" x14ac:dyDescent="0.2">
      <c r="D32051" s="3">
        <v>16.522219320000001</v>
      </c>
      <c r="E32051" s="4">
        <v>136.342962</v>
      </c>
    </row>
    <row r="32052" spans="4:5" x14ac:dyDescent="0.2">
      <c r="D32052" s="1">
        <v>16.522719250000002</v>
      </c>
      <c r="E32052" s="2">
        <v>123.46122800000001</v>
      </c>
    </row>
    <row r="32053" spans="4:5" x14ac:dyDescent="0.2">
      <c r="D32053" s="3">
        <v>16.523219180000002</v>
      </c>
      <c r="E32053" s="4">
        <v>135.577203</v>
      </c>
    </row>
    <row r="32054" spans="4:5" x14ac:dyDescent="0.2">
      <c r="D32054" s="1">
        <v>16.523719109999998</v>
      </c>
      <c r="E32054" s="2">
        <v>131.47080800000001</v>
      </c>
    </row>
    <row r="32055" spans="4:5" x14ac:dyDescent="0.2">
      <c r="D32055" s="3">
        <v>16.524219039999998</v>
      </c>
      <c r="E32055" s="4">
        <v>128.340035</v>
      </c>
    </row>
    <row r="32056" spans="4:5" x14ac:dyDescent="0.2">
      <c r="D32056" s="1">
        <v>16.524718960000001</v>
      </c>
      <c r="E32056" s="2">
        <v>104.268478</v>
      </c>
    </row>
    <row r="32057" spans="4:5" x14ac:dyDescent="0.2">
      <c r="D32057" s="3">
        <v>16.525218890000001</v>
      </c>
      <c r="E32057" s="4">
        <v>118.216335</v>
      </c>
    </row>
    <row r="32058" spans="4:5" x14ac:dyDescent="0.2">
      <c r="D32058" s="1">
        <v>16.525718820000002</v>
      </c>
      <c r="E32058" s="2">
        <v>129.79743999999999</v>
      </c>
    </row>
    <row r="32059" spans="4:5" x14ac:dyDescent="0.2">
      <c r="D32059" s="3">
        <v>16.526218750000002</v>
      </c>
      <c r="E32059" s="4">
        <v>133.25950700000001</v>
      </c>
    </row>
    <row r="32060" spans="4:5" x14ac:dyDescent="0.2">
      <c r="D32060" s="1">
        <v>16.526718679999998</v>
      </c>
      <c r="E32060" s="2">
        <v>119.002315</v>
      </c>
    </row>
    <row r="32061" spans="4:5" x14ac:dyDescent="0.2">
      <c r="D32061" s="3">
        <v>16.527218609999998</v>
      </c>
      <c r="E32061" s="4">
        <v>122.642397</v>
      </c>
    </row>
    <row r="32062" spans="4:5" x14ac:dyDescent="0.2">
      <c r="D32062" s="1">
        <v>16.527718539999999</v>
      </c>
      <c r="E32062" s="2">
        <v>115.954252</v>
      </c>
    </row>
    <row r="32063" spans="4:5" x14ac:dyDescent="0.2">
      <c r="D32063" s="3">
        <v>16.528218469999999</v>
      </c>
      <c r="E32063" s="4">
        <v>117.273335</v>
      </c>
    </row>
    <row r="32064" spans="4:5" x14ac:dyDescent="0.2">
      <c r="D32064" s="1">
        <v>16.528718399999999</v>
      </c>
      <c r="E32064" s="2">
        <v>116.48913400000001</v>
      </c>
    </row>
    <row r="32065" spans="4:5" x14ac:dyDescent="0.2">
      <c r="D32065" s="3">
        <v>16.529218319999998</v>
      </c>
      <c r="E32065" s="4">
        <v>126.319001</v>
      </c>
    </row>
    <row r="32066" spans="4:5" x14ac:dyDescent="0.2">
      <c r="D32066" s="1">
        <v>16.529718249999998</v>
      </c>
      <c r="E32066" s="2">
        <v>133.09106399999999</v>
      </c>
    </row>
    <row r="32067" spans="4:5" x14ac:dyDescent="0.2">
      <c r="D32067" s="3">
        <v>16.530218179999999</v>
      </c>
      <c r="E32067" s="4">
        <v>114.14390299999999</v>
      </c>
    </row>
    <row r="32068" spans="4:5" x14ac:dyDescent="0.2">
      <c r="D32068" s="1">
        <v>16.530718109999999</v>
      </c>
      <c r="E32068" s="2">
        <v>131.05685600000001</v>
      </c>
    </row>
    <row r="32069" spans="4:5" x14ac:dyDescent="0.2">
      <c r="D32069" s="3">
        <v>16.531218039999999</v>
      </c>
      <c r="E32069" s="4">
        <v>128.01952499999999</v>
      </c>
    </row>
    <row r="32070" spans="4:5" x14ac:dyDescent="0.2">
      <c r="D32070" s="1">
        <v>16.531717969999999</v>
      </c>
      <c r="E32070" s="2">
        <v>103.75484400000001</v>
      </c>
    </row>
    <row r="32071" spans="4:5" x14ac:dyDescent="0.2">
      <c r="D32071" s="3">
        <v>16.532217899999999</v>
      </c>
      <c r="E32071" s="4">
        <v>119.03674599999999</v>
      </c>
    </row>
    <row r="32072" spans="4:5" x14ac:dyDescent="0.2">
      <c r="D32072" s="1">
        <v>16.532717829999999</v>
      </c>
      <c r="E32072" s="2">
        <v>136.14554100000001</v>
      </c>
    </row>
    <row r="32073" spans="4:5" x14ac:dyDescent="0.2">
      <c r="D32073" s="3">
        <v>16.533217759999999</v>
      </c>
      <c r="E32073" s="4">
        <v>113.30125</v>
      </c>
    </row>
    <row r="32074" spans="4:5" x14ac:dyDescent="0.2">
      <c r="D32074" s="1">
        <v>16.533717679999999</v>
      </c>
      <c r="E32074" s="2">
        <v>111.760741</v>
      </c>
    </row>
    <row r="32075" spans="4:5" x14ac:dyDescent="0.2">
      <c r="D32075" s="3">
        <v>16.534217609999999</v>
      </c>
      <c r="E32075" s="4">
        <v>128.84262799999999</v>
      </c>
    </row>
    <row r="32076" spans="4:5" x14ac:dyDescent="0.2">
      <c r="D32076" s="1">
        <v>16.534717539999999</v>
      </c>
      <c r="E32076" s="2">
        <v>123.098996</v>
      </c>
    </row>
    <row r="32077" spans="4:5" x14ac:dyDescent="0.2">
      <c r="D32077" s="3">
        <v>16.535217469999999</v>
      </c>
      <c r="E32077" s="4">
        <v>115.47013</v>
      </c>
    </row>
    <row r="32078" spans="4:5" x14ac:dyDescent="0.2">
      <c r="D32078" s="1">
        <v>16.535717399999999</v>
      </c>
      <c r="E32078" s="2">
        <v>125.836005</v>
      </c>
    </row>
    <row r="32079" spans="4:5" x14ac:dyDescent="0.2">
      <c r="D32079" s="3">
        <v>16.536217329999999</v>
      </c>
      <c r="E32079" s="4">
        <v>132.30023299999999</v>
      </c>
    </row>
    <row r="32080" spans="4:5" x14ac:dyDescent="0.2">
      <c r="D32080" s="1">
        <v>16.53671726</v>
      </c>
      <c r="E32080" s="2">
        <v>116.498532</v>
      </c>
    </row>
    <row r="32081" spans="4:5" x14ac:dyDescent="0.2">
      <c r="D32081" s="3">
        <v>16.53721719</v>
      </c>
      <c r="E32081" s="4">
        <v>126.737604</v>
      </c>
    </row>
    <row r="32082" spans="4:5" x14ac:dyDescent="0.2">
      <c r="D32082" s="1">
        <v>16.537717109999999</v>
      </c>
      <c r="E32082" s="2">
        <v>122.106652</v>
      </c>
    </row>
    <row r="32083" spans="4:5" x14ac:dyDescent="0.2">
      <c r="D32083" s="3">
        <v>16.538217039999999</v>
      </c>
      <c r="E32083" s="4">
        <v>114.208539</v>
      </c>
    </row>
    <row r="32084" spans="4:5" x14ac:dyDescent="0.2">
      <c r="D32084" s="1">
        <v>16.538716969999999</v>
      </c>
      <c r="E32084" s="2">
        <v>117.24179100000001</v>
      </c>
    </row>
    <row r="32085" spans="4:5" x14ac:dyDescent="0.2">
      <c r="D32085" s="3">
        <v>16.5392169</v>
      </c>
      <c r="E32085" s="4">
        <v>127.938834</v>
      </c>
    </row>
    <row r="32086" spans="4:5" x14ac:dyDescent="0.2">
      <c r="D32086" s="1">
        <v>16.53971683</v>
      </c>
      <c r="E32086" s="2">
        <v>122.46871299999999</v>
      </c>
    </row>
    <row r="32087" spans="4:5" x14ac:dyDescent="0.2">
      <c r="D32087" s="3">
        <v>16.54021676</v>
      </c>
      <c r="E32087" s="4">
        <v>120.615527</v>
      </c>
    </row>
    <row r="32088" spans="4:5" x14ac:dyDescent="0.2">
      <c r="D32088" s="1">
        <v>16.54071669</v>
      </c>
      <c r="E32088" s="2">
        <v>127.452265</v>
      </c>
    </row>
    <row r="32089" spans="4:5" x14ac:dyDescent="0.2">
      <c r="D32089" s="3">
        <v>16.54121662</v>
      </c>
      <c r="E32089" s="4">
        <v>126.25824</v>
      </c>
    </row>
    <row r="32090" spans="4:5" x14ac:dyDescent="0.2">
      <c r="D32090" s="1">
        <v>16.54171655</v>
      </c>
      <c r="E32090" s="2">
        <v>129.714349</v>
      </c>
    </row>
    <row r="32091" spans="4:5" x14ac:dyDescent="0.2">
      <c r="D32091" s="3">
        <v>16.54221647</v>
      </c>
      <c r="E32091" s="4">
        <v>115.126115</v>
      </c>
    </row>
    <row r="32092" spans="4:5" x14ac:dyDescent="0.2">
      <c r="D32092" s="1">
        <v>16.5427164</v>
      </c>
      <c r="E32092" s="2">
        <v>130.52025800000001</v>
      </c>
    </row>
    <row r="32093" spans="4:5" x14ac:dyDescent="0.2">
      <c r="D32093" s="3">
        <v>16.54321633</v>
      </c>
      <c r="E32093" s="4">
        <v>141.99689799999999</v>
      </c>
    </row>
    <row r="32094" spans="4:5" x14ac:dyDescent="0.2">
      <c r="D32094" s="1">
        <v>16.54371626</v>
      </c>
      <c r="E32094" s="2">
        <v>122.439199</v>
      </c>
    </row>
    <row r="32095" spans="4:5" x14ac:dyDescent="0.2">
      <c r="D32095" s="3">
        <v>16.54421619</v>
      </c>
      <c r="E32095" s="4">
        <v>123.484877</v>
      </c>
    </row>
    <row r="32096" spans="4:5" x14ac:dyDescent="0.2">
      <c r="D32096" s="1">
        <v>16.54471612</v>
      </c>
      <c r="E32096" s="2">
        <v>122.711455</v>
      </c>
    </row>
    <row r="32097" spans="4:5" x14ac:dyDescent="0.2">
      <c r="D32097" s="3">
        <v>16.545216050000001</v>
      </c>
      <c r="E32097" s="4">
        <v>131.03420299999999</v>
      </c>
    </row>
    <row r="32098" spans="4:5" x14ac:dyDescent="0.2">
      <c r="D32098" s="1">
        <v>16.545715980000001</v>
      </c>
      <c r="E32098" s="2">
        <v>124.299992</v>
      </c>
    </row>
    <row r="32099" spans="4:5" x14ac:dyDescent="0.2">
      <c r="D32099" s="3">
        <v>16.5462159</v>
      </c>
      <c r="E32099" s="4">
        <v>121.398179</v>
      </c>
    </row>
    <row r="32100" spans="4:5" x14ac:dyDescent="0.2">
      <c r="D32100" s="1">
        <v>16.54671583</v>
      </c>
      <c r="E32100" s="2">
        <v>131.79772600000001</v>
      </c>
    </row>
    <row r="32101" spans="4:5" x14ac:dyDescent="0.2">
      <c r="D32101" s="3">
        <v>16.54721576</v>
      </c>
      <c r="E32101" s="4">
        <v>131.70552000000001</v>
      </c>
    </row>
    <row r="32102" spans="4:5" x14ac:dyDescent="0.2">
      <c r="D32102" s="1">
        <v>16.54771569</v>
      </c>
      <c r="E32102" s="2">
        <v>136.83054000000001</v>
      </c>
    </row>
    <row r="32103" spans="4:5" x14ac:dyDescent="0.2">
      <c r="D32103" s="3">
        <v>16.548215620000001</v>
      </c>
      <c r="E32103" s="4">
        <v>131.51487800000001</v>
      </c>
    </row>
    <row r="32104" spans="4:5" x14ac:dyDescent="0.2">
      <c r="D32104" s="1">
        <v>16.548715550000001</v>
      </c>
      <c r="E32104" s="2">
        <v>128.43146100000001</v>
      </c>
    </row>
    <row r="32105" spans="4:5" x14ac:dyDescent="0.2">
      <c r="D32105" s="3">
        <v>16.549215480000001</v>
      </c>
      <c r="E32105" s="4">
        <v>128.81111300000001</v>
      </c>
    </row>
    <row r="32106" spans="4:5" x14ac:dyDescent="0.2">
      <c r="D32106" s="1">
        <v>16.549715410000001</v>
      </c>
      <c r="E32106" s="2">
        <v>121.730867</v>
      </c>
    </row>
    <row r="32107" spans="4:5" x14ac:dyDescent="0.2">
      <c r="D32107" s="3">
        <v>16.550215340000001</v>
      </c>
      <c r="E32107" s="4">
        <v>119.054119</v>
      </c>
    </row>
    <row r="32108" spans="4:5" x14ac:dyDescent="0.2">
      <c r="D32108" s="1">
        <v>16.55071526</v>
      </c>
      <c r="E32108" s="2">
        <v>123.872128</v>
      </c>
    </row>
    <row r="32109" spans="4:5" x14ac:dyDescent="0.2">
      <c r="D32109" s="3">
        <v>16.551215190000001</v>
      </c>
      <c r="E32109" s="4">
        <v>139.11507700000001</v>
      </c>
    </row>
    <row r="32110" spans="4:5" x14ac:dyDescent="0.2">
      <c r="D32110" s="1">
        <v>16.551715120000001</v>
      </c>
      <c r="E32110" s="2">
        <v>124.534783</v>
      </c>
    </row>
    <row r="32111" spans="4:5" x14ac:dyDescent="0.2">
      <c r="D32111" s="3">
        <v>16.552215050000001</v>
      </c>
      <c r="E32111" s="4">
        <v>116.866456</v>
      </c>
    </row>
    <row r="32112" spans="4:5" x14ac:dyDescent="0.2">
      <c r="D32112" s="1">
        <v>16.552714980000001</v>
      </c>
      <c r="E32112" s="2">
        <v>117.703062</v>
      </c>
    </row>
    <row r="32113" spans="4:5" x14ac:dyDescent="0.2">
      <c r="D32113" s="3">
        <v>16.553214910000001</v>
      </c>
      <c r="E32113" s="4">
        <v>132.887383</v>
      </c>
    </row>
    <row r="32114" spans="4:5" x14ac:dyDescent="0.2">
      <c r="D32114" s="1">
        <v>16.553714840000001</v>
      </c>
      <c r="E32114" s="2">
        <v>137.261526</v>
      </c>
    </row>
    <row r="32115" spans="4:5" x14ac:dyDescent="0.2">
      <c r="D32115" s="3">
        <v>16.554214770000002</v>
      </c>
      <c r="E32115" s="4">
        <v>132.96265399999999</v>
      </c>
    </row>
    <row r="32116" spans="4:5" x14ac:dyDescent="0.2">
      <c r="D32116" s="1">
        <v>16.554714700000002</v>
      </c>
      <c r="E32116" s="2">
        <v>134.655438</v>
      </c>
    </row>
    <row r="32117" spans="4:5" x14ac:dyDescent="0.2">
      <c r="D32117" s="3">
        <v>16.555214620000001</v>
      </c>
      <c r="E32117" s="4">
        <v>129.94214700000001</v>
      </c>
    </row>
    <row r="32118" spans="4:5" x14ac:dyDescent="0.2">
      <c r="D32118" s="1">
        <v>16.555714550000001</v>
      </c>
      <c r="E32118" s="2">
        <v>131.56864300000001</v>
      </c>
    </row>
    <row r="32119" spans="4:5" x14ac:dyDescent="0.2">
      <c r="D32119" s="3">
        <v>16.556214480000001</v>
      </c>
      <c r="E32119" s="4">
        <v>114.849424</v>
      </c>
    </row>
    <row r="32120" spans="4:5" x14ac:dyDescent="0.2">
      <c r="D32120" s="1">
        <v>16.556714410000001</v>
      </c>
      <c r="E32120" s="2">
        <v>113.272969</v>
      </c>
    </row>
    <row r="32121" spans="4:5" x14ac:dyDescent="0.2">
      <c r="D32121" s="3">
        <v>16.557214340000002</v>
      </c>
      <c r="E32121" s="4">
        <v>126.787308</v>
      </c>
    </row>
    <row r="32122" spans="4:5" x14ac:dyDescent="0.2">
      <c r="D32122" s="1">
        <v>16.557714270000002</v>
      </c>
      <c r="E32122" s="2">
        <v>121.201538</v>
      </c>
    </row>
    <row r="32123" spans="4:5" x14ac:dyDescent="0.2">
      <c r="D32123" s="3">
        <v>16.558214199999998</v>
      </c>
      <c r="E32123" s="4">
        <v>124.32142</v>
      </c>
    </row>
    <row r="32124" spans="4:5" x14ac:dyDescent="0.2">
      <c r="D32124" s="1">
        <v>16.558714129999998</v>
      </c>
      <c r="E32124" s="2">
        <v>126.28985</v>
      </c>
    </row>
    <row r="32125" spans="4:5" x14ac:dyDescent="0.2">
      <c r="D32125" s="3">
        <v>16.559214050000001</v>
      </c>
      <c r="E32125" s="4">
        <v>117.497541</v>
      </c>
    </row>
    <row r="32126" spans="4:5" x14ac:dyDescent="0.2">
      <c r="D32126" s="1">
        <v>16.559713980000001</v>
      </c>
      <c r="E32126" s="2">
        <v>128.927583</v>
      </c>
    </row>
    <row r="32127" spans="4:5" x14ac:dyDescent="0.2">
      <c r="D32127" s="3">
        <v>16.560213910000002</v>
      </c>
      <c r="E32127" s="4">
        <v>118.00778200000001</v>
      </c>
    </row>
    <row r="32128" spans="4:5" x14ac:dyDescent="0.2">
      <c r="D32128" s="1">
        <v>16.560713839999998</v>
      </c>
      <c r="E32128" s="2">
        <v>124.69743099999999</v>
      </c>
    </row>
    <row r="32129" spans="4:5" x14ac:dyDescent="0.2">
      <c r="D32129" s="3">
        <v>16.561213769999998</v>
      </c>
      <c r="E32129" s="4">
        <v>126.349295</v>
      </c>
    </row>
    <row r="32130" spans="4:5" x14ac:dyDescent="0.2">
      <c r="D32130" s="1">
        <v>16.561713699999999</v>
      </c>
      <c r="E32130" s="2">
        <v>122.92515400000001</v>
      </c>
    </row>
    <row r="32131" spans="4:5" x14ac:dyDescent="0.2">
      <c r="D32131" s="3">
        <v>16.562213629999999</v>
      </c>
      <c r="E32131" s="4">
        <v>118.82254500000001</v>
      </c>
    </row>
    <row r="32132" spans="4:5" x14ac:dyDescent="0.2">
      <c r="D32132" s="1">
        <v>16.562713559999999</v>
      </c>
      <c r="E32132" s="2">
        <v>121.81913900000001</v>
      </c>
    </row>
    <row r="32133" spans="4:5" x14ac:dyDescent="0.2">
      <c r="D32133" s="3">
        <v>16.563213489999999</v>
      </c>
      <c r="E32133" s="4">
        <v>105.257153</v>
      </c>
    </row>
    <row r="32134" spans="4:5" x14ac:dyDescent="0.2">
      <c r="D32134" s="1">
        <v>16.563713409999998</v>
      </c>
      <c r="E32134" s="2">
        <v>123.44387</v>
      </c>
    </row>
    <row r="32135" spans="4:5" x14ac:dyDescent="0.2">
      <c r="D32135" s="3">
        <v>16.564213339999998</v>
      </c>
      <c r="E32135" s="4">
        <v>126.52334500000001</v>
      </c>
    </row>
    <row r="32136" spans="4:5" x14ac:dyDescent="0.2">
      <c r="D32136" s="1">
        <v>16.564713269999999</v>
      </c>
      <c r="E32136" s="2">
        <v>137.61176</v>
      </c>
    </row>
    <row r="32137" spans="4:5" x14ac:dyDescent="0.2">
      <c r="D32137" s="3">
        <v>16.565213199999999</v>
      </c>
      <c r="E32137" s="4">
        <v>134.86602199999999</v>
      </c>
    </row>
    <row r="32138" spans="4:5" x14ac:dyDescent="0.2">
      <c r="D32138" s="1">
        <v>16.565713129999999</v>
      </c>
      <c r="E32138" s="2">
        <v>124.595011</v>
      </c>
    </row>
    <row r="32139" spans="4:5" x14ac:dyDescent="0.2">
      <c r="D32139" s="3">
        <v>16.566213059999999</v>
      </c>
      <c r="E32139" s="4">
        <v>119.088747</v>
      </c>
    </row>
    <row r="32140" spans="4:5" x14ac:dyDescent="0.2">
      <c r="D32140" s="1">
        <v>16.566712989999999</v>
      </c>
      <c r="E32140" s="2">
        <v>125.587941</v>
      </c>
    </row>
    <row r="32141" spans="4:5" x14ac:dyDescent="0.2">
      <c r="D32141" s="3">
        <v>16.567212919999999</v>
      </c>
      <c r="E32141" s="4">
        <v>136.38659100000001</v>
      </c>
    </row>
    <row r="32142" spans="4:5" x14ac:dyDescent="0.2">
      <c r="D32142" s="1">
        <v>16.567712839999999</v>
      </c>
      <c r="E32142" s="2">
        <v>136.31452999999999</v>
      </c>
    </row>
    <row r="32143" spans="4:5" x14ac:dyDescent="0.2">
      <c r="D32143" s="3">
        <v>16.568212769999999</v>
      </c>
      <c r="E32143" s="4">
        <v>131.84767199999999</v>
      </c>
    </row>
    <row r="32144" spans="4:5" x14ac:dyDescent="0.2">
      <c r="D32144" s="1">
        <v>16.568712699999999</v>
      </c>
      <c r="E32144" s="2">
        <v>138.547696</v>
      </c>
    </row>
    <row r="32145" spans="4:5" x14ac:dyDescent="0.2">
      <c r="D32145" s="3">
        <v>16.569212629999999</v>
      </c>
      <c r="E32145" s="4">
        <v>131.138262</v>
      </c>
    </row>
    <row r="32146" spans="4:5" x14ac:dyDescent="0.2">
      <c r="D32146" s="1">
        <v>16.569712559999999</v>
      </c>
      <c r="E32146" s="2">
        <v>117.832638</v>
      </c>
    </row>
    <row r="32147" spans="4:5" x14ac:dyDescent="0.2">
      <c r="D32147" s="3">
        <v>16.570212489999999</v>
      </c>
      <c r="E32147" s="4">
        <v>144.37647000000001</v>
      </c>
    </row>
    <row r="32148" spans="4:5" x14ac:dyDescent="0.2">
      <c r="D32148" s="1">
        <v>16.57071242</v>
      </c>
      <c r="E32148" s="2">
        <v>120.295281</v>
      </c>
    </row>
    <row r="32149" spans="4:5" x14ac:dyDescent="0.2">
      <c r="D32149" s="3">
        <v>16.57121235</v>
      </c>
      <c r="E32149" s="4">
        <v>140.04434900000001</v>
      </c>
    </row>
    <row r="32150" spans="4:5" x14ac:dyDescent="0.2">
      <c r="D32150" s="1">
        <v>16.57171228</v>
      </c>
      <c r="E32150" s="2">
        <v>130.265739</v>
      </c>
    </row>
    <row r="32151" spans="4:5" x14ac:dyDescent="0.2">
      <c r="D32151" s="3">
        <v>16.572212199999999</v>
      </c>
      <c r="E32151" s="4">
        <v>116.11324</v>
      </c>
    </row>
    <row r="32152" spans="4:5" x14ac:dyDescent="0.2">
      <c r="D32152" s="1">
        <v>16.572712129999999</v>
      </c>
      <c r="E32152" s="2">
        <v>122.962104</v>
      </c>
    </row>
    <row r="32153" spans="4:5" x14ac:dyDescent="0.2">
      <c r="D32153" s="3">
        <v>16.573212059999999</v>
      </c>
      <c r="E32153" s="4">
        <v>120.049629</v>
      </c>
    </row>
    <row r="32154" spans="4:5" x14ac:dyDescent="0.2">
      <c r="D32154" s="1">
        <v>16.57371199</v>
      </c>
      <c r="E32154" s="2">
        <v>116.088272</v>
      </c>
    </row>
    <row r="32155" spans="4:5" x14ac:dyDescent="0.2">
      <c r="D32155" s="3">
        <v>16.57421192</v>
      </c>
      <c r="E32155" s="4">
        <v>106.545723</v>
      </c>
    </row>
    <row r="32156" spans="4:5" x14ac:dyDescent="0.2">
      <c r="D32156" s="1">
        <v>16.57471185</v>
      </c>
      <c r="E32156" s="2">
        <v>113.614046</v>
      </c>
    </row>
    <row r="32157" spans="4:5" x14ac:dyDescent="0.2">
      <c r="D32157" s="3">
        <v>16.57521178</v>
      </c>
      <c r="E32157" s="4">
        <v>108.144943</v>
      </c>
    </row>
    <row r="32158" spans="4:5" x14ac:dyDescent="0.2">
      <c r="D32158" s="1">
        <v>16.57571171</v>
      </c>
      <c r="E32158" s="2">
        <v>129.242818</v>
      </c>
    </row>
    <row r="32159" spans="4:5" x14ac:dyDescent="0.2">
      <c r="D32159" s="3">
        <v>16.57621164</v>
      </c>
      <c r="E32159" s="4">
        <v>123.099222</v>
      </c>
    </row>
    <row r="32160" spans="4:5" x14ac:dyDescent="0.2">
      <c r="D32160" s="1">
        <v>16.57671156</v>
      </c>
      <c r="E32160" s="2">
        <v>112.717074</v>
      </c>
    </row>
    <row r="32161" spans="4:5" x14ac:dyDescent="0.2">
      <c r="D32161" s="3">
        <v>16.57721149</v>
      </c>
      <c r="E32161" s="4">
        <v>117.100116</v>
      </c>
    </row>
    <row r="32162" spans="4:5" x14ac:dyDescent="0.2">
      <c r="D32162" s="1">
        <v>16.57771142</v>
      </c>
      <c r="E32162" s="2">
        <v>127.544015</v>
      </c>
    </row>
    <row r="32163" spans="4:5" x14ac:dyDescent="0.2">
      <c r="D32163" s="3">
        <v>16.57821135</v>
      </c>
      <c r="E32163" s="4">
        <v>121.426542</v>
      </c>
    </row>
    <row r="32164" spans="4:5" x14ac:dyDescent="0.2">
      <c r="D32164" s="1">
        <v>16.57871128</v>
      </c>
      <c r="E32164" s="2">
        <v>117.703785</v>
      </c>
    </row>
    <row r="32165" spans="4:5" x14ac:dyDescent="0.2">
      <c r="D32165" s="3">
        <v>16.57921121</v>
      </c>
      <c r="E32165" s="4">
        <v>112.898703</v>
      </c>
    </row>
    <row r="32166" spans="4:5" x14ac:dyDescent="0.2">
      <c r="D32166" s="1">
        <v>16.579711140000001</v>
      </c>
      <c r="E32166" s="2">
        <v>128.610602</v>
      </c>
    </row>
    <row r="32167" spans="4:5" x14ac:dyDescent="0.2">
      <c r="D32167" s="3">
        <v>16.580211070000001</v>
      </c>
      <c r="E32167" s="4">
        <v>134.34212600000001</v>
      </c>
    </row>
    <row r="32168" spans="4:5" x14ac:dyDescent="0.2">
      <c r="D32168" s="1">
        <v>16.58071099</v>
      </c>
      <c r="E32168" s="2">
        <v>122.67843000000001</v>
      </c>
    </row>
    <row r="32169" spans="4:5" x14ac:dyDescent="0.2">
      <c r="D32169" s="3">
        <v>16.58121092</v>
      </c>
      <c r="E32169" s="4">
        <v>118.041483</v>
      </c>
    </row>
    <row r="32170" spans="4:5" x14ac:dyDescent="0.2">
      <c r="D32170" s="1">
        <v>16.58171085</v>
      </c>
      <c r="E32170" s="2">
        <v>116.623014</v>
      </c>
    </row>
    <row r="32171" spans="4:5" x14ac:dyDescent="0.2">
      <c r="D32171" s="3">
        <v>16.58221078</v>
      </c>
      <c r="E32171" s="4">
        <v>124.098663</v>
      </c>
    </row>
    <row r="32172" spans="4:5" x14ac:dyDescent="0.2">
      <c r="D32172" s="1">
        <v>16.582710710000001</v>
      </c>
      <c r="E32172" s="2">
        <v>119.603573</v>
      </c>
    </row>
    <row r="32173" spans="4:5" x14ac:dyDescent="0.2">
      <c r="D32173" s="3">
        <v>16.583210640000001</v>
      </c>
      <c r="E32173" s="4">
        <v>116.825709</v>
      </c>
    </row>
    <row r="32174" spans="4:5" x14ac:dyDescent="0.2">
      <c r="D32174" s="1">
        <v>16.583710570000001</v>
      </c>
      <c r="E32174" s="2">
        <v>120.661135</v>
      </c>
    </row>
    <row r="32175" spans="4:5" x14ac:dyDescent="0.2">
      <c r="D32175" s="3">
        <v>16.584210500000001</v>
      </c>
      <c r="E32175" s="4">
        <v>120.22766300000001</v>
      </c>
    </row>
    <row r="32176" spans="4:5" x14ac:dyDescent="0.2">
      <c r="D32176" s="1">
        <v>16.584710430000001</v>
      </c>
      <c r="E32176" s="2">
        <v>121.125783</v>
      </c>
    </row>
    <row r="32177" spans="4:5" x14ac:dyDescent="0.2">
      <c r="D32177" s="3">
        <v>16.585210350000001</v>
      </c>
      <c r="E32177" s="4">
        <v>138.602723</v>
      </c>
    </row>
    <row r="32178" spans="4:5" x14ac:dyDescent="0.2">
      <c r="D32178" s="1">
        <v>16.585710280000001</v>
      </c>
      <c r="E32178" s="2">
        <v>134.16830200000001</v>
      </c>
    </row>
    <row r="32179" spans="4:5" x14ac:dyDescent="0.2">
      <c r="D32179" s="3">
        <v>16.586210210000001</v>
      </c>
      <c r="E32179" s="4">
        <v>122.63976599999999</v>
      </c>
    </row>
    <row r="32180" spans="4:5" x14ac:dyDescent="0.2">
      <c r="D32180" s="1">
        <v>16.586710140000001</v>
      </c>
      <c r="E32180" s="2">
        <v>119.039799</v>
      </c>
    </row>
    <row r="32181" spans="4:5" x14ac:dyDescent="0.2">
      <c r="D32181" s="3">
        <v>16.587210070000001</v>
      </c>
      <c r="E32181" s="4">
        <v>121.440316</v>
      </c>
    </row>
    <row r="32182" spans="4:5" x14ac:dyDescent="0.2">
      <c r="D32182" s="1">
        <v>16.587710000000001</v>
      </c>
      <c r="E32182" s="2">
        <v>117.541265</v>
      </c>
    </row>
    <row r="32183" spans="4:5" x14ac:dyDescent="0.2">
      <c r="D32183" s="3">
        <v>16.588209930000001</v>
      </c>
      <c r="E32183" s="4">
        <v>117.454041</v>
      </c>
    </row>
    <row r="32184" spans="4:5" x14ac:dyDescent="0.2">
      <c r="D32184" s="1">
        <v>16.588709860000002</v>
      </c>
      <c r="E32184" s="2">
        <v>121.097388</v>
      </c>
    </row>
    <row r="32185" spans="4:5" x14ac:dyDescent="0.2">
      <c r="D32185" s="3">
        <v>16.589209780000001</v>
      </c>
      <c r="E32185" s="4">
        <v>112.888625</v>
      </c>
    </row>
    <row r="32186" spans="4:5" x14ac:dyDescent="0.2">
      <c r="D32186" s="1">
        <v>16.589709710000001</v>
      </c>
      <c r="E32186" s="2">
        <v>106.59554</v>
      </c>
    </row>
    <row r="32187" spans="4:5" x14ac:dyDescent="0.2">
      <c r="D32187" s="3">
        <v>16.590209640000001</v>
      </c>
      <c r="E32187" s="4">
        <v>122.507316</v>
      </c>
    </row>
    <row r="32188" spans="4:5" x14ac:dyDescent="0.2">
      <c r="D32188" s="1">
        <v>16.590709570000001</v>
      </c>
      <c r="E32188" s="2">
        <v>118.484495</v>
      </c>
    </row>
    <row r="32189" spans="4:5" x14ac:dyDescent="0.2">
      <c r="D32189" s="3">
        <v>16.591209500000001</v>
      </c>
      <c r="E32189" s="4">
        <v>120.006291</v>
      </c>
    </row>
    <row r="32190" spans="4:5" x14ac:dyDescent="0.2">
      <c r="D32190" s="1">
        <v>16.591709430000002</v>
      </c>
      <c r="E32190" s="2">
        <v>129.16161</v>
      </c>
    </row>
    <row r="32191" spans="4:5" x14ac:dyDescent="0.2">
      <c r="D32191" s="3">
        <v>16.592209359999998</v>
      </c>
      <c r="E32191" s="4">
        <v>130.41890599999999</v>
      </c>
    </row>
    <row r="32192" spans="4:5" x14ac:dyDescent="0.2">
      <c r="D32192" s="1">
        <v>16.592709289999998</v>
      </c>
      <c r="E32192" s="2">
        <v>113.393427</v>
      </c>
    </row>
    <row r="32193" spans="4:5" x14ac:dyDescent="0.2">
      <c r="D32193" s="3">
        <v>16.593209219999999</v>
      </c>
      <c r="E32193" s="4">
        <v>105.751713</v>
      </c>
    </row>
    <row r="32194" spans="4:5" x14ac:dyDescent="0.2">
      <c r="D32194" s="1">
        <v>16.593709140000001</v>
      </c>
      <c r="E32194" s="2">
        <v>129.08044599999999</v>
      </c>
    </row>
    <row r="32195" spans="4:5" x14ac:dyDescent="0.2">
      <c r="D32195" s="3">
        <v>16.594209070000002</v>
      </c>
      <c r="E32195" s="4">
        <v>121.585717</v>
      </c>
    </row>
    <row r="32196" spans="4:5" x14ac:dyDescent="0.2">
      <c r="D32196" s="1">
        <v>16.594709000000002</v>
      </c>
      <c r="E32196" s="2">
        <v>126.23334800000001</v>
      </c>
    </row>
    <row r="32197" spans="4:5" x14ac:dyDescent="0.2">
      <c r="D32197" s="3">
        <v>16.595208929999998</v>
      </c>
      <c r="E32197" s="4">
        <v>139.66856000000001</v>
      </c>
    </row>
    <row r="32198" spans="4:5" x14ac:dyDescent="0.2">
      <c r="D32198" s="1">
        <v>16.595708859999998</v>
      </c>
      <c r="E32198" s="2">
        <v>116.442589</v>
      </c>
    </row>
    <row r="32199" spans="4:5" x14ac:dyDescent="0.2">
      <c r="D32199" s="3">
        <v>16.596208789999999</v>
      </c>
      <c r="E32199" s="4">
        <v>112.008787</v>
      </c>
    </row>
    <row r="32200" spans="4:5" x14ac:dyDescent="0.2">
      <c r="D32200" s="1">
        <v>16.596708719999999</v>
      </c>
      <c r="E32200" s="2">
        <v>120.090113</v>
      </c>
    </row>
    <row r="32201" spans="4:5" x14ac:dyDescent="0.2">
      <c r="D32201" s="3">
        <v>16.597208649999999</v>
      </c>
      <c r="E32201" s="4">
        <v>107.224502</v>
      </c>
    </row>
    <row r="32202" spans="4:5" x14ac:dyDescent="0.2">
      <c r="D32202" s="1">
        <v>16.597708579999999</v>
      </c>
      <c r="E32202" s="2">
        <v>118.269184</v>
      </c>
    </row>
    <row r="32203" spans="4:5" x14ac:dyDescent="0.2">
      <c r="D32203" s="3">
        <v>16.598208499999998</v>
      </c>
      <c r="E32203" s="4">
        <v>104.54383</v>
      </c>
    </row>
    <row r="32204" spans="4:5" x14ac:dyDescent="0.2">
      <c r="D32204" s="1">
        <v>16.598708429999999</v>
      </c>
      <c r="E32204" s="2">
        <v>107.29358000000001</v>
      </c>
    </row>
    <row r="32205" spans="4:5" x14ac:dyDescent="0.2">
      <c r="D32205" s="3">
        <v>16.599208359999999</v>
      </c>
      <c r="E32205" s="4">
        <v>131.30323899999999</v>
      </c>
    </row>
    <row r="32206" spans="4:5" x14ac:dyDescent="0.2">
      <c r="D32206" s="1">
        <v>16.599708289999999</v>
      </c>
      <c r="E32206" s="2">
        <v>115.27807199999999</v>
      </c>
    </row>
    <row r="32207" spans="4:5" x14ac:dyDescent="0.2">
      <c r="D32207" s="3">
        <v>16.600208219999999</v>
      </c>
      <c r="E32207" s="4">
        <v>117.753636</v>
      </c>
    </row>
    <row r="32208" spans="4:5" x14ac:dyDescent="0.2">
      <c r="D32208" s="1">
        <v>16.600708149999999</v>
      </c>
      <c r="E32208" s="2">
        <v>120.300394</v>
      </c>
    </row>
    <row r="32209" spans="4:5" x14ac:dyDescent="0.2">
      <c r="D32209" s="3">
        <v>16.601208079999999</v>
      </c>
      <c r="E32209" s="4">
        <v>115.403066</v>
      </c>
    </row>
    <row r="32210" spans="4:5" x14ac:dyDescent="0.2">
      <c r="D32210" s="1">
        <v>16.601708009999999</v>
      </c>
      <c r="E32210" s="2">
        <v>117.90682099999999</v>
      </c>
    </row>
    <row r="32211" spans="4:5" x14ac:dyDescent="0.2">
      <c r="D32211" s="3">
        <v>16.602207929999999</v>
      </c>
      <c r="E32211" s="4">
        <v>115.370454</v>
      </c>
    </row>
    <row r="32212" spans="4:5" x14ac:dyDescent="0.2">
      <c r="D32212" s="1">
        <v>16.602707859999999</v>
      </c>
      <c r="E32212" s="2">
        <v>126.227153</v>
      </c>
    </row>
    <row r="32213" spans="4:5" x14ac:dyDescent="0.2">
      <c r="D32213" s="3">
        <v>16.603207789999999</v>
      </c>
      <c r="E32213" s="4">
        <v>122.720421</v>
      </c>
    </row>
    <row r="32214" spans="4:5" x14ac:dyDescent="0.2">
      <c r="D32214" s="1">
        <v>16.603707719999999</v>
      </c>
      <c r="E32214" s="2">
        <v>113.28429199999999</v>
      </c>
    </row>
    <row r="32215" spans="4:5" x14ac:dyDescent="0.2">
      <c r="D32215" s="3">
        <v>16.604207649999999</v>
      </c>
      <c r="E32215" s="4">
        <v>128.094774</v>
      </c>
    </row>
    <row r="32216" spans="4:5" x14ac:dyDescent="0.2">
      <c r="D32216" s="1">
        <v>16.604707579999999</v>
      </c>
      <c r="E32216" s="2">
        <v>121.361102</v>
      </c>
    </row>
    <row r="32217" spans="4:5" x14ac:dyDescent="0.2">
      <c r="D32217" s="3">
        <v>16.60520751</v>
      </c>
      <c r="E32217" s="4">
        <v>128.843987</v>
      </c>
    </row>
    <row r="32218" spans="4:5" x14ac:dyDescent="0.2">
      <c r="D32218" s="1">
        <v>16.60570744</v>
      </c>
      <c r="E32218" s="2">
        <v>119.63394700000001</v>
      </c>
    </row>
    <row r="32219" spans="4:5" x14ac:dyDescent="0.2">
      <c r="D32219" s="3">
        <v>16.60620737</v>
      </c>
      <c r="E32219" s="4">
        <v>127.59152899999999</v>
      </c>
    </row>
    <row r="32220" spans="4:5" x14ac:dyDescent="0.2">
      <c r="D32220" s="1">
        <v>16.606707289999999</v>
      </c>
      <c r="E32220" s="2">
        <v>117.64023299999999</v>
      </c>
    </row>
    <row r="32221" spans="4:5" x14ac:dyDescent="0.2">
      <c r="D32221" s="3">
        <v>16.607207219999999</v>
      </c>
      <c r="E32221" s="4">
        <v>113.825322</v>
      </c>
    </row>
    <row r="32222" spans="4:5" x14ac:dyDescent="0.2">
      <c r="D32222" s="1">
        <v>16.60770715</v>
      </c>
      <c r="E32222" s="2">
        <v>131.86561599999999</v>
      </c>
    </row>
    <row r="32223" spans="4:5" x14ac:dyDescent="0.2">
      <c r="D32223" s="3">
        <v>16.60820708</v>
      </c>
      <c r="E32223" s="4">
        <v>136.37868800000001</v>
      </c>
    </row>
    <row r="32224" spans="4:5" x14ac:dyDescent="0.2">
      <c r="D32224" s="1">
        <v>16.60870701</v>
      </c>
      <c r="E32224" s="2">
        <v>142.80847600000001</v>
      </c>
    </row>
    <row r="32225" spans="4:5" x14ac:dyDescent="0.2">
      <c r="D32225" s="3">
        <v>16.60920694</v>
      </c>
      <c r="E32225" s="4">
        <v>125.06290799999999</v>
      </c>
    </row>
    <row r="32226" spans="4:5" x14ac:dyDescent="0.2">
      <c r="D32226" s="1">
        <v>16.60970687</v>
      </c>
      <c r="E32226" s="2">
        <v>123.151692</v>
      </c>
    </row>
    <row r="32227" spans="4:5" x14ac:dyDescent="0.2">
      <c r="D32227" s="3">
        <v>16.6102068</v>
      </c>
      <c r="E32227" s="4">
        <v>110.900313</v>
      </c>
    </row>
    <row r="32228" spans="4:5" x14ac:dyDescent="0.2">
      <c r="D32228" s="1">
        <v>16.61070673</v>
      </c>
      <c r="E32228" s="2">
        <v>108.864941</v>
      </c>
    </row>
    <row r="32229" spans="4:5" x14ac:dyDescent="0.2">
      <c r="D32229" s="3">
        <v>16.61120665</v>
      </c>
      <c r="E32229" s="4">
        <v>112.94329</v>
      </c>
    </row>
    <row r="32230" spans="4:5" x14ac:dyDescent="0.2">
      <c r="D32230" s="1">
        <v>16.61170658</v>
      </c>
      <c r="E32230" s="2">
        <v>119.62008400000001</v>
      </c>
    </row>
    <row r="32231" spans="4:5" x14ac:dyDescent="0.2">
      <c r="D32231" s="3">
        <v>16.61220651</v>
      </c>
      <c r="E32231" s="4">
        <v>123.244182</v>
      </c>
    </row>
    <row r="32232" spans="4:5" x14ac:dyDescent="0.2">
      <c r="D32232" s="1">
        <v>16.61270644</v>
      </c>
      <c r="E32232" s="2">
        <v>129.49784199999999</v>
      </c>
    </row>
    <row r="32233" spans="4:5" x14ac:dyDescent="0.2">
      <c r="D32233" s="3">
        <v>16.61320637</v>
      </c>
      <c r="E32233" s="4">
        <v>115.012506</v>
      </c>
    </row>
    <row r="32234" spans="4:5" x14ac:dyDescent="0.2">
      <c r="D32234" s="1">
        <v>16.6137063</v>
      </c>
      <c r="E32234" s="2">
        <v>136.386199</v>
      </c>
    </row>
    <row r="32235" spans="4:5" x14ac:dyDescent="0.2">
      <c r="D32235" s="3">
        <v>16.614206230000001</v>
      </c>
      <c r="E32235" s="4">
        <v>122.39360000000001</v>
      </c>
    </row>
    <row r="32236" spans="4:5" x14ac:dyDescent="0.2">
      <c r="D32236" s="1">
        <v>16.614706160000001</v>
      </c>
      <c r="E32236" s="2">
        <v>120.09159099999999</v>
      </c>
    </row>
    <row r="32237" spans="4:5" x14ac:dyDescent="0.2">
      <c r="D32237" s="3">
        <v>16.61520608</v>
      </c>
      <c r="E32237" s="4">
        <v>124.83778100000001</v>
      </c>
    </row>
    <row r="32238" spans="4:5" x14ac:dyDescent="0.2">
      <c r="D32238" s="1">
        <v>16.61570601</v>
      </c>
      <c r="E32238" s="2">
        <v>118.869961</v>
      </c>
    </row>
    <row r="32239" spans="4:5" x14ac:dyDescent="0.2">
      <c r="D32239" s="3">
        <v>16.61620594</v>
      </c>
      <c r="E32239" s="4">
        <v>119.759551</v>
      </c>
    </row>
    <row r="32240" spans="4:5" x14ac:dyDescent="0.2">
      <c r="D32240" s="1">
        <v>16.616705870000001</v>
      </c>
      <c r="E32240" s="2">
        <v>122.63716599999999</v>
      </c>
    </row>
    <row r="32241" spans="4:5" x14ac:dyDescent="0.2">
      <c r="D32241" s="3">
        <v>16.617205800000001</v>
      </c>
      <c r="E32241" s="4">
        <v>124.346096</v>
      </c>
    </row>
    <row r="32242" spans="4:5" x14ac:dyDescent="0.2">
      <c r="D32242" s="1">
        <v>16.617705730000001</v>
      </c>
      <c r="E32242" s="2">
        <v>117.771708</v>
      </c>
    </row>
    <row r="32243" spans="4:5" x14ac:dyDescent="0.2">
      <c r="D32243" s="3">
        <v>16.618205660000001</v>
      </c>
      <c r="E32243" s="4">
        <v>107.42878899999999</v>
      </c>
    </row>
    <row r="32244" spans="4:5" x14ac:dyDescent="0.2">
      <c r="D32244" s="1">
        <v>16.618705590000001</v>
      </c>
      <c r="E32244" s="2">
        <v>104.996681</v>
      </c>
    </row>
    <row r="32245" spans="4:5" x14ac:dyDescent="0.2">
      <c r="D32245" s="3">
        <v>16.619205520000001</v>
      </c>
      <c r="E32245" s="4">
        <v>125.358531</v>
      </c>
    </row>
    <row r="32246" spans="4:5" x14ac:dyDescent="0.2">
      <c r="D32246" s="1">
        <v>16.619705440000001</v>
      </c>
      <c r="E32246" s="2">
        <v>141.25399300000001</v>
      </c>
    </row>
    <row r="32247" spans="4:5" x14ac:dyDescent="0.2">
      <c r="D32247" s="3">
        <v>16.620205370000001</v>
      </c>
      <c r="E32247" s="4">
        <v>129.347891</v>
      </c>
    </row>
    <row r="32248" spans="4:5" x14ac:dyDescent="0.2">
      <c r="D32248" s="1">
        <v>16.620705300000001</v>
      </c>
      <c r="E32248" s="2">
        <v>112.120734</v>
      </c>
    </row>
    <row r="32249" spans="4:5" x14ac:dyDescent="0.2">
      <c r="D32249" s="3">
        <v>16.621205230000001</v>
      </c>
      <c r="E32249" s="4">
        <v>124.453632</v>
      </c>
    </row>
    <row r="32250" spans="4:5" x14ac:dyDescent="0.2">
      <c r="D32250" s="1">
        <v>16.621705160000001</v>
      </c>
      <c r="E32250" s="2">
        <v>122.470921</v>
      </c>
    </row>
    <row r="32251" spans="4:5" x14ac:dyDescent="0.2">
      <c r="D32251" s="3">
        <v>16.622205090000001</v>
      </c>
      <c r="E32251" s="4">
        <v>112.94758299999999</v>
      </c>
    </row>
    <row r="32252" spans="4:5" x14ac:dyDescent="0.2">
      <c r="D32252" s="1">
        <v>16.622705020000001</v>
      </c>
      <c r="E32252" s="2">
        <v>124.00766400000001</v>
      </c>
    </row>
    <row r="32253" spans="4:5" x14ac:dyDescent="0.2">
      <c r="D32253" s="3">
        <v>16.623204950000002</v>
      </c>
      <c r="E32253" s="4">
        <v>118.567436</v>
      </c>
    </row>
    <row r="32254" spans="4:5" x14ac:dyDescent="0.2">
      <c r="D32254" s="1">
        <v>16.623704870000001</v>
      </c>
      <c r="E32254" s="2">
        <v>132.94202200000001</v>
      </c>
    </row>
    <row r="32255" spans="4:5" x14ac:dyDescent="0.2">
      <c r="D32255" s="3">
        <v>16.624204800000001</v>
      </c>
      <c r="E32255" s="4">
        <v>131.24285599999999</v>
      </c>
    </row>
    <row r="32256" spans="4:5" x14ac:dyDescent="0.2">
      <c r="D32256" s="1">
        <v>16.624704730000001</v>
      </c>
      <c r="E32256" s="2">
        <v>111.868297</v>
      </c>
    </row>
    <row r="32257" spans="4:5" x14ac:dyDescent="0.2">
      <c r="D32257" s="3">
        <v>16.625204660000001</v>
      </c>
      <c r="E32257" s="4">
        <v>129.23919000000001</v>
      </c>
    </row>
    <row r="32258" spans="4:5" x14ac:dyDescent="0.2">
      <c r="D32258" s="1">
        <v>16.625704590000002</v>
      </c>
      <c r="E32258" s="2">
        <v>123.36796699999999</v>
      </c>
    </row>
    <row r="32259" spans="4:5" x14ac:dyDescent="0.2">
      <c r="D32259" s="3">
        <v>16.626204520000002</v>
      </c>
      <c r="E32259" s="4">
        <v>118.45283000000001</v>
      </c>
    </row>
    <row r="32260" spans="4:5" x14ac:dyDescent="0.2">
      <c r="D32260" s="1">
        <v>16.626704449999998</v>
      </c>
      <c r="E32260" s="2">
        <v>127.389171</v>
      </c>
    </row>
    <row r="32261" spans="4:5" x14ac:dyDescent="0.2">
      <c r="D32261" s="3">
        <v>16.627204379999998</v>
      </c>
      <c r="E32261" s="4">
        <v>129.19818000000001</v>
      </c>
    </row>
    <row r="32262" spans="4:5" x14ac:dyDescent="0.2">
      <c r="D32262" s="1">
        <v>16.627704309999999</v>
      </c>
      <c r="E32262" s="2">
        <v>125.845112</v>
      </c>
    </row>
    <row r="32263" spans="4:5" x14ac:dyDescent="0.2">
      <c r="D32263" s="3">
        <v>16.628204230000001</v>
      </c>
      <c r="E32263" s="4">
        <v>132.702834</v>
      </c>
    </row>
    <row r="32264" spans="4:5" x14ac:dyDescent="0.2">
      <c r="D32264" s="1">
        <v>16.628704160000002</v>
      </c>
      <c r="E32264" s="2">
        <v>118.667737</v>
      </c>
    </row>
    <row r="32265" spans="4:5" x14ac:dyDescent="0.2">
      <c r="D32265" s="3">
        <v>16.629204090000002</v>
      </c>
      <c r="E32265" s="4">
        <v>124.207668</v>
      </c>
    </row>
    <row r="32266" spans="4:5" x14ac:dyDescent="0.2">
      <c r="D32266" s="1">
        <v>16.629704019999998</v>
      </c>
      <c r="E32266" s="2">
        <v>119.592156</v>
      </c>
    </row>
    <row r="32267" spans="4:5" x14ac:dyDescent="0.2">
      <c r="D32267" s="3">
        <v>16.630203949999999</v>
      </c>
      <c r="E32267" s="4">
        <v>135.26101199999999</v>
      </c>
    </row>
    <row r="32268" spans="4:5" x14ac:dyDescent="0.2">
      <c r="D32268" s="1">
        <v>16.630703879999999</v>
      </c>
      <c r="E32268" s="2">
        <v>124.98789600000001</v>
      </c>
    </row>
    <row r="32269" spans="4:5" x14ac:dyDescent="0.2">
      <c r="D32269" s="3">
        <v>16.631203809999999</v>
      </c>
      <c r="E32269" s="4">
        <v>142.93194099999999</v>
      </c>
    </row>
    <row r="32270" spans="4:5" x14ac:dyDescent="0.2">
      <c r="D32270" s="1">
        <v>16.631703739999999</v>
      </c>
      <c r="E32270" s="2">
        <v>129.24431200000001</v>
      </c>
    </row>
    <row r="32271" spans="4:5" x14ac:dyDescent="0.2">
      <c r="D32271" s="3">
        <v>16.632203669999999</v>
      </c>
      <c r="E32271" s="4">
        <v>131.96721600000001</v>
      </c>
    </row>
    <row r="32272" spans="4:5" x14ac:dyDescent="0.2">
      <c r="D32272" s="1">
        <v>16.632703589999998</v>
      </c>
      <c r="E32272" s="2">
        <v>131.85545200000001</v>
      </c>
    </row>
    <row r="32273" spans="4:5" x14ac:dyDescent="0.2">
      <c r="D32273" s="3">
        <v>16.633203519999999</v>
      </c>
      <c r="E32273" s="4">
        <v>130.59167099999999</v>
      </c>
    </row>
    <row r="32274" spans="4:5" x14ac:dyDescent="0.2">
      <c r="D32274" s="1">
        <v>16.633703449999999</v>
      </c>
      <c r="E32274" s="2">
        <v>121.673924</v>
      </c>
    </row>
    <row r="32275" spans="4:5" x14ac:dyDescent="0.2">
      <c r="D32275" s="3">
        <v>16.634203379999999</v>
      </c>
      <c r="E32275" s="4">
        <v>124.04495199999999</v>
      </c>
    </row>
    <row r="32276" spans="4:5" x14ac:dyDescent="0.2">
      <c r="D32276" s="1">
        <v>16.634703309999999</v>
      </c>
      <c r="E32276" s="2">
        <v>126.87805299999999</v>
      </c>
    </row>
    <row r="32277" spans="4:5" x14ac:dyDescent="0.2">
      <c r="D32277" s="3">
        <v>16.635203239999999</v>
      </c>
      <c r="E32277" s="4">
        <v>131.93791999999999</v>
      </c>
    </row>
    <row r="32278" spans="4:5" x14ac:dyDescent="0.2">
      <c r="D32278" s="1">
        <v>16.635703169999999</v>
      </c>
      <c r="E32278" s="2">
        <v>131.87891999999999</v>
      </c>
    </row>
    <row r="32279" spans="4:5" x14ac:dyDescent="0.2">
      <c r="D32279" s="3">
        <v>16.636203099999999</v>
      </c>
      <c r="E32279" s="4">
        <v>119.470557</v>
      </c>
    </row>
    <row r="32280" spans="4:5" x14ac:dyDescent="0.2">
      <c r="D32280" s="1">
        <v>16.636703019999999</v>
      </c>
      <c r="E32280" s="2">
        <v>125.2371</v>
      </c>
    </row>
    <row r="32281" spans="4:5" x14ac:dyDescent="0.2">
      <c r="D32281" s="3">
        <v>16.637202949999999</v>
      </c>
      <c r="E32281" s="4">
        <v>116.72288500000001</v>
      </c>
    </row>
    <row r="32282" spans="4:5" x14ac:dyDescent="0.2">
      <c r="D32282" s="1">
        <v>16.637702879999999</v>
      </c>
      <c r="E32282" s="2">
        <v>135.043622</v>
      </c>
    </row>
    <row r="32283" spans="4:5" x14ac:dyDescent="0.2">
      <c r="D32283" s="3">
        <v>16.638202809999999</v>
      </c>
      <c r="E32283" s="4">
        <v>135.375113</v>
      </c>
    </row>
    <row r="32284" spans="4:5" x14ac:dyDescent="0.2">
      <c r="D32284" s="1">
        <v>16.638702739999999</v>
      </c>
      <c r="E32284" s="2">
        <v>126.087355</v>
      </c>
    </row>
    <row r="32285" spans="4:5" x14ac:dyDescent="0.2">
      <c r="D32285" s="3">
        <v>16.63920267</v>
      </c>
      <c r="E32285" s="4">
        <v>118.32029199999999</v>
      </c>
    </row>
    <row r="32286" spans="4:5" x14ac:dyDescent="0.2">
      <c r="D32286" s="1">
        <v>16.6397026</v>
      </c>
      <c r="E32286" s="2">
        <v>122.47418999999999</v>
      </c>
    </row>
    <row r="32287" spans="4:5" x14ac:dyDescent="0.2">
      <c r="D32287" s="3">
        <v>16.64020253</v>
      </c>
      <c r="E32287" s="4">
        <v>120.39444899999999</v>
      </c>
    </row>
    <row r="32288" spans="4:5" x14ac:dyDescent="0.2">
      <c r="D32288" s="1">
        <v>16.64070246</v>
      </c>
      <c r="E32288" s="2">
        <v>127.243094</v>
      </c>
    </row>
    <row r="32289" spans="4:5" x14ac:dyDescent="0.2">
      <c r="D32289" s="3">
        <v>16.641202379999999</v>
      </c>
      <c r="E32289" s="4">
        <v>125.328335</v>
      </c>
    </row>
    <row r="32290" spans="4:5" x14ac:dyDescent="0.2">
      <c r="D32290" s="1">
        <v>16.641702309999999</v>
      </c>
      <c r="E32290" s="2">
        <v>122.430323</v>
      </c>
    </row>
    <row r="32291" spans="4:5" x14ac:dyDescent="0.2">
      <c r="D32291" s="3">
        <v>16.64220224</v>
      </c>
      <c r="E32291" s="4">
        <v>121.84348</v>
      </c>
    </row>
    <row r="32292" spans="4:5" x14ac:dyDescent="0.2">
      <c r="D32292" s="1">
        <v>16.64270217</v>
      </c>
      <c r="E32292" s="2">
        <v>129.53200200000001</v>
      </c>
    </row>
    <row r="32293" spans="4:5" x14ac:dyDescent="0.2">
      <c r="D32293" s="3">
        <v>16.6432021</v>
      </c>
      <c r="E32293" s="4">
        <v>118.45832299999999</v>
      </c>
    </row>
    <row r="32294" spans="4:5" x14ac:dyDescent="0.2">
      <c r="D32294" s="1">
        <v>16.64370203</v>
      </c>
      <c r="E32294" s="2">
        <v>126.731167</v>
      </c>
    </row>
    <row r="32295" spans="4:5" x14ac:dyDescent="0.2">
      <c r="D32295" s="3">
        <v>16.64420196</v>
      </c>
      <c r="E32295" s="4">
        <v>121.777693</v>
      </c>
    </row>
    <row r="32296" spans="4:5" x14ac:dyDescent="0.2">
      <c r="D32296" s="1">
        <v>16.64470189</v>
      </c>
      <c r="E32296" s="2">
        <v>127.268022</v>
      </c>
    </row>
    <row r="32297" spans="4:5" x14ac:dyDescent="0.2">
      <c r="D32297" s="3">
        <v>16.64520181</v>
      </c>
      <c r="E32297" s="4">
        <v>130.45919900000001</v>
      </c>
    </row>
    <row r="32298" spans="4:5" x14ac:dyDescent="0.2">
      <c r="D32298" s="1">
        <v>16.64570174</v>
      </c>
      <c r="E32298" s="2">
        <v>119.062911</v>
      </c>
    </row>
    <row r="32299" spans="4:5" x14ac:dyDescent="0.2">
      <c r="D32299" s="3">
        <v>16.64620167</v>
      </c>
      <c r="E32299" s="4">
        <v>118.97594100000001</v>
      </c>
    </row>
    <row r="32300" spans="4:5" x14ac:dyDescent="0.2">
      <c r="D32300" s="1">
        <v>16.6467016</v>
      </c>
      <c r="E32300" s="2">
        <v>120.46672100000001</v>
      </c>
    </row>
    <row r="32301" spans="4:5" x14ac:dyDescent="0.2">
      <c r="D32301" s="3">
        <v>16.64720153</v>
      </c>
      <c r="E32301" s="4">
        <v>127.529174</v>
      </c>
    </row>
    <row r="32302" spans="4:5" x14ac:dyDescent="0.2">
      <c r="D32302" s="1">
        <v>16.64770146</v>
      </c>
      <c r="E32302" s="2">
        <v>132.77594199999999</v>
      </c>
    </row>
    <row r="32303" spans="4:5" x14ac:dyDescent="0.2">
      <c r="D32303" s="3">
        <v>16.648201390000001</v>
      </c>
      <c r="E32303" s="4">
        <v>122.40921400000001</v>
      </c>
    </row>
    <row r="32304" spans="4:5" x14ac:dyDescent="0.2">
      <c r="D32304" s="1">
        <v>16.648701320000001</v>
      </c>
      <c r="E32304" s="2">
        <v>114.8289</v>
      </c>
    </row>
    <row r="32305" spans="4:5" x14ac:dyDescent="0.2">
      <c r="D32305" s="3">
        <v>16.649201250000001</v>
      </c>
      <c r="E32305" s="4">
        <v>126.712481</v>
      </c>
    </row>
    <row r="32306" spans="4:5" x14ac:dyDescent="0.2">
      <c r="D32306" s="1">
        <v>16.64970117</v>
      </c>
      <c r="E32306" s="2">
        <v>124.28139299999999</v>
      </c>
    </row>
    <row r="32307" spans="4:5" x14ac:dyDescent="0.2">
      <c r="D32307" s="3">
        <v>16.6502011</v>
      </c>
      <c r="E32307" s="4">
        <v>113.623085</v>
      </c>
    </row>
    <row r="32308" spans="4:5" x14ac:dyDescent="0.2">
      <c r="D32308" s="1">
        <v>16.65070103</v>
      </c>
      <c r="E32308" s="2">
        <v>116.020777</v>
      </c>
    </row>
    <row r="32309" spans="4:5" x14ac:dyDescent="0.2">
      <c r="D32309" s="3">
        <v>16.651200960000001</v>
      </c>
      <c r="E32309" s="4">
        <v>110.226269</v>
      </c>
    </row>
    <row r="32310" spans="4:5" x14ac:dyDescent="0.2">
      <c r="D32310" s="1">
        <v>16.651700890000001</v>
      </c>
      <c r="E32310" s="2">
        <v>120.759396</v>
      </c>
    </row>
    <row r="32311" spans="4:5" x14ac:dyDescent="0.2">
      <c r="D32311" s="3">
        <v>16.652200820000001</v>
      </c>
      <c r="E32311" s="4">
        <v>129.682908</v>
      </c>
    </row>
    <row r="32312" spans="4:5" x14ac:dyDescent="0.2">
      <c r="D32312" s="1">
        <v>16.652700750000001</v>
      </c>
      <c r="E32312" s="2">
        <v>124.403744</v>
      </c>
    </row>
    <row r="32313" spans="4:5" x14ac:dyDescent="0.2">
      <c r="D32313" s="3">
        <v>16.653200680000001</v>
      </c>
      <c r="E32313" s="4">
        <v>139.02166800000001</v>
      </c>
    </row>
    <row r="32314" spans="4:5" x14ac:dyDescent="0.2">
      <c r="D32314" s="1">
        <v>16.653700610000001</v>
      </c>
      <c r="E32314" s="2">
        <v>132.65232700000001</v>
      </c>
    </row>
    <row r="32315" spans="4:5" x14ac:dyDescent="0.2">
      <c r="D32315" s="3">
        <v>16.654200530000001</v>
      </c>
      <c r="E32315" s="4">
        <v>126.180485</v>
      </c>
    </row>
    <row r="32316" spans="4:5" x14ac:dyDescent="0.2">
      <c r="D32316" s="1">
        <v>16.654700460000001</v>
      </c>
      <c r="E32316" s="2">
        <v>120.966196</v>
      </c>
    </row>
    <row r="32317" spans="4:5" x14ac:dyDescent="0.2">
      <c r="D32317" s="3">
        <v>16.655200390000001</v>
      </c>
      <c r="E32317" s="4">
        <v>129.84346600000001</v>
      </c>
    </row>
    <row r="32318" spans="4:5" x14ac:dyDescent="0.2">
      <c r="D32318" s="1">
        <v>16.655700320000001</v>
      </c>
      <c r="E32318" s="2">
        <v>129.08534499999999</v>
      </c>
    </row>
    <row r="32319" spans="4:5" x14ac:dyDescent="0.2">
      <c r="D32319" s="3">
        <v>16.656200250000001</v>
      </c>
      <c r="E32319" s="4">
        <v>136.79782700000001</v>
      </c>
    </row>
    <row r="32320" spans="4:5" x14ac:dyDescent="0.2">
      <c r="D32320" s="1">
        <v>16.656700180000001</v>
      </c>
      <c r="E32320" s="2">
        <v>121.02507300000001</v>
      </c>
    </row>
    <row r="32321" spans="4:5" x14ac:dyDescent="0.2">
      <c r="D32321" s="3">
        <v>16.657200110000002</v>
      </c>
      <c r="E32321" s="4">
        <v>111.749459</v>
      </c>
    </row>
    <row r="32322" spans="4:5" x14ac:dyDescent="0.2">
      <c r="D32322" s="1">
        <v>16.657700040000002</v>
      </c>
      <c r="E32322" s="2">
        <v>128.54007200000001</v>
      </c>
    </row>
    <row r="32323" spans="4:5" x14ac:dyDescent="0.2">
      <c r="D32323" s="3">
        <v>16.658199960000001</v>
      </c>
      <c r="E32323" s="4">
        <v>118.47232700000001</v>
      </c>
    </row>
    <row r="32324" spans="4:5" x14ac:dyDescent="0.2">
      <c r="D32324" s="1">
        <v>16.658699890000001</v>
      </c>
      <c r="E32324" s="2">
        <v>136.32121699999999</v>
      </c>
    </row>
    <row r="32325" spans="4:5" x14ac:dyDescent="0.2">
      <c r="D32325" s="3">
        <v>16.659199820000001</v>
      </c>
      <c r="E32325" s="4">
        <v>138.10476600000001</v>
      </c>
    </row>
    <row r="32326" spans="4:5" x14ac:dyDescent="0.2">
      <c r="D32326" s="1">
        <v>16.659699750000001</v>
      </c>
      <c r="E32326" s="2">
        <v>121.490728</v>
      </c>
    </row>
    <row r="32327" spans="4:5" x14ac:dyDescent="0.2">
      <c r="D32327" s="3">
        <v>16.660199680000002</v>
      </c>
      <c r="E32327" s="4">
        <v>142.13449199999999</v>
      </c>
    </row>
    <row r="32328" spans="4:5" x14ac:dyDescent="0.2">
      <c r="D32328" s="1">
        <v>16.660699610000002</v>
      </c>
      <c r="E32328" s="2">
        <v>132.563413</v>
      </c>
    </row>
    <row r="32329" spans="4:5" x14ac:dyDescent="0.2">
      <c r="D32329" s="3">
        <v>16.661199539999998</v>
      </c>
      <c r="E32329" s="4">
        <v>118.854004</v>
      </c>
    </row>
    <row r="32330" spans="4:5" x14ac:dyDescent="0.2">
      <c r="D32330" s="1">
        <v>16.661699469999999</v>
      </c>
      <c r="E32330" s="2">
        <v>114.979686</v>
      </c>
    </row>
    <row r="32331" spans="4:5" x14ac:dyDescent="0.2">
      <c r="D32331" s="3">
        <v>16.662199399999999</v>
      </c>
      <c r="E32331" s="4">
        <v>103.430333</v>
      </c>
    </row>
    <row r="32332" spans="4:5" x14ac:dyDescent="0.2">
      <c r="D32332" s="1">
        <v>16.662699320000002</v>
      </c>
      <c r="E32332" s="2">
        <v>118.682101</v>
      </c>
    </row>
    <row r="32333" spans="4:5" x14ac:dyDescent="0.2">
      <c r="D32333" s="3">
        <v>16.663199250000002</v>
      </c>
      <c r="E32333" s="4">
        <v>124.729034</v>
      </c>
    </row>
    <row r="32334" spans="4:5" x14ac:dyDescent="0.2">
      <c r="D32334" s="1">
        <v>16.663699179999998</v>
      </c>
      <c r="E32334" s="2">
        <v>139.39677499999999</v>
      </c>
    </row>
    <row r="32335" spans="4:5" x14ac:dyDescent="0.2">
      <c r="D32335" s="3">
        <v>16.664199109999998</v>
      </c>
      <c r="E32335" s="4">
        <v>131.50534999999999</v>
      </c>
    </row>
    <row r="32336" spans="4:5" x14ac:dyDescent="0.2">
      <c r="D32336" s="1">
        <v>16.664699039999999</v>
      </c>
      <c r="E32336" s="2">
        <v>120.339311</v>
      </c>
    </row>
    <row r="32337" spans="4:5" x14ac:dyDescent="0.2">
      <c r="D32337" s="3">
        <v>16.665198969999999</v>
      </c>
      <c r="E32337" s="4">
        <v>126.470074</v>
      </c>
    </row>
    <row r="32338" spans="4:5" x14ac:dyDescent="0.2">
      <c r="D32338" s="1">
        <v>16.665698899999999</v>
      </c>
      <c r="E32338" s="2">
        <v>120.708004</v>
      </c>
    </row>
    <row r="32339" spans="4:5" x14ac:dyDescent="0.2">
      <c r="D32339" s="3">
        <v>16.666198829999999</v>
      </c>
      <c r="E32339" s="4">
        <v>125.79262199999999</v>
      </c>
    </row>
    <row r="32340" spans="4:5" x14ac:dyDescent="0.2">
      <c r="D32340" s="1">
        <v>16.666698749999998</v>
      </c>
      <c r="E32340" s="2">
        <v>141.51853600000001</v>
      </c>
    </row>
    <row r="32341" spans="4:5" x14ac:dyDescent="0.2">
      <c r="D32341" s="3">
        <v>16.667198679999998</v>
      </c>
      <c r="E32341" s="4">
        <v>134.29069200000001</v>
      </c>
    </row>
    <row r="32342" spans="4:5" x14ac:dyDescent="0.2">
      <c r="D32342" s="1">
        <v>16.667698609999999</v>
      </c>
      <c r="E32342" s="2">
        <v>135.79752999999999</v>
      </c>
    </row>
    <row r="32343" spans="4:5" x14ac:dyDescent="0.2">
      <c r="D32343" s="3">
        <v>16.668198539999999</v>
      </c>
      <c r="E32343" s="4">
        <v>124.37048799999999</v>
      </c>
    </row>
    <row r="32344" spans="4:5" x14ac:dyDescent="0.2">
      <c r="D32344" s="1">
        <v>16.668698469999999</v>
      </c>
      <c r="E32344" s="2">
        <v>126.141823</v>
      </c>
    </row>
    <row r="32345" spans="4:5" x14ac:dyDescent="0.2">
      <c r="D32345" s="3">
        <v>16.669198399999999</v>
      </c>
      <c r="E32345" s="4">
        <v>112.440805</v>
      </c>
    </row>
    <row r="32346" spans="4:5" x14ac:dyDescent="0.2">
      <c r="D32346" s="1">
        <v>16.669698329999999</v>
      </c>
      <c r="E32346" s="2">
        <v>119.926292</v>
      </c>
    </row>
    <row r="32347" spans="4:5" x14ac:dyDescent="0.2">
      <c r="D32347" s="3">
        <v>16.670198259999999</v>
      </c>
      <c r="E32347" s="4">
        <v>133.29349400000001</v>
      </c>
    </row>
    <row r="32348" spans="4:5" x14ac:dyDescent="0.2">
      <c r="D32348" s="1">
        <v>16.67069819</v>
      </c>
      <c r="E32348" s="2">
        <v>131.04249799999999</v>
      </c>
    </row>
    <row r="32349" spans="4:5" x14ac:dyDescent="0.2">
      <c r="D32349" s="3">
        <v>16.671198109999999</v>
      </c>
      <c r="E32349" s="4">
        <v>114.855904</v>
      </c>
    </row>
    <row r="32350" spans="4:5" x14ac:dyDescent="0.2">
      <c r="D32350" s="1">
        <v>16.671698039999999</v>
      </c>
      <c r="E32350" s="2">
        <v>121.83118899999999</v>
      </c>
    </row>
    <row r="32351" spans="4:5" x14ac:dyDescent="0.2">
      <c r="D32351" s="3">
        <v>16.672197969999999</v>
      </c>
      <c r="E32351" s="4">
        <v>119.14416900000001</v>
      </c>
    </row>
    <row r="32352" spans="4:5" x14ac:dyDescent="0.2">
      <c r="D32352" s="1">
        <v>16.672697899999999</v>
      </c>
      <c r="E32352" s="2">
        <v>124.26597599999999</v>
      </c>
    </row>
    <row r="32353" spans="4:5" x14ac:dyDescent="0.2">
      <c r="D32353" s="3">
        <v>16.673197829999999</v>
      </c>
      <c r="E32353" s="4">
        <v>132.05389400000001</v>
      </c>
    </row>
    <row r="32354" spans="4:5" x14ac:dyDescent="0.2">
      <c r="D32354" s="1">
        <v>16.67369776</v>
      </c>
      <c r="E32354" s="2">
        <v>120.65940999999999</v>
      </c>
    </row>
    <row r="32355" spans="4:5" x14ac:dyDescent="0.2">
      <c r="D32355" s="3">
        <v>16.67419769</v>
      </c>
      <c r="E32355" s="4">
        <v>134.60513499999999</v>
      </c>
    </row>
    <row r="32356" spans="4:5" x14ac:dyDescent="0.2">
      <c r="D32356" s="1">
        <v>16.67469762</v>
      </c>
      <c r="E32356" s="2">
        <v>133.86532800000001</v>
      </c>
    </row>
    <row r="32357" spans="4:5" x14ac:dyDescent="0.2">
      <c r="D32357" s="3">
        <v>16.67519755</v>
      </c>
      <c r="E32357" s="4">
        <v>133.49319399999999</v>
      </c>
    </row>
    <row r="32358" spans="4:5" x14ac:dyDescent="0.2">
      <c r="D32358" s="1">
        <v>16.675697469999999</v>
      </c>
      <c r="E32358" s="2">
        <v>113.22666700000001</v>
      </c>
    </row>
    <row r="32359" spans="4:5" x14ac:dyDescent="0.2">
      <c r="D32359" s="3">
        <v>16.6761974</v>
      </c>
      <c r="E32359" s="4">
        <v>127.624301</v>
      </c>
    </row>
    <row r="32360" spans="4:5" x14ac:dyDescent="0.2">
      <c r="D32360" s="1">
        <v>16.67669733</v>
      </c>
      <c r="E32360" s="2">
        <v>116.07095700000001</v>
      </c>
    </row>
    <row r="32361" spans="4:5" x14ac:dyDescent="0.2">
      <c r="D32361" s="3">
        <v>16.67719726</v>
      </c>
      <c r="E32361" s="4">
        <v>119.652665</v>
      </c>
    </row>
    <row r="32362" spans="4:5" x14ac:dyDescent="0.2">
      <c r="D32362" s="1">
        <v>16.67769719</v>
      </c>
      <c r="E32362" s="2">
        <v>123.00024500000001</v>
      </c>
    </row>
    <row r="32363" spans="4:5" x14ac:dyDescent="0.2">
      <c r="D32363" s="3">
        <v>16.67819712</v>
      </c>
      <c r="E32363" s="4">
        <v>122.302049</v>
      </c>
    </row>
    <row r="32364" spans="4:5" x14ac:dyDescent="0.2">
      <c r="D32364" s="1">
        <v>16.67869705</v>
      </c>
      <c r="E32364" s="2">
        <v>116.12271699999999</v>
      </c>
    </row>
    <row r="32365" spans="4:5" x14ac:dyDescent="0.2">
      <c r="D32365" s="3">
        <v>16.67919698</v>
      </c>
      <c r="E32365" s="4">
        <v>117.802851</v>
      </c>
    </row>
    <row r="32366" spans="4:5" x14ac:dyDescent="0.2">
      <c r="D32366" s="1">
        <v>16.6796969</v>
      </c>
      <c r="E32366" s="2">
        <v>124.47767399999999</v>
      </c>
    </row>
    <row r="32367" spans="4:5" x14ac:dyDescent="0.2">
      <c r="D32367" s="3">
        <v>16.68019683</v>
      </c>
      <c r="E32367" s="4">
        <v>124.87257200000001</v>
      </c>
    </row>
    <row r="32368" spans="4:5" x14ac:dyDescent="0.2">
      <c r="D32368" s="1">
        <v>16.68069676</v>
      </c>
      <c r="E32368" s="2">
        <v>113.751358</v>
      </c>
    </row>
    <row r="32369" spans="4:5" x14ac:dyDescent="0.2">
      <c r="D32369" s="3">
        <v>16.68119669</v>
      </c>
      <c r="E32369" s="4">
        <v>121.88278800000001</v>
      </c>
    </row>
    <row r="32370" spans="4:5" x14ac:dyDescent="0.2">
      <c r="D32370" s="1">
        <v>16.68169662</v>
      </c>
      <c r="E32370" s="2">
        <v>125.745745</v>
      </c>
    </row>
    <row r="32371" spans="4:5" x14ac:dyDescent="0.2">
      <c r="D32371" s="3">
        <v>16.68219655</v>
      </c>
      <c r="E32371" s="4">
        <v>128.041707</v>
      </c>
    </row>
    <row r="32372" spans="4:5" x14ac:dyDescent="0.2">
      <c r="D32372" s="1">
        <v>16.682696480000001</v>
      </c>
      <c r="E32372" s="2">
        <v>119.27735300000001</v>
      </c>
    </row>
    <row r="32373" spans="4:5" x14ac:dyDescent="0.2">
      <c r="D32373" s="3">
        <v>16.683196410000001</v>
      </c>
      <c r="E32373" s="4">
        <v>120.792523</v>
      </c>
    </row>
    <row r="32374" spans="4:5" x14ac:dyDescent="0.2">
      <c r="D32374" s="1">
        <v>16.683696340000001</v>
      </c>
      <c r="E32374" s="2">
        <v>124.435562</v>
      </c>
    </row>
    <row r="32375" spans="4:5" x14ac:dyDescent="0.2">
      <c r="D32375" s="3">
        <v>16.68419626</v>
      </c>
      <c r="E32375" s="4">
        <v>139.48203799999999</v>
      </c>
    </row>
    <row r="32376" spans="4:5" x14ac:dyDescent="0.2">
      <c r="D32376" s="1">
        <v>16.68469619</v>
      </c>
      <c r="E32376" s="2">
        <v>132.01060699999999</v>
      </c>
    </row>
    <row r="32377" spans="4:5" x14ac:dyDescent="0.2">
      <c r="D32377" s="3">
        <v>16.685196120000001</v>
      </c>
      <c r="E32377" s="4">
        <v>143.79951700000001</v>
      </c>
    </row>
    <row r="32378" spans="4:5" x14ac:dyDescent="0.2">
      <c r="D32378" s="1">
        <v>16.685696050000001</v>
      </c>
      <c r="E32378" s="2">
        <v>134.86651699999999</v>
      </c>
    </row>
    <row r="32379" spans="4:5" x14ac:dyDescent="0.2">
      <c r="D32379" s="3">
        <v>16.686195980000001</v>
      </c>
      <c r="E32379" s="4">
        <v>109.51603799999999</v>
      </c>
    </row>
    <row r="32380" spans="4:5" x14ac:dyDescent="0.2">
      <c r="D32380" s="1">
        <v>16.686695910000001</v>
      </c>
      <c r="E32380" s="2">
        <v>98.126534000000007</v>
      </c>
    </row>
    <row r="32381" spans="4:5" x14ac:dyDescent="0.2">
      <c r="D32381" s="3">
        <v>16.687195840000001</v>
      </c>
      <c r="E32381" s="4">
        <v>102.136515</v>
      </c>
    </row>
    <row r="32382" spans="4:5" x14ac:dyDescent="0.2">
      <c r="D32382" s="1">
        <v>16.687695770000001</v>
      </c>
      <c r="E32382" s="2">
        <v>114.19500499999999</v>
      </c>
    </row>
    <row r="32383" spans="4:5" x14ac:dyDescent="0.2">
      <c r="D32383" s="3">
        <v>16.688195690000001</v>
      </c>
      <c r="E32383" s="4">
        <v>117.24958599999999</v>
      </c>
    </row>
    <row r="32384" spans="4:5" x14ac:dyDescent="0.2">
      <c r="D32384" s="1">
        <v>16.688695620000001</v>
      </c>
      <c r="E32384" s="2">
        <v>119.160573</v>
      </c>
    </row>
    <row r="32385" spans="4:5" x14ac:dyDescent="0.2">
      <c r="D32385" s="3">
        <v>16.689195550000001</v>
      </c>
      <c r="E32385" s="4">
        <v>121.022465</v>
      </c>
    </row>
    <row r="32386" spans="4:5" x14ac:dyDescent="0.2">
      <c r="D32386" s="1">
        <v>16.689695480000001</v>
      </c>
      <c r="E32386" s="2">
        <v>120.301299</v>
      </c>
    </row>
    <row r="32387" spans="4:5" x14ac:dyDescent="0.2">
      <c r="D32387" s="3">
        <v>16.690195410000001</v>
      </c>
      <c r="E32387" s="4">
        <v>132.578158</v>
      </c>
    </row>
    <row r="32388" spans="4:5" x14ac:dyDescent="0.2">
      <c r="D32388" s="1">
        <v>16.690695340000001</v>
      </c>
      <c r="E32388" s="2">
        <v>123.685441</v>
      </c>
    </row>
    <row r="32389" spans="4:5" x14ac:dyDescent="0.2">
      <c r="D32389" s="3">
        <v>16.691195270000001</v>
      </c>
      <c r="E32389" s="4">
        <v>110.16177999999999</v>
      </c>
    </row>
    <row r="32390" spans="4:5" x14ac:dyDescent="0.2">
      <c r="D32390" s="1">
        <v>16.691695200000002</v>
      </c>
      <c r="E32390" s="2">
        <v>110.692199</v>
      </c>
    </row>
    <row r="32391" spans="4:5" x14ac:dyDescent="0.2">
      <c r="D32391" s="3">
        <v>16.692195130000002</v>
      </c>
      <c r="E32391" s="4">
        <v>123.76641499999999</v>
      </c>
    </row>
    <row r="32392" spans="4:5" x14ac:dyDescent="0.2">
      <c r="D32392" s="1">
        <v>16.692695050000001</v>
      </c>
      <c r="E32392" s="2">
        <v>119.422477</v>
      </c>
    </row>
    <row r="32393" spans="4:5" x14ac:dyDescent="0.2">
      <c r="D32393" s="3">
        <v>16.693194980000001</v>
      </c>
      <c r="E32393" s="4">
        <v>128.59137100000001</v>
      </c>
    </row>
    <row r="32394" spans="4:5" x14ac:dyDescent="0.2">
      <c r="D32394" s="1">
        <v>16.693694910000001</v>
      </c>
      <c r="E32394" s="2">
        <v>109.874702</v>
      </c>
    </row>
    <row r="32395" spans="4:5" x14ac:dyDescent="0.2">
      <c r="D32395" s="3">
        <v>16.694194840000002</v>
      </c>
      <c r="E32395" s="4">
        <v>106.332948</v>
      </c>
    </row>
    <row r="32396" spans="4:5" x14ac:dyDescent="0.2">
      <c r="D32396" s="1">
        <v>16.694694770000002</v>
      </c>
      <c r="E32396" s="2">
        <v>110.473241</v>
      </c>
    </row>
    <row r="32397" spans="4:5" x14ac:dyDescent="0.2">
      <c r="D32397" s="3">
        <v>16.695194699999998</v>
      </c>
      <c r="E32397" s="4">
        <v>123.234171</v>
      </c>
    </row>
    <row r="32398" spans="4:5" x14ac:dyDescent="0.2">
      <c r="D32398" s="1">
        <v>16.695694629999998</v>
      </c>
      <c r="E32398" s="2">
        <v>129.75018900000001</v>
      </c>
    </row>
    <row r="32399" spans="4:5" x14ac:dyDescent="0.2">
      <c r="D32399" s="3">
        <v>16.696194559999999</v>
      </c>
      <c r="E32399" s="4">
        <v>135.22235599999999</v>
      </c>
    </row>
    <row r="32400" spans="4:5" x14ac:dyDescent="0.2">
      <c r="D32400" s="1">
        <v>16.696694489999999</v>
      </c>
      <c r="E32400" s="2">
        <v>127.710404</v>
      </c>
    </row>
    <row r="32401" spans="4:5" x14ac:dyDescent="0.2">
      <c r="D32401" s="3">
        <v>16.697194410000002</v>
      </c>
      <c r="E32401" s="4">
        <v>134.978523</v>
      </c>
    </row>
    <row r="32402" spans="4:5" x14ac:dyDescent="0.2">
      <c r="D32402" s="1">
        <v>16.697694340000002</v>
      </c>
      <c r="E32402" s="2">
        <v>131.99040400000001</v>
      </c>
    </row>
    <row r="32403" spans="4:5" x14ac:dyDescent="0.2">
      <c r="D32403" s="3">
        <v>16.698194269999998</v>
      </c>
      <c r="E32403" s="4">
        <v>117.44113299999999</v>
      </c>
    </row>
    <row r="32404" spans="4:5" x14ac:dyDescent="0.2">
      <c r="D32404" s="1">
        <v>16.698694199999998</v>
      </c>
      <c r="E32404" s="2">
        <v>118.90302200000001</v>
      </c>
    </row>
    <row r="32405" spans="4:5" x14ac:dyDescent="0.2">
      <c r="D32405" s="3">
        <v>16.699194129999999</v>
      </c>
      <c r="E32405" s="4">
        <v>124.97712199999999</v>
      </c>
    </row>
    <row r="32406" spans="4:5" x14ac:dyDescent="0.2">
      <c r="D32406" s="1">
        <v>16.699694059999999</v>
      </c>
      <c r="E32406" s="2">
        <v>126.25166900000001</v>
      </c>
    </row>
    <row r="32407" spans="4:5" x14ac:dyDescent="0.2">
      <c r="D32407" s="3">
        <v>16.700193989999999</v>
      </c>
      <c r="E32407" s="4">
        <v>121.81780999999999</v>
      </c>
    </row>
    <row r="32408" spans="4:5" x14ac:dyDescent="0.2">
      <c r="D32408" s="1">
        <v>16.700693919999999</v>
      </c>
      <c r="E32408" s="2">
        <v>116.806088</v>
      </c>
    </row>
    <row r="32409" spans="4:5" x14ac:dyDescent="0.2">
      <c r="D32409" s="3">
        <v>16.701193839999998</v>
      </c>
      <c r="E32409" s="4">
        <v>110.15633800000001</v>
      </c>
    </row>
    <row r="32410" spans="4:5" x14ac:dyDescent="0.2">
      <c r="D32410" s="1">
        <v>16.701693769999999</v>
      </c>
      <c r="E32410" s="2">
        <v>120.65745099999999</v>
      </c>
    </row>
    <row r="32411" spans="4:5" x14ac:dyDescent="0.2">
      <c r="D32411" s="3">
        <v>16.702193699999999</v>
      </c>
      <c r="E32411" s="4">
        <v>134.74327400000001</v>
      </c>
    </row>
    <row r="32412" spans="4:5" x14ac:dyDescent="0.2">
      <c r="D32412" s="1">
        <v>16.702693629999999</v>
      </c>
      <c r="E32412" s="2">
        <v>143.433998</v>
      </c>
    </row>
    <row r="32413" spans="4:5" x14ac:dyDescent="0.2">
      <c r="D32413" s="3">
        <v>16.703193559999999</v>
      </c>
      <c r="E32413" s="4">
        <v>123.26114800000001</v>
      </c>
    </row>
    <row r="32414" spans="4:5" x14ac:dyDescent="0.2">
      <c r="D32414" s="1">
        <v>16.703693489999999</v>
      </c>
      <c r="E32414" s="2">
        <v>126.581028</v>
      </c>
    </row>
    <row r="32415" spans="4:5" x14ac:dyDescent="0.2">
      <c r="D32415" s="3">
        <v>16.704193419999999</v>
      </c>
      <c r="E32415" s="4">
        <v>130.871387</v>
      </c>
    </row>
    <row r="32416" spans="4:5" x14ac:dyDescent="0.2">
      <c r="D32416" s="1">
        <v>16.704693349999999</v>
      </c>
      <c r="E32416" s="2">
        <v>126.81853</v>
      </c>
    </row>
    <row r="32417" spans="4:5" x14ac:dyDescent="0.2">
      <c r="D32417" s="3">
        <v>16.70519328</v>
      </c>
      <c r="E32417" s="4">
        <v>123.476829</v>
      </c>
    </row>
    <row r="32418" spans="4:5" x14ac:dyDescent="0.2">
      <c r="D32418" s="1">
        <v>16.705693199999999</v>
      </c>
      <c r="E32418" s="2">
        <v>126.38906900000001</v>
      </c>
    </row>
    <row r="32419" spans="4:5" x14ac:dyDescent="0.2">
      <c r="D32419" s="3">
        <v>16.706193129999999</v>
      </c>
      <c r="E32419" s="4">
        <v>124.888418</v>
      </c>
    </row>
    <row r="32420" spans="4:5" x14ac:dyDescent="0.2">
      <c r="D32420" s="1">
        <v>16.706693059999999</v>
      </c>
      <c r="E32420" s="2">
        <v>134.505394</v>
      </c>
    </row>
    <row r="32421" spans="4:5" x14ac:dyDescent="0.2">
      <c r="D32421" s="3">
        <v>16.707192989999999</v>
      </c>
      <c r="E32421" s="4">
        <v>133.74949899999999</v>
      </c>
    </row>
    <row r="32422" spans="4:5" x14ac:dyDescent="0.2">
      <c r="D32422" s="1">
        <v>16.70769292</v>
      </c>
      <c r="E32422" s="2">
        <v>126.172972</v>
      </c>
    </row>
    <row r="32423" spans="4:5" x14ac:dyDescent="0.2">
      <c r="D32423" s="3">
        <v>16.70819285</v>
      </c>
      <c r="E32423" s="4">
        <v>137.60415</v>
      </c>
    </row>
    <row r="32424" spans="4:5" x14ac:dyDescent="0.2">
      <c r="D32424" s="1">
        <v>16.70869278</v>
      </c>
      <c r="E32424" s="2">
        <v>125.11071099999999</v>
      </c>
    </row>
    <row r="32425" spans="4:5" x14ac:dyDescent="0.2">
      <c r="D32425" s="3">
        <v>16.70919271</v>
      </c>
      <c r="E32425" s="4">
        <v>109.823669</v>
      </c>
    </row>
    <row r="32426" spans="4:5" x14ac:dyDescent="0.2">
      <c r="D32426" s="1">
        <v>16.709692629999999</v>
      </c>
      <c r="E32426" s="2">
        <v>123.91718299999999</v>
      </c>
    </row>
    <row r="32427" spans="4:5" x14ac:dyDescent="0.2">
      <c r="D32427" s="3">
        <v>16.710192559999999</v>
      </c>
      <c r="E32427" s="4">
        <v>134.226179</v>
      </c>
    </row>
    <row r="32428" spans="4:5" x14ac:dyDescent="0.2">
      <c r="D32428" s="1">
        <v>16.71069249</v>
      </c>
      <c r="E32428" s="2">
        <v>126.693321</v>
      </c>
    </row>
    <row r="32429" spans="4:5" x14ac:dyDescent="0.2">
      <c r="D32429" s="3">
        <v>16.71119242</v>
      </c>
      <c r="E32429" s="4">
        <v>141.65046100000001</v>
      </c>
    </row>
    <row r="32430" spans="4:5" x14ac:dyDescent="0.2">
      <c r="D32430" s="1">
        <v>16.71169235</v>
      </c>
      <c r="E32430" s="2">
        <v>136.11322100000001</v>
      </c>
    </row>
    <row r="32431" spans="4:5" x14ac:dyDescent="0.2">
      <c r="D32431" s="3">
        <v>16.71219228</v>
      </c>
      <c r="E32431" s="4">
        <v>119.459194</v>
      </c>
    </row>
    <row r="32432" spans="4:5" x14ac:dyDescent="0.2">
      <c r="D32432" s="1">
        <v>16.71269221</v>
      </c>
      <c r="E32432" s="2">
        <v>119.13941699999999</v>
      </c>
    </row>
    <row r="32433" spans="4:5" x14ac:dyDescent="0.2">
      <c r="D32433" s="3">
        <v>16.71319214</v>
      </c>
      <c r="E32433" s="4">
        <v>128.692002</v>
      </c>
    </row>
    <row r="32434" spans="4:5" x14ac:dyDescent="0.2">
      <c r="D32434" s="1">
        <v>16.71369207</v>
      </c>
      <c r="E32434" s="2">
        <v>119.34525600000001</v>
      </c>
    </row>
    <row r="32435" spans="4:5" x14ac:dyDescent="0.2">
      <c r="D32435" s="3">
        <v>16.71419199</v>
      </c>
      <c r="E32435" s="4">
        <v>114.447418</v>
      </c>
    </row>
    <row r="32436" spans="4:5" x14ac:dyDescent="0.2">
      <c r="D32436" s="1">
        <v>16.71469192</v>
      </c>
      <c r="E32436" s="2">
        <v>113.865876</v>
      </c>
    </row>
    <row r="32437" spans="4:5" x14ac:dyDescent="0.2">
      <c r="D32437" s="3">
        <v>16.71519185</v>
      </c>
      <c r="E32437" s="4">
        <v>122.997163</v>
      </c>
    </row>
    <row r="32438" spans="4:5" x14ac:dyDescent="0.2">
      <c r="D32438" s="1">
        <v>16.71569178</v>
      </c>
      <c r="E32438" s="2">
        <v>114.929969</v>
      </c>
    </row>
    <row r="32439" spans="4:5" x14ac:dyDescent="0.2">
      <c r="D32439" s="3">
        <v>16.71619171</v>
      </c>
      <c r="E32439" s="4">
        <v>118.989237</v>
      </c>
    </row>
    <row r="32440" spans="4:5" x14ac:dyDescent="0.2">
      <c r="D32440" s="1">
        <v>16.716691640000001</v>
      </c>
      <c r="E32440" s="2">
        <v>117.14541699999999</v>
      </c>
    </row>
    <row r="32441" spans="4:5" x14ac:dyDescent="0.2">
      <c r="D32441" s="3">
        <v>16.717191570000001</v>
      </c>
      <c r="E32441" s="4">
        <v>126.819639</v>
      </c>
    </row>
    <row r="32442" spans="4:5" x14ac:dyDescent="0.2">
      <c r="D32442" s="1">
        <v>16.717691500000001</v>
      </c>
      <c r="E32442" s="2">
        <v>121.62315</v>
      </c>
    </row>
    <row r="32443" spans="4:5" x14ac:dyDescent="0.2">
      <c r="D32443" s="3">
        <v>16.718191430000001</v>
      </c>
      <c r="E32443" s="4">
        <v>116.785403</v>
      </c>
    </row>
    <row r="32444" spans="4:5" x14ac:dyDescent="0.2">
      <c r="D32444" s="1">
        <v>16.71869135</v>
      </c>
      <c r="E32444" s="2">
        <v>131.590215</v>
      </c>
    </row>
    <row r="32445" spans="4:5" x14ac:dyDescent="0.2">
      <c r="D32445" s="3">
        <v>16.71919128</v>
      </c>
      <c r="E32445" s="4">
        <v>128.60061099999999</v>
      </c>
    </row>
    <row r="32446" spans="4:5" x14ac:dyDescent="0.2">
      <c r="D32446" s="1">
        <v>16.719691210000001</v>
      </c>
      <c r="E32446" s="2">
        <v>123.627223</v>
      </c>
    </row>
    <row r="32447" spans="4:5" x14ac:dyDescent="0.2">
      <c r="D32447" s="3">
        <v>16.720191140000001</v>
      </c>
      <c r="E32447" s="4">
        <v>132.41616099999999</v>
      </c>
    </row>
    <row r="32448" spans="4:5" x14ac:dyDescent="0.2">
      <c r="D32448" s="1">
        <v>16.720691070000001</v>
      </c>
      <c r="E32448" s="2">
        <v>125.32230800000001</v>
      </c>
    </row>
    <row r="32449" spans="4:5" x14ac:dyDescent="0.2">
      <c r="D32449" s="3">
        <v>16.721191000000001</v>
      </c>
      <c r="E32449" s="4">
        <v>117.964321</v>
      </c>
    </row>
    <row r="32450" spans="4:5" x14ac:dyDescent="0.2">
      <c r="D32450" s="1">
        <v>16.721690930000001</v>
      </c>
      <c r="E32450" s="2">
        <v>136.78607299999999</v>
      </c>
    </row>
    <row r="32451" spans="4:5" x14ac:dyDescent="0.2">
      <c r="D32451" s="3">
        <v>16.722190860000001</v>
      </c>
      <c r="E32451" s="4">
        <v>123.26655599999999</v>
      </c>
    </row>
    <row r="32452" spans="4:5" x14ac:dyDescent="0.2">
      <c r="D32452" s="1">
        <v>16.722690780000001</v>
      </c>
      <c r="E32452" s="2">
        <v>137.53668300000001</v>
      </c>
    </row>
    <row r="32453" spans="4:5" x14ac:dyDescent="0.2">
      <c r="D32453" s="3">
        <v>16.723190710000001</v>
      </c>
      <c r="E32453" s="4">
        <v>133.05219600000001</v>
      </c>
    </row>
    <row r="32454" spans="4:5" x14ac:dyDescent="0.2">
      <c r="D32454" s="1">
        <v>16.723690640000001</v>
      </c>
      <c r="E32454" s="2">
        <v>126.625173</v>
      </c>
    </row>
    <row r="32455" spans="4:5" x14ac:dyDescent="0.2">
      <c r="D32455" s="3">
        <v>16.724190570000001</v>
      </c>
      <c r="E32455" s="4">
        <v>132.94696400000001</v>
      </c>
    </row>
    <row r="32456" spans="4:5" x14ac:dyDescent="0.2">
      <c r="D32456" s="1">
        <v>16.724690500000001</v>
      </c>
      <c r="E32456" s="2">
        <v>116.889679</v>
      </c>
    </row>
    <row r="32457" spans="4:5" x14ac:dyDescent="0.2">
      <c r="D32457" s="3">
        <v>16.725190430000001</v>
      </c>
      <c r="E32457" s="4">
        <v>116.488496</v>
      </c>
    </row>
    <row r="32458" spans="4:5" x14ac:dyDescent="0.2">
      <c r="D32458" s="1">
        <v>16.725690360000002</v>
      </c>
      <c r="E32458" s="2">
        <v>113.701689</v>
      </c>
    </row>
    <row r="32459" spans="4:5" x14ac:dyDescent="0.2">
      <c r="D32459" s="3">
        <v>16.726190290000002</v>
      </c>
      <c r="E32459" s="4">
        <v>121.083668</v>
      </c>
    </row>
    <row r="32460" spans="4:5" x14ac:dyDescent="0.2">
      <c r="D32460" s="1">
        <v>16.726690219999998</v>
      </c>
      <c r="E32460" s="2">
        <v>128.44696300000001</v>
      </c>
    </row>
    <row r="32461" spans="4:5" x14ac:dyDescent="0.2">
      <c r="D32461" s="3">
        <v>16.727190140000001</v>
      </c>
      <c r="E32461" s="4">
        <v>119.975025</v>
      </c>
    </row>
    <row r="32462" spans="4:5" x14ac:dyDescent="0.2">
      <c r="D32462" s="1">
        <v>16.727690070000001</v>
      </c>
      <c r="E32462" s="2">
        <v>125.759334</v>
      </c>
    </row>
    <row r="32463" spans="4:5" x14ac:dyDescent="0.2">
      <c r="D32463" s="3">
        <v>16.728190000000001</v>
      </c>
      <c r="E32463" s="4">
        <v>120.71635999999999</v>
      </c>
    </row>
    <row r="32464" spans="4:5" x14ac:dyDescent="0.2">
      <c r="D32464" s="1">
        <v>16.728689930000002</v>
      </c>
      <c r="E32464" s="2">
        <v>125.28224899999999</v>
      </c>
    </row>
    <row r="32465" spans="4:5" x14ac:dyDescent="0.2">
      <c r="D32465" s="3">
        <v>16.729189860000002</v>
      </c>
      <c r="E32465" s="4">
        <v>126.85575</v>
      </c>
    </row>
    <row r="32466" spans="4:5" x14ac:dyDescent="0.2">
      <c r="D32466" s="1">
        <v>16.729689789999998</v>
      </c>
      <c r="E32466" s="2">
        <v>121.558718</v>
      </c>
    </row>
    <row r="32467" spans="4:5" x14ac:dyDescent="0.2">
      <c r="D32467" s="3">
        <v>16.730189719999998</v>
      </c>
      <c r="E32467" s="4">
        <v>110.35577000000001</v>
      </c>
    </row>
    <row r="32468" spans="4:5" x14ac:dyDescent="0.2">
      <c r="D32468" s="1">
        <v>16.730689649999999</v>
      </c>
      <c r="E32468" s="2">
        <v>107.914997</v>
      </c>
    </row>
    <row r="32469" spans="4:5" x14ac:dyDescent="0.2">
      <c r="D32469" s="3">
        <v>16.731189570000002</v>
      </c>
      <c r="E32469" s="4">
        <v>122.727501</v>
      </c>
    </row>
    <row r="32470" spans="4:5" x14ac:dyDescent="0.2">
      <c r="D32470" s="1">
        <v>16.731689500000002</v>
      </c>
      <c r="E32470" s="2">
        <v>146.632407</v>
      </c>
    </row>
    <row r="32471" spans="4:5" x14ac:dyDescent="0.2">
      <c r="D32471" s="3">
        <v>16.732189429999998</v>
      </c>
      <c r="E32471" s="4">
        <v>129.854581</v>
      </c>
    </row>
    <row r="32472" spans="4:5" x14ac:dyDescent="0.2">
      <c r="D32472" s="1">
        <v>16.732689359999998</v>
      </c>
      <c r="E32472" s="2">
        <v>135.62192899999999</v>
      </c>
    </row>
    <row r="32473" spans="4:5" x14ac:dyDescent="0.2">
      <c r="D32473" s="3">
        <v>16.733189289999999</v>
      </c>
      <c r="E32473" s="4">
        <v>120.94011399999999</v>
      </c>
    </row>
    <row r="32474" spans="4:5" x14ac:dyDescent="0.2">
      <c r="D32474" s="1">
        <v>16.733689219999999</v>
      </c>
      <c r="E32474" s="2">
        <v>140.00369699999999</v>
      </c>
    </row>
    <row r="32475" spans="4:5" x14ac:dyDescent="0.2">
      <c r="D32475" s="3">
        <v>16.734189149999999</v>
      </c>
      <c r="E32475" s="4">
        <v>114.303633</v>
      </c>
    </row>
    <row r="32476" spans="4:5" x14ac:dyDescent="0.2">
      <c r="D32476" s="1">
        <v>16.734689079999999</v>
      </c>
      <c r="E32476" s="2">
        <v>116.29132199999999</v>
      </c>
    </row>
    <row r="32477" spans="4:5" x14ac:dyDescent="0.2">
      <c r="D32477" s="3">
        <v>16.735189009999999</v>
      </c>
      <c r="E32477" s="4">
        <v>120.162347</v>
      </c>
    </row>
    <row r="32478" spans="4:5" x14ac:dyDescent="0.2">
      <c r="D32478" s="1">
        <v>16.735688929999998</v>
      </c>
      <c r="E32478" s="2">
        <v>136.34605400000001</v>
      </c>
    </row>
    <row r="32479" spans="4:5" x14ac:dyDescent="0.2">
      <c r="D32479" s="3">
        <v>16.736188859999999</v>
      </c>
      <c r="E32479" s="4">
        <v>130.335983</v>
      </c>
    </row>
    <row r="32480" spans="4:5" x14ac:dyDescent="0.2">
      <c r="D32480" s="1">
        <v>16.736688789999999</v>
      </c>
      <c r="E32480" s="2">
        <v>142.86334099999999</v>
      </c>
    </row>
    <row r="32481" spans="4:5" x14ac:dyDescent="0.2">
      <c r="D32481" s="3">
        <v>16.737188719999999</v>
      </c>
      <c r="E32481" s="4">
        <v>140.66538199999999</v>
      </c>
    </row>
    <row r="32482" spans="4:5" x14ac:dyDescent="0.2">
      <c r="D32482" s="1">
        <v>16.737688649999999</v>
      </c>
      <c r="E32482" s="2">
        <v>129.90951899999999</v>
      </c>
    </row>
    <row r="32483" spans="4:5" x14ac:dyDescent="0.2">
      <c r="D32483" s="3">
        <v>16.738188579999999</v>
      </c>
      <c r="E32483" s="4">
        <v>122.24024199999999</v>
      </c>
    </row>
    <row r="32484" spans="4:5" x14ac:dyDescent="0.2">
      <c r="D32484" s="1">
        <v>16.738688509999999</v>
      </c>
      <c r="E32484" s="2">
        <v>121.81249200000001</v>
      </c>
    </row>
    <row r="32485" spans="4:5" x14ac:dyDescent="0.2">
      <c r="D32485" s="3">
        <v>16.73918844</v>
      </c>
      <c r="E32485" s="4">
        <v>125.551123</v>
      </c>
    </row>
    <row r="32486" spans="4:5" x14ac:dyDescent="0.2">
      <c r="D32486" s="1">
        <v>16.73968837</v>
      </c>
      <c r="E32486" s="2">
        <v>127.14881</v>
      </c>
    </row>
    <row r="32487" spans="4:5" x14ac:dyDescent="0.2">
      <c r="D32487" s="3">
        <v>16.740188289999999</v>
      </c>
      <c r="E32487" s="4">
        <v>114.513598</v>
      </c>
    </row>
    <row r="32488" spans="4:5" x14ac:dyDescent="0.2">
      <c r="D32488" s="1">
        <v>16.740688219999999</v>
      </c>
      <c r="E32488" s="2">
        <v>120.396936</v>
      </c>
    </row>
    <row r="32489" spans="4:5" x14ac:dyDescent="0.2">
      <c r="D32489" s="3">
        <v>16.741188149999999</v>
      </c>
      <c r="E32489" s="4">
        <v>122.69851800000001</v>
      </c>
    </row>
    <row r="32490" spans="4:5" x14ac:dyDescent="0.2">
      <c r="D32490" s="1">
        <v>16.741688079999999</v>
      </c>
      <c r="E32490" s="2">
        <v>116.32903899999999</v>
      </c>
    </row>
    <row r="32491" spans="4:5" x14ac:dyDescent="0.2">
      <c r="D32491" s="3">
        <v>16.74218801</v>
      </c>
      <c r="E32491" s="4">
        <v>118.69929500000001</v>
      </c>
    </row>
    <row r="32492" spans="4:5" x14ac:dyDescent="0.2">
      <c r="D32492" s="1">
        <v>16.74268794</v>
      </c>
      <c r="E32492" s="2">
        <v>129.194062</v>
      </c>
    </row>
    <row r="32493" spans="4:5" x14ac:dyDescent="0.2">
      <c r="D32493" s="3">
        <v>16.74318787</v>
      </c>
      <c r="E32493" s="4">
        <v>119.42517100000001</v>
      </c>
    </row>
    <row r="32494" spans="4:5" x14ac:dyDescent="0.2">
      <c r="D32494" s="1">
        <v>16.7436878</v>
      </c>
      <c r="E32494" s="2">
        <v>135.52997199999999</v>
      </c>
    </row>
    <row r="32495" spans="4:5" x14ac:dyDescent="0.2">
      <c r="D32495" s="3">
        <v>16.744187719999999</v>
      </c>
      <c r="E32495" s="4">
        <v>131.065732</v>
      </c>
    </row>
    <row r="32496" spans="4:5" x14ac:dyDescent="0.2">
      <c r="D32496" s="1">
        <v>16.744687649999999</v>
      </c>
      <c r="E32496" s="2">
        <v>122.546915</v>
      </c>
    </row>
    <row r="32497" spans="4:5" x14ac:dyDescent="0.2">
      <c r="D32497" s="3">
        <v>16.74518758</v>
      </c>
      <c r="E32497" s="4">
        <v>124.809577</v>
      </c>
    </row>
    <row r="32498" spans="4:5" x14ac:dyDescent="0.2">
      <c r="D32498" s="1">
        <v>16.74568751</v>
      </c>
      <c r="E32498" s="2">
        <v>117.859808</v>
      </c>
    </row>
    <row r="32499" spans="4:5" x14ac:dyDescent="0.2">
      <c r="D32499" s="3">
        <v>16.74618744</v>
      </c>
      <c r="E32499" s="4">
        <v>141.597646</v>
      </c>
    </row>
    <row r="32500" spans="4:5" x14ac:dyDescent="0.2">
      <c r="D32500" s="1">
        <v>16.74668737</v>
      </c>
      <c r="E32500" s="2">
        <v>124.961191</v>
      </c>
    </row>
    <row r="32501" spans="4:5" x14ac:dyDescent="0.2">
      <c r="D32501" s="3">
        <v>16.7471873</v>
      </c>
      <c r="E32501" s="4">
        <v>124.37577400000001</v>
      </c>
    </row>
    <row r="32502" spans="4:5" x14ac:dyDescent="0.2">
      <c r="D32502" s="1">
        <v>16.74768723</v>
      </c>
      <c r="E32502" s="2">
        <v>121.09234499999999</v>
      </c>
    </row>
    <row r="32503" spans="4:5" x14ac:dyDescent="0.2">
      <c r="D32503" s="3">
        <v>16.748187160000001</v>
      </c>
      <c r="E32503" s="4">
        <v>130.35</v>
      </c>
    </row>
    <row r="32504" spans="4:5" x14ac:dyDescent="0.2">
      <c r="D32504" s="1">
        <v>16.74868708</v>
      </c>
      <c r="E32504" s="2">
        <v>130.716632</v>
      </c>
    </row>
    <row r="32505" spans="4:5" x14ac:dyDescent="0.2">
      <c r="D32505" s="3">
        <v>16.74918701</v>
      </c>
      <c r="E32505" s="4">
        <v>119.285974</v>
      </c>
    </row>
    <row r="32506" spans="4:5" x14ac:dyDescent="0.2">
      <c r="D32506" s="1">
        <v>16.74968694</v>
      </c>
      <c r="E32506" s="2">
        <v>115.297673</v>
      </c>
    </row>
    <row r="32507" spans="4:5" x14ac:dyDescent="0.2">
      <c r="D32507" s="3">
        <v>16.75018687</v>
      </c>
      <c r="E32507" s="4">
        <v>119.060006</v>
      </c>
    </row>
    <row r="32508" spans="4:5" x14ac:dyDescent="0.2">
      <c r="D32508" s="1">
        <v>16.7506868</v>
      </c>
      <c r="E32508" s="2">
        <v>122.75748299999999</v>
      </c>
    </row>
    <row r="32509" spans="4:5" x14ac:dyDescent="0.2">
      <c r="D32509" s="3">
        <v>16.751186730000001</v>
      </c>
      <c r="E32509" s="4">
        <v>132.04489000000001</v>
      </c>
    </row>
    <row r="32510" spans="4:5" x14ac:dyDescent="0.2">
      <c r="D32510" s="1">
        <v>16.751686660000001</v>
      </c>
      <c r="E32510" s="2">
        <v>126.996824</v>
      </c>
    </row>
    <row r="32511" spans="4:5" x14ac:dyDescent="0.2">
      <c r="D32511" s="3">
        <v>16.752186590000001</v>
      </c>
      <c r="E32511" s="4">
        <v>120.338515</v>
      </c>
    </row>
    <row r="32512" spans="4:5" x14ac:dyDescent="0.2">
      <c r="D32512" s="1">
        <v>16.75268651</v>
      </c>
      <c r="E32512" s="2">
        <v>116.059068</v>
      </c>
    </row>
    <row r="32513" spans="4:5" x14ac:dyDescent="0.2">
      <c r="D32513" s="3">
        <v>16.75318644</v>
      </c>
      <c r="E32513" s="4">
        <v>118.380844</v>
      </c>
    </row>
    <row r="32514" spans="4:5" x14ac:dyDescent="0.2">
      <c r="D32514" s="1">
        <v>16.75368637</v>
      </c>
      <c r="E32514" s="2">
        <v>128.35078300000001</v>
      </c>
    </row>
    <row r="32515" spans="4:5" x14ac:dyDescent="0.2">
      <c r="D32515" s="3">
        <v>16.754186300000001</v>
      </c>
      <c r="E32515" s="4">
        <v>119.39649900000001</v>
      </c>
    </row>
    <row r="32516" spans="4:5" x14ac:dyDescent="0.2">
      <c r="D32516" s="1">
        <v>16.754686230000001</v>
      </c>
      <c r="E32516" s="2">
        <v>117.668986</v>
      </c>
    </row>
    <row r="32517" spans="4:5" x14ac:dyDescent="0.2">
      <c r="D32517" s="3">
        <v>16.755186160000001</v>
      </c>
      <c r="E32517" s="4">
        <v>117.486006</v>
      </c>
    </row>
    <row r="32518" spans="4:5" x14ac:dyDescent="0.2">
      <c r="D32518" s="1">
        <v>16.755686090000001</v>
      </c>
      <c r="E32518" s="2">
        <v>122.785895</v>
      </c>
    </row>
    <row r="32519" spans="4:5" x14ac:dyDescent="0.2">
      <c r="D32519" s="3">
        <v>16.756186020000001</v>
      </c>
      <c r="E32519" s="4">
        <v>119.17571599999999</v>
      </c>
    </row>
    <row r="32520" spans="4:5" x14ac:dyDescent="0.2">
      <c r="D32520" s="1">
        <v>16.756685950000001</v>
      </c>
      <c r="E32520" s="2">
        <v>123.240021</v>
      </c>
    </row>
    <row r="32521" spans="4:5" x14ac:dyDescent="0.2">
      <c r="D32521" s="3">
        <v>16.757185870000001</v>
      </c>
      <c r="E32521" s="4">
        <v>130.186115</v>
      </c>
    </row>
    <row r="32522" spans="4:5" x14ac:dyDescent="0.2">
      <c r="D32522" s="1">
        <v>16.757685800000001</v>
      </c>
      <c r="E32522" s="2">
        <v>120.172956</v>
      </c>
    </row>
    <row r="32523" spans="4:5" x14ac:dyDescent="0.2">
      <c r="D32523" s="3">
        <v>16.758185730000001</v>
      </c>
      <c r="E32523" s="4">
        <v>130.51770200000001</v>
      </c>
    </row>
    <row r="32524" spans="4:5" x14ac:dyDescent="0.2">
      <c r="D32524" s="1">
        <v>16.758685660000001</v>
      </c>
      <c r="E32524" s="2">
        <v>123.03716</v>
      </c>
    </row>
    <row r="32525" spans="4:5" x14ac:dyDescent="0.2">
      <c r="D32525" s="3">
        <v>16.759185590000001</v>
      </c>
      <c r="E32525" s="4">
        <v>104.061701</v>
      </c>
    </row>
    <row r="32526" spans="4:5" x14ac:dyDescent="0.2">
      <c r="D32526" s="1">
        <v>16.759685520000001</v>
      </c>
      <c r="E32526" s="2">
        <v>119.971976</v>
      </c>
    </row>
    <row r="32527" spans="4:5" x14ac:dyDescent="0.2">
      <c r="D32527" s="3">
        <v>16.760185450000002</v>
      </c>
      <c r="E32527" s="4">
        <v>132.004729</v>
      </c>
    </row>
    <row r="32528" spans="4:5" x14ac:dyDescent="0.2">
      <c r="D32528" s="1">
        <v>16.760685380000002</v>
      </c>
      <c r="E32528" s="2">
        <v>131.080761</v>
      </c>
    </row>
    <row r="32529" spans="4:5" x14ac:dyDescent="0.2">
      <c r="D32529" s="3">
        <v>16.761185309999998</v>
      </c>
      <c r="E32529" s="4">
        <v>114.91155000000001</v>
      </c>
    </row>
    <row r="32530" spans="4:5" x14ac:dyDescent="0.2">
      <c r="D32530" s="1">
        <v>16.761685230000001</v>
      </c>
      <c r="E32530" s="2">
        <v>114.729118</v>
      </c>
    </row>
    <row r="32531" spans="4:5" x14ac:dyDescent="0.2">
      <c r="D32531" s="3">
        <v>16.762185160000001</v>
      </c>
      <c r="E32531" s="4">
        <v>132.62079399999999</v>
      </c>
    </row>
    <row r="32532" spans="4:5" x14ac:dyDescent="0.2">
      <c r="D32532" s="1">
        <v>16.762685090000002</v>
      </c>
      <c r="E32532" s="2">
        <v>132.58434</v>
      </c>
    </row>
    <row r="32533" spans="4:5" x14ac:dyDescent="0.2">
      <c r="D32533" s="3">
        <v>16.763185020000002</v>
      </c>
      <c r="E32533" s="4">
        <v>128.02012300000001</v>
      </c>
    </row>
    <row r="32534" spans="4:5" x14ac:dyDescent="0.2">
      <c r="D32534" s="1">
        <v>16.763684949999998</v>
      </c>
      <c r="E32534" s="2">
        <v>117.731542</v>
      </c>
    </row>
    <row r="32535" spans="4:5" x14ac:dyDescent="0.2">
      <c r="D32535" s="3">
        <v>16.764184879999998</v>
      </c>
      <c r="E32535" s="4">
        <v>120.986755</v>
      </c>
    </row>
    <row r="32536" spans="4:5" x14ac:dyDescent="0.2">
      <c r="D32536" s="1">
        <v>16.764684809999999</v>
      </c>
      <c r="E32536" s="2">
        <v>122.94267499999999</v>
      </c>
    </row>
    <row r="32537" spans="4:5" x14ac:dyDescent="0.2">
      <c r="D32537" s="3">
        <v>16.765184739999999</v>
      </c>
      <c r="E32537" s="4">
        <v>119.32099599999999</v>
      </c>
    </row>
    <row r="32538" spans="4:5" x14ac:dyDescent="0.2">
      <c r="D32538" s="1">
        <v>16.765684660000002</v>
      </c>
      <c r="E32538" s="2">
        <v>117.486617</v>
      </c>
    </row>
    <row r="32539" spans="4:5" x14ac:dyDescent="0.2">
      <c r="D32539" s="3">
        <v>16.766184590000002</v>
      </c>
      <c r="E32539" s="4">
        <v>124.439307</v>
      </c>
    </row>
    <row r="32540" spans="4:5" x14ac:dyDescent="0.2">
      <c r="D32540" s="1">
        <v>16.766684519999998</v>
      </c>
      <c r="E32540" s="2">
        <v>121.21436799999999</v>
      </c>
    </row>
    <row r="32541" spans="4:5" x14ac:dyDescent="0.2">
      <c r="D32541" s="3">
        <v>16.767184449999998</v>
      </c>
      <c r="E32541" s="4">
        <v>122.554957</v>
      </c>
    </row>
    <row r="32542" spans="4:5" x14ac:dyDescent="0.2">
      <c r="D32542" s="1">
        <v>16.767684379999999</v>
      </c>
      <c r="E32542" s="2">
        <v>122.480074</v>
      </c>
    </row>
    <row r="32543" spans="4:5" x14ac:dyDescent="0.2">
      <c r="D32543" s="3">
        <v>16.768184309999999</v>
      </c>
      <c r="E32543" s="4">
        <v>122.84926900000001</v>
      </c>
    </row>
    <row r="32544" spans="4:5" x14ac:dyDescent="0.2">
      <c r="D32544" s="1">
        <v>16.768684239999999</v>
      </c>
      <c r="E32544" s="2">
        <v>121.564274</v>
      </c>
    </row>
    <row r="32545" spans="4:5" x14ac:dyDescent="0.2">
      <c r="D32545" s="3">
        <v>16.769184169999999</v>
      </c>
      <c r="E32545" s="4">
        <v>117.837969</v>
      </c>
    </row>
    <row r="32546" spans="4:5" x14ac:dyDescent="0.2">
      <c r="D32546" s="1">
        <v>16.769684099999999</v>
      </c>
      <c r="E32546" s="2">
        <v>118.27036699999999</v>
      </c>
    </row>
    <row r="32547" spans="4:5" x14ac:dyDescent="0.2">
      <c r="D32547" s="3">
        <v>16.770184019999999</v>
      </c>
      <c r="E32547" s="4">
        <v>130.51287400000001</v>
      </c>
    </row>
    <row r="32548" spans="4:5" x14ac:dyDescent="0.2">
      <c r="D32548" s="1">
        <v>16.770683949999999</v>
      </c>
      <c r="E32548" s="2">
        <v>126.406736</v>
      </c>
    </row>
    <row r="32549" spans="4:5" x14ac:dyDescent="0.2">
      <c r="D32549" s="3">
        <v>16.771183879999999</v>
      </c>
      <c r="E32549" s="4">
        <v>131.327372</v>
      </c>
    </row>
    <row r="32550" spans="4:5" x14ac:dyDescent="0.2">
      <c r="D32550" s="1">
        <v>16.771683809999999</v>
      </c>
      <c r="E32550" s="2">
        <v>111.27184099999999</v>
      </c>
    </row>
    <row r="32551" spans="4:5" x14ac:dyDescent="0.2">
      <c r="D32551" s="3">
        <v>16.772183739999999</v>
      </c>
      <c r="E32551" s="4">
        <v>104.612073</v>
      </c>
    </row>
    <row r="32552" spans="4:5" x14ac:dyDescent="0.2">
      <c r="D32552" s="1">
        <v>16.772683669999999</v>
      </c>
      <c r="E32552" s="2">
        <v>134.68298200000001</v>
      </c>
    </row>
    <row r="32553" spans="4:5" x14ac:dyDescent="0.2">
      <c r="D32553" s="3">
        <v>16.773183599999999</v>
      </c>
      <c r="E32553" s="4">
        <v>128.98830799999999</v>
      </c>
    </row>
    <row r="32554" spans="4:5" x14ac:dyDescent="0.2">
      <c r="D32554" s="1">
        <v>16.77368353</v>
      </c>
      <c r="E32554" s="2">
        <v>122.972342</v>
      </c>
    </row>
    <row r="32555" spans="4:5" x14ac:dyDescent="0.2">
      <c r="D32555" s="3">
        <v>16.774183449999999</v>
      </c>
      <c r="E32555" s="4">
        <v>122.23653899999999</v>
      </c>
    </row>
    <row r="32556" spans="4:5" x14ac:dyDescent="0.2">
      <c r="D32556" s="1">
        <v>16.774683379999999</v>
      </c>
      <c r="E32556" s="2">
        <v>142.363382</v>
      </c>
    </row>
    <row r="32557" spans="4:5" x14ac:dyDescent="0.2">
      <c r="D32557" s="3">
        <v>16.775183309999999</v>
      </c>
      <c r="E32557" s="4">
        <v>129.44751600000001</v>
      </c>
    </row>
    <row r="32558" spans="4:5" x14ac:dyDescent="0.2">
      <c r="D32558" s="1">
        <v>16.775683239999999</v>
      </c>
      <c r="E32558" s="2">
        <v>112.595664</v>
      </c>
    </row>
    <row r="32559" spans="4:5" x14ac:dyDescent="0.2">
      <c r="D32559" s="3">
        <v>16.776183169999999</v>
      </c>
      <c r="E32559" s="4">
        <v>114.138676</v>
      </c>
    </row>
    <row r="32560" spans="4:5" x14ac:dyDescent="0.2">
      <c r="D32560" s="1">
        <v>16.7766831</v>
      </c>
      <c r="E32560" s="2">
        <v>119.395397</v>
      </c>
    </row>
    <row r="32561" spans="4:5" x14ac:dyDescent="0.2">
      <c r="D32561" s="3">
        <v>16.77718303</v>
      </c>
      <c r="E32561" s="4">
        <v>145.73140900000001</v>
      </c>
    </row>
    <row r="32562" spans="4:5" x14ac:dyDescent="0.2">
      <c r="D32562" s="1">
        <v>16.77768296</v>
      </c>
      <c r="E32562" s="2">
        <v>126.58303600000001</v>
      </c>
    </row>
    <row r="32563" spans="4:5" x14ac:dyDescent="0.2">
      <c r="D32563" s="3">
        <v>16.77818289</v>
      </c>
      <c r="E32563" s="4">
        <v>133.04448400000001</v>
      </c>
    </row>
    <row r="32564" spans="4:5" x14ac:dyDescent="0.2">
      <c r="D32564" s="1">
        <v>16.778682809999999</v>
      </c>
      <c r="E32564" s="2">
        <v>127.491106</v>
      </c>
    </row>
    <row r="32565" spans="4:5" x14ac:dyDescent="0.2">
      <c r="D32565" s="3">
        <v>16.77918274</v>
      </c>
      <c r="E32565" s="4">
        <v>129.20078699999999</v>
      </c>
    </row>
    <row r="32566" spans="4:5" x14ac:dyDescent="0.2">
      <c r="D32566" s="1">
        <v>16.77968267</v>
      </c>
      <c r="E32566" s="2">
        <v>136.93188799999999</v>
      </c>
    </row>
    <row r="32567" spans="4:5" x14ac:dyDescent="0.2">
      <c r="D32567" s="3">
        <v>16.7801826</v>
      </c>
      <c r="E32567" s="4">
        <v>131.92524599999999</v>
      </c>
    </row>
    <row r="32568" spans="4:5" x14ac:dyDescent="0.2">
      <c r="D32568" s="1">
        <v>16.78068253</v>
      </c>
      <c r="E32568" s="2">
        <v>127.80344599999999</v>
      </c>
    </row>
    <row r="32569" spans="4:5" x14ac:dyDescent="0.2">
      <c r="D32569" s="3">
        <v>16.78118246</v>
      </c>
      <c r="E32569" s="4">
        <v>119.778409</v>
      </c>
    </row>
    <row r="32570" spans="4:5" x14ac:dyDescent="0.2">
      <c r="D32570" s="1">
        <v>16.78168239</v>
      </c>
      <c r="E32570" s="2">
        <v>135.26007100000001</v>
      </c>
    </row>
    <row r="32571" spans="4:5" x14ac:dyDescent="0.2">
      <c r="D32571" s="3">
        <v>16.78218232</v>
      </c>
      <c r="E32571" s="4">
        <v>128.42827700000001</v>
      </c>
    </row>
    <row r="32572" spans="4:5" x14ac:dyDescent="0.2">
      <c r="D32572" s="1">
        <v>16.782682250000001</v>
      </c>
      <c r="E32572" s="2">
        <v>127.549952</v>
      </c>
    </row>
    <row r="32573" spans="4:5" x14ac:dyDescent="0.2">
      <c r="D32573" s="3">
        <v>16.78318217</v>
      </c>
      <c r="E32573" s="4">
        <v>138.12853999999999</v>
      </c>
    </row>
    <row r="32574" spans="4:5" x14ac:dyDescent="0.2">
      <c r="D32574" s="1">
        <v>16.7836821</v>
      </c>
      <c r="E32574" s="2">
        <v>120.34908900000001</v>
      </c>
    </row>
    <row r="32575" spans="4:5" x14ac:dyDescent="0.2">
      <c r="D32575" s="3">
        <v>16.78418203</v>
      </c>
      <c r="E32575" s="4">
        <v>124.686705</v>
      </c>
    </row>
    <row r="32576" spans="4:5" x14ac:dyDescent="0.2">
      <c r="D32576" s="1">
        <v>16.78468196</v>
      </c>
      <c r="E32576" s="2">
        <v>123.818941</v>
      </c>
    </row>
    <row r="32577" spans="4:5" x14ac:dyDescent="0.2">
      <c r="D32577" s="3">
        <v>16.78518189</v>
      </c>
      <c r="E32577" s="4">
        <v>139.60855599999999</v>
      </c>
    </row>
    <row r="32578" spans="4:5" x14ac:dyDescent="0.2">
      <c r="D32578" s="1">
        <v>16.785681820000001</v>
      </c>
      <c r="E32578" s="2">
        <v>133.572496</v>
      </c>
    </row>
    <row r="32579" spans="4:5" x14ac:dyDescent="0.2">
      <c r="D32579" s="3">
        <v>16.786181750000001</v>
      </c>
      <c r="E32579" s="4">
        <v>136.31606099999999</v>
      </c>
    </row>
    <row r="32580" spans="4:5" x14ac:dyDescent="0.2">
      <c r="D32580" s="1">
        <v>16.786681680000001</v>
      </c>
      <c r="E32580" s="2">
        <v>133.74194199999999</v>
      </c>
    </row>
    <row r="32581" spans="4:5" x14ac:dyDescent="0.2">
      <c r="D32581" s="3">
        <v>16.7871816</v>
      </c>
      <c r="E32581" s="4">
        <v>125.479743</v>
      </c>
    </row>
    <row r="32582" spans="4:5" x14ac:dyDescent="0.2">
      <c r="D32582" s="1">
        <v>16.78768153</v>
      </c>
      <c r="E32582" s="2">
        <v>133.60896099999999</v>
      </c>
    </row>
    <row r="32583" spans="4:5" x14ac:dyDescent="0.2">
      <c r="D32583" s="3">
        <v>16.788181460000001</v>
      </c>
      <c r="E32583" s="4">
        <v>139.97610900000001</v>
      </c>
    </row>
    <row r="32584" spans="4:5" x14ac:dyDescent="0.2">
      <c r="D32584" s="1">
        <v>16.788681390000001</v>
      </c>
      <c r="E32584" s="2">
        <v>126.842951</v>
      </c>
    </row>
    <row r="32585" spans="4:5" x14ac:dyDescent="0.2">
      <c r="D32585" s="3">
        <v>16.789181320000001</v>
      </c>
      <c r="E32585" s="4">
        <v>124.665418</v>
      </c>
    </row>
    <row r="32586" spans="4:5" x14ac:dyDescent="0.2">
      <c r="D32586" s="1">
        <v>16.789681250000001</v>
      </c>
      <c r="E32586" s="2">
        <v>125.33859699999999</v>
      </c>
    </row>
    <row r="32587" spans="4:5" x14ac:dyDescent="0.2">
      <c r="D32587" s="3">
        <v>16.790181180000001</v>
      </c>
      <c r="E32587" s="4">
        <v>119.62205400000001</v>
      </c>
    </row>
    <row r="32588" spans="4:5" x14ac:dyDescent="0.2">
      <c r="D32588" s="1">
        <v>16.790681110000001</v>
      </c>
      <c r="E32588" s="2">
        <v>102.845816</v>
      </c>
    </row>
    <row r="32589" spans="4:5" x14ac:dyDescent="0.2">
      <c r="D32589" s="3">
        <v>16.791181040000001</v>
      </c>
      <c r="E32589" s="4">
        <v>121.727704</v>
      </c>
    </row>
    <row r="32590" spans="4:5" x14ac:dyDescent="0.2">
      <c r="D32590" s="1">
        <v>16.791680960000001</v>
      </c>
      <c r="E32590" s="2">
        <v>132.45434700000001</v>
      </c>
    </row>
    <row r="32591" spans="4:5" x14ac:dyDescent="0.2">
      <c r="D32591" s="3">
        <v>16.792180890000001</v>
      </c>
      <c r="E32591" s="4">
        <v>118.72948</v>
      </c>
    </row>
    <row r="32592" spans="4:5" x14ac:dyDescent="0.2">
      <c r="D32592" s="1">
        <v>16.792680820000001</v>
      </c>
      <c r="E32592" s="2">
        <v>123.660377</v>
      </c>
    </row>
    <row r="32593" spans="4:5" x14ac:dyDescent="0.2">
      <c r="D32593" s="3">
        <v>16.793180750000001</v>
      </c>
      <c r="E32593" s="4">
        <v>117.603599</v>
      </c>
    </row>
    <row r="32594" spans="4:5" x14ac:dyDescent="0.2">
      <c r="D32594" s="1">
        <v>16.793680680000001</v>
      </c>
      <c r="E32594" s="2">
        <v>141.033377</v>
      </c>
    </row>
    <row r="32595" spans="4:5" x14ac:dyDescent="0.2">
      <c r="D32595" s="3">
        <v>16.794180610000002</v>
      </c>
      <c r="E32595" s="4">
        <v>111.53622300000001</v>
      </c>
    </row>
    <row r="32596" spans="4:5" x14ac:dyDescent="0.2">
      <c r="D32596" s="1">
        <v>16.794680540000002</v>
      </c>
      <c r="E32596" s="2">
        <v>102.457346</v>
      </c>
    </row>
    <row r="32597" spans="4:5" x14ac:dyDescent="0.2">
      <c r="D32597" s="3">
        <v>16.795180469999998</v>
      </c>
      <c r="E32597" s="4">
        <v>138.50784899999999</v>
      </c>
    </row>
    <row r="32598" spans="4:5" x14ac:dyDescent="0.2">
      <c r="D32598" s="1">
        <v>16.795680390000001</v>
      </c>
      <c r="E32598" s="2">
        <v>131.80445499999999</v>
      </c>
    </row>
    <row r="32599" spans="4:5" x14ac:dyDescent="0.2">
      <c r="D32599" s="3">
        <v>16.796180320000001</v>
      </c>
      <c r="E32599" s="4">
        <v>124.71137299999999</v>
      </c>
    </row>
    <row r="32600" spans="4:5" x14ac:dyDescent="0.2">
      <c r="D32600" s="1">
        <v>16.796680250000001</v>
      </c>
      <c r="E32600" s="2">
        <v>134.52229700000001</v>
      </c>
    </row>
    <row r="32601" spans="4:5" x14ac:dyDescent="0.2">
      <c r="D32601" s="3">
        <v>16.797180180000002</v>
      </c>
      <c r="E32601" s="4">
        <v>103.259153</v>
      </c>
    </row>
    <row r="32602" spans="4:5" x14ac:dyDescent="0.2">
      <c r="D32602" s="1">
        <v>16.797680110000002</v>
      </c>
      <c r="E32602" s="2">
        <v>122.23995600000001</v>
      </c>
    </row>
    <row r="32603" spans="4:5" x14ac:dyDescent="0.2">
      <c r="D32603" s="3">
        <v>16.798180039999998</v>
      </c>
      <c r="E32603" s="4">
        <v>143.94259400000001</v>
      </c>
    </row>
    <row r="32604" spans="4:5" x14ac:dyDescent="0.2">
      <c r="D32604" s="1">
        <v>16.798679969999998</v>
      </c>
      <c r="E32604" s="2">
        <v>144.49156500000001</v>
      </c>
    </row>
    <row r="32605" spans="4:5" x14ac:dyDescent="0.2">
      <c r="D32605" s="3">
        <v>16.799179899999999</v>
      </c>
      <c r="E32605" s="4">
        <v>113.52833699999999</v>
      </c>
    </row>
    <row r="32606" spans="4:5" x14ac:dyDescent="0.2">
      <c r="D32606" s="1">
        <v>16.799679829999999</v>
      </c>
      <c r="E32606" s="2">
        <v>124.17373000000001</v>
      </c>
    </row>
    <row r="32607" spans="4:5" x14ac:dyDescent="0.2">
      <c r="D32607" s="3">
        <v>16.800179750000002</v>
      </c>
      <c r="E32607" s="4">
        <v>116.89633600000001</v>
      </c>
    </row>
    <row r="32608" spans="4:5" x14ac:dyDescent="0.2">
      <c r="D32608" s="1">
        <v>16.800679679999998</v>
      </c>
      <c r="E32608" s="2">
        <v>121.454933</v>
      </c>
    </row>
    <row r="32609" spans="4:5" x14ac:dyDescent="0.2">
      <c r="D32609" s="3">
        <v>16.801179609999998</v>
      </c>
      <c r="E32609" s="4">
        <v>112.349041</v>
      </c>
    </row>
    <row r="32610" spans="4:5" x14ac:dyDescent="0.2">
      <c r="D32610" s="1">
        <v>16.801679539999999</v>
      </c>
      <c r="E32610" s="2">
        <v>129.70973599999999</v>
      </c>
    </row>
    <row r="32611" spans="4:5" x14ac:dyDescent="0.2">
      <c r="D32611" s="3">
        <v>16.802179469999999</v>
      </c>
      <c r="E32611" s="4">
        <v>128.18410900000001</v>
      </c>
    </row>
    <row r="32612" spans="4:5" x14ac:dyDescent="0.2">
      <c r="D32612" s="1">
        <v>16.802679399999999</v>
      </c>
      <c r="E32612" s="2">
        <v>129.31801999999999</v>
      </c>
    </row>
    <row r="32613" spans="4:5" x14ac:dyDescent="0.2">
      <c r="D32613" s="3">
        <v>16.803179329999999</v>
      </c>
      <c r="E32613" s="4">
        <v>133.58050700000001</v>
      </c>
    </row>
    <row r="32614" spans="4:5" x14ac:dyDescent="0.2">
      <c r="D32614" s="1">
        <v>16.803679259999999</v>
      </c>
      <c r="E32614" s="2">
        <v>127.35127</v>
      </c>
    </row>
    <row r="32615" spans="4:5" x14ac:dyDescent="0.2">
      <c r="D32615" s="3">
        <v>16.804179189999999</v>
      </c>
      <c r="E32615" s="4">
        <v>114.37711400000001</v>
      </c>
    </row>
    <row r="32616" spans="4:5" x14ac:dyDescent="0.2">
      <c r="D32616" s="1">
        <v>16.804679109999999</v>
      </c>
      <c r="E32616" s="2">
        <v>132.426321</v>
      </c>
    </row>
    <row r="32617" spans="4:5" x14ac:dyDescent="0.2">
      <c r="D32617" s="3">
        <v>16.805179039999999</v>
      </c>
      <c r="E32617" s="4">
        <v>126.596636</v>
      </c>
    </row>
    <row r="32618" spans="4:5" x14ac:dyDescent="0.2">
      <c r="D32618" s="1">
        <v>16.805678969999999</v>
      </c>
      <c r="E32618" s="2">
        <v>119.672804</v>
      </c>
    </row>
    <row r="32619" spans="4:5" x14ac:dyDescent="0.2">
      <c r="D32619" s="3">
        <v>16.806178899999999</v>
      </c>
      <c r="E32619" s="4">
        <v>134.28031999999999</v>
      </c>
    </row>
    <row r="32620" spans="4:5" x14ac:dyDescent="0.2">
      <c r="D32620" s="1">
        <v>16.806678829999999</v>
      </c>
      <c r="E32620" s="2">
        <v>148.56225599999999</v>
      </c>
    </row>
    <row r="32621" spans="4:5" x14ac:dyDescent="0.2">
      <c r="D32621" s="3">
        <v>16.807178759999999</v>
      </c>
      <c r="E32621" s="4">
        <v>133.641178</v>
      </c>
    </row>
    <row r="32622" spans="4:5" x14ac:dyDescent="0.2">
      <c r="D32622" s="1">
        <v>16.807678689999999</v>
      </c>
      <c r="E32622" s="2">
        <v>122.120845</v>
      </c>
    </row>
    <row r="32623" spans="4:5" x14ac:dyDescent="0.2">
      <c r="D32623" s="3">
        <v>16.80817862</v>
      </c>
      <c r="E32623" s="4">
        <v>143.39913100000001</v>
      </c>
    </row>
    <row r="32624" spans="4:5" x14ac:dyDescent="0.2">
      <c r="D32624" s="1">
        <v>16.808678539999999</v>
      </c>
      <c r="E32624" s="2">
        <v>150.39451399999999</v>
      </c>
    </row>
    <row r="32625" spans="4:5" x14ac:dyDescent="0.2">
      <c r="D32625" s="3">
        <v>16.809178469999999</v>
      </c>
      <c r="E32625" s="4">
        <v>135.51541</v>
      </c>
    </row>
    <row r="32626" spans="4:5" x14ac:dyDescent="0.2">
      <c r="D32626" s="1">
        <v>16.809678399999999</v>
      </c>
      <c r="E32626" s="2">
        <v>122.257559</v>
      </c>
    </row>
    <row r="32627" spans="4:5" x14ac:dyDescent="0.2">
      <c r="D32627" s="3">
        <v>16.810178329999999</v>
      </c>
      <c r="E32627" s="4">
        <v>133.663634</v>
      </c>
    </row>
    <row r="32628" spans="4:5" x14ac:dyDescent="0.2">
      <c r="D32628" s="1">
        <v>16.81067826</v>
      </c>
      <c r="E32628" s="2">
        <v>137.646522</v>
      </c>
    </row>
    <row r="32629" spans="4:5" x14ac:dyDescent="0.2">
      <c r="D32629" s="3">
        <v>16.81117819</v>
      </c>
      <c r="E32629" s="4">
        <v>120.362261</v>
      </c>
    </row>
    <row r="32630" spans="4:5" x14ac:dyDescent="0.2">
      <c r="D32630" s="1">
        <v>16.81167812</v>
      </c>
      <c r="E32630" s="2">
        <v>118.43677700000001</v>
      </c>
    </row>
    <row r="32631" spans="4:5" x14ac:dyDescent="0.2">
      <c r="D32631" s="3">
        <v>16.81217805</v>
      </c>
      <c r="E32631" s="4">
        <v>128.51510999999999</v>
      </c>
    </row>
    <row r="32632" spans="4:5" x14ac:dyDescent="0.2">
      <c r="D32632" s="1">
        <v>16.81267798</v>
      </c>
      <c r="E32632" s="2">
        <v>135.407725</v>
      </c>
    </row>
    <row r="32633" spans="4:5" x14ac:dyDescent="0.2">
      <c r="D32633" s="3">
        <v>16.813177899999999</v>
      </c>
      <c r="E32633" s="4">
        <v>106.264724</v>
      </c>
    </row>
    <row r="32634" spans="4:5" x14ac:dyDescent="0.2">
      <c r="D32634" s="1">
        <v>16.81367783</v>
      </c>
      <c r="E32634" s="2">
        <v>118.072695</v>
      </c>
    </row>
    <row r="32635" spans="4:5" x14ac:dyDescent="0.2">
      <c r="D32635" s="3">
        <v>16.81417776</v>
      </c>
      <c r="E32635" s="4">
        <v>127.79984</v>
      </c>
    </row>
    <row r="32636" spans="4:5" x14ac:dyDescent="0.2">
      <c r="D32636" s="1">
        <v>16.81467769</v>
      </c>
      <c r="E32636" s="2">
        <v>120.820573</v>
      </c>
    </row>
    <row r="32637" spans="4:5" x14ac:dyDescent="0.2">
      <c r="D32637" s="3">
        <v>16.81517762</v>
      </c>
      <c r="E32637" s="4">
        <v>113.996244</v>
      </c>
    </row>
    <row r="32638" spans="4:5" x14ac:dyDescent="0.2">
      <c r="D32638" s="1">
        <v>16.81567755</v>
      </c>
      <c r="E32638" s="2">
        <v>121.460943</v>
      </c>
    </row>
    <row r="32639" spans="4:5" x14ac:dyDescent="0.2">
      <c r="D32639" s="3">
        <v>16.81617748</v>
      </c>
      <c r="E32639" s="4">
        <v>126.734118</v>
      </c>
    </row>
    <row r="32640" spans="4:5" x14ac:dyDescent="0.2">
      <c r="D32640" s="1">
        <v>16.81667741</v>
      </c>
      <c r="E32640" s="2">
        <v>138.549376</v>
      </c>
    </row>
    <row r="32641" spans="4:5" x14ac:dyDescent="0.2">
      <c r="D32641" s="3">
        <v>16.817177340000001</v>
      </c>
      <c r="E32641" s="4">
        <v>137.84700100000001</v>
      </c>
    </row>
    <row r="32642" spans="4:5" x14ac:dyDescent="0.2">
      <c r="D32642" s="1">
        <v>16.81767726</v>
      </c>
      <c r="E32642" s="2">
        <v>129.69787700000001</v>
      </c>
    </row>
    <row r="32643" spans="4:5" x14ac:dyDescent="0.2">
      <c r="D32643" s="3">
        <v>16.81817719</v>
      </c>
      <c r="E32643" s="4">
        <v>130.857339</v>
      </c>
    </row>
    <row r="32644" spans="4:5" x14ac:dyDescent="0.2">
      <c r="D32644" s="1">
        <v>16.81867712</v>
      </c>
      <c r="E32644" s="2">
        <v>135.59831700000001</v>
      </c>
    </row>
    <row r="32645" spans="4:5" x14ac:dyDescent="0.2">
      <c r="D32645" s="3">
        <v>16.81917705</v>
      </c>
      <c r="E32645" s="4">
        <v>132.62097299999999</v>
      </c>
    </row>
    <row r="32646" spans="4:5" x14ac:dyDescent="0.2">
      <c r="D32646" s="1">
        <v>16.819676980000001</v>
      </c>
      <c r="E32646" s="2">
        <v>133.47348199999999</v>
      </c>
    </row>
    <row r="32647" spans="4:5" x14ac:dyDescent="0.2">
      <c r="D32647" s="3">
        <v>16.820176910000001</v>
      </c>
      <c r="E32647" s="4">
        <v>130.25671299999999</v>
      </c>
    </row>
    <row r="32648" spans="4:5" x14ac:dyDescent="0.2">
      <c r="D32648" s="1">
        <v>16.820676840000001</v>
      </c>
      <c r="E32648" s="2">
        <v>126.40485200000001</v>
      </c>
    </row>
    <row r="32649" spans="4:5" x14ac:dyDescent="0.2">
      <c r="D32649" s="3">
        <v>16.821176770000001</v>
      </c>
      <c r="E32649" s="4">
        <v>119.376107</v>
      </c>
    </row>
    <row r="32650" spans="4:5" x14ac:dyDescent="0.2">
      <c r="D32650" s="1">
        <v>16.82167669</v>
      </c>
      <c r="E32650" s="2">
        <v>137.154394</v>
      </c>
    </row>
    <row r="32651" spans="4:5" x14ac:dyDescent="0.2">
      <c r="D32651" s="3">
        <v>16.82217662</v>
      </c>
      <c r="E32651" s="4">
        <v>120.928141</v>
      </c>
    </row>
    <row r="32652" spans="4:5" x14ac:dyDescent="0.2">
      <c r="D32652" s="1">
        <v>16.822676550000001</v>
      </c>
      <c r="E32652" s="2">
        <v>114.566929</v>
      </c>
    </row>
    <row r="32653" spans="4:5" x14ac:dyDescent="0.2">
      <c r="D32653" s="3">
        <v>16.823176480000001</v>
      </c>
      <c r="E32653" s="4">
        <v>122.01560499999999</v>
      </c>
    </row>
    <row r="32654" spans="4:5" x14ac:dyDescent="0.2">
      <c r="D32654" s="1">
        <v>16.823676410000001</v>
      </c>
      <c r="E32654" s="2">
        <v>132.604525</v>
      </c>
    </row>
    <row r="32655" spans="4:5" x14ac:dyDescent="0.2">
      <c r="D32655" s="3">
        <v>16.824176340000001</v>
      </c>
      <c r="E32655" s="4">
        <v>132.44201200000001</v>
      </c>
    </row>
    <row r="32656" spans="4:5" x14ac:dyDescent="0.2">
      <c r="D32656" s="1">
        <v>16.824676270000001</v>
      </c>
      <c r="E32656" s="2">
        <v>132.55234300000001</v>
      </c>
    </row>
    <row r="32657" spans="4:5" x14ac:dyDescent="0.2">
      <c r="D32657" s="3">
        <v>16.825176200000001</v>
      </c>
      <c r="E32657" s="4">
        <v>126.013138</v>
      </c>
    </row>
    <row r="32658" spans="4:5" x14ac:dyDescent="0.2">
      <c r="D32658" s="1">
        <v>16.825676130000002</v>
      </c>
      <c r="E32658" s="2">
        <v>132.148944</v>
      </c>
    </row>
    <row r="32659" spans="4:5" x14ac:dyDescent="0.2">
      <c r="D32659" s="3">
        <v>16.826176050000001</v>
      </c>
      <c r="E32659" s="4">
        <v>126.307795</v>
      </c>
    </row>
    <row r="32660" spans="4:5" x14ac:dyDescent="0.2">
      <c r="D32660" s="1">
        <v>16.826675980000001</v>
      </c>
      <c r="E32660" s="2">
        <v>126.974738</v>
      </c>
    </row>
    <row r="32661" spans="4:5" x14ac:dyDescent="0.2">
      <c r="D32661" s="3">
        <v>16.827175910000001</v>
      </c>
      <c r="E32661" s="4">
        <v>128.92138299999999</v>
      </c>
    </row>
    <row r="32662" spans="4:5" x14ac:dyDescent="0.2">
      <c r="D32662" s="1">
        <v>16.827675840000001</v>
      </c>
      <c r="E32662" s="2">
        <v>128.52647099999999</v>
      </c>
    </row>
    <row r="32663" spans="4:5" x14ac:dyDescent="0.2">
      <c r="D32663" s="3">
        <v>16.828175770000001</v>
      </c>
      <c r="E32663" s="4">
        <v>132.74667500000001</v>
      </c>
    </row>
    <row r="32664" spans="4:5" x14ac:dyDescent="0.2">
      <c r="D32664" s="1">
        <v>16.828675700000002</v>
      </c>
      <c r="E32664" s="2">
        <v>145.306918</v>
      </c>
    </row>
    <row r="32665" spans="4:5" x14ac:dyDescent="0.2">
      <c r="D32665" s="3">
        <v>16.829175630000002</v>
      </c>
      <c r="E32665" s="4">
        <v>132.470373</v>
      </c>
    </row>
    <row r="32666" spans="4:5" x14ac:dyDescent="0.2">
      <c r="D32666" s="1">
        <v>16.829675559999998</v>
      </c>
      <c r="E32666" s="2">
        <v>115.66413799999999</v>
      </c>
    </row>
    <row r="32667" spans="4:5" x14ac:dyDescent="0.2">
      <c r="D32667" s="3">
        <v>16.830175480000001</v>
      </c>
      <c r="E32667" s="4">
        <v>125.507445</v>
      </c>
    </row>
    <row r="32668" spans="4:5" x14ac:dyDescent="0.2">
      <c r="D32668" s="1">
        <v>16.830675410000001</v>
      </c>
      <c r="E32668" s="2">
        <v>129.259626</v>
      </c>
    </row>
    <row r="32669" spans="4:5" x14ac:dyDescent="0.2">
      <c r="D32669" s="3">
        <v>16.831175340000001</v>
      </c>
      <c r="E32669" s="4">
        <v>132.06891400000001</v>
      </c>
    </row>
    <row r="32670" spans="4:5" x14ac:dyDescent="0.2">
      <c r="D32670" s="1">
        <v>16.831675270000002</v>
      </c>
      <c r="E32670" s="2">
        <v>139.29357099999999</v>
      </c>
    </row>
    <row r="32671" spans="4:5" x14ac:dyDescent="0.2">
      <c r="D32671" s="3">
        <v>16.832175199999998</v>
      </c>
      <c r="E32671" s="4">
        <v>136.905788</v>
      </c>
    </row>
    <row r="32672" spans="4:5" x14ac:dyDescent="0.2">
      <c r="D32672" s="1">
        <v>16.832675129999998</v>
      </c>
      <c r="E32672" s="2">
        <v>135.22957600000001</v>
      </c>
    </row>
    <row r="32673" spans="4:5" x14ac:dyDescent="0.2">
      <c r="D32673" s="3">
        <v>16.833175059999999</v>
      </c>
      <c r="E32673" s="4">
        <v>120.392904</v>
      </c>
    </row>
    <row r="32674" spans="4:5" x14ac:dyDescent="0.2">
      <c r="D32674" s="1">
        <v>16.833674989999999</v>
      </c>
      <c r="E32674" s="2">
        <v>116.889871</v>
      </c>
    </row>
    <row r="32675" spans="4:5" x14ac:dyDescent="0.2">
      <c r="D32675" s="3">
        <v>16.834174919999999</v>
      </c>
      <c r="E32675" s="4">
        <v>111.67774900000001</v>
      </c>
    </row>
    <row r="32676" spans="4:5" x14ac:dyDescent="0.2">
      <c r="D32676" s="1">
        <v>16.834674840000002</v>
      </c>
      <c r="E32676" s="2">
        <v>121.37423099999999</v>
      </c>
    </row>
    <row r="32677" spans="4:5" x14ac:dyDescent="0.2">
      <c r="D32677" s="3">
        <v>16.835174769999998</v>
      </c>
      <c r="E32677" s="4">
        <v>123.241283</v>
      </c>
    </row>
    <row r="32678" spans="4:5" x14ac:dyDescent="0.2">
      <c r="D32678" s="1">
        <v>16.835674699999998</v>
      </c>
      <c r="E32678" s="2">
        <v>133.53169399999999</v>
      </c>
    </row>
    <row r="32679" spans="4:5" x14ac:dyDescent="0.2">
      <c r="D32679" s="3">
        <v>16.836174629999999</v>
      </c>
      <c r="E32679" s="4">
        <v>129.64809700000001</v>
      </c>
    </row>
    <row r="32680" spans="4:5" x14ac:dyDescent="0.2">
      <c r="D32680" s="1">
        <v>16.836674559999999</v>
      </c>
      <c r="E32680" s="2">
        <v>133.63308599999999</v>
      </c>
    </row>
    <row r="32681" spans="4:5" x14ac:dyDescent="0.2">
      <c r="D32681" s="3">
        <v>16.837174489999999</v>
      </c>
      <c r="E32681" s="4">
        <v>133.791809</v>
      </c>
    </row>
    <row r="32682" spans="4:5" x14ac:dyDescent="0.2">
      <c r="D32682" s="1">
        <v>16.837674419999999</v>
      </c>
      <c r="E32682" s="2">
        <v>131.09536499999999</v>
      </c>
    </row>
    <row r="32683" spans="4:5" x14ac:dyDescent="0.2">
      <c r="D32683" s="3">
        <v>16.838174349999999</v>
      </c>
      <c r="E32683" s="4">
        <v>141.34231700000001</v>
      </c>
    </row>
    <row r="32684" spans="4:5" x14ac:dyDescent="0.2">
      <c r="D32684" s="1">
        <v>16.838674279999999</v>
      </c>
      <c r="E32684" s="2">
        <v>138.44257500000001</v>
      </c>
    </row>
    <row r="32685" spans="4:5" x14ac:dyDescent="0.2">
      <c r="D32685" s="3">
        <v>16.839174199999999</v>
      </c>
      <c r="E32685" s="4">
        <v>129.15786700000001</v>
      </c>
    </row>
    <row r="32686" spans="4:5" x14ac:dyDescent="0.2">
      <c r="D32686" s="1">
        <v>16.839674129999999</v>
      </c>
      <c r="E32686" s="2">
        <v>119.91674399999999</v>
      </c>
    </row>
    <row r="32687" spans="4:5" x14ac:dyDescent="0.2">
      <c r="D32687" s="3">
        <v>16.840174059999999</v>
      </c>
      <c r="E32687" s="4">
        <v>119.641711</v>
      </c>
    </row>
    <row r="32688" spans="4:5" x14ac:dyDescent="0.2">
      <c r="D32688" s="1">
        <v>16.840673989999999</v>
      </c>
      <c r="E32688" s="2">
        <v>128.54824600000001</v>
      </c>
    </row>
    <row r="32689" spans="4:5" x14ac:dyDescent="0.2">
      <c r="D32689" s="3">
        <v>16.841173919999999</v>
      </c>
      <c r="E32689" s="4">
        <v>130.10985500000001</v>
      </c>
    </row>
    <row r="32690" spans="4:5" x14ac:dyDescent="0.2">
      <c r="D32690" s="1">
        <v>16.841673849999999</v>
      </c>
      <c r="E32690" s="2">
        <v>134.93469400000001</v>
      </c>
    </row>
    <row r="32691" spans="4:5" x14ac:dyDescent="0.2">
      <c r="D32691" s="3">
        <v>16.84217378</v>
      </c>
      <c r="E32691" s="4">
        <v>126.291236</v>
      </c>
    </row>
    <row r="32692" spans="4:5" x14ac:dyDescent="0.2">
      <c r="D32692" s="1">
        <v>16.84267371</v>
      </c>
      <c r="E32692" s="2">
        <v>119.31845300000001</v>
      </c>
    </row>
    <row r="32693" spans="4:5" x14ac:dyDescent="0.2">
      <c r="D32693" s="3">
        <v>16.843173629999999</v>
      </c>
      <c r="E32693" s="4">
        <v>113.403606</v>
      </c>
    </row>
    <row r="32694" spans="4:5" x14ac:dyDescent="0.2">
      <c r="D32694" s="1">
        <v>16.843673559999999</v>
      </c>
      <c r="E32694" s="2">
        <v>128.093277</v>
      </c>
    </row>
    <row r="32695" spans="4:5" x14ac:dyDescent="0.2">
      <c r="D32695" s="3">
        <v>16.844173489999999</v>
      </c>
      <c r="E32695" s="4">
        <v>134.06465800000001</v>
      </c>
    </row>
    <row r="32696" spans="4:5" x14ac:dyDescent="0.2">
      <c r="D32696" s="1">
        <v>16.844673419999999</v>
      </c>
      <c r="E32696" s="2">
        <v>127.689589</v>
      </c>
    </row>
    <row r="32697" spans="4:5" x14ac:dyDescent="0.2">
      <c r="D32697" s="3">
        <v>16.84517335</v>
      </c>
      <c r="E32697" s="4">
        <v>125.336146</v>
      </c>
    </row>
    <row r="32698" spans="4:5" x14ac:dyDescent="0.2">
      <c r="D32698" s="1">
        <v>16.84567328</v>
      </c>
      <c r="E32698" s="2">
        <v>128.37553700000001</v>
      </c>
    </row>
    <row r="32699" spans="4:5" x14ac:dyDescent="0.2">
      <c r="D32699" s="3">
        <v>16.84617321</v>
      </c>
      <c r="E32699" s="4">
        <v>128.06548900000001</v>
      </c>
    </row>
    <row r="32700" spans="4:5" x14ac:dyDescent="0.2">
      <c r="D32700" s="1">
        <v>16.84667314</v>
      </c>
      <c r="E32700" s="2">
        <v>123.75893600000001</v>
      </c>
    </row>
    <row r="32701" spans="4:5" x14ac:dyDescent="0.2">
      <c r="D32701" s="3">
        <v>16.84717307</v>
      </c>
      <c r="E32701" s="4">
        <v>120.37088300000001</v>
      </c>
    </row>
    <row r="32702" spans="4:5" x14ac:dyDescent="0.2">
      <c r="D32702" s="1">
        <v>16.84767299</v>
      </c>
      <c r="E32702" s="2">
        <v>121.74612399999999</v>
      </c>
    </row>
    <row r="32703" spans="4:5" x14ac:dyDescent="0.2">
      <c r="D32703" s="3">
        <v>16.84817292</v>
      </c>
      <c r="E32703" s="4">
        <v>108.78272800000001</v>
      </c>
    </row>
    <row r="32704" spans="4:5" x14ac:dyDescent="0.2">
      <c r="D32704" s="1">
        <v>16.84867285</v>
      </c>
      <c r="E32704" s="2">
        <v>123.334813</v>
      </c>
    </row>
    <row r="32705" spans="4:5" x14ac:dyDescent="0.2">
      <c r="D32705" s="3">
        <v>16.84917278</v>
      </c>
      <c r="E32705" s="4">
        <v>125.772553</v>
      </c>
    </row>
    <row r="32706" spans="4:5" x14ac:dyDescent="0.2">
      <c r="D32706" s="1">
        <v>16.84967271</v>
      </c>
      <c r="E32706" s="2">
        <v>119.737111</v>
      </c>
    </row>
    <row r="32707" spans="4:5" x14ac:dyDescent="0.2">
      <c r="D32707" s="3">
        <v>16.85017264</v>
      </c>
      <c r="E32707" s="4">
        <v>128.97063299999999</v>
      </c>
    </row>
    <row r="32708" spans="4:5" x14ac:dyDescent="0.2">
      <c r="D32708" s="1">
        <v>16.85067257</v>
      </c>
      <c r="E32708" s="2">
        <v>118.755419</v>
      </c>
    </row>
    <row r="32709" spans="4:5" x14ac:dyDescent="0.2">
      <c r="D32709" s="3">
        <v>16.851172500000001</v>
      </c>
      <c r="E32709" s="4">
        <v>128.67484899999999</v>
      </c>
    </row>
    <row r="32710" spans="4:5" x14ac:dyDescent="0.2">
      <c r="D32710" s="1">
        <v>16.85167242</v>
      </c>
      <c r="E32710" s="2">
        <v>134.49762000000001</v>
      </c>
    </row>
    <row r="32711" spans="4:5" x14ac:dyDescent="0.2">
      <c r="D32711" s="3">
        <v>16.85217235</v>
      </c>
      <c r="E32711" s="4">
        <v>128.809313</v>
      </c>
    </row>
    <row r="32712" spans="4:5" x14ac:dyDescent="0.2">
      <c r="D32712" s="1">
        <v>16.85267228</v>
      </c>
      <c r="E32712" s="2">
        <v>123.761509</v>
      </c>
    </row>
    <row r="32713" spans="4:5" x14ac:dyDescent="0.2">
      <c r="D32713" s="3">
        <v>16.85317221</v>
      </c>
      <c r="E32713" s="4">
        <v>148.85211799999999</v>
      </c>
    </row>
    <row r="32714" spans="4:5" x14ac:dyDescent="0.2">
      <c r="D32714" s="1">
        <v>16.85367214</v>
      </c>
      <c r="E32714" s="2">
        <v>126.128843</v>
      </c>
    </row>
    <row r="32715" spans="4:5" x14ac:dyDescent="0.2">
      <c r="D32715" s="3">
        <v>16.854172070000001</v>
      </c>
      <c r="E32715" s="4">
        <v>111.612855</v>
      </c>
    </row>
    <row r="32716" spans="4:5" x14ac:dyDescent="0.2">
      <c r="D32716" s="1">
        <v>16.854672000000001</v>
      </c>
      <c r="E32716" s="2">
        <v>131.47999200000001</v>
      </c>
    </row>
    <row r="32717" spans="4:5" x14ac:dyDescent="0.2">
      <c r="D32717" s="3">
        <v>16.855171930000001</v>
      </c>
      <c r="E32717" s="4">
        <v>122.99529699999999</v>
      </c>
    </row>
    <row r="32718" spans="4:5" x14ac:dyDescent="0.2">
      <c r="D32718" s="1">
        <v>16.855671860000001</v>
      </c>
      <c r="E32718" s="2">
        <v>130.671301</v>
      </c>
    </row>
    <row r="32719" spans="4:5" x14ac:dyDescent="0.2">
      <c r="D32719" s="3">
        <v>16.85617178</v>
      </c>
      <c r="E32719" s="4">
        <v>125.25785500000001</v>
      </c>
    </row>
    <row r="32720" spans="4:5" x14ac:dyDescent="0.2">
      <c r="D32720" s="1">
        <v>16.856671710000001</v>
      </c>
      <c r="E32720" s="2">
        <v>124.435782</v>
      </c>
    </row>
    <row r="32721" spans="4:5" x14ac:dyDescent="0.2">
      <c r="D32721" s="3">
        <v>16.857171640000001</v>
      </c>
      <c r="E32721" s="4">
        <v>130.980862</v>
      </c>
    </row>
    <row r="32722" spans="4:5" x14ac:dyDescent="0.2">
      <c r="D32722" s="1">
        <v>16.857671570000001</v>
      </c>
      <c r="E32722" s="2">
        <v>149.98914199999999</v>
      </c>
    </row>
    <row r="32723" spans="4:5" x14ac:dyDescent="0.2">
      <c r="D32723" s="3">
        <v>16.858171500000001</v>
      </c>
      <c r="E32723" s="4">
        <v>155.99655899999999</v>
      </c>
    </row>
    <row r="32724" spans="4:5" x14ac:dyDescent="0.2">
      <c r="D32724" s="1">
        <v>16.858671430000001</v>
      </c>
      <c r="E32724" s="2">
        <v>120.18269100000001</v>
      </c>
    </row>
    <row r="32725" spans="4:5" x14ac:dyDescent="0.2">
      <c r="D32725" s="3">
        <v>16.859171360000001</v>
      </c>
      <c r="E32725" s="4">
        <v>114.234859</v>
      </c>
    </row>
    <row r="32726" spans="4:5" x14ac:dyDescent="0.2">
      <c r="D32726" s="1">
        <v>16.859671290000001</v>
      </c>
      <c r="E32726" s="2">
        <v>130.73511099999999</v>
      </c>
    </row>
    <row r="32727" spans="4:5" x14ac:dyDescent="0.2">
      <c r="D32727" s="3">
        <v>16.860171220000002</v>
      </c>
      <c r="E32727" s="4">
        <v>134.95961500000001</v>
      </c>
    </row>
    <row r="32728" spans="4:5" x14ac:dyDescent="0.2">
      <c r="D32728" s="1">
        <v>16.860671140000001</v>
      </c>
      <c r="E32728" s="2">
        <v>136.94916900000001</v>
      </c>
    </row>
    <row r="32729" spans="4:5" x14ac:dyDescent="0.2">
      <c r="D32729" s="3">
        <v>16.861171070000001</v>
      </c>
      <c r="E32729" s="4">
        <v>129.678042</v>
      </c>
    </row>
    <row r="32730" spans="4:5" x14ac:dyDescent="0.2">
      <c r="D32730" s="1">
        <v>16.861671000000001</v>
      </c>
      <c r="E32730" s="2">
        <v>126.858227</v>
      </c>
    </row>
    <row r="32731" spans="4:5" x14ac:dyDescent="0.2">
      <c r="D32731" s="3">
        <v>16.862170930000001</v>
      </c>
      <c r="E32731" s="4">
        <v>119.679085</v>
      </c>
    </row>
    <row r="32732" spans="4:5" x14ac:dyDescent="0.2">
      <c r="D32732" s="1">
        <v>16.862670860000001</v>
      </c>
      <c r="E32732" s="2">
        <v>128.25848199999999</v>
      </c>
    </row>
    <row r="32733" spans="4:5" x14ac:dyDescent="0.2">
      <c r="D32733" s="3">
        <v>16.863170790000002</v>
      </c>
      <c r="E32733" s="4">
        <v>132.70982000000001</v>
      </c>
    </row>
    <row r="32734" spans="4:5" x14ac:dyDescent="0.2">
      <c r="D32734" s="1">
        <v>16.863670719999998</v>
      </c>
      <c r="E32734" s="2">
        <v>132.54191399999999</v>
      </c>
    </row>
    <row r="32735" spans="4:5" x14ac:dyDescent="0.2">
      <c r="D32735" s="3">
        <v>16.864170649999998</v>
      </c>
      <c r="E32735" s="4">
        <v>128.96778699999999</v>
      </c>
    </row>
    <row r="32736" spans="4:5" x14ac:dyDescent="0.2">
      <c r="D32736" s="1">
        <v>16.864670570000001</v>
      </c>
      <c r="E32736" s="2">
        <v>116.779464</v>
      </c>
    </row>
    <row r="32737" spans="4:5" x14ac:dyDescent="0.2">
      <c r="D32737" s="3">
        <v>16.865170500000001</v>
      </c>
      <c r="E32737" s="4">
        <v>122.90246999999999</v>
      </c>
    </row>
    <row r="32738" spans="4:5" x14ac:dyDescent="0.2">
      <c r="D32738" s="1">
        <v>16.865670430000002</v>
      </c>
      <c r="E32738" s="2">
        <v>132.30173500000001</v>
      </c>
    </row>
    <row r="32739" spans="4:5" x14ac:dyDescent="0.2">
      <c r="D32739" s="3">
        <v>16.866170360000002</v>
      </c>
      <c r="E32739" s="4">
        <v>122.38776799999999</v>
      </c>
    </row>
    <row r="32740" spans="4:5" x14ac:dyDescent="0.2">
      <c r="D32740" s="1">
        <v>16.866670289999998</v>
      </c>
      <c r="E32740" s="2">
        <v>127.37152399999999</v>
      </c>
    </row>
    <row r="32741" spans="4:5" x14ac:dyDescent="0.2">
      <c r="D32741" s="3">
        <v>16.867170219999998</v>
      </c>
      <c r="E32741" s="4">
        <v>135.814212</v>
      </c>
    </row>
    <row r="32742" spans="4:5" x14ac:dyDescent="0.2">
      <c r="D32742" s="1">
        <v>16.867670149999999</v>
      </c>
      <c r="E32742" s="2">
        <v>133.296648</v>
      </c>
    </row>
    <row r="32743" spans="4:5" x14ac:dyDescent="0.2">
      <c r="D32743" s="3">
        <v>16.868170079999999</v>
      </c>
      <c r="E32743" s="4">
        <v>130.268372</v>
      </c>
    </row>
    <row r="32744" spans="4:5" x14ac:dyDescent="0.2">
      <c r="D32744" s="1">
        <v>16.868670009999999</v>
      </c>
      <c r="E32744" s="2">
        <v>126.266563</v>
      </c>
    </row>
    <row r="32745" spans="4:5" x14ac:dyDescent="0.2">
      <c r="D32745" s="3">
        <v>16.869169930000002</v>
      </c>
      <c r="E32745" s="4">
        <v>134.75059400000001</v>
      </c>
    </row>
    <row r="32746" spans="4:5" x14ac:dyDescent="0.2">
      <c r="D32746" s="1">
        <v>16.869669859999998</v>
      </c>
      <c r="E32746" s="2">
        <v>134.983215</v>
      </c>
    </row>
    <row r="32747" spans="4:5" x14ac:dyDescent="0.2">
      <c r="D32747" s="3">
        <v>16.870169789999998</v>
      </c>
      <c r="E32747" s="4">
        <v>135.917416</v>
      </c>
    </row>
    <row r="32748" spans="4:5" x14ac:dyDescent="0.2">
      <c r="D32748" s="1">
        <v>16.870669719999999</v>
      </c>
      <c r="E32748" s="2">
        <v>123.025046</v>
      </c>
    </row>
    <row r="32749" spans="4:5" x14ac:dyDescent="0.2">
      <c r="D32749" s="3">
        <v>16.871169649999999</v>
      </c>
      <c r="E32749" s="4">
        <v>120.811666</v>
      </c>
    </row>
    <row r="32750" spans="4:5" x14ac:dyDescent="0.2">
      <c r="D32750" s="1">
        <v>16.871669579999999</v>
      </c>
      <c r="E32750" s="2">
        <v>115.191103</v>
      </c>
    </row>
    <row r="32751" spans="4:5" x14ac:dyDescent="0.2">
      <c r="D32751" s="3">
        <v>16.872169509999999</v>
      </c>
      <c r="E32751" s="4">
        <v>129.20719600000001</v>
      </c>
    </row>
    <row r="32752" spans="4:5" x14ac:dyDescent="0.2">
      <c r="D32752" s="1">
        <v>16.872669439999999</v>
      </c>
      <c r="E32752" s="2">
        <v>134.562016</v>
      </c>
    </row>
    <row r="32753" spans="4:5" x14ac:dyDescent="0.2">
      <c r="D32753" s="3">
        <v>16.873169359999999</v>
      </c>
      <c r="E32753" s="4">
        <v>126.922421</v>
      </c>
    </row>
    <row r="32754" spans="4:5" x14ac:dyDescent="0.2">
      <c r="D32754" s="1">
        <v>16.873669289999999</v>
      </c>
      <c r="E32754" s="2">
        <v>135.161261</v>
      </c>
    </row>
    <row r="32755" spans="4:5" x14ac:dyDescent="0.2">
      <c r="D32755" s="3">
        <v>16.874169219999999</v>
      </c>
      <c r="E32755" s="4">
        <v>121.262462</v>
      </c>
    </row>
    <row r="32756" spans="4:5" x14ac:dyDescent="0.2">
      <c r="D32756" s="1">
        <v>16.874669149999999</v>
      </c>
      <c r="E32756" s="2">
        <v>123.539281</v>
      </c>
    </row>
    <row r="32757" spans="4:5" x14ac:dyDescent="0.2">
      <c r="D32757" s="3">
        <v>16.875169079999999</v>
      </c>
      <c r="E32757" s="4">
        <v>138.02992499999999</v>
      </c>
    </row>
    <row r="32758" spans="4:5" x14ac:dyDescent="0.2">
      <c r="D32758" s="1">
        <v>16.875669009999999</v>
      </c>
      <c r="E32758" s="2">
        <v>149.00083100000001</v>
      </c>
    </row>
    <row r="32759" spans="4:5" x14ac:dyDescent="0.2">
      <c r="D32759" s="3">
        <v>16.876168939999999</v>
      </c>
      <c r="E32759" s="4">
        <v>139.955701</v>
      </c>
    </row>
    <row r="32760" spans="4:5" x14ac:dyDescent="0.2">
      <c r="D32760" s="1">
        <v>16.87666887</v>
      </c>
      <c r="E32760" s="2">
        <v>144.07383400000001</v>
      </c>
    </row>
    <row r="32761" spans="4:5" x14ac:dyDescent="0.2">
      <c r="D32761" s="3">
        <v>16.8771688</v>
      </c>
      <c r="E32761" s="4">
        <v>144.28944899999999</v>
      </c>
    </row>
    <row r="32762" spans="4:5" x14ac:dyDescent="0.2">
      <c r="D32762" s="1">
        <v>16.877668719999999</v>
      </c>
      <c r="E32762" s="2">
        <v>138.43977799999999</v>
      </c>
    </row>
    <row r="32763" spans="4:5" x14ac:dyDescent="0.2">
      <c r="D32763" s="3">
        <v>16.878168649999999</v>
      </c>
      <c r="E32763" s="4">
        <v>139.550679</v>
      </c>
    </row>
    <row r="32764" spans="4:5" x14ac:dyDescent="0.2">
      <c r="D32764" s="1">
        <v>16.878668579999999</v>
      </c>
      <c r="E32764" s="2">
        <v>128.553191</v>
      </c>
    </row>
    <row r="32765" spans="4:5" x14ac:dyDescent="0.2">
      <c r="D32765" s="3">
        <v>16.87916851</v>
      </c>
      <c r="E32765" s="4">
        <v>123.40658500000001</v>
      </c>
    </row>
    <row r="32766" spans="4:5" x14ac:dyDescent="0.2">
      <c r="D32766" s="1">
        <v>16.87966844</v>
      </c>
      <c r="E32766" s="2">
        <v>125.526634</v>
      </c>
    </row>
    <row r="32767" spans="4:5" x14ac:dyDescent="0.2">
      <c r="D32767" s="3">
        <v>16.88016837</v>
      </c>
      <c r="E32767" s="4">
        <v>125.716931</v>
      </c>
    </row>
    <row r="32768" spans="4:5" x14ac:dyDescent="0.2">
      <c r="D32768" s="1">
        <v>16.8806683</v>
      </c>
      <c r="E32768" s="2">
        <v>119.284632</v>
      </c>
    </row>
    <row r="32769" spans="4:5" x14ac:dyDescent="0.2">
      <c r="D32769" s="3">
        <v>16.88116823</v>
      </c>
      <c r="E32769" s="4">
        <v>132.022583</v>
      </c>
    </row>
    <row r="32770" spans="4:5" x14ac:dyDescent="0.2">
      <c r="D32770" s="1">
        <v>16.88166816</v>
      </c>
      <c r="E32770" s="2">
        <v>134.58302</v>
      </c>
    </row>
    <row r="32771" spans="4:5" x14ac:dyDescent="0.2">
      <c r="D32771" s="3">
        <v>16.88216808</v>
      </c>
      <c r="E32771" s="4">
        <v>138.05246500000001</v>
      </c>
    </row>
    <row r="32772" spans="4:5" x14ac:dyDescent="0.2">
      <c r="D32772" s="1">
        <v>16.88266801</v>
      </c>
      <c r="E32772" s="2">
        <v>131.476462</v>
      </c>
    </row>
    <row r="32773" spans="4:5" x14ac:dyDescent="0.2">
      <c r="D32773" s="3">
        <v>16.88316794</v>
      </c>
      <c r="E32773" s="4">
        <v>119.808723</v>
      </c>
    </row>
    <row r="32774" spans="4:5" x14ac:dyDescent="0.2">
      <c r="D32774" s="1">
        <v>16.88366787</v>
      </c>
      <c r="E32774" s="2">
        <v>124.394448</v>
      </c>
    </row>
    <row r="32775" spans="4:5" x14ac:dyDescent="0.2">
      <c r="D32775" s="3">
        <v>16.8841678</v>
      </c>
      <c r="E32775" s="4">
        <v>136.44296600000001</v>
      </c>
    </row>
    <row r="32776" spans="4:5" x14ac:dyDescent="0.2">
      <c r="D32776" s="1">
        <v>16.88466773</v>
      </c>
      <c r="E32776" s="2">
        <v>141.848952</v>
      </c>
    </row>
    <row r="32777" spans="4:5" x14ac:dyDescent="0.2">
      <c r="D32777" s="3">
        <v>16.88516766</v>
      </c>
      <c r="E32777" s="4">
        <v>124.306354</v>
      </c>
    </row>
    <row r="32778" spans="4:5" x14ac:dyDescent="0.2">
      <c r="D32778" s="1">
        <v>16.885667590000001</v>
      </c>
      <c r="E32778" s="2">
        <v>125.458083</v>
      </c>
    </row>
    <row r="32779" spans="4:5" x14ac:dyDescent="0.2">
      <c r="D32779" s="3">
        <v>16.88616751</v>
      </c>
      <c r="E32779" s="4">
        <v>129.233743</v>
      </c>
    </row>
    <row r="32780" spans="4:5" x14ac:dyDescent="0.2">
      <c r="D32780" s="1">
        <v>16.88666744</v>
      </c>
      <c r="E32780" s="2">
        <v>134.475426</v>
      </c>
    </row>
    <row r="32781" spans="4:5" x14ac:dyDescent="0.2">
      <c r="D32781" s="3">
        <v>16.88716737</v>
      </c>
      <c r="E32781" s="4">
        <v>126.727642</v>
      </c>
    </row>
    <row r="32782" spans="4:5" x14ac:dyDescent="0.2">
      <c r="D32782" s="1">
        <v>16.8876673</v>
      </c>
      <c r="E32782" s="2">
        <v>120.317436</v>
      </c>
    </row>
    <row r="32783" spans="4:5" x14ac:dyDescent="0.2">
      <c r="D32783" s="3">
        <v>16.888167230000001</v>
      </c>
      <c r="E32783" s="4">
        <v>117.70305399999999</v>
      </c>
    </row>
    <row r="32784" spans="4:5" x14ac:dyDescent="0.2">
      <c r="D32784" s="1">
        <v>16.888667160000001</v>
      </c>
      <c r="E32784" s="2">
        <v>120.886674</v>
      </c>
    </row>
    <row r="32785" spans="4:5" x14ac:dyDescent="0.2">
      <c r="D32785" s="3">
        <v>16.889167090000001</v>
      </c>
      <c r="E32785" s="4">
        <v>116.799967</v>
      </c>
    </row>
    <row r="32786" spans="4:5" x14ac:dyDescent="0.2">
      <c r="D32786" s="1">
        <v>16.889667020000001</v>
      </c>
      <c r="E32786" s="2">
        <v>124.597176</v>
      </c>
    </row>
    <row r="32787" spans="4:5" x14ac:dyDescent="0.2">
      <c r="D32787" s="3">
        <v>16.890166950000001</v>
      </c>
      <c r="E32787" s="4">
        <v>126.413743</v>
      </c>
    </row>
    <row r="32788" spans="4:5" x14ac:dyDescent="0.2">
      <c r="D32788" s="1">
        <v>16.89066687</v>
      </c>
      <c r="E32788" s="2">
        <v>126.352081</v>
      </c>
    </row>
    <row r="32789" spans="4:5" x14ac:dyDescent="0.2">
      <c r="D32789" s="3">
        <v>16.891166800000001</v>
      </c>
      <c r="E32789" s="4">
        <v>136.88941800000001</v>
      </c>
    </row>
    <row r="32790" spans="4:5" x14ac:dyDescent="0.2">
      <c r="D32790" s="1">
        <v>16.891666730000001</v>
      </c>
      <c r="E32790" s="2">
        <v>119.326948</v>
      </c>
    </row>
    <row r="32791" spans="4:5" x14ac:dyDescent="0.2">
      <c r="D32791" s="3">
        <v>16.892166660000001</v>
      </c>
      <c r="E32791" s="4">
        <v>125.90207700000001</v>
      </c>
    </row>
    <row r="32792" spans="4:5" x14ac:dyDescent="0.2">
      <c r="D32792" s="1">
        <v>16.892666590000001</v>
      </c>
      <c r="E32792" s="2">
        <v>129.33924300000001</v>
      </c>
    </row>
    <row r="32793" spans="4:5" x14ac:dyDescent="0.2">
      <c r="D32793" s="3">
        <v>16.893166520000001</v>
      </c>
      <c r="E32793" s="4">
        <v>129.600819</v>
      </c>
    </row>
    <row r="32794" spans="4:5" x14ac:dyDescent="0.2">
      <c r="D32794" s="1">
        <v>16.893666450000001</v>
      </c>
      <c r="E32794" s="2">
        <v>114.436789</v>
      </c>
    </row>
    <row r="32795" spans="4:5" x14ac:dyDescent="0.2">
      <c r="D32795" s="3">
        <v>16.894166380000001</v>
      </c>
      <c r="E32795" s="4">
        <v>135.46056200000001</v>
      </c>
    </row>
    <row r="32796" spans="4:5" x14ac:dyDescent="0.2">
      <c r="D32796" s="1">
        <v>16.894666300000001</v>
      </c>
      <c r="E32796" s="2">
        <v>132.20401200000001</v>
      </c>
    </row>
    <row r="32797" spans="4:5" x14ac:dyDescent="0.2">
      <c r="D32797" s="3">
        <v>16.895166230000001</v>
      </c>
      <c r="E32797" s="4">
        <v>122.819093</v>
      </c>
    </row>
    <row r="32798" spans="4:5" x14ac:dyDescent="0.2">
      <c r="D32798" s="1">
        <v>16.895666160000001</v>
      </c>
      <c r="E32798" s="2">
        <v>127.793896</v>
      </c>
    </row>
    <row r="32799" spans="4:5" x14ac:dyDescent="0.2">
      <c r="D32799" s="3">
        <v>16.896166090000001</v>
      </c>
      <c r="E32799" s="4">
        <v>130.83589599999999</v>
      </c>
    </row>
    <row r="32800" spans="4:5" x14ac:dyDescent="0.2">
      <c r="D32800" s="1">
        <v>16.896666020000001</v>
      </c>
      <c r="E32800" s="2">
        <v>123.421378</v>
      </c>
    </row>
    <row r="32801" spans="4:5" x14ac:dyDescent="0.2">
      <c r="D32801" s="3">
        <v>16.897165950000002</v>
      </c>
      <c r="E32801" s="4">
        <v>133.55848800000001</v>
      </c>
    </row>
    <row r="32802" spans="4:5" x14ac:dyDescent="0.2">
      <c r="D32802" s="1">
        <v>16.897665880000002</v>
      </c>
      <c r="E32802" s="2">
        <v>130.310258</v>
      </c>
    </row>
    <row r="32803" spans="4:5" x14ac:dyDescent="0.2">
      <c r="D32803" s="3">
        <v>16.898165809999998</v>
      </c>
      <c r="E32803" s="4">
        <v>125.606343</v>
      </c>
    </row>
    <row r="32804" spans="4:5" x14ac:dyDescent="0.2">
      <c r="D32804" s="1">
        <v>16.898665739999998</v>
      </c>
      <c r="E32804" s="2">
        <v>114.686409</v>
      </c>
    </row>
    <row r="32805" spans="4:5" x14ac:dyDescent="0.2">
      <c r="D32805" s="3">
        <v>16.899165660000001</v>
      </c>
      <c r="E32805" s="4">
        <v>128.94978599999999</v>
      </c>
    </row>
    <row r="32806" spans="4:5" x14ac:dyDescent="0.2">
      <c r="D32806" s="1">
        <v>16.899665590000001</v>
      </c>
      <c r="E32806" s="2">
        <v>145.39202599999999</v>
      </c>
    </row>
    <row r="32807" spans="4:5" x14ac:dyDescent="0.2">
      <c r="D32807" s="3">
        <v>16.900165520000002</v>
      </c>
      <c r="E32807" s="4">
        <v>145.34861900000001</v>
      </c>
    </row>
    <row r="32808" spans="4:5" x14ac:dyDescent="0.2">
      <c r="D32808" s="1">
        <v>16.900665450000002</v>
      </c>
      <c r="E32808" s="2">
        <v>140.277985</v>
      </c>
    </row>
    <row r="32809" spans="4:5" x14ac:dyDescent="0.2">
      <c r="D32809" s="3">
        <v>16.901165379999998</v>
      </c>
      <c r="E32809" s="4">
        <v>139.193139</v>
      </c>
    </row>
    <row r="32810" spans="4:5" x14ac:dyDescent="0.2">
      <c r="D32810" s="1">
        <v>16.901665309999998</v>
      </c>
      <c r="E32810" s="2">
        <v>122.161343</v>
      </c>
    </row>
    <row r="32811" spans="4:5" x14ac:dyDescent="0.2">
      <c r="D32811" s="3">
        <v>16.902165239999999</v>
      </c>
      <c r="E32811" s="4">
        <v>125.930331</v>
      </c>
    </row>
    <row r="32812" spans="4:5" x14ac:dyDescent="0.2">
      <c r="D32812" s="1">
        <v>16.902665169999999</v>
      </c>
      <c r="E32812" s="2">
        <v>110.79906699999999</v>
      </c>
    </row>
    <row r="32813" spans="4:5" x14ac:dyDescent="0.2">
      <c r="D32813" s="3">
        <v>16.903165099999999</v>
      </c>
      <c r="E32813" s="4">
        <v>122.994186</v>
      </c>
    </row>
    <row r="32814" spans="4:5" x14ac:dyDescent="0.2">
      <c r="D32814" s="1">
        <v>16.903665019999998</v>
      </c>
      <c r="E32814" s="2">
        <v>135.19738100000001</v>
      </c>
    </row>
    <row r="32815" spans="4:5" x14ac:dyDescent="0.2">
      <c r="D32815" s="3">
        <v>16.904164949999998</v>
      </c>
      <c r="E32815" s="4">
        <v>120.615014</v>
      </c>
    </row>
    <row r="32816" spans="4:5" x14ac:dyDescent="0.2">
      <c r="D32816" s="1">
        <v>16.904664879999999</v>
      </c>
      <c r="E32816" s="2">
        <v>131.47133299999999</v>
      </c>
    </row>
    <row r="32817" spans="4:5" x14ac:dyDescent="0.2">
      <c r="D32817" s="3">
        <v>16.905164809999999</v>
      </c>
      <c r="E32817" s="4">
        <v>139.722894</v>
      </c>
    </row>
    <row r="32818" spans="4:5" x14ac:dyDescent="0.2">
      <c r="D32818" s="1">
        <v>16.905664739999999</v>
      </c>
      <c r="E32818" s="2">
        <v>133.84902500000001</v>
      </c>
    </row>
    <row r="32819" spans="4:5" x14ac:dyDescent="0.2">
      <c r="D32819" s="3">
        <v>16.906164669999999</v>
      </c>
      <c r="E32819" s="4">
        <v>136.22876299999999</v>
      </c>
    </row>
    <row r="32820" spans="4:5" x14ac:dyDescent="0.2">
      <c r="D32820" s="1">
        <v>16.906664599999999</v>
      </c>
      <c r="E32820" s="2">
        <v>129.776533</v>
      </c>
    </row>
    <row r="32821" spans="4:5" x14ac:dyDescent="0.2">
      <c r="D32821" s="3">
        <v>16.907164529999999</v>
      </c>
      <c r="E32821" s="4">
        <v>130.03972400000001</v>
      </c>
    </row>
    <row r="32822" spans="4:5" x14ac:dyDescent="0.2">
      <c r="D32822" s="1">
        <v>16.907664449999999</v>
      </c>
      <c r="E32822" s="2">
        <v>132.39081400000001</v>
      </c>
    </row>
    <row r="32823" spans="4:5" x14ac:dyDescent="0.2">
      <c r="D32823" s="3">
        <v>16.908164379999999</v>
      </c>
      <c r="E32823" s="4">
        <v>126.16362700000001</v>
      </c>
    </row>
    <row r="32824" spans="4:5" x14ac:dyDescent="0.2">
      <c r="D32824" s="1">
        <v>16.908664309999999</v>
      </c>
      <c r="E32824" s="2">
        <v>133.45527799999999</v>
      </c>
    </row>
    <row r="32825" spans="4:5" x14ac:dyDescent="0.2">
      <c r="D32825" s="3">
        <v>16.909164239999999</v>
      </c>
      <c r="E32825" s="4">
        <v>132.93263300000001</v>
      </c>
    </row>
    <row r="32826" spans="4:5" x14ac:dyDescent="0.2">
      <c r="D32826" s="1">
        <v>16.909664169999999</v>
      </c>
      <c r="E32826" s="2">
        <v>131.18544299999999</v>
      </c>
    </row>
    <row r="32827" spans="4:5" x14ac:dyDescent="0.2">
      <c r="D32827" s="3">
        <v>16.910164099999999</v>
      </c>
      <c r="E32827" s="4">
        <v>134.02419900000001</v>
      </c>
    </row>
    <row r="32828" spans="4:5" x14ac:dyDescent="0.2">
      <c r="D32828" s="1">
        <v>16.91066403</v>
      </c>
      <c r="E32828" s="2">
        <v>129.96281200000001</v>
      </c>
    </row>
    <row r="32829" spans="4:5" x14ac:dyDescent="0.2">
      <c r="D32829" s="3">
        <v>16.91116396</v>
      </c>
      <c r="E32829" s="4">
        <v>134.067148</v>
      </c>
    </row>
    <row r="32830" spans="4:5" x14ac:dyDescent="0.2">
      <c r="D32830" s="1">
        <v>16.91166389</v>
      </c>
      <c r="E32830" s="2">
        <v>126.670557</v>
      </c>
    </row>
    <row r="32831" spans="4:5" x14ac:dyDescent="0.2">
      <c r="D32831" s="3">
        <v>16.912163809999999</v>
      </c>
      <c r="E32831" s="4">
        <v>120.397198</v>
      </c>
    </row>
    <row r="32832" spans="4:5" x14ac:dyDescent="0.2">
      <c r="D32832" s="1">
        <v>16.912663739999999</v>
      </c>
      <c r="E32832" s="2">
        <v>139.49034</v>
      </c>
    </row>
    <row r="32833" spans="4:5" x14ac:dyDescent="0.2">
      <c r="D32833" s="3">
        <v>16.913163669999999</v>
      </c>
      <c r="E32833" s="4">
        <v>126.56388699999999</v>
      </c>
    </row>
    <row r="32834" spans="4:5" x14ac:dyDescent="0.2">
      <c r="D32834" s="1">
        <v>16.9136636</v>
      </c>
      <c r="E32834" s="2">
        <v>115.263986</v>
      </c>
    </row>
    <row r="32835" spans="4:5" x14ac:dyDescent="0.2">
      <c r="D32835" s="3">
        <v>16.91416353</v>
      </c>
      <c r="E32835" s="4">
        <v>138.77707799999999</v>
      </c>
    </row>
    <row r="32836" spans="4:5" x14ac:dyDescent="0.2">
      <c r="D32836" s="1">
        <v>16.91466346</v>
      </c>
      <c r="E32836" s="2">
        <v>129.601575</v>
      </c>
    </row>
    <row r="32837" spans="4:5" x14ac:dyDescent="0.2">
      <c r="D32837" s="3">
        <v>16.91516339</v>
      </c>
      <c r="E32837" s="4">
        <v>133.31802400000001</v>
      </c>
    </row>
    <row r="32838" spans="4:5" x14ac:dyDescent="0.2">
      <c r="D32838" s="1">
        <v>16.91566332</v>
      </c>
      <c r="E32838" s="2">
        <v>126.448763</v>
      </c>
    </row>
    <row r="32839" spans="4:5" x14ac:dyDescent="0.2">
      <c r="D32839" s="3">
        <v>16.916163239999999</v>
      </c>
      <c r="E32839" s="4">
        <v>133.143103</v>
      </c>
    </row>
    <row r="32840" spans="4:5" x14ac:dyDescent="0.2">
      <c r="D32840" s="1">
        <v>16.91666317</v>
      </c>
      <c r="E32840" s="2">
        <v>131.69313199999999</v>
      </c>
    </row>
    <row r="32841" spans="4:5" x14ac:dyDescent="0.2">
      <c r="D32841" s="3">
        <v>16.9171631</v>
      </c>
      <c r="E32841" s="4">
        <v>130.69481999999999</v>
      </c>
    </row>
    <row r="32842" spans="4:5" x14ac:dyDescent="0.2">
      <c r="D32842" s="1">
        <v>16.91766303</v>
      </c>
      <c r="E32842" s="2">
        <v>137.31491700000001</v>
      </c>
    </row>
    <row r="32843" spans="4:5" x14ac:dyDescent="0.2">
      <c r="D32843" s="3">
        <v>16.91816296</v>
      </c>
      <c r="E32843" s="4">
        <v>134.40888899999999</v>
      </c>
    </row>
    <row r="32844" spans="4:5" x14ac:dyDescent="0.2">
      <c r="D32844" s="1">
        <v>16.91866289</v>
      </c>
      <c r="E32844" s="2">
        <v>123.90961799999999</v>
      </c>
    </row>
    <row r="32845" spans="4:5" x14ac:dyDescent="0.2">
      <c r="D32845" s="3">
        <v>16.91916282</v>
      </c>
      <c r="E32845" s="4">
        <v>122.898309</v>
      </c>
    </row>
    <row r="32846" spans="4:5" x14ac:dyDescent="0.2">
      <c r="D32846" s="1">
        <v>16.919662750000001</v>
      </c>
      <c r="E32846" s="2">
        <v>121.185523</v>
      </c>
    </row>
    <row r="32847" spans="4:5" x14ac:dyDescent="0.2">
      <c r="D32847" s="3">
        <v>16.920162680000001</v>
      </c>
      <c r="E32847" s="4">
        <v>119.30026700000001</v>
      </c>
    </row>
    <row r="32848" spans="4:5" x14ac:dyDescent="0.2">
      <c r="D32848" s="1">
        <v>16.9206626</v>
      </c>
      <c r="E32848" s="2">
        <v>116.942961</v>
      </c>
    </row>
    <row r="32849" spans="4:5" x14ac:dyDescent="0.2">
      <c r="D32849" s="3">
        <v>16.92116253</v>
      </c>
      <c r="E32849" s="4">
        <v>133.48815999999999</v>
      </c>
    </row>
    <row r="32850" spans="4:5" x14ac:dyDescent="0.2">
      <c r="D32850" s="1">
        <v>16.92166246</v>
      </c>
      <c r="E32850" s="2">
        <v>129.899519</v>
      </c>
    </row>
    <row r="32851" spans="4:5" x14ac:dyDescent="0.2">
      <c r="D32851" s="3">
        <v>16.92216239</v>
      </c>
      <c r="E32851" s="4">
        <v>139.908466</v>
      </c>
    </row>
    <row r="32852" spans="4:5" x14ac:dyDescent="0.2">
      <c r="D32852" s="1">
        <v>16.922662320000001</v>
      </c>
      <c r="E32852" s="2">
        <v>138.880608</v>
      </c>
    </row>
    <row r="32853" spans="4:5" x14ac:dyDescent="0.2">
      <c r="D32853" s="3">
        <v>16.923162250000001</v>
      </c>
      <c r="E32853" s="4">
        <v>114.801062</v>
      </c>
    </row>
    <row r="32854" spans="4:5" x14ac:dyDescent="0.2">
      <c r="D32854" s="1">
        <v>16.923662180000001</v>
      </c>
      <c r="E32854" s="2">
        <v>126.10118</v>
      </c>
    </row>
    <row r="32855" spans="4:5" x14ac:dyDescent="0.2">
      <c r="D32855" s="3">
        <v>16.924162110000001</v>
      </c>
      <c r="E32855" s="4">
        <v>133.51735099999999</v>
      </c>
    </row>
    <row r="32856" spans="4:5" x14ac:dyDescent="0.2">
      <c r="D32856" s="1">
        <v>16.924662040000001</v>
      </c>
      <c r="E32856" s="2">
        <v>132.28312700000001</v>
      </c>
    </row>
    <row r="32857" spans="4:5" x14ac:dyDescent="0.2">
      <c r="D32857" s="3">
        <v>16.925161960000001</v>
      </c>
      <c r="E32857" s="4">
        <v>127.677088</v>
      </c>
    </row>
    <row r="32858" spans="4:5" x14ac:dyDescent="0.2">
      <c r="D32858" s="1">
        <v>16.925661890000001</v>
      </c>
      <c r="E32858" s="2">
        <v>124.76772099999999</v>
      </c>
    </row>
    <row r="32859" spans="4:5" x14ac:dyDescent="0.2">
      <c r="D32859" s="3">
        <v>16.926161820000001</v>
      </c>
      <c r="E32859" s="4">
        <v>126.83961600000001</v>
      </c>
    </row>
    <row r="32860" spans="4:5" x14ac:dyDescent="0.2">
      <c r="D32860" s="1">
        <v>16.926661750000001</v>
      </c>
      <c r="E32860" s="2">
        <v>139.003207</v>
      </c>
    </row>
    <row r="32861" spans="4:5" x14ac:dyDescent="0.2">
      <c r="D32861" s="3">
        <v>16.927161680000001</v>
      </c>
      <c r="E32861" s="4">
        <v>125.53751800000001</v>
      </c>
    </row>
    <row r="32862" spans="4:5" x14ac:dyDescent="0.2">
      <c r="D32862" s="1">
        <v>16.927661610000001</v>
      </c>
      <c r="E32862" s="2">
        <v>140.04674499999999</v>
      </c>
    </row>
    <row r="32863" spans="4:5" x14ac:dyDescent="0.2">
      <c r="D32863" s="3">
        <v>16.928161540000001</v>
      </c>
      <c r="E32863" s="4">
        <v>125.210032</v>
      </c>
    </row>
    <row r="32864" spans="4:5" x14ac:dyDescent="0.2">
      <c r="D32864" s="1">
        <v>16.928661470000002</v>
      </c>
      <c r="E32864" s="2">
        <v>126.17806</v>
      </c>
    </row>
    <row r="32865" spans="4:5" x14ac:dyDescent="0.2">
      <c r="D32865" s="3">
        <v>16.929161390000001</v>
      </c>
      <c r="E32865" s="4">
        <v>126.845179</v>
      </c>
    </row>
    <row r="32866" spans="4:5" x14ac:dyDescent="0.2">
      <c r="D32866" s="1">
        <v>16.929661320000001</v>
      </c>
      <c r="E32866" s="2">
        <v>133.278424</v>
      </c>
    </row>
    <row r="32867" spans="4:5" x14ac:dyDescent="0.2">
      <c r="D32867" s="3">
        <v>16.930161250000001</v>
      </c>
      <c r="E32867" s="4">
        <v>142.300342</v>
      </c>
    </row>
    <row r="32868" spans="4:5" x14ac:dyDescent="0.2">
      <c r="D32868" s="1">
        <v>16.930661180000001</v>
      </c>
      <c r="E32868" s="2">
        <v>126.155648</v>
      </c>
    </row>
    <row r="32869" spans="4:5" x14ac:dyDescent="0.2">
      <c r="D32869" s="3">
        <v>16.931161110000001</v>
      </c>
      <c r="E32869" s="4">
        <v>130.84157200000001</v>
      </c>
    </row>
    <row r="32870" spans="4:5" x14ac:dyDescent="0.2">
      <c r="D32870" s="1">
        <v>16.931661040000002</v>
      </c>
      <c r="E32870" s="2">
        <v>143.94829200000001</v>
      </c>
    </row>
    <row r="32871" spans="4:5" x14ac:dyDescent="0.2">
      <c r="D32871" s="3">
        <v>16.932160970000002</v>
      </c>
      <c r="E32871" s="4">
        <v>139.664897</v>
      </c>
    </row>
    <row r="32872" spans="4:5" x14ac:dyDescent="0.2">
      <c r="D32872" s="1">
        <v>16.932660899999998</v>
      </c>
      <c r="E32872" s="2">
        <v>124.084259</v>
      </c>
    </row>
    <row r="32873" spans="4:5" x14ac:dyDescent="0.2">
      <c r="D32873" s="3">
        <v>16.933160829999998</v>
      </c>
      <c r="E32873" s="4">
        <v>125.456743</v>
      </c>
    </row>
    <row r="32874" spans="4:5" x14ac:dyDescent="0.2">
      <c r="D32874" s="1">
        <v>16.933660750000001</v>
      </c>
      <c r="E32874" s="2">
        <v>126.055488</v>
      </c>
    </row>
    <row r="32875" spans="4:5" x14ac:dyDescent="0.2">
      <c r="D32875" s="3">
        <v>16.934160680000002</v>
      </c>
      <c r="E32875" s="4">
        <v>128.432863</v>
      </c>
    </row>
    <row r="32876" spans="4:5" x14ac:dyDescent="0.2">
      <c r="D32876" s="1">
        <v>16.934660610000002</v>
      </c>
      <c r="E32876" s="2">
        <v>127.230712</v>
      </c>
    </row>
    <row r="32877" spans="4:5" x14ac:dyDescent="0.2">
      <c r="D32877" s="3">
        <v>16.935160539999998</v>
      </c>
      <c r="E32877" s="4">
        <v>138.19322700000001</v>
      </c>
    </row>
    <row r="32878" spans="4:5" x14ac:dyDescent="0.2">
      <c r="D32878" s="1">
        <v>16.935660469999998</v>
      </c>
      <c r="E32878" s="2">
        <v>130.99771000000001</v>
      </c>
    </row>
    <row r="32879" spans="4:5" x14ac:dyDescent="0.2">
      <c r="D32879" s="3">
        <v>16.936160399999999</v>
      </c>
      <c r="E32879" s="4">
        <v>140.19261599999999</v>
      </c>
    </row>
    <row r="32880" spans="4:5" x14ac:dyDescent="0.2">
      <c r="D32880" s="1">
        <v>16.936660329999999</v>
      </c>
      <c r="E32880" s="2">
        <v>134.66513900000001</v>
      </c>
    </row>
    <row r="32881" spans="4:5" x14ac:dyDescent="0.2">
      <c r="D32881" s="3">
        <v>16.937160259999999</v>
      </c>
      <c r="E32881" s="4">
        <v>132.97969699999999</v>
      </c>
    </row>
    <row r="32882" spans="4:5" x14ac:dyDescent="0.2">
      <c r="D32882" s="1">
        <v>16.937660180000002</v>
      </c>
      <c r="E32882" s="2">
        <v>126.242412</v>
      </c>
    </row>
    <row r="32883" spans="4:5" x14ac:dyDescent="0.2">
      <c r="D32883" s="3">
        <v>16.938160109999998</v>
      </c>
      <c r="E32883" s="4">
        <v>134.11386300000001</v>
      </c>
    </row>
    <row r="32884" spans="4:5" x14ac:dyDescent="0.2">
      <c r="D32884" s="1">
        <v>16.938660039999998</v>
      </c>
      <c r="E32884" s="2">
        <v>131.87958</v>
      </c>
    </row>
    <row r="32885" spans="4:5" x14ac:dyDescent="0.2">
      <c r="D32885" s="3">
        <v>16.939159969999999</v>
      </c>
      <c r="E32885" s="4">
        <v>130.46478200000001</v>
      </c>
    </row>
    <row r="32886" spans="4:5" x14ac:dyDescent="0.2">
      <c r="D32886" s="1">
        <v>16.939659899999999</v>
      </c>
      <c r="E32886" s="2">
        <v>126.296565</v>
      </c>
    </row>
    <row r="32887" spans="4:5" x14ac:dyDescent="0.2">
      <c r="D32887" s="3">
        <v>16.940159829999999</v>
      </c>
      <c r="E32887" s="4">
        <v>148.60828799999999</v>
      </c>
    </row>
    <row r="32888" spans="4:5" x14ac:dyDescent="0.2">
      <c r="D32888" s="1">
        <v>16.940659759999999</v>
      </c>
      <c r="E32888" s="2">
        <v>139.52504999999999</v>
      </c>
    </row>
    <row r="32889" spans="4:5" x14ac:dyDescent="0.2">
      <c r="D32889" s="3">
        <v>16.941159689999999</v>
      </c>
      <c r="E32889" s="4">
        <v>131.785068</v>
      </c>
    </row>
    <row r="32890" spans="4:5" x14ac:dyDescent="0.2">
      <c r="D32890" s="1">
        <v>16.941659619999999</v>
      </c>
      <c r="E32890" s="2">
        <v>130.71747099999999</v>
      </c>
    </row>
    <row r="32891" spans="4:5" x14ac:dyDescent="0.2">
      <c r="D32891" s="3">
        <v>16.942159539999999</v>
      </c>
      <c r="E32891" s="4">
        <v>116.92330800000001</v>
      </c>
    </row>
    <row r="32892" spans="4:5" x14ac:dyDescent="0.2">
      <c r="D32892" s="1">
        <v>16.942659469999999</v>
      </c>
      <c r="E32892" s="2">
        <v>120.582859</v>
      </c>
    </row>
    <row r="32893" spans="4:5" x14ac:dyDescent="0.2">
      <c r="D32893" s="3">
        <v>16.943159399999999</v>
      </c>
      <c r="E32893" s="4">
        <v>130.39017200000001</v>
      </c>
    </row>
    <row r="32894" spans="4:5" x14ac:dyDescent="0.2">
      <c r="D32894" s="1">
        <v>16.943659329999999</v>
      </c>
      <c r="E32894" s="2">
        <v>124.489136</v>
      </c>
    </row>
    <row r="32895" spans="4:5" x14ac:dyDescent="0.2">
      <c r="D32895" s="3">
        <v>16.944159259999999</v>
      </c>
      <c r="E32895" s="4">
        <v>126.218231</v>
      </c>
    </row>
    <row r="32896" spans="4:5" x14ac:dyDescent="0.2">
      <c r="D32896" s="1">
        <v>16.944659189999999</v>
      </c>
      <c r="E32896" s="2">
        <v>145.079779</v>
      </c>
    </row>
    <row r="32897" spans="4:5" x14ac:dyDescent="0.2">
      <c r="D32897" s="3">
        <v>16.94515912</v>
      </c>
      <c r="E32897" s="4">
        <v>130.43597600000001</v>
      </c>
    </row>
    <row r="32898" spans="4:5" x14ac:dyDescent="0.2">
      <c r="D32898" s="1">
        <v>16.94565905</v>
      </c>
      <c r="E32898" s="2">
        <v>130.58265900000001</v>
      </c>
    </row>
    <row r="32899" spans="4:5" x14ac:dyDescent="0.2">
      <c r="D32899" s="3">
        <v>16.94615898</v>
      </c>
      <c r="E32899" s="4">
        <v>123.80269800000001</v>
      </c>
    </row>
    <row r="32900" spans="4:5" x14ac:dyDescent="0.2">
      <c r="D32900" s="1">
        <v>16.946658899999999</v>
      </c>
      <c r="E32900" s="2">
        <v>137.57689500000001</v>
      </c>
    </row>
    <row r="32901" spans="4:5" x14ac:dyDescent="0.2">
      <c r="D32901" s="3">
        <v>16.947158829999999</v>
      </c>
      <c r="E32901" s="4">
        <v>143.10763700000001</v>
      </c>
    </row>
    <row r="32902" spans="4:5" x14ac:dyDescent="0.2">
      <c r="D32902" s="1">
        <v>16.947658759999999</v>
      </c>
      <c r="E32902" s="2">
        <v>127.065133</v>
      </c>
    </row>
    <row r="32903" spans="4:5" x14ac:dyDescent="0.2">
      <c r="D32903" s="3">
        <v>16.94815869</v>
      </c>
      <c r="E32903" s="4">
        <v>125.522993</v>
      </c>
    </row>
    <row r="32904" spans="4:5" x14ac:dyDescent="0.2">
      <c r="D32904" s="1">
        <v>16.94865862</v>
      </c>
      <c r="E32904" s="2">
        <v>131.643339</v>
      </c>
    </row>
    <row r="32905" spans="4:5" x14ac:dyDescent="0.2">
      <c r="D32905" s="3">
        <v>16.94915855</v>
      </c>
      <c r="E32905" s="4">
        <v>128.34001699999999</v>
      </c>
    </row>
    <row r="32906" spans="4:5" x14ac:dyDescent="0.2">
      <c r="D32906" s="1">
        <v>16.94965848</v>
      </c>
      <c r="E32906" s="2">
        <v>139.485589</v>
      </c>
    </row>
    <row r="32907" spans="4:5" x14ac:dyDescent="0.2">
      <c r="D32907" s="3">
        <v>16.95015841</v>
      </c>
      <c r="E32907" s="4">
        <v>129.74391</v>
      </c>
    </row>
    <row r="32908" spans="4:5" x14ac:dyDescent="0.2">
      <c r="D32908" s="1">
        <v>16.95065833</v>
      </c>
      <c r="E32908" s="2">
        <v>123.853375</v>
      </c>
    </row>
    <row r="32909" spans="4:5" x14ac:dyDescent="0.2">
      <c r="D32909" s="3">
        <v>16.95115826</v>
      </c>
      <c r="E32909" s="4">
        <v>125.757237</v>
      </c>
    </row>
    <row r="32910" spans="4:5" x14ac:dyDescent="0.2">
      <c r="D32910" s="1">
        <v>16.95165819</v>
      </c>
      <c r="E32910" s="2">
        <v>120.3212</v>
      </c>
    </row>
    <row r="32911" spans="4:5" x14ac:dyDescent="0.2">
      <c r="D32911" s="3">
        <v>16.95215812</v>
      </c>
      <c r="E32911" s="4">
        <v>123.928735</v>
      </c>
    </row>
    <row r="32912" spans="4:5" x14ac:dyDescent="0.2">
      <c r="D32912" s="1">
        <v>16.95265805</v>
      </c>
      <c r="E32912" s="2">
        <v>131.030708</v>
      </c>
    </row>
    <row r="32913" spans="4:5" x14ac:dyDescent="0.2">
      <c r="D32913" s="3">
        <v>16.95315798</v>
      </c>
      <c r="E32913" s="4">
        <v>135.913389</v>
      </c>
    </row>
    <row r="32914" spans="4:5" x14ac:dyDescent="0.2">
      <c r="D32914" s="1">
        <v>16.95365791</v>
      </c>
      <c r="E32914" s="2">
        <v>137.22999100000001</v>
      </c>
    </row>
    <row r="32915" spans="4:5" x14ac:dyDescent="0.2">
      <c r="D32915" s="3">
        <v>16.954157840000001</v>
      </c>
      <c r="E32915" s="4">
        <v>131.15727999999999</v>
      </c>
    </row>
    <row r="32916" spans="4:5" x14ac:dyDescent="0.2">
      <c r="D32916" s="1">
        <v>16.954657770000001</v>
      </c>
      <c r="E32916" s="2">
        <v>128.006641</v>
      </c>
    </row>
    <row r="32917" spans="4:5" x14ac:dyDescent="0.2">
      <c r="D32917" s="3">
        <v>16.95515769</v>
      </c>
      <c r="E32917" s="4">
        <v>130.79592299999999</v>
      </c>
    </row>
    <row r="32918" spans="4:5" x14ac:dyDescent="0.2">
      <c r="D32918" s="1">
        <v>16.95565762</v>
      </c>
      <c r="E32918" s="2">
        <v>122.503632</v>
      </c>
    </row>
    <row r="32919" spans="4:5" x14ac:dyDescent="0.2">
      <c r="D32919" s="3">
        <v>16.95615755</v>
      </c>
      <c r="E32919" s="4">
        <v>135.37566699999999</v>
      </c>
    </row>
    <row r="32920" spans="4:5" x14ac:dyDescent="0.2">
      <c r="D32920" s="1">
        <v>16.956657480000001</v>
      </c>
      <c r="E32920" s="2">
        <v>138.465529</v>
      </c>
    </row>
    <row r="32921" spans="4:5" x14ac:dyDescent="0.2">
      <c r="D32921" s="3">
        <v>16.957157410000001</v>
      </c>
      <c r="E32921" s="4">
        <v>126.27928</v>
      </c>
    </row>
    <row r="32922" spans="4:5" x14ac:dyDescent="0.2">
      <c r="D32922" s="1">
        <v>16.957657340000001</v>
      </c>
      <c r="E32922" s="2">
        <v>133.54834199999999</v>
      </c>
    </row>
    <row r="32923" spans="4:5" x14ac:dyDescent="0.2">
      <c r="D32923" s="3">
        <v>16.958157270000001</v>
      </c>
      <c r="E32923" s="4">
        <v>115.133977</v>
      </c>
    </row>
    <row r="32924" spans="4:5" x14ac:dyDescent="0.2">
      <c r="D32924" s="1">
        <v>16.958657200000001</v>
      </c>
      <c r="E32924" s="2">
        <v>123.141076</v>
      </c>
    </row>
    <row r="32925" spans="4:5" x14ac:dyDescent="0.2">
      <c r="D32925" s="3">
        <v>16.95915712</v>
      </c>
      <c r="E32925" s="4">
        <v>136.45660699999999</v>
      </c>
    </row>
    <row r="32926" spans="4:5" x14ac:dyDescent="0.2">
      <c r="D32926" s="1">
        <v>16.959657050000001</v>
      </c>
      <c r="E32926" s="2">
        <v>135.31070299999999</v>
      </c>
    </row>
    <row r="32927" spans="4:5" x14ac:dyDescent="0.2">
      <c r="D32927" s="3">
        <v>16.960156980000001</v>
      </c>
      <c r="E32927" s="4">
        <v>135.36828600000001</v>
      </c>
    </row>
    <row r="32928" spans="4:5" x14ac:dyDescent="0.2">
      <c r="D32928" s="1">
        <v>16.960656910000001</v>
      </c>
      <c r="E32928" s="2">
        <v>129.68875600000001</v>
      </c>
    </row>
    <row r="32929" spans="4:5" x14ac:dyDescent="0.2">
      <c r="D32929" s="3">
        <v>16.961156840000001</v>
      </c>
      <c r="E32929" s="4">
        <v>135.71372</v>
      </c>
    </row>
    <row r="32930" spans="4:5" x14ac:dyDescent="0.2">
      <c r="D32930" s="1">
        <v>16.961656770000001</v>
      </c>
      <c r="E32930" s="2">
        <v>123.30603000000001</v>
      </c>
    </row>
    <row r="32931" spans="4:5" x14ac:dyDescent="0.2">
      <c r="D32931" s="3">
        <v>16.962156700000001</v>
      </c>
      <c r="E32931" s="4">
        <v>121.211816</v>
      </c>
    </row>
    <row r="32932" spans="4:5" x14ac:dyDescent="0.2">
      <c r="D32932" s="1">
        <v>16.962656630000001</v>
      </c>
      <c r="E32932" s="2">
        <v>117.59885</v>
      </c>
    </row>
    <row r="32933" spans="4:5" x14ac:dyDescent="0.2">
      <c r="D32933" s="3">
        <v>16.963156560000002</v>
      </c>
      <c r="E32933" s="4">
        <v>141.13624899999999</v>
      </c>
    </row>
    <row r="32934" spans="4:5" x14ac:dyDescent="0.2">
      <c r="D32934" s="1">
        <v>16.963656480000001</v>
      </c>
      <c r="E32934" s="2">
        <v>131.17397099999999</v>
      </c>
    </row>
    <row r="32935" spans="4:5" x14ac:dyDescent="0.2">
      <c r="D32935" s="3">
        <v>16.964156410000001</v>
      </c>
      <c r="E32935" s="4">
        <v>132.71962500000001</v>
      </c>
    </row>
    <row r="32936" spans="4:5" x14ac:dyDescent="0.2">
      <c r="D32936" s="1">
        <v>16.964656340000001</v>
      </c>
      <c r="E32936" s="2">
        <v>135.113191</v>
      </c>
    </row>
    <row r="32937" spans="4:5" x14ac:dyDescent="0.2">
      <c r="D32937" s="3">
        <v>16.965156270000001</v>
      </c>
      <c r="E32937" s="4">
        <v>133.805431</v>
      </c>
    </row>
    <row r="32938" spans="4:5" x14ac:dyDescent="0.2">
      <c r="D32938" s="1">
        <v>16.965656200000002</v>
      </c>
      <c r="E32938" s="2">
        <v>132.20934099999999</v>
      </c>
    </row>
    <row r="32939" spans="4:5" x14ac:dyDescent="0.2">
      <c r="D32939" s="3">
        <v>16.966156130000002</v>
      </c>
      <c r="E32939" s="4">
        <v>129.647558</v>
      </c>
    </row>
    <row r="32940" spans="4:5" x14ac:dyDescent="0.2">
      <c r="D32940" s="1">
        <v>16.966656059999998</v>
      </c>
      <c r="E32940" s="2">
        <v>139.52251699999999</v>
      </c>
    </row>
    <row r="32941" spans="4:5" x14ac:dyDescent="0.2">
      <c r="D32941" s="3">
        <v>16.967155989999998</v>
      </c>
      <c r="E32941" s="4">
        <v>122.910679</v>
      </c>
    </row>
    <row r="32942" spans="4:5" x14ac:dyDescent="0.2">
      <c r="D32942" s="1">
        <v>16.967655919999999</v>
      </c>
      <c r="E32942" s="2">
        <v>137.50895399999999</v>
      </c>
    </row>
    <row r="32943" spans="4:5" x14ac:dyDescent="0.2">
      <c r="D32943" s="3">
        <v>16.968155840000001</v>
      </c>
      <c r="E32943" s="4">
        <v>128.42080200000001</v>
      </c>
    </row>
    <row r="32944" spans="4:5" x14ac:dyDescent="0.2">
      <c r="D32944" s="1">
        <v>16.968655770000002</v>
      </c>
      <c r="E32944" s="2">
        <v>135.47996699999999</v>
      </c>
    </row>
    <row r="32945" spans="4:5" x14ac:dyDescent="0.2">
      <c r="D32945" s="3">
        <v>16.969155700000002</v>
      </c>
      <c r="E32945" s="4">
        <v>142.13933700000001</v>
      </c>
    </row>
    <row r="32946" spans="4:5" x14ac:dyDescent="0.2">
      <c r="D32946" s="1">
        <v>16.969655629999998</v>
      </c>
      <c r="E32946" s="2">
        <v>139.69693599999999</v>
      </c>
    </row>
    <row r="32947" spans="4:5" x14ac:dyDescent="0.2">
      <c r="D32947" s="3">
        <v>16.970155559999998</v>
      </c>
      <c r="E32947" s="4">
        <v>137.247815</v>
      </c>
    </row>
    <row r="32948" spans="4:5" x14ac:dyDescent="0.2">
      <c r="D32948" s="1">
        <v>16.970655489999999</v>
      </c>
      <c r="E32948" s="2">
        <v>122.050678</v>
      </c>
    </row>
    <row r="32949" spans="4:5" x14ac:dyDescent="0.2">
      <c r="D32949" s="3">
        <v>16.971155419999999</v>
      </c>
      <c r="E32949" s="4">
        <v>142.486794</v>
      </c>
    </row>
    <row r="32950" spans="4:5" x14ac:dyDescent="0.2">
      <c r="D32950" s="1">
        <v>16.971655349999999</v>
      </c>
      <c r="E32950" s="2">
        <v>139.320246</v>
      </c>
    </row>
    <row r="32951" spans="4:5" x14ac:dyDescent="0.2">
      <c r="D32951" s="3">
        <v>16.972155269999998</v>
      </c>
      <c r="E32951" s="4">
        <v>135.89972800000001</v>
      </c>
    </row>
    <row r="32952" spans="4:5" x14ac:dyDescent="0.2">
      <c r="D32952" s="1">
        <v>16.972655199999998</v>
      </c>
      <c r="E32952" s="2">
        <v>138.687996</v>
      </c>
    </row>
    <row r="32953" spans="4:5" x14ac:dyDescent="0.2">
      <c r="D32953" s="3">
        <v>16.973155129999999</v>
      </c>
      <c r="E32953" s="4">
        <v>138.52548999999999</v>
      </c>
    </row>
    <row r="32954" spans="4:5" x14ac:dyDescent="0.2">
      <c r="D32954" s="1">
        <v>16.973655059999999</v>
      </c>
      <c r="E32954" s="2">
        <v>140.18136799999999</v>
      </c>
    </row>
    <row r="32955" spans="4:5" x14ac:dyDescent="0.2">
      <c r="D32955" s="3">
        <v>16.974154989999999</v>
      </c>
      <c r="E32955" s="4">
        <v>115.86372900000001</v>
      </c>
    </row>
    <row r="32956" spans="4:5" x14ac:dyDescent="0.2">
      <c r="D32956" s="1">
        <v>16.974654919999999</v>
      </c>
      <c r="E32956" s="2">
        <v>139.61774299999999</v>
      </c>
    </row>
    <row r="32957" spans="4:5" x14ac:dyDescent="0.2">
      <c r="D32957" s="3">
        <v>16.975154849999999</v>
      </c>
      <c r="E32957" s="4">
        <v>138.32444100000001</v>
      </c>
    </row>
    <row r="32958" spans="4:5" x14ac:dyDescent="0.2">
      <c r="D32958" s="1">
        <v>16.975654779999999</v>
      </c>
      <c r="E32958" s="2">
        <v>121.361632</v>
      </c>
    </row>
    <row r="32959" spans="4:5" x14ac:dyDescent="0.2">
      <c r="D32959" s="3">
        <v>16.976154709999999</v>
      </c>
      <c r="E32959" s="4">
        <v>122.918285</v>
      </c>
    </row>
    <row r="32960" spans="4:5" x14ac:dyDescent="0.2">
      <c r="D32960" s="1">
        <v>16.976654629999999</v>
      </c>
      <c r="E32960" s="2">
        <v>125.99126699999999</v>
      </c>
    </row>
    <row r="32961" spans="4:5" x14ac:dyDescent="0.2">
      <c r="D32961" s="3">
        <v>16.977154559999999</v>
      </c>
      <c r="E32961" s="4">
        <v>126.295192</v>
      </c>
    </row>
    <row r="32962" spans="4:5" x14ac:dyDescent="0.2">
      <c r="D32962" s="1">
        <v>16.977654489999999</v>
      </c>
      <c r="E32962" s="2">
        <v>138.638395</v>
      </c>
    </row>
    <row r="32963" spans="4:5" x14ac:dyDescent="0.2">
      <c r="D32963" s="3">
        <v>16.978154419999999</v>
      </c>
      <c r="E32963" s="4">
        <v>133.316214</v>
      </c>
    </row>
    <row r="32964" spans="4:5" x14ac:dyDescent="0.2">
      <c r="D32964" s="1">
        <v>16.978654349999999</v>
      </c>
      <c r="E32964" s="2">
        <v>128.058674</v>
      </c>
    </row>
    <row r="32965" spans="4:5" x14ac:dyDescent="0.2">
      <c r="D32965" s="3">
        <v>16.979154279999999</v>
      </c>
      <c r="E32965" s="4">
        <v>138.54093499999999</v>
      </c>
    </row>
    <row r="32966" spans="4:5" x14ac:dyDescent="0.2">
      <c r="D32966" s="1">
        <v>16.97965421</v>
      </c>
      <c r="E32966" s="2">
        <v>135.46010999999999</v>
      </c>
    </row>
    <row r="32967" spans="4:5" x14ac:dyDescent="0.2">
      <c r="D32967" s="3">
        <v>16.98015414</v>
      </c>
      <c r="E32967" s="4">
        <v>114.304103</v>
      </c>
    </row>
    <row r="32968" spans="4:5" x14ac:dyDescent="0.2">
      <c r="D32968" s="1">
        <v>16.980654059999999</v>
      </c>
      <c r="E32968" s="2">
        <v>123.641837</v>
      </c>
    </row>
    <row r="32969" spans="4:5" x14ac:dyDescent="0.2">
      <c r="D32969" s="3">
        <v>16.981153989999999</v>
      </c>
      <c r="E32969" s="4">
        <v>123.292973</v>
      </c>
    </row>
    <row r="32970" spans="4:5" x14ac:dyDescent="0.2">
      <c r="D32970" s="1">
        <v>16.981653919999999</v>
      </c>
      <c r="E32970" s="2">
        <v>139.656036</v>
      </c>
    </row>
    <row r="32971" spans="4:5" x14ac:dyDescent="0.2">
      <c r="D32971" s="3">
        <v>16.98215385</v>
      </c>
      <c r="E32971" s="4">
        <v>134.03479899999999</v>
      </c>
    </row>
    <row r="32972" spans="4:5" x14ac:dyDescent="0.2">
      <c r="D32972" s="1">
        <v>16.98265378</v>
      </c>
      <c r="E32972" s="2">
        <v>131.52244200000001</v>
      </c>
    </row>
    <row r="32973" spans="4:5" x14ac:dyDescent="0.2">
      <c r="D32973" s="3">
        <v>16.98315371</v>
      </c>
      <c r="E32973" s="4">
        <v>137.23791800000001</v>
      </c>
    </row>
    <row r="32974" spans="4:5" x14ac:dyDescent="0.2">
      <c r="D32974" s="1">
        <v>16.98365364</v>
      </c>
      <c r="E32974" s="2">
        <v>126.533294</v>
      </c>
    </row>
    <row r="32975" spans="4:5" x14ac:dyDescent="0.2">
      <c r="D32975" s="3">
        <v>16.98415357</v>
      </c>
      <c r="E32975" s="4">
        <v>122.614852</v>
      </c>
    </row>
    <row r="32976" spans="4:5" x14ac:dyDescent="0.2">
      <c r="D32976" s="1">
        <v>16.9846535</v>
      </c>
      <c r="E32976" s="2">
        <v>128.16019800000001</v>
      </c>
    </row>
    <row r="32977" spans="4:5" x14ac:dyDescent="0.2">
      <c r="D32977" s="3">
        <v>16.98515342</v>
      </c>
      <c r="E32977" s="4">
        <v>128.622366</v>
      </c>
    </row>
    <row r="32978" spans="4:5" x14ac:dyDescent="0.2">
      <c r="D32978" s="1">
        <v>16.98565335</v>
      </c>
      <c r="E32978" s="2">
        <v>139.16121899999999</v>
      </c>
    </row>
    <row r="32979" spans="4:5" x14ac:dyDescent="0.2">
      <c r="D32979" s="3">
        <v>16.98615328</v>
      </c>
      <c r="E32979" s="4">
        <v>131.27570499999999</v>
      </c>
    </row>
    <row r="32980" spans="4:5" x14ac:dyDescent="0.2">
      <c r="D32980" s="1">
        <v>16.98665321</v>
      </c>
      <c r="E32980" s="2">
        <v>142.26731799999999</v>
      </c>
    </row>
    <row r="32981" spans="4:5" x14ac:dyDescent="0.2">
      <c r="D32981" s="3">
        <v>16.98715314</v>
      </c>
      <c r="E32981" s="4">
        <v>123.449156</v>
      </c>
    </row>
    <row r="32982" spans="4:5" x14ac:dyDescent="0.2">
      <c r="D32982" s="1">
        <v>16.98765307</v>
      </c>
      <c r="E32982" s="2">
        <v>123.44194400000001</v>
      </c>
    </row>
    <row r="32983" spans="4:5" x14ac:dyDescent="0.2">
      <c r="D32983" s="3">
        <v>16.988153000000001</v>
      </c>
      <c r="E32983" s="4">
        <v>126.97864300000001</v>
      </c>
    </row>
    <row r="32984" spans="4:5" x14ac:dyDescent="0.2">
      <c r="D32984" s="1">
        <v>16.988652930000001</v>
      </c>
      <c r="E32984" s="2">
        <v>121.258082</v>
      </c>
    </row>
    <row r="32985" spans="4:5" x14ac:dyDescent="0.2">
      <c r="D32985" s="3">
        <v>16.989152860000001</v>
      </c>
      <c r="E32985" s="4">
        <v>140.02269899999999</v>
      </c>
    </row>
    <row r="32986" spans="4:5" x14ac:dyDescent="0.2">
      <c r="D32986" s="1">
        <v>16.98965278</v>
      </c>
      <c r="E32986" s="2">
        <v>131.869551</v>
      </c>
    </row>
    <row r="32987" spans="4:5" x14ac:dyDescent="0.2">
      <c r="D32987" s="3">
        <v>16.99015271</v>
      </c>
      <c r="E32987" s="4">
        <v>131.057683</v>
      </c>
    </row>
    <row r="32988" spans="4:5" x14ac:dyDescent="0.2">
      <c r="D32988" s="1">
        <v>16.99065264</v>
      </c>
      <c r="E32988" s="2">
        <v>151.074489</v>
      </c>
    </row>
    <row r="32989" spans="4:5" x14ac:dyDescent="0.2">
      <c r="D32989" s="3">
        <v>16.991152570000001</v>
      </c>
      <c r="E32989" s="4">
        <v>133.86201199999999</v>
      </c>
    </row>
    <row r="32990" spans="4:5" x14ac:dyDescent="0.2">
      <c r="D32990" s="1">
        <v>16.991652500000001</v>
      </c>
      <c r="E32990" s="2">
        <v>129.95166499999999</v>
      </c>
    </row>
    <row r="32991" spans="4:5" x14ac:dyDescent="0.2">
      <c r="D32991" s="3">
        <v>16.992152430000001</v>
      </c>
      <c r="E32991" s="4">
        <v>127.35146899999999</v>
      </c>
    </row>
    <row r="32992" spans="4:5" x14ac:dyDescent="0.2">
      <c r="D32992" s="1">
        <v>16.992652360000001</v>
      </c>
      <c r="E32992" s="2">
        <v>123.015213</v>
      </c>
    </row>
    <row r="32993" spans="4:5" x14ac:dyDescent="0.2">
      <c r="D32993" s="3">
        <v>16.993152290000001</v>
      </c>
      <c r="E32993" s="4">
        <v>137.94821099999999</v>
      </c>
    </row>
    <row r="32994" spans="4:5" x14ac:dyDescent="0.2">
      <c r="D32994" s="1">
        <v>16.99365221</v>
      </c>
      <c r="E32994" s="2">
        <v>130.1318</v>
      </c>
    </row>
    <row r="32995" spans="4:5" x14ac:dyDescent="0.2">
      <c r="D32995" s="3">
        <v>16.994152140000001</v>
      </c>
      <c r="E32995" s="4">
        <v>133.77305899999999</v>
      </c>
    </row>
    <row r="32996" spans="4:5" x14ac:dyDescent="0.2">
      <c r="D32996" s="1">
        <v>16.994652070000001</v>
      </c>
      <c r="E32996" s="2">
        <v>135.884221</v>
      </c>
    </row>
    <row r="32997" spans="4:5" x14ac:dyDescent="0.2">
      <c r="D32997" s="3">
        <v>16.995152000000001</v>
      </c>
      <c r="E32997" s="4">
        <v>135.545436</v>
      </c>
    </row>
    <row r="32998" spans="4:5" x14ac:dyDescent="0.2">
      <c r="D32998" s="1">
        <v>16.995651930000001</v>
      </c>
      <c r="E32998" s="2">
        <v>128.11210800000001</v>
      </c>
    </row>
    <row r="32999" spans="4:5" x14ac:dyDescent="0.2">
      <c r="D32999" s="3">
        <v>16.996151860000001</v>
      </c>
      <c r="E32999" s="4">
        <v>128.89783499999999</v>
      </c>
    </row>
    <row r="33000" spans="4:5" x14ac:dyDescent="0.2">
      <c r="D33000" s="1">
        <v>16.996651790000001</v>
      </c>
      <c r="E33000" s="2">
        <v>127.078417</v>
      </c>
    </row>
    <row r="33001" spans="4:5" x14ac:dyDescent="0.2">
      <c r="D33001" s="3">
        <v>16.997151720000002</v>
      </c>
      <c r="E33001" s="4">
        <v>134.02790100000001</v>
      </c>
    </row>
    <row r="33002" spans="4:5" x14ac:dyDescent="0.2">
      <c r="D33002" s="1">
        <v>16.997651650000002</v>
      </c>
      <c r="E33002" s="2">
        <v>140.58019200000001</v>
      </c>
    </row>
    <row r="33003" spans="4:5" x14ac:dyDescent="0.2">
      <c r="D33003" s="3">
        <v>16.998151570000001</v>
      </c>
      <c r="E33003" s="4">
        <v>146.23124100000001</v>
      </c>
    </row>
    <row r="33004" spans="4:5" x14ac:dyDescent="0.2">
      <c r="D33004" s="1">
        <v>16.998651500000001</v>
      </c>
      <c r="E33004" s="2">
        <v>137.61729600000001</v>
      </c>
    </row>
    <row r="33005" spans="4:5" x14ac:dyDescent="0.2">
      <c r="D33005" s="3">
        <v>16.999151430000001</v>
      </c>
      <c r="E33005" s="4">
        <v>146.21708899999999</v>
      </c>
    </row>
    <row r="33006" spans="4:5" x14ac:dyDescent="0.2">
      <c r="D33006" s="1">
        <v>16.999651360000001</v>
      </c>
      <c r="E33006" s="2">
        <v>138.310058</v>
      </c>
    </row>
    <row r="33007" spans="4:5" x14ac:dyDescent="0.2">
      <c r="D33007" s="3">
        <v>17.000151290000002</v>
      </c>
      <c r="E33007" s="4">
        <v>135.20345900000001</v>
      </c>
    </row>
    <row r="33008" spans="4:5" x14ac:dyDescent="0.2">
      <c r="D33008" s="1">
        <v>17.000651220000002</v>
      </c>
      <c r="E33008" s="2">
        <v>126.730373</v>
      </c>
    </row>
    <row r="33009" spans="4:5" x14ac:dyDescent="0.2">
      <c r="D33009" s="3">
        <v>17.001151149999998</v>
      </c>
      <c r="E33009" s="4">
        <v>130.03809699999999</v>
      </c>
    </row>
    <row r="33010" spans="4:5" x14ac:dyDescent="0.2">
      <c r="D33010" s="1">
        <v>17.001651079999998</v>
      </c>
      <c r="E33010" s="2">
        <v>136.97568799999999</v>
      </c>
    </row>
    <row r="33011" spans="4:5" x14ac:dyDescent="0.2">
      <c r="D33011" s="3">
        <v>17.002151000000001</v>
      </c>
      <c r="E33011" s="4">
        <v>137.08804599999999</v>
      </c>
    </row>
    <row r="33012" spans="4:5" x14ac:dyDescent="0.2">
      <c r="D33012" s="1">
        <v>17.002650930000001</v>
      </c>
      <c r="E33012" s="2">
        <v>128.928518</v>
      </c>
    </row>
    <row r="33013" spans="4:5" x14ac:dyDescent="0.2">
      <c r="D33013" s="3">
        <v>17.003150860000002</v>
      </c>
      <c r="E33013" s="4">
        <v>132.323261</v>
      </c>
    </row>
    <row r="33014" spans="4:5" x14ac:dyDescent="0.2">
      <c r="D33014" s="1">
        <v>17.003650789999998</v>
      </c>
      <c r="E33014" s="2">
        <v>144.64785000000001</v>
      </c>
    </row>
    <row r="33015" spans="4:5" x14ac:dyDescent="0.2">
      <c r="D33015" s="3">
        <v>17.004150719999998</v>
      </c>
      <c r="E33015" s="4">
        <v>146.862617</v>
      </c>
    </row>
    <row r="33016" spans="4:5" x14ac:dyDescent="0.2">
      <c r="D33016" s="1">
        <v>17.004650649999999</v>
      </c>
      <c r="E33016" s="2">
        <v>129.47098800000001</v>
      </c>
    </row>
    <row r="33017" spans="4:5" x14ac:dyDescent="0.2">
      <c r="D33017" s="3">
        <v>17.005150579999999</v>
      </c>
      <c r="E33017" s="4">
        <v>122.771922</v>
      </c>
    </row>
    <row r="33018" spans="4:5" x14ac:dyDescent="0.2">
      <c r="D33018" s="1">
        <v>17.005650509999999</v>
      </c>
      <c r="E33018" s="2">
        <v>120.339367</v>
      </c>
    </row>
    <row r="33019" spans="4:5" x14ac:dyDescent="0.2">
      <c r="D33019" s="3">
        <v>17.006150439999999</v>
      </c>
      <c r="E33019" s="4">
        <v>139.120768</v>
      </c>
    </row>
    <row r="33020" spans="4:5" x14ac:dyDescent="0.2">
      <c r="D33020" s="1">
        <v>17.006650359999998</v>
      </c>
      <c r="E33020" s="2">
        <v>135.530171</v>
      </c>
    </row>
    <row r="33021" spans="4:5" x14ac:dyDescent="0.2">
      <c r="D33021" s="3">
        <v>17.007150289999998</v>
      </c>
      <c r="E33021" s="4">
        <v>134.79055</v>
      </c>
    </row>
    <row r="33022" spans="4:5" x14ac:dyDescent="0.2">
      <c r="D33022" s="1">
        <v>17.007650219999999</v>
      </c>
      <c r="E33022" s="2">
        <v>128.993054</v>
      </c>
    </row>
    <row r="33023" spans="4:5" x14ac:dyDescent="0.2">
      <c r="D33023" s="3">
        <v>17.008150149999999</v>
      </c>
      <c r="E33023" s="4">
        <v>121.252065</v>
      </c>
    </row>
    <row r="33024" spans="4:5" x14ac:dyDescent="0.2">
      <c r="D33024" s="1">
        <v>17.008650079999999</v>
      </c>
      <c r="E33024" s="2">
        <v>128.19679500000001</v>
      </c>
    </row>
    <row r="33025" spans="4:5" x14ac:dyDescent="0.2">
      <c r="D33025" s="3">
        <v>17.009150009999999</v>
      </c>
      <c r="E33025" s="4">
        <v>127.964423</v>
      </c>
    </row>
    <row r="33026" spans="4:5" x14ac:dyDescent="0.2">
      <c r="D33026" s="1">
        <v>17.009649939999999</v>
      </c>
      <c r="E33026" s="2">
        <v>140.28623999999999</v>
      </c>
    </row>
    <row r="33027" spans="4:5" x14ac:dyDescent="0.2">
      <c r="D33027" s="3">
        <v>17.010149869999999</v>
      </c>
      <c r="E33027" s="4">
        <v>121.474941</v>
      </c>
    </row>
    <row r="33028" spans="4:5" x14ac:dyDescent="0.2">
      <c r="D33028" s="1">
        <v>17.010649799999999</v>
      </c>
      <c r="E33028" s="2">
        <v>134.464842</v>
      </c>
    </row>
    <row r="33029" spans="4:5" x14ac:dyDescent="0.2">
      <c r="D33029" s="3">
        <v>17.011149719999999</v>
      </c>
      <c r="E33029" s="4">
        <v>126.689537</v>
      </c>
    </row>
    <row r="33030" spans="4:5" x14ac:dyDescent="0.2">
      <c r="D33030" s="1">
        <v>17.011649649999999</v>
      </c>
      <c r="E33030" s="2">
        <v>122.29375400000001</v>
      </c>
    </row>
    <row r="33031" spans="4:5" x14ac:dyDescent="0.2">
      <c r="D33031" s="3">
        <v>17.012149579999999</v>
      </c>
      <c r="E33031" s="4">
        <v>135.882632</v>
      </c>
    </row>
    <row r="33032" spans="4:5" x14ac:dyDescent="0.2">
      <c r="D33032" s="1">
        <v>17.012649509999999</v>
      </c>
      <c r="E33032" s="2">
        <v>142.65124800000001</v>
      </c>
    </row>
    <row r="33033" spans="4:5" x14ac:dyDescent="0.2">
      <c r="D33033" s="3">
        <v>17.013149439999999</v>
      </c>
      <c r="E33033" s="4">
        <v>140.791819</v>
      </c>
    </row>
    <row r="33034" spans="4:5" x14ac:dyDescent="0.2">
      <c r="D33034" s="1">
        <v>17.01364937</v>
      </c>
      <c r="E33034" s="2">
        <v>140.73044200000001</v>
      </c>
    </row>
    <row r="33035" spans="4:5" x14ac:dyDescent="0.2">
      <c r="D33035" s="3">
        <v>17.0141493</v>
      </c>
      <c r="E33035" s="4">
        <v>135.670436</v>
      </c>
    </row>
    <row r="33036" spans="4:5" x14ac:dyDescent="0.2">
      <c r="D33036" s="1">
        <v>17.01464923</v>
      </c>
      <c r="E33036" s="2">
        <v>148.88021599999999</v>
      </c>
    </row>
    <row r="33037" spans="4:5" x14ac:dyDescent="0.2">
      <c r="D33037" s="3">
        <v>17.015149149999999</v>
      </c>
      <c r="E33037" s="4">
        <v>147.969131</v>
      </c>
    </row>
    <row r="33038" spans="4:5" x14ac:dyDescent="0.2">
      <c r="D33038" s="1">
        <v>17.015649079999999</v>
      </c>
      <c r="E33038" s="2">
        <v>135.261594</v>
      </c>
    </row>
    <row r="33039" spans="4:5" x14ac:dyDescent="0.2">
      <c r="D33039" s="3">
        <v>17.016149009999999</v>
      </c>
      <c r="E33039" s="4">
        <v>142.446257</v>
      </c>
    </row>
    <row r="33040" spans="4:5" x14ac:dyDescent="0.2">
      <c r="D33040" s="1">
        <v>17.01664894</v>
      </c>
      <c r="E33040" s="2">
        <v>153.03626600000001</v>
      </c>
    </row>
    <row r="33041" spans="4:5" x14ac:dyDescent="0.2">
      <c r="D33041" s="3">
        <v>17.01714887</v>
      </c>
      <c r="E33041" s="4">
        <v>141.41083499999999</v>
      </c>
    </row>
    <row r="33042" spans="4:5" x14ac:dyDescent="0.2">
      <c r="D33042" s="1">
        <v>17.0176488</v>
      </c>
      <c r="E33042" s="2">
        <v>130.638609</v>
      </c>
    </row>
    <row r="33043" spans="4:5" x14ac:dyDescent="0.2">
      <c r="D33043" s="3">
        <v>17.01814873</v>
      </c>
      <c r="E33043" s="4">
        <v>144.029133</v>
      </c>
    </row>
    <row r="33044" spans="4:5" x14ac:dyDescent="0.2">
      <c r="D33044" s="1">
        <v>17.01864866</v>
      </c>
      <c r="E33044" s="2">
        <v>138.282658</v>
      </c>
    </row>
    <row r="33045" spans="4:5" x14ac:dyDescent="0.2">
      <c r="D33045" s="3">
        <v>17.01914859</v>
      </c>
      <c r="E33045" s="4">
        <v>124.149113</v>
      </c>
    </row>
    <row r="33046" spans="4:5" x14ac:dyDescent="0.2">
      <c r="D33046" s="1">
        <v>17.01964851</v>
      </c>
      <c r="E33046" s="2">
        <v>128.11078900000001</v>
      </c>
    </row>
    <row r="33047" spans="4:5" x14ac:dyDescent="0.2">
      <c r="D33047" s="3">
        <v>17.02014844</v>
      </c>
      <c r="E33047" s="4">
        <v>132.16288800000001</v>
      </c>
    </row>
    <row r="33048" spans="4:5" x14ac:dyDescent="0.2">
      <c r="D33048" s="1">
        <v>17.02064837</v>
      </c>
      <c r="E33048" s="2">
        <v>122.743724</v>
      </c>
    </row>
    <row r="33049" spans="4:5" x14ac:dyDescent="0.2">
      <c r="D33049" s="3">
        <v>17.0211483</v>
      </c>
      <c r="E33049" s="4">
        <v>127.42793899999999</v>
      </c>
    </row>
    <row r="33050" spans="4:5" x14ac:dyDescent="0.2">
      <c r="D33050" s="1">
        <v>17.02164823</v>
      </c>
      <c r="E33050" s="2">
        <v>131.23608400000001</v>
      </c>
    </row>
    <row r="33051" spans="4:5" x14ac:dyDescent="0.2">
      <c r="D33051" s="3">
        <v>17.02214816</v>
      </c>
      <c r="E33051" s="4">
        <v>130.214032</v>
      </c>
    </row>
    <row r="33052" spans="4:5" x14ac:dyDescent="0.2">
      <c r="D33052" s="1">
        <v>17.022648090000001</v>
      </c>
      <c r="E33052" s="2">
        <v>132.17197899999999</v>
      </c>
    </row>
    <row r="33053" spans="4:5" x14ac:dyDescent="0.2">
      <c r="D33053" s="3">
        <v>17.023148020000001</v>
      </c>
      <c r="E33053" s="4">
        <v>125.082572</v>
      </c>
    </row>
    <row r="33054" spans="4:5" x14ac:dyDescent="0.2">
      <c r="D33054" s="1">
        <v>17.02364794</v>
      </c>
      <c r="E33054" s="2">
        <v>123.065461</v>
      </c>
    </row>
    <row r="33055" spans="4:5" x14ac:dyDescent="0.2">
      <c r="D33055" s="3">
        <v>17.02414787</v>
      </c>
      <c r="E33055" s="4">
        <v>137.247739</v>
      </c>
    </row>
    <row r="33056" spans="4:5" x14ac:dyDescent="0.2">
      <c r="D33056" s="1">
        <v>17.0246478</v>
      </c>
      <c r="E33056" s="2">
        <v>143.138002</v>
      </c>
    </row>
    <row r="33057" spans="4:5" x14ac:dyDescent="0.2">
      <c r="D33057" s="3">
        <v>17.02514773</v>
      </c>
      <c r="E33057" s="4">
        <v>126.574467</v>
      </c>
    </row>
    <row r="33058" spans="4:5" x14ac:dyDescent="0.2">
      <c r="D33058" s="1">
        <v>17.025647660000001</v>
      </c>
      <c r="E33058" s="2">
        <v>126.13001</v>
      </c>
    </row>
    <row r="33059" spans="4:5" x14ac:dyDescent="0.2">
      <c r="D33059" s="3">
        <v>17.026147590000001</v>
      </c>
      <c r="E33059" s="4">
        <v>140.18363600000001</v>
      </c>
    </row>
    <row r="33060" spans="4:5" x14ac:dyDescent="0.2">
      <c r="D33060" s="1">
        <v>17.026647520000001</v>
      </c>
      <c r="E33060" s="2">
        <v>144.649282</v>
      </c>
    </row>
    <row r="33061" spans="4:5" x14ac:dyDescent="0.2">
      <c r="D33061" s="3">
        <v>17.027147450000001</v>
      </c>
      <c r="E33061" s="4">
        <v>117.922708</v>
      </c>
    </row>
    <row r="33062" spans="4:5" x14ac:dyDescent="0.2">
      <c r="D33062" s="1">
        <v>17.027647380000001</v>
      </c>
      <c r="E33062" s="2">
        <v>123.72819699999999</v>
      </c>
    </row>
    <row r="33063" spans="4:5" x14ac:dyDescent="0.2">
      <c r="D33063" s="3">
        <v>17.028147300000001</v>
      </c>
      <c r="E33063" s="4">
        <v>140.83059600000001</v>
      </c>
    </row>
    <row r="33064" spans="4:5" x14ac:dyDescent="0.2">
      <c r="D33064" s="1">
        <v>17.028647230000001</v>
      </c>
      <c r="E33064" s="2">
        <v>136.79585700000001</v>
      </c>
    </row>
    <row r="33065" spans="4:5" x14ac:dyDescent="0.2">
      <c r="D33065" s="3">
        <v>17.029147160000001</v>
      </c>
      <c r="E33065" s="4">
        <v>132.01534000000001</v>
      </c>
    </row>
    <row r="33066" spans="4:5" x14ac:dyDescent="0.2">
      <c r="D33066" s="1">
        <v>17.029647090000001</v>
      </c>
      <c r="E33066" s="2">
        <v>129.96380500000001</v>
      </c>
    </row>
    <row r="33067" spans="4:5" x14ac:dyDescent="0.2">
      <c r="D33067" s="3">
        <v>17.030147020000001</v>
      </c>
      <c r="E33067" s="4">
        <v>140.56502499999999</v>
      </c>
    </row>
    <row r="33068" spans="4:5" x14ac:dyDescent="0.2">
      <c r="D33068" s="1">
        <v>17.030646950000001</v>
      </c>
      <c r="E33068" s="2">
        <v>134.80480600000001</v>
      </c>
    </row>
    <row r="33069" spans="4:5" x14ac:dyDescent="0.2">
      <c r="D33069" s="3">
        <v>17.031146880000001</v>
      </c>
      <c r="E33069" s="4">
        <v>141.51873599999999</v>
      </c>
    </row>
    <row r="33070" spans="4:5" x14ac:dyDescent="0.2">
      <c r="D33070" s="1">
        <v>17.031646810000002</v>
      </c>
      <c r="E33070" s="2">
        <v>136.20742300000001</v>
      </c>
    </row>
    <row r="33071" spans="4:5" x14ac:dyDescent="0.2">
      <c r="D33071" s="3">
        <v>17.032146740000002</v>
      </c>
      <c r="E33071" s="4">
        <v>137.720451</v>
      </c>
    </row>
    <row r="33072" spans="4:5" x14ac:dyDescent="0.2">
      <c r="D33072" s="1">
        <v>17.032646660000001</v>
      </c>
      <c r="E33072" s="2">
        <v>142.28157200000001</v>
      </c>
    </row>
    <row r="33073" spans="4:5" x14ac:dyDescent="0.2">
      <c r="D33073" s="3">
        <v>17.033146590000001</v>
      </c>
      <c r="E33073" s="4">
        <v>133.74184399999999</v>
      </c>
    </row>
    <row r="33074" spans="4:5" x14ac:dyDescent="0.2">
      <c r="D33074" s="1">
        <v>17.033646520000001</v>
      </c>
      <c r="E33074" s="2">
        <v>125.645686</v>
      </c>
    </row>
    <row r="33075" spans="4:5" x14ac:dyDescent="0.2">
      <c r="D33075" s="3">
        <v>17.034146450000001</v>
      </c>
      <c r="E33075" s="4">
        <v>139.76780600000001</v>
      </c>
    </row>
    <row r="33076" spans="4:5" x14ac:dyDescent="0.2">
      <c r="D33076" s="1">
        <v>17.034646380000002</v>
      </c>
      <c r="E33076" s="2">
        <v>140.803383</v>
      </c>
    </row>
    <row r="33077" spans="4:5" x14ac:dyDescent="0.2">
      <c r="D33077" s="3">
        <v>17.035146309999998</v>
      </c>
      <c r="E33077" s="4">
        <v>135.96501799999999</v>
      </c>
    </row>
    <row r="33078" spans="4:5" x14ac:dyDescent="0.2">
      <c r="D33078" s="1">
        <v>17.035646239999998</v>
      </c>
      <c r="E33078" s="2">
        <v>139.31956199999999</v>
      </c>
    </row>
    <row r="33079" spans="4:5" x14ac:dyDescent="0.2">
      <c r="D33079" s="3">
        <v>17.036146169999999</v>
      </c>
      <c r="E33079" s="4">
        <v>150.00995900000001</v>
      </c>
    </row>
    <row r="33080" spans="4:5" x14ac:dyDescent="0.2">
      <c r="D33080" s="1">
        <v>17.036646090000001</v>
      </c>
      <c r="E33080" s="2">
        <v>135.105582</v>
      </c>
    </row>
    <row r="33081" spans="4:5" x14ac:dyDescent="0.2">
      <c r="D33081" s="3">
        <v>17.037146020000002</v>
      </c>
      <c r="E33081" s="4">
        <v>124.703773</v>
      </c>
    </row>
    <row r="33082" spans="4:5" x14ac:dyDescent="0.2">
      <c r="D33082" s="1">
        <v>17.037645950000002</v>
      </c>
      <c r="E33082" s="2">
        <v>122.718996</v>
      </c>
    </row>
    <row r="33083" spans="4:5" x14ac:dyDescent="0.2">
      <c r="D33083" s="3">
        <v>17.038145879999998</v>
      </c>
      <c r="E33083" s="4">
        <v>124.11464599999999</v>
      </c>
    </row>
    <row r="33084" spans="4:5" x14ac:dyDescent="0.2">
      <c r="D33084" s="1">
        <v>17.038645809999998</v>
      </c>
      <c r="E33084" s="2">
        <v>154.614611</v>
      </c>
    </row>
    <row r="33085" spans="4:5" x14ac:dyDescent="0.2">
      <c r="D33085" s="3">
        <v>17.039145739999999</v>
      </c>
      <c r="E33085" s="4">
        <v>136.76169999999999</v>
      </c>
    </row>
    <row r="33086" spans="4:5" x14ac:dyDescent="0.2">
      <c r="D33086" s="1">
        <v>17.039645669999999</v>
      </c>
      <c r="E33086" s="2">
        <v>138.144148</v>
      </c>
    </row>
    <row r="33087" spans="4:5" x14ac:dyDescent="0.2">
      <c r="D33087" s="3">
        <v>17.040145599999999</v>
      </c>
      <c r="E33087" s="4">
        <v>130.324895</v>
      </c>
    </row>
    <row r="33088" spans="4:5" x14ac:dyDescent="0.2">
      <c r="D33088" s="1">
        <v>17.040645529999999</v>
      </c>
      <c r="E33088" s="2">
        <v>129.93903599999999</v>
      </c>
    </row>
    <row r="33089" spans="4:5" x14ac:dyDescent="0.2">
      <c r="D33089" s="3">
        <v>17.041145449999998</v>
      </c>
      <c r="E33089" s="4">
        <v>149.79578599999999</v>
      </c>
    </row>
    <row r="33090" spans="4:5" x14ac:dyDescent="0.2">
      <c r="D33090" s="1">
        <v>17.041645379999999</v>
      </c>
      <c r="E33090" s="2">
        <v>129.42963800000001</v>
      </c>
    </row>
    <row r="33091" spans="4:5" x14ac:dyDescent="0.2">
      <c r="D33091" s="3">
        <v>17.042145309999999</v>
      </c>
      <c r="E33091" s="4">
        <v>134.963705</v>
      </c>
    </row>
    <row r="33092" spans="4:5" x14ac:dyDescent="0.2">
      <c r="D33092" s="1">
        <v>17.042645239999999</v>
      </c>
      <c r="E33092" s="2">
        <v>132.256429</v>
      </c>
    </row>
    <row r="33093" spans="4:5" x14ac:dyDescent="0.2">
      <c r="D33093" s="3">
        <v>17.043145169999999</v>
      </c>
      <c r="E33093" s="4">
        <v>144.23996299999999</v>
      </c>
    </row>
    <row r="33094" spans="4:5" x14ac:dyDescent="0.2">
      <c r="D33094" s="1">
        <v>17.043645099999999</v>
      </c>
      <c r="E33094" s="2">
        <v>132.27991299999999</v>
      </c>
    </row>
    <row r="33095" spans="4:5" x14ac:dyDescent="0.2">
      <c r="D33095" s="3">
        <v>17.044145029999999</v>
      </c>
      <c r="E33095" s="4">
        <v>150.059045</v>
      </c>
    </row>
    <row r="33096" spans="4:5" x14ac:dyDescent="0.2">
      <c r="D33096" s="1">
        <v>17.044644959999999</v>
      </c>
      <c r="E33096" s="2">
        <v>136.53216</v>
      </c>
    </row>
    <row r="33097" spans="4:5" x14ac:dyDescent="0.2">
      <c r="D33097" s="3">
        <v>17.04514489</v>
      </c>
      <c r="E33097" s="4">
        <v>129.11048299999999</v>
      </c>
    </row>
    <row r="33098" spans="4:5" x14ac:dyDescent="0.2">
      <c r="D33098" s="1">
        <v>17.045644809999999</v>
      </c>
      <c r="E33098" s="2">
        <v>138.82567499999999</v>
      </c>
    </row>
    <row r="33099" spans="4:5" x14ac:dyDescent="0.2">
      <c r="D33099" s="3">
        <v>17.046144739999999</v>
      </c>
      <c r="E33099" s="4">
        <v>139.03935000000001</v>
      </c>
    </row>
    <row r="33100" spans="4:5" x14ac:dyDescent="0.2">
      <c r="D33100" s="1">
        <v>17.046644669999999</v>
      </c>
      <c r="E33100" s="2">
        <v>152.138689</v>
      </c>
    </row>
    <row r="33101" spans="4:5" x14ac:dyDescent="0.2">
      <c r="D33101" s="3">
        <v>17.047144599999999</v>
      </c>
      <c r="E33101" s="4">
        <v>130.94598500000001</v>
      </c>
    </row>
    <row r="33102" spans="4:5" x14ac:dyDescent="0.2">
      <c r="D33102" s="1">
        <v>17.047644529999999</v>
      </c>
      <c r="E33102" s="2">
        <v>134.00703300000001</v>
      </c>
    </row>
    <row r="33103" spans="4:5" x14ac:dyDescent="0.2">
      <c r="D33103" s="3">
        <v>17.04814446</v>
      </c>
      <c r="E33103" s="4">
        <v>126.508926</v>
      </c>
    </row>
    <row r="33104" spans="4:5" x14ac:dyDescent="0.2">
      <c r="D33104" s="1">
        <v>17.04864439</v>
      </c>
      <c r="E33104" s="2">
        <v>130.18797799999999</v>
      </c>
    </row>
    <row r="33105" spans="4:5" x14ac:dyDescent="0.2">
      <c r="D33105" s="3">
        <v>17.04914432</v>
      </c>
      <c r="E33105" s="4">
        <v>131.51348100000001</v>
      </c>
    </row>
    <row r="33106" spans="4:5" x14ac:dyDescent="0.2">
      <c r="D33106" s="1">
        <v>17.049644239999999</v>
      </c>
      <c r="E33106" s="2">
        <v>128.59311</v>
      </c>
    </row>
    <row r="33107" spans="4:5" x14ac:dyDescent="0.2">
      <c r="D33107" s="3">
        <v>17.050144169999999</v>
      </c>
      <c r="E33107" s="4">
        <v>124.469849</v>
      </c>
    </row>
    <row r="33108" spans="4:5" x14ac:dyDescent="0.2">
      <c r="D33108" s="1">
        <v>17.0506441</v>
      </c>
      <c r="E33108" s="2">
        <v>127.863694</v>
      </c>
    </row>
    <row r="33109" spans="4:5" x14ac:dyDescent="0.2">
      <c r="D33109" s="3">
        <v>17.05114403</v>
      </c>
      <c r="E33109" s="4">
        <v>140.21358699999999</v>
      </c>
    </row>
    <row r="33110" spans="4:5" x14ac:dyDescent="0.2">
      <c r="D33110" s="1">
        <v>17.05164396</v>
      </c>
      <c r="E33110" s="2">
        <v>152.56271599999999</v>
      </c>
    </row>
    <row r="33111" spans="4:5" x14ac:dyDescent="0.2">
      <c r="D33111" s="3">
        <v>17.05214389</v>
      </c>
      <c r="E33111" s="4">
        <v>147.682964</v>
      </c>
    </row>
    <row r="33112" spans="4:5" x14ac:dyDescent="0.2">
      <c r="D33112" s="1">
        <v>17.05264382</v>
      </c>
      <c r="E33112" s="2">
        <v>142.655935</v>
      </c>
    </row>
    <row r="33113" spans="4:5" x14ac:dyDescent="0.2">
      <c r="D33113" s="3">
        <v>17.05314375</v>
      </c>
      <c r="E33113" s="4">
        <v>147.604737</v>
      </c>
    </row>
    <row r="33114" spans="4:5" x14ac:dyDescent="0.2">
      <c r="D33114" s="1">
        <v>17.05364368</v>
      </c>
      <c r="E33114" s="2">
        <v>142.330916</v>
      </c>
    </row>
    <row r="33115" spans="4:5" x14ac:dyDescent="0.2">
      <c r="D33115" s="3">
        <v>17.0541436</v>
      </c>
      <c r="E33115" s="4">
        <v>133.47172499999999</v>
      </c>
    </row>
    <row r="33116" spans="4:5" x14ac:dyDescent="0.2">
      <c r="D33116" s="1">
        <v>17.05464353</v>
      </c>
      <c r="E33116" s="2">
        <v>145.93868599999999</v>
      </c>
    </row>
    <row r="33117" spans="4:5" x14ac:dyDescent="0.2">
      <c r="D33117" s="3">
        <v>17.05514346</v>
      </c>
      <c r="E33117" s="4">
        <v>145.15944999999999</v>
      </c>
    </row>
    <row r="33118" spans="4:5" x14ac:dyDescent="0.2">
      <c r="D33118" s="1">
        <v>17.05564339</v>
      </c>
      <c r="E33118" s="2">
        <v>155.682132</v>
      </c>
    </row>
    <row r="33119" spans="4:5" x14ac:dyDescent="0.2">
      <c r="D33119" s="3">
        <v>17.05614332</v>
      </c>
      <c r="E33119" s="4">
        <v>150.47926699999999</v>
      </c>
    </row>
    <row r="33120" spans="4:5" x14ac:dyDescent="0.2">
      <c r="D33120" s="1">
        <v>17.05664325</v>
      </c>
      <c r="E33120" s="2">
        <v>139.34204700000001</v>
      </c>
    </row>
    <row r="33121" spans="4:5" x14ac:dyDescent="0.2">
      <c r="D33121" s="3">
        <v>17.057143180000001</v>
      </c>
      <c r="E33121" s="4">
        <v>142.20039600000001</v>
      </c>
    </row>
    <row r="33122" spans="4:5" x14ac:dyDescent="0.2">
      <c r="D33122" s="1">
        <v>17.057643110000001</v>
      </c>
      <c r="E33122" s="2">
        <v>150.69426999999999</v>
      </c>
    </row>
    <row r="33123" spans="4:5" x14ac:dyDescent="0.2">
      <c r="D33123" s="3">
        <v>17.05814303</v>
      </c>
      <c r="E33123" s="4">
        <v>145.031643</v>
      </c>
    </row>
    <row r="33124" spans="4:5" x14ac:dyDescent="0.2">
      <c r="D33124" s="1">
        <v>17.05864296</v>
      </c>
      <c r="E33124" s="2">
        <v>134.01633799999999</v>
      </c>
    </row>
    <row r="33125" spans="4:5" x14ac:dyDescent="0.2">
      <c r="D33125" s="3">
        <v>17.05914289</v>
      </c>
      <c r="E33125" s="4">
        <v>138.66801799999999</v>
      </c>
    </row>
    <row r="33126" spans="4:5" x14ac:dyDescent="0.2">
      <c r="D33126" s="1">
        <v>17.059642820000001</v>
      </c>
      <c r="E33126" s="2">
        <v>134.56166400000001</v>
      </c>
    </row>
    <row r="33127" spans="4:5" x14ac:dyDescent="0.2">
      <c r="D33127" s="3">
        <v>17.060142750000001</v>
      </c>
      <c r="E33127" s="4">
        <v>148.163298</v>
      </c>
    </row>
    <row r="33128" spans="4:5" x14ac:dyDescent="0.2">
      <c r="D33128" s="1">
        <v>17.060642680000001</v>
      </c>
      <c r="E33128" s="2">
        <v>131.65817000000001</v>
      </c>
    </row>
    <row r="33129" spans="4:5" x14ac:dyDescent="0.2">
      <c r="D33129" s="3">
        <v>17.061142610000001</v>
      </c>
      <c r="E33129" s="4">
        <v>138.624684</v>
      </c>
    </row>
    <row r="33130" spans="4:5" x14ac:dyDescent="0.2">
      <c r="D33130" s="1">
        <v>17.061642540000001</v>
      </c>
      <c r="E33130" s="2">
        <v>124.204601</v>
      </c>
    </row>
    <row r="33131" spans="4:5" x14ac:dyDescent="0.2">
      <c r="D33131" s="3">
        <v>17.062142470000001</v>
      </c>
      <c r="E33131" s="4">
        <v>149.227236</v>
      </c>
    </row>
    <row r="33132" spans="4:5" x14ac:dyDescent="0.2">
      <c r="D33132" s="1">
        <v>17.062642390000001</v>
      </c>
      <c r="E33132" s="2">
        <v>151.86656400000001</v>
      </c>
    </row>
    <row r="33133" spans="4:5" x14ac:dyDescent="0.2">
      <c r="D33133" s="3">
        <v>17.063142320000001</v>
      </c>
      <c r="E33133" s="4">
        <v>139.48377500000001</v>
      </c>
    </row>
    <row r="33134" spans="4:5" x14ac:dyDescent="0.2">
      <c r="D33134" s="1">
        <v>17.063642250000001</v>
      </c>
      <c r="E33134" s="2">
        <v>145.02385899999999</v>
      </c>
    </row>
    <row r="33135" spans="4:5" x14ac:dyDescent="0.2">
      <c r="D33135" s="3">
        <v>17.064142180000001</v>
      </c>
      <c r="E33135" s="4">
        <v>128.410372</v>
      </c>
    </row>
    <row r="33136" spans="4:5" x14ac:dyDescent="0.2">
      <c r="D33136" s="1">
        <v>17.064642110000001</v>
      </c>
      <c r="E33136" s="2">
        <v>132.156182</v>
      </c>
    </row>
    <row r="33137" spans="4:5" x14ac:dyDescent="0.2">
      <c r="D33137" s="3">
        <v>17.065142040000001</v>
      </c>
      <c r="E33137" s="4">
        <v>134.902546</v>
      </c>
    </row>
    <row r="33138" spans="4:5" x14ac:dyDescent="0.2">
      <c r="D33138" s="1">
        <v>17.065641970000001</v>
      </c>
      <c r="E33138" s="2">
        <v>143.23594399999999</v>
      </c>
    </row>
    <row r="33139" spans="4:5" x14ac:dyDescent="0.2">
      <c r="D33139" s="3">
        <v>17.066141900000002</v>
      </c>
      <c r="E33139" s="4">
        <v>152.02433500000001</v>
      </c>
    </row>
    <row r="33140" spans="4:5" x14ac:dyDescent="0.2">
      <c r="D33140" s="1">
        <v>17.066641829999998</v>
      </c>
      <c r="E33140" s="2">
        <v>139.557289</v>
      </c>
    </row>
    <row r="33141" spans="4:5" x14ac:dyDescent="0.2">
      <c r="D33141" s="3">
        <v>17.067141750000001</v>
      </c>
      <c r="E33141" s="4">
        <v>126.81834600000001</v>
      </c>
    </row>
    <row r="33142" spans="4:5" x14ac:dyDescent="0.2">
      <c r="D33142" s="1">
        <v>17.067641680000001</v>
      </c>
      <c r="E33142" s="2">
        <v>149.266166</v>
      </c>
    </row>
    <row r="33143" spans="4:5" x14ac:dyDescent="0.2">
      <c r="D33143" s="3">
        <v>17.068141610000001</v>
      </c>
      <c r="E33143" s="4">
        <v>149.814853</v>
      </c>
    </row>
    <row r="33144" spans="4:5" x14ac:dyDescent="0.2">
      <c r="D33144" s="1">
        <v>17.068641540000002</v>
      </c>
      <c r="E33144" s="2">
        <v>150.14658</v>
      </c>
    </row>
    <row r="33145" spans="4:5" x14ac:dyDescent="0.2">
      <c r="D33145" s="3">
        <v>17.069141470000002</v>
      </c>
      <c r="E33145" s="4">
        <v>147.37032199999999</v>
      </c>
    </row>
    <row r="33146" spans="4:5" x14ac:dyDescent="0.2">
      <c r="D33146" s="1">
        <v>17.069641399999998</v>
      </c>
      <c r="E33146" s="2">
        <v>142.862267</v>
      </c>
    </row>
    <row r="33147" spans="4:5" x14ac:dyDescent="0.2">
      <c r="D33147" s="3">
        <v>17.070141329999998</v>
      </c>
      <c r="E33147" s="4">
        <v>146.39711</v>
      </c>
    </row>
    <row r="33148" spans="4:5" x14ac:dyDescent="0.2">
      <c r="D33148" s="1">
        <v>17.070641259999999</v>
      </c>
      <c r="E33148" s="2">
        <v>147.43756400000001</v>
      </c>
    </row>
    <row r="33149" spans="4:5" x14ac:dyDescent="0.2">
      <c r="D33149" s="3">
        <v>17.071141180000001</v>
      </c>
      <c r="E33149" s="4">
        <v>141.287722</v>
      </c>
    </row>
    <row r="33150" spans="4:5" x14ac:dyDescent="0.2">
      <c r="D33150" s="1">
        <v>17.071641110000002</v>
      </c>
      <c r="E33150" s="2">
        <v>156.960802</v>
      </c>
    </row>
    <row r="33151" spans="4:5" x14ac:dyDescent="0.2">
      <c r="D33151" s="3">
        <v>17.072141040000002</v>
      </c>
      <c r="E33151" s="4">
        <v>139.92511400000001</v>
      </c>
    </row>
    <row r="33152" spans="4:5" x14ac:dyDescent="0.2">
      <c r="D33152" s="1">
        <v>17.072640969999998</v>
      </c>
      <c r="E33152" s="2">
        <v>153.84398100000001</v>
      </c>
    </row>
    <row r="33153" spans="4:5" x14ac:dyDescent="0.2">
      <c r="D33153" s="3">
        <v>17.073140899999999</v>
      </c>
      <c r="E33153" s="4">
        <v>154.553</v>
      </c>
    </row>
    <row r="33154" spans="4:5" x14ac:dyDescent="0.2">
      <c r="D33154" s="1">
        <v>17.073640829999999</v>
      </c>
      <c r="E33154" s="2">
        <v>151.31457599999999</v>
      </c>
    </row>
    <row r="33155" spans="4:5" x14ac:dyDescent="0.2">
      <c r="D33155" s="3">
        <v>17.074140759999999</v>
      </c>
      <c r="E33155" s="4">
        <v>150.004638</v>
      </c>
    </row>
    <row r="33156" spans="4:5" x14ac:dyDescent="0.2">
      <c r="D33156" s="1">
        <v>17.074640689999999</v>
      </c>
      <c r="E33156" s="2">
        <v>154.02918399999999</v>
      </c>
    </row>
    <row r="33157" spans="4:5" x14ac:dyDescent="0.2">
      <c r="D33157" s="3">
        <v>17.075140619999999</v>
      </c>
      <c r="E33157" s="4">
        <v>145.362326</v>
      </c>
    </row>
    <row r="33158" spans="4:5" x14ac:dyDescent="0.2">
      <c r="D33158" s="1">
        <v>17.075640539999998</v>
      </c>
      <c r="E33158" s="2">
        <v>145.86785</v>
      </c>
    </row>
    <row r="33159" spans="4:5" x14ac:dyDescent="0.2">
      <c r="D33159" s="3">
        <v>17.076140469999999</v>
      </c>
      <c r="E33159" s="4">
        <v>149.814426</v>
      </c>
    </row>
    <row r="33160" spans="4:5" x14ac:dyDescent="0.2">
      <c r="D33160" s="1">
        <v>17.076640399999999</v>
      </c>
      <c r="E33160" s="2">
        <v>149.83496400000001</v>
      </c>
    </row>
    <row r="33161" spans="4:5" x14ac:dyDescent="0.2">
      <c r="D33161" s="3">
        <v>17.077140329999999</v>
      </c>
      <c r="E33161" s="4">
        <v>150.01130499999999</v>
      </c>
    </row>
    <row r="33162" spans="4:5" x14ac:dyDescent="0.2">
      <c r="D33162" s="1">
        <v>17.077640259999999</v>
      </c>
      <c r="E33162" s="2">
        <v>137.91108800000001</v>
      </c>
    </row>
    <row r="33163" spans="4:5" x14ac:dyDescent="0.2">
      <c r="D33163" s="3">
        <v>17.078140189999999</v>
      </c>
      <c r="E33163" s="4">
        <v>158.62390600000001</v>
      </c>
    </row>
    <row r="33164" spans="4:5" x14ac:dyDescent="0.2">
      <c r="D33164" s="1">
        <v>17.078640119999999</v>
      </c>
      <c r="E33164" s="2">
        <v>148.55015</v>
      </c>
    </row>
    <row r="33165" spans="4:5" x14ac:dyDescent="0.2">
      <c r="D33165" s="3">
        <v>17.079140049999999</v>
      </c>
      <c r="E33165" s="4">
        <v>162.505087</v>
      </c>
    </row>
    <row r="33166" spans="4:5" x14ac:dyDescent="0.2">
      <c r="D33166" s="1">
        <v>17.079639969999999</v>
      </c>
      <c r="E33166" s="2">
        <v>177.512663</v>
      </c>
    </row>
    <row r="33167" spans="4:5" x14ac:dyDescent="0.2">
      <c r="D33167" s="3">
        <v>17.080139899999999</v>
      </c>
      <c r="E33167" s="4">
        <v>164.023078</v>
      </c>
    </row>
    <row r="33168" spans="4:5" x14ac:dyDescent="0.2">
      <c r="D33168" s="1">
        <v>17.080639829999999</v>
      </c>
      <c r="E33168" s="2">
        <v>157.70080100000001</v>
      </c>
    </row>
    <row r="33169" spans="4:5" x14ac:dyDescent="0.2">
      <c r="D33169" s="3">
        <v>17.081139759999999</v>
      </c>
      <c r="E33169" s="4">
        <v>164.69421199999999</v>
      </c>
    </row>
    <row r="33170" spans="4:5" x14ac:dyDescent="0.2">
      <c r="D33170" s="1">
        <v>17.081639689999999</v>
      </c>
      <c r="E33170" s="2">
        <v>149.19210899999999</v>
      </c>
    </row>
    <row r="33171" spans="4:5" x14ac:dyDescent="0.2">
      <c r="D33171" s="3">
        <v>17.08213962</v>
      </c>
      <c r="E33171" s="4">
        <v>155.15347800000001</v>
      </c>
    </row>
    <row r="33172" spans="4:5" x14ac:dyDescent="0.2">
      <c r="D33172" s="1">
        <v>17.08263955</v>
      </c>
      <c r="E33172" s="2">
        <v>142.82972100000001</v>
      </c>
    </row>
    <row r="33173" spans="4:5" x14ac:dyDescent="0.2">
      <c r="D33173" s="3">
        <v>17.08313948</v>
      </c>
      <c r="E33173" s="4">
        <v>139.729153</v>
      </c>
    </row>
    <row r="33174" spans="4:5" x14ac:dyDescent="0.2">
      <c r="D33174" s="1">
        <v>17.08363941</v>
      </c>
      <c r="E33174" s="2">
        <v>145.544873</v>
      </c>
    </row>
    <row r="33175" spans="4:5" x14ac:dyDescent="0.2">
      <c r="D33175" s="3">
        <v>17.084139329999999</v>
      </c>
      <c r="E33175" s="4">
        <v>159.63814500000001</v>
      </c>
    </row>
    <row r="33176" spans="4:5" x14ac:dyDescent="0.2">
      <c r="D33176" s="1">
        <v>17.084639259999999</v>
      </c>
      <c r="E33176" s="2">
        <v>164.51343299999999</v>
      </c>
    </row>
    <row r="33177" spans="4:5" x14ac:dyDescent="0.2">
      <c r="D33177" s="3">
        <v>17.08513919</v>
      </c>
      <c r="E33177" s="4">
        <v>168.36481000000001</v>
      </c>
    </row>
    <row r="33178" spans="4:5" x14ac:dyDescent="0.2">
      <c r="D33178" s="1">
        <v>17.08563912</v>
      </c>
      <c r="E33178" s="2">
        <v>166.91195500000001</v>
      </c>
    </row>
    <row r="33179" spans="4:5" x14ac:dyDescent="0.2">
      <c r="D33179" s="3">
        <v>17.08613905</v>
      </c>
      <c r="E33179" s="4">
        <v>162.908434</v>
      </c>
    </row>
    <row r="33180" spans="4:5" x14ac:dyDescent="0.2">
      <c r="D33180" s="1">
        <v>17.08663898</v>
      </c>
      <c r="E33180" s="2">
        <v>159.74170599999999</v>
      </c>
    </row>
    <row r="33181" spans="4:5" x14ac:dyDescent="0.2">
      <c r="D33181" s="3">
        <v>17.08713891</v>
      </c>
      <c r="E33181" s="4">
        <v>145.21802400000001</v>
      </c>
    </row>
    <row r="33182" spans="4:5" x14ac:dyDescent="0.2">
      <c r="D33182" s="1">
        <v>17.08763884</v>
      </c>
      <c r="E33182" s="2">
        <v>160.91411299999999</v>
      </c>
    </row>
    <row r="33183" spans="4:5" x14ac:dyDescent="0.2">
      <c r="D33183" s="3">
        <v>17.08813877</v>
      </c>
      <c r="E33183" s="4">
        <v>158.04660899999999</v>
      </c>
    </row>
    <row r="33184" spans="4:5" x14ac:dyDescent="0.2">
      <c r="D33184" s="1">
        <v>17.08863869</v>
      </c>
      <c r="E33184" s="2">
        <v>169.605985</v>
      </c>
    </row>
    <row r="33185" spans="4:5" x14ac:dyDescent="0.2">
      <c r="D33185" s="3">
        <v>17.08913862</v>
      </c>
      <c r="E33185" s="4">
        <v>158.390491</v>
      </c>
    </row>
    <row r="33186" spans="4:5" x14ac:dyDescent="0.2">
      <c r="D33186" s="1">
        <v>17.08963855</v>
      </c>
      <c r="E33186" s="2">
        <v>166.68695500000001</v>
      </c>
    </row>
    <row r="33187" spans="4:5" x14ac:dyDescent="0.2">
      <c r="D33187" s="3">
        <v>17.09013848</v>
      </c>
      <c r="E33187" s="4">
        <v>168.60522399999999</v>
      </c>
    </row>
    <row r="33188" spans="4:5" x14ac:dyDescent="0.2">
      <c r="D33188" s="1">
        <v>17.09063841</v>
      </c>
      <c r="E33188" s="2">
        <v>159.68733700000001</v>
      </c>
    </row>
    <row r="33189" spans="4:5" x14ac:dyDescent="0.2">
      <c r="D33189" s="3">
        <v>17.091138340000001</v>
      </c>
      <c r="E33189" s="4">
        <v>158.14870199999999</v>
      </c>
    </row>
    <row r="33190" spans="4:5" x14ac:dyDescent="0.2">
      <c r="D33190" s="1">
        <v>17.091638270000001</v>
      </c>
      <c r="E33190" s="2">
        <v>158.92578599999999</v>
      </c>
    </row>
    <row r="33191" spans="4:5" x14ac:dyDescent="0.2">
      <c r="D33191" s="3">
        <v>17.092138200000001</v>
      </c>
      <c r="E33191" s="4">
        <v>170.65162599999999</v>
      </c>
    </row>
    <row r="33192" spans="4:5" x14ac:dyDescent="0.2">
      <c r="D33192" s="1">
        <v>17.09263812</v>
      </c>
      <c r="E33192" s="2">
        <v>170.42826299999999</v>
      </c>
    </row>
    <row r="33193" spans="4:5" x14ac:dyDescent="0.2">
      <c r="D33193" s="3">
        <v>17.09313805</v>
      </c>
      <c r="E33193" s="4">
        <v>176.52284599999999</v>
      </c>
    </row>
    <row r="33194" spans="4:5" x14ac:dyDescent="0.2">
      <c r="D33194" s="1">
        <v>17.09363798</v>
      </c>
      <c r="E33194" s="2">
        <v>180.09447700000001</v>
      </c>
    </row>
    <row r="33195" spans="4:5" x14ac:dyDescent="0.2">
      <c r="D33195" s="3">
        <v>17.094137910000001</v>
      </c>
      <c r="E33195" s="4">
        <v>185.07613900000001</v>
      </c>
    </row>
    <row r="33196" spans="4:5" x14ac:dyDescent="0.2">
      <c r="D33196" s="1">
        <v>17.094637840000001</v>
      </c>
      <c r="E33196" s="2">
        <v>168.42793499999999</v>
      </c>
    </row>
    <row r="33197" spans="4:5" x14ac:dyDescent="0.2">
      <c r="D33197" s="3">
        <v>17.095137770000001</v>
      </c>
      <c r="E33197" s="4">
        <v>170.22803500000001</v>
      </c>
    </row>
    <row r="33198" spans="4:5" x14ac:dyDescent="0.2">
      <c r="D33198" s="1">
        <v>17.095637700000001</v>
      </c>
      <c r="E33198" s="2">
        <v>187.799004</v>
      </c>
    </row>
    <row r="33199" spans="4:5" x14ac:dyDescent="0.2">
      <c r="D33199" s="3">
        <v>17.096137630000001</v>
      </c>
      <c r="E33199" s="4">
        <v>163.315417</v>
      </c>
    </row>
    <row r="33200" spans="4:5" x14ac:dyDescent="0.2">
      <c r="D33200" s="1">
        <v>17.096637560000001</v>
      </c>
      <c r="E33200" s="2">
        <v>190.444219</v>
      </c>
    </row>
    <row r="33201" spans="4:5" x14ac:dyDescent="0.2">
      <c r="D33201" s="3">
        <v>17.097137480000001</v>
      </c>
      <c r="E33201" s="4">
        <v>185.10988800000001</v>
      </c>
    </row>
    <row r="33202" spans="4:5" x14ac:dyDescent="0.2">
      <c r="D33202" s="1">
        <v>17.097637410000001</v>
      </c>
      <c r="E33202" s="2">
        <v>183.39802299999999</v>
      </c>
    </row>
    <row r="33203" spans="4:5" x14ac:dyDescent="0.2">
      <c r="D33203" s="3">
        <v>17.098137340000001</v>
      </c>
      <c r="E33203" s="4">
        <v>186.41378599999999</v>
      </c>
    </row>
    <row r="33204" spans="4:5" x14ac:dyDescent="0.2">
      <c r="D33204" s="1">
        <v>17.098637270000001</v>
      </c>
      <c r="E33204" s="2">
        <v>182.98305099999999</v>
      </c>
    </row>
    <row r="33205" spans="4:5" x14ac:dyDescent="0.2">
      <c r="D33205" s="3">
        <v>17.099137200000001</v>
      </c>
      <c r="E33205" s="4">
        <v>190.33840499999999</v>
      </c>
    </row>
    <row r="33206" spans="4:5" x14ac:dyDescent="0.2">
      <c r="D33206" s="1">
        <v>17.099637130000001</v>
      </c>
      <c r="E33206" s="2">
        <v>176.360175</v>
      </c>
    </row>
    <row r="33207" spans="4:5" x14ac:dyDescent="0.2">
      <c r="D33207" s="3">
        <v>17.100137060000002</v>
      </c>
      <c r="E33207" s="4">
        <v>189.457729</v>
      </c>
    </row>
    <row r="33208" spans="4:5" x14ac:dyDescent="0.2">
      <c r="D33208" s="1">
        <v>17.100636990000002</v>
      </c>
      <c r="E33208" s="2">
        <v>186.18986200000001</v>
      </c>
    </row>
    <row r="33209" spans="4:5" x14ac:dyDescent="0.2">
      <c r="D33209" s="3">
        <v>17.101136910000001</v>
      </c>
      <c r="E33209" s="4">
        <v>188.14475400000001</v>
      </c>
    </row>
    <row r="33210" spans="4:5" x14ac:dyDescent="0.2">
      <c r="D33210" s="1">
        <v>17.101636840000001</v>
      </c>
      <c r="E33210" s="2">
        <v>174.84612899999999</v>
      </c>
    </row>
    <row r="33211" spans="4:5" x14ac:dyDescent="0.2">
      <c r="D33211" s="3">
        <v>17.102136770000001</v>
      </c>
      <c r="E33211" s="4">
        <v>197.07504299999999</v>
      </c>
    </row>
    <row r="33212" spans="4:5" x14ac:dyDescent="0.2">
      <c r="D33212" s="1">
        <v>17.102636700000001</v>
      </c>
      <c r="E33212" s="2">
        <v>176.59555800000001</v>
      </c>
    </row>
    <row r="33213" spans="4:5" x14ac:dyDescent="0.2">
      <c r="D33213" s="3">
        <v>17.103136630000002</v>
      </c>
      <c r="E33213" s="4">
        <v>186.77505099999999</v>
      </c>
    </row>
    <row r="33214" spans="4:5" x14ac:dyDescent="0.2">
      <c r="D33214" s="1">
        <v>17.103636560000002</v>
      </c>
      <c r="E33214" s="2">
        <v>198.983879</v>
      </c>
    </row>
    <row r="33215" spans="4:5" x14ac:dyDescent="0.2">
      <c r="D33215" s="3">
        <v>17.104136489999998</v>
      </c>
      <c r="E33215" s="4">
        <v>192.35894099999999</v>
      </c>
    </row>
    <row r="33216" spans="4:5" x14ac:dyDescent="0.2">
      <c r="D33216" s="1">
        <v>17.104636419999999</v>
      </c>
      <c r="E33216" s="2">
        <v>200.30394999999999</v>
      </c>
    </row>
    <row r="33217" spans="4:5" x14ac:dyDescent="0.2">
      <c r="D33217" s="3">
        <v>17.105136349999999</v>
      </c>
      <c r="E33217" s="4">
        <v>200.673191</v>
      </c>
    </row>
    <row r="33218" spans="4:5" x14ac:dyDescent="0.2">
      <c r="D33218" s="1">
        <v>17.105636270000002</v>
      </c>
      <c r="E33218" s="2">
        <v>211.25763499999999</v>
      </c>
    </row>
    <row r="33219" spans="4:5" x14ac:dyDescent="0.2">
      <c r="D33219" s="3">
        <v>17.106136200000002</v>
      </c>
      <c r="E33219" s="4">
        <v>217.085489</v>
      </c>
    </row>
    <row r="33220" spans="4:5" x14ac:dyDescent="0.2">
      <c r="D33220" s="1">
        <v>17.106636129999998</v>
      </c>
      <c r="E33220" s="2">
        <v>234.218503</v>
      </c>
    </row>
    <row r="33221" spans="4:5" x14ac:dyDescent="0.2">
      <c r="D33221" s="3">
        <v>17.107136059999998</v>
      </c>
      <c r="E33221" s="4">
        <v>219.882981</v>
      </c>
    </row>
    <row r="33222" spans="4:5" x14ac:dyDescent="0.2">
      <c r="D33222" s="1">
        <v>17.107635989999999</v>
      </c>
      <c r="E33222" s="2">
        <v>190.09097399999999</v>
      </c>
    </row>
    <row r="33223" spans="4:5" x14ac:dyDescent="0.2">
      <c r="D33223" s="3">
        <v>17.108135919999999</v>
      </c>
      <c r="E33223" s="4">
        <v>212.14698300000001</v>
      </c>
    </row>
    <row r="33224" spans="4:5" x14ac:dyDescent="0.2">
      <c r="D33224" s="1">
        <v>17.108635849999999</v>
      </c>
      <c r="E33224" s="2">
        <v>214.725131</v>
      </c>
    </row>
    <row r="33225" spans="4:5" x14ac:dyDescent="0.2">
      <c r="D33225" s="3">
        <v>17.109135779999999</v>
      </c>
      <c r="E33225" s="4">
        <v>236.41912099999999</v>
      </c>
    </row>
    <row r="33226" spans="4:5" x14ac:dyDescent="0.2">
      <c r="D33226" s="1">
        <v>17.109635709999999</v>
      </c>
      <c r="E33226" s="2">
        <v>231.29807</v>
      </c>
    </row>
    <row r="33227" spans="4:5" x14ac:dyDescent="0.2">
      <c r="D33227" s="3">
        <v>17.110135629999998</v>
      </c>
      <c r="E33227" s="4">
        <v>231.28367</v>
      </c>
    </row>
    <row r="33228" spans="4:5" x14ac:dyDescent="0.2">
      <c r="D33228" s="1">
        <v>17.110635559999999</v>
      </c>
      <c r="E33228" s="2">
        <v>235.651771</v>
      </c>
    </row>
    <row r="33229" spans="4:5" x14ac:dyDescent="0.2">
      <c r="D33229" s="3">
        <v>17.111135489999999</v>
      </c>
      <c r="E33229" s="4">
        <v>227.143552</v>
      </c>
    </row>
    <row r="33230" spans="4:5" x14ac:dyDescent="0.2">
      <c r="D33230" s="1">
        <v>17.111635419999999</v>
      </c>
      <c r="E33230" s="2">
        <v>231.826446</v>
      </c>
    </row>
    <row r="33231" spans="4:5" x14ac:dyDescent="0.2">
      <c r="D33231" s="3">
        <v>17.112135349999999</v>
      </c>
      <c r="E33231" s="4">
        <v>242.96232699999999</v>
      </c>
    </row>
    <row r="33232" spans="4:5" x14ac:dyDescent="0.2">
      <c r="D33232" s="1">
        <v>17.112635279999999</v>
      </c>
      <c r="E33232" s="2">
        <v>240.910809</v>
      </c>
    </row>
    <row r="33233" spans="4:5" x14ac:dyDescent="0.2">
      <c r="D33233" s="3">
        <v>17.113135209999999</v>
      </c>
      <c r="E33233" s="4">
        <v>231.075784</v>
      </c>
    </row>
    <row r="33234" spans="4:5" x14ac:dyDescent="0.2">
      <c r="D33234" s="1">
        <v>17.11363514</v>
      </c>
      <c r="E33234" s="2">
        <v>210.902727</v>
      </c>
    </row>
    <row r="33235" spans="4:5" x14ac:dyDescent="0.2">
      <c r="D33235" s="3">
        <v>17.114135059999999</v>
      </c>
      <c r="E33235" s="4">
        <v>238.4349</v>
      </c>
    </row>
    <row r="33236" spans="4:5" x14ac:dyDescent="0.2">
      <c r="D33236" s="1">
        <v>17.114634989999999</v>
      </c>
      <c r="E33236" s="2">
        <v>268.98885300000001</v>
      </c>
    </row>
    <row r="33237" spans="4:5" x14ac:dyDescent="0.2">
      <c r="D33237" s="3">
        <v>17.115134919999999</v>
      </c>
      <c r="E33237" s="4">
        <v>230.60689099999999</v>
      </c>
    </row>
    <row r="33238" spans="4:5" x14ac:dyDescent="0.2">
      <c r="D33238" s="1">
        <v>17.115634849999999</v>
      </c>
      <c r="E33238" s="2">
        <v>250.28068999999999</v>
      </c>
    </row>
    <row r="33239" spans="4:5" x14ac:dyDescent="0.2">
      <c r="D33239" s="3">
        <v>17.116134779999999</v>
      </c>
      <c r="E33239" s="4">
        <v>246.07674600000001</v>
      </c>
    </row>
    <row r="33240" spans="4:5" x14ac:dyDescent="0.2">
      <c r="D33240" s="1">
        <v>17.11663471</v>
      </c>
      <c r="E33240" s="2">
        <v>251.64092500000001</v>
      </c>
    </row>
    <row r="33241" spans="4:5" x14ac:dyDescent="0.2">
      <c r="D33241" s="3">
        <v>17.11713464</v>
      </c>
      <c r="E33241" s="4">
        <v>258.09825699999999</v>
      </c>
    </row>
    <row r="33242" spans="4:5" x14ac:dyDescent="0.2">
      <c r="D33242" s="1">
        <v>17.11763457</v>
      </c>
      <c r="E33242" s="2">
        <v>257.02750300000002</v>
      </c>
    </row>
    <row r="33243" spans="4:5" x14ac:dyDescent="0.2">
      <c r="D33243" s="3">
        <v>17.1181345</v>
      </c>
      <c r="E33243" s="4">
        <v>238.583315</v>
      </c>
    </row>
    <row r="33244" spans="4:5" x14ac:dyDescent="0.2">
      <c r="D33244" s="1">
        <v>17.118634419999999</v>
      </c>
      <c r="E33244" s="2">
        <v>258.66830399999998</v>
      </c>
    </row>
    <row r="33245" spans="4:5" x14ac:dyDescent="0.2">
      <c r="D33245" s="3">
        <v>17.11913435</v>
      </c>
      <c r="E33245" s="4">
        <v>268.71159299999999</v>
      </c>
    </row>
    <row r="33246" spans="4:5" x14ac:dyDescent="0.2">
      <c r="D33246" s="1">
        <v>17.11963428</v>
      </c>
      <c r="E33246" s="2">
        <v>278.211277</v>
      </c>
    </row>
    <row r="33247" spans="4:5" x14ac:dyDescent="0.2">
      <c r="D33247" s="3">
        <v>17.12013421</v>
      </c>
      <c r="E33247" s="4">
        <v>267.05683900000002</v>
      </c>
    </row>
    <row r="33248" spans="4:5" x14ac:dyDescent="0.2">
      <c r="D33248" s="1">
        <v>17.12063414</v>
      </c>
      <c r="E33248" s="2">
        <v>281.68533400000001</v>
      </c>
    </row>
    <row r="33249" spans="4:5" x14ac:dyDescent="0.2">
      <c r="D33249" s="3">
        <v>17.12113407</v>
      </c>
      <c r="E33249" s="4">
        <v>279.14566500000001</v>
      </c>
    </row>
    <row r="33250" spans="4:5" x14ac:dyDescent="0.2">
      <c r="D33250" s="1">
        <v>17.121634</v>
      </c>
      <c r="E33250" s="2">
        <v>301.472804</v>
      </c>
    </row>
    <row r="33251" spans="4:5" x14ac:dyDescent="0.2">
      <c r="D33251" s="3">
        <v>17.12213393</v>
      </c>
      <c r="E33251" s="4">
        <v>289.72320400000001</v>
      </c>
    </row>
    <row r="33252" spans="4:5" x14ac:dyDescent="0.2">
      <c r="D33252" s="1">
        <v>17.12263385</v>
      </c>
      <c r="E33252" s="2">
        <v>288.25106399999999</v>
      </c>
    </row>
    <row r="33253" spans="4:5" x14ac:dyDescent="0.2">
      <c r="D33253" s="3">
        <v>17.12313378</v>
      </c>
      <c r="E33253" s="4">
        <v>308.32597099999998</v>
      </c>
    </row>
    <row r="33254" spans="4:5" x14ac:dyDescent="0.2">
      <c r="D33254" s="1">
        <v>17.12363371</v>
      </c>
      <c r="E33254" s="2">
        <v>306.02981199999999</v>
      </c>
    </row>
    <row r="33255" spans="4:5" x14ac:dyDescent="0.2">
      <c r="D33255" s="3">
        <v>17.12413364</v>
      </c>
      <c r="E33255" s="4">
        <v>312.90675599999997</v>
      </c>
    </row>
    <row r="33256" spans="4:5" x14ac:dyDescent="0.2">
      <c r="D33256" s="1">
        <v>17.12463357</v>
      </c>
      <c r="E33256" s="2">
        <v>325.49923200000001</v>
      </c>
    </row>
    <row r="33257" spans="4:5" x14ac:dyDescent="0.2">
      <c r="D33257" s="3">
        <v>17.1251335</v>
      </c>
      <c r="E33257" s="4">
        <v>302.95252199999999</v>
      </c>
    </row>
    <row r="33258" spans="4:5" x14ac:dyDescent="0.2">
      <c r="D33258" s="1">
        <v>17.125633430000001</v>
      </c>
      <c r="E33258" s="2">
        <v>334.39007700000002</v>
      </c>
    </row>
    <row r="33259" spans="4:5" x14ac:dyDescent="0.2">
      <c r="D33259" s="3">
        <v>17.126133360000001</v>
      </c>
      <c r="E33259" s="4">
        <v>314.98873600000002</v>
      </c>
    </row>
    <row r="33260" spans="4:5" x14ac:dyDescent="0.2">
      <c r="D33260" s="1">
        <v>17.126633290000001</v>
      </c>
      <c r="E33260" s="2">
        <v>326.567725</v>
      </c>
    </row>
    <row r="33261" spans="4:5" x14ac:dyDescent="0.2">
      <c r="D33261" s="3">
        <v>17.12713321</v>
      </c>
      <c r="E33261" s="4">
        <v>317.59038900000002</v>
      </c>
    </row>
    <row r="33262" spans="4:5" x14ac:dyDescent="0.2">
      <c r="D33262" s="1">
        <v>17.12763314</v>
      </c>
      <c r="E33262" s="2">
        <v>323.76036900000003</v>
      </c>
    </row>
    <row r="33263" spans="4:5" x14ac:dyDescent="0.2">
      <c r="D33263" s="3">
        <v>17.128133070000001</v>
      </c>
      <c r="E33263" s="4">
        <v>335.65808399999997</v>
      </c>
    </row>
    <row r="33264" spans="4:5" x14ac:dyDescent="0.2">
      <c r="D33264" s="1">
        <v>17.128633000000001</v>
      </c>
      <c r="E33264" s="2">
        <v>343.83631100000002</v>
      </c>
    </row>
    <row r="33265" spans="4:5" x14ac:dyDescent="0.2">
      <c r="D33265" s="3">
        <v>17.129132930000001</v>
      </c>
      <c r="E33265" s="4">
        <v>346.20757900000001</v>
      </c>
    </row>
    <row r="33266" spans="4:5" x14ac:dyDescent="0.2">
      <c r="D33266" s="1">
        <v>17.129632860000001</v>
      </c>
      <c r="E33266" s="2">
        <v>364.01899700000001</v>
      </c>
    </row>
    <row r="33267" spans="4:5" x14ac:dyDescent="0.2">
      <c r="D33267" s="3">
        <v>17.130132790000001</v>
      </c>
      <c r="E33267" s="4">
        <v>349.32027099999999</v>
      </c>
    </row>
    <row r="33268" spans="4:5" x14ac:dyDescent="0.2">
      <c r="D33268" s="1">
        <v>17.130632720000001</v>
      </c>
      <c r="E33268" s="2">
        <v>359.722037</v>
      </c>
    </row>
    <row r="33269" spans="4:5" x14ac:dyDescent="0.2">
      <c r="D33269" s="3">
        <v>17.131132650000001</v>
      </c>
      <c r="E33269" s="4">
        <v>354.20803799999999</v>
      </c>
    </row>
    <row r="33270" spans="4:5" x14ac:dyDescent="0.2">
      <c r="D33270" s="1">
        <v>17.131632570000001</v>
      </c>
      <c r="E33270" s="2">
        <v>382.04011400000002</v>
      </c>
    </row>
    <row r="33271" spans="4:5" x14ac:dyDescent="0.2">
      <c r="D33271" s="3">
        <v>17.132132500000001</v>
      </c>
      <c r="E33271" s="4">
        <v>369.51449700000001</v>
      </c>
    </row>
    <row r="33272" spans="4:5" x14ac:dyDescent="0.2">
      <c r="D33272" s="1">
        <v>17.132632430000001</v>
      </c>
      <c r="E33272" s="2">
        <v>398.86501700000002</v>
      </c>
    </row>
    <row r="33273" spans="4:5" x14ac:dyDescent="0.2">
      <c r="D33273" s="3">
        <v>17.133132360000001</v>
      </c>
      <c r="E33273" s="4">
        <v>399.36396500000001</v>
      </c>
    </row>
    <row r="33274" spans="4:5" x14ac:dyDescent="0.2">
      <c r="D33274" s="1">
        <v>17.133632290000001</v>
      </c>
      <c r="E33274" s="2">
        <v>388.39762500000001</v>
      </c>
    </row>
    <row r="33275" spans="4:5" x14ac:dyDescent="0.2">
      <c r="D33275" s="3">
        <v>17.134132220000001</v>
      </c>
      <c r="E33275" s="4">
        <v>387.63880399999999</v>
      </c>
    </row>
    <row r="33276" spans="4:5" x14ac:dyDescent="0.2">
      <c r="D33276" s="1">
        <v>17.134632150000002</v>
      </c>
      <c r="E33276" s="2">
        <v>400.16248300000001</v>
      </c>
    </row>
    <row r="33277" spans="4:5" x14ac:dyDescent="0.2">
      <c r="D33277" s="3">
        <v>17.135132080000002</v>
      </c>
      <c r="E33277" s="4">
        <v>423.64011499999998</v>
      </c>
    </row>
    <row r="33278" spans="4:5" x14ac:dyDescent="0.2">
      <c r="D33278" s="1">
        <v>17.135632000000001</v>
      </c>
      <c r="E33278" s="2">
        <v>396.35408699999999</v>
      </c>
    </row>
    <row r="33279" spans="4:5" x14ac:dyDescent="0.2">
      <c r="D33279" s="3">
        <v>17.136131930000001</v>
      </c>
      <c r="E33279" s="4">
        <v>459.81098700000001</v>
      </c>
    </row>
    <row r="33280" spans="4:5" x14ac:dyDescent="0.2">
      <c r="D33280" s="1">
        <v>17.136631860000001</v>
      </c>
      <c r="E33280" s="2">
        <v>460.39137199999999</v>
      </c>
    </row>
    <row r="33281" spans="4:5" x14ac:dyDescent="0.2">
      <c r="D33281" s="3">
        <v>17.137131790000002</v>
      </c>
      <c r="E33281" s="4">
        <v>432.34790199999998</v>
      </c>
    </row>
    <row r="33282" spans="4:5" x14ac:dyDescent="0.2">
      <c r="D33282" s="1">
        <v>17.137631720000002</v>
      </c>
      <c r="E33282" s="2">
        <v>438.384208</v>
      </c>
    </row>
    <row r="33283" spans="4:5" x14ac:dyDescent="0.2">
      <c r="D33283" s="3">
        <v>17.138131649999998</v>
      </c>
      <c r="E33283" s="4">
        <v>456.60047700000001</v>
      </c>
    </row>
    <row r="33284" spans="4:5" x14ac:dyDescent="0.2">
      <c r="D33284" s="1">
        <v>17.138631579999998</v>
      </c>
      <c r="E33284" s="2">
        <v>477.42180400000001</v>
      </c>
    </row>
    <row r="33285" spans="4:5" x14ac:dyDescent="0.2">
      <c r="D33285" s="3">
        <v>17.139131509999999</v>
      </c>
      <c r="E33285" s="4">
        <v>491.859038</v>
      </c>
    </row>
    <row r="33286" spans="4:5" x14ac:dyDescent="0.2">
      <c r="D33286" s="1">
        <v>17.139631439999999</v>
      </c>
      <c r="E33286" s="2">
        <v>487.46324299999998</v>
      </c>
    </row>
    <row r="33287" spans="4:5" x14ac:dyDescent="0.2">
      <c r="D33287" s="3">
        <v>17.140131360000002</v>
      </c>
      <c r="E33287" s="4">
        <v>502.40607899999998</v>
      </c>
    </row>
    <row r="33288" spans="4:5" x14ac:dyDescent="0.2">
      <c r="D33288" s="1">
        <v>17.140631290000002</v>
      </c>
      <c r="E33288" s="2">
        <v>519.27659800000004</v>
      </c>
    </row>
    <row r="33289" spans="4:5" x14ac:dyDescent="0.2">
      <c r="D33289" s="3">
        <v>17.141131219999998</v>
      </c>
      <c r="E33289" s="4">
        <v>477.99465400000003</v>
      </c>
    </row>
    <row r="33290" spans="4:5" x14ac:dyDescent="0.2">
      <c r="D33290" s="1">
        <v>17.141631149999998</v>
      </c>
      <c r="E33290" s="2">
        <v>508.10125599999998</v>
      </c>
    </row>
    <row r="33291" spans="4:5" x14ac:dyDescent="0.2">
      <c r="D33291" s="3">
        <v>17.142131079999999</v>
      </c>
      <c r="E33291" s="4">
        <v>524.32174399999997</v>
      </c>
    </row>
    <row r="33292" spans="4:5" x14ac:dyDescent="0.2">
      <c r="D33292" s="1">
        <v>17.142631009999999</v>
      </c>
      <c r="E33292" s="2">
        <v>550.14079900000002</v>
      </c>
    </row>
    <row r="33293" spans="4:5" x14ac:dyDescent="0.2">
      <c r="D33293" s="3">
        <v>17.143130939999999</v>
      </c>
      <c r="E33293" s="4">
        <v>574.96637999999996</v>
      </c>
    </row>
    <row r="33294" spans="4:5" x14ac:dyDescent="0.2">
      <c r="D33294" s="1">
        <v>17.143630869999999</v>
      </c>
      <c r="E33294" s="2">
        <v>584.36686199999997</v>
      </c>
    </row>
    <row r="33295" spans="4:5" x14ac:dyDescent="0.2">
      <c r="D33295" s="3">
        <v>17.144130789999998</v>
      </c>
      <c r="E33295" s="4">
        <v>593.49965599999996</v>
      </c>
    </row>
    <row r="33296" spans="4:5" x14ac:dyDescent="0.2">
      <c r="D33296" s="1">
        <v>17.144630719999999</v>
      </c>
      <c r="E33296" s="2">
        <v>607.93023900000003</v>
      </c>
    </row>
    <row r="33297" spans="4:5" x14ac:dyDescent="0.2">
      <c r="D33297" s="3">
        <v>17.145130649999999</v>
      </c>
      <c r="E33297" s="4">
        <v>619.78796499999999</v>
      </c>
    </row>
    <row r="33298" spans="4:5" x14ac:dyDescent="0.2">
      <c r="D33298" s="1">
        <v>17.145630579999999</v>
      </c>
      <c r="E33298" s="2">
        <v>616.05663300000003</v>
      </c>
    </row>
    <row r="33299" spans="4:5" x14ac:dyDescent="0.2">
      <c r="D33299" s="3">
        <v>17.146130509999999</v>
      </c>
      <c r="E33299" s="4">
        <v>685.20002199999999</v>
      </c>
    </row>
    <row r="33300" spans="4:5" x14ac:dyDescent="0.2">
      <c r="D33300" s="1">
        <v>17.146630439999999</v>
      </c>
      <c r="E33300" s="2">
        <v>654.01634200000001</v>
      </c>
    </row>
    <row r="33301" spans="4:5" x14ac:dyDescent="0.2">
      <c r="D33301" s="3">
        <v>17.147130369999999</v>
      </c>
      <c r="E33301" s="4">
        <v>691.35453600000005</v>
      </c>
    </row>
    <row r="33302" spans="4:5" x14ac:dyDescent="0.2">
      <c r="D33302" s="1">
        <v>17.147630299999999</v>
      </c>
      <c r="E33302" s="2">
        <v>724.73650199999997</v>
      </c>
    </row>
    <row r="33303" spans="4:5" x14ac:dyDescent="0.2">
      <c r="D33303" s="3">
        <v>17.14813023</v>
      </c>
      <c r="E33303" s="4">
        <v>726.74632399999996</v>
      </c>
    </row>
    <row r="33304" spans="4:5" x14ac:dyDescent="0.2">
      <c r="D33304" s="1">
        <v>17.148630149999999</v>
      </c>
      <c r="E33304" s="2">
        <v>735.73194799999999</v>
      </c>
    </row>
    <row r="33305" spans="4:5" x14ac:dyDescent="0.2">
      <c r="D33305" s="3">
        <v>17.149130079999999</v>
      </c>
      <c r="E33305" s="4">
        <v>768.91544899999997</v>
      </c>
    </row>
    <row r="33306" spans="4:5" x14ac:dyDescent="0.2">
      <c r="D33306" s="1">
        <v>17.149630009999999</v>
      </c>
      <c r="E33306" s="2">
        <v>793.08693100000005</v>
      </c>
    </row>
    <row r="33307" spans="4:5" x14ac:dyDescent="0.2">
      <c r="D33307" s="3">
        <v>17.150129939999999</v>
      </c>
      <c r="E33307" s="4">
        <v>809.32221200000004</v>
      </c>
    </row>
    <row r="33308" spans="4:5" x14ac:dyDescent="0.2">
      <c r="D33308" s="1">
        <v>17.150629869999999</v>
      </c>
      <c r="E33308" s="2">
        <v>807.65049399999998</v>
      </c>
    </row>
    <row r="33309" spans="4:5" x14ac:dyDescent="0.2">
      <c r="D33309" s="3">
        <v>17.1511298</v>
      </c>
      <c r="E33309" s="4">
        <v>859.34322299999997</v>
      </c>
    </row>
    <row r="33310" spans="4:5" x14ac:dyDescent="0.2">
      <c r="D33310" s="1">
        <v>17.15162973</v>
      </c>
      <c r="E33310" s="2">
        <v>920.46716800000002</v>
      </c>
    </row>
    <row r="33311" spans="4:5" x14ac:dyDescent="0.2">
      <c r="D33311" s="3">
        <v>17.15212966</v>
      </c>
      <c r="E33311" s="4">
        <v>919.91947300000004</v>
      </c>
    </row>
    <row r="33312" spans="4:5" x14ac:dyDescent="0.2">
      <c r="D33312" s="1">
        <v>17.15262959</v>
      </c>
      <c r="E33312" s="2">
        <v>976.977531</v>
      </c>
    </row>
    <row r="33313" spans="4:5" x14ac:dyDescent="0.2">
      <c r="D33313" s="3">
        <v>17.153129509999999</v>
      </c>
      <c r="E33313" s="4">
        <v>1013.736322</v>
      </c>
    </row>
    <row r="33314" spans="4:5" x14ac:dyDescent="0.2">
      <c r="D33314" s="1">
        <v>17.15362944</v>
      </c>
      <c r="E33314" s="2">
        <v>1046.502802</v>
      </c>
    </row>
    <row r="33315" spans="4:5" x14ac:dyDescent="0.2">
      <c r="D33315" s="3">
        <v>17.15412937</v>
      </c>
      <c r="E33315" s="4">
        <v>1070.312643</v>
      </c>
    </row>
    <row r="33316" spans="4:5" x14ac:dyDescent="0.2">
      <c r="D33316" s="1">
        <v>17.1546293</v>
      </c>
      <c r="E33316" s="2">
        <v>1073.879846</v>
      </c>
    </row>
    <row r="33317" spans="4:5" x14ac:dyDescent="0.2">
      <c r="D33317" s="3">
        <v>17.15512923</v>
      </c>
      <c r="E33317" s="4">
        <v>1155.4569650000001</v>
      </c>
    </row>
    <row r="33318" spans="4:5" x14ac:dyDescent="0.2">
      <c r="D33318" s="1">
        <v>17.15562916</v>
      </c>
      <c r="E33318" s="2">
        <v>1184.738595</v>
      </c>
    </row>
    <row r="33319" spans="4:5" x14ac:dyDescent="0.2">
      <c r="D33319" s="3">
        <v>17.15612909</v>
      </c>
      <c r="E33319" s="4">
        <v>1237.808374</v>
      </c>
    </row>
    <row r="33320" spans="4:5" x14ac:dyDescent="0.2">
      <c r="D33320" s="1">
        <v>17.15662902</v>
      </c>
      <c r="E33320" s="2">
        <v>1279.2223750000001</v>
      </c>
    </row>
    <row r="33321" spans="4:5" x14ac:dyDescent="0.2">
      <c r="D33321" s="3">
        <v>17.15712894</v>
      </c>
      <c r="E33321" s="4">
        <v>1385.602975</v>
      </c>
    </row>
    <row r="33322" spans="4:5" x14ac:dyDescent="0.2">
      <c r="D33322" s="1">
        <v>17.15762887</v>
      </c>
      <c r="E33322" s="2">
        <v>1449.1751670000001</v>
      </c>
    </row>
    <row r="33323" spans="4:5" x14ac:dyDescent="0.2">
      <c r="D33323" s="3">
        <v>17.1581288</v>
      </c>
      <c r="E33323" s="4">
        <v>1476.0786000000001</v>
      </c>
    </row>
    <row r="33324" spans="4:5" x14ac:dyDescent="0.2">
      <c r="D33324" s="1">
        <v>17.15862873</v>
      </c>
      <c r="E33324" s="2">
        <v>1478.839369</v>
      </c>
    </row>
    <row r="33325" spans="4:5" x14ac:dyDescent="0.2">
      <c r="D33325" s="3">
        <v>17.15912866</v>
      </c>
      <c r="E33325" s="4">
        <v>1618.2024630000001</v>
      </c>
    </row>
    <row r="33326" spans="4:5" x14ac:dyDescent="0.2">
      <c r="D33326" s="1">
        <v>17.159628590000001</v>
      </c>
      <c r="E33326" s="2">
        <v>1680.1552360000001</v>
      </c>
    </row>
    <row r="33327" spans="4:5" x14ac:dyDescent="0.2">
      <c r="D33327" s="3">
        <v>17.160128520000001</v>
      </c>
      <c r="E33327" s="4">
        <v>1716.429214</v>
      </c>
    </row>
    <row r="33328" spans="4:5" x14ac:dyDescent="0.2">
      <c r="D33328" s="1">
        <v>17.160628450000001</v>
      </c>
      <c r="E33328" s="2">
        <v>1830.7208000000001</v>
      </c>
    </row>
    <row r="33329" spans="4:5" x14ac:dyDescent="0.2">
      <c r="D33329" s="3">
        <v>17.161128380000001</v>
      </c>
      <c r="E33329" s="4">
        <v>1997.7151040000001</v>
      </c>
    </row>
    <row r="33330" spans="4:5" x14ac:dyDescent="0.2">
      <c r="D33330" s="1">
        <v>17.1616283</v>
      </c>
      <c r="E33330" s="2">
        <v>2092.2981209999998</v>
      </c>
    </row>
    <row r="33331" spans="4:5" x14ac:dyDescent="0.2">
      <c r="D33331" s="3">
        <v>17.16212823</v>
      </c>
      <c r="E33331" s="4">
        <v>2311.616931</v>
      </c>
    </row>
    <row r="33332" spans="4:5" x14ac:dyDescent="0.2">
      <c r="D33332" s="1">
        <v>17.162628160000001</v>
      </c>
      <c r="E33332" s="2">
        <v>2432.6876390000002</v>
      </c>
    </row>
    <row r="33333" spans="4:5" x14ac:dyDescent="0.2">
      <c r="D33333" s="3">
        <v>17.163128090000001</v>
      </c>
      <c r="E33333" s="4">
        <v>2616.7086530000001</v>
      </c>
    </row>
    <row r="33334" spans="4:5" x14ac:dyDescent="0.2">
      <c r="D33334" s="1">
        <v>17.163628020000001</v>
      </c>
      <c r="E33334" s="2">
        <v>2835.3623969999999</v>
      </c>
    </row>
    <row r="33335" spans="4:5" x14ac:dyDescent="0.2">
      <c r="D33335" s="3">
        <v>17.164127950000001</v>
      </c>
      <c r="E33335" s="4">
        <v>3013.8934680000002</v>
      </c>
    </row>
    <row r="33336" spans="4:5" x14ac:dyDescent="0.2">
      <c r="D33336" s="1">
        <v>17.164627880000001</v>
      </c>
      <c r="E33336" s="2">
        <v>3265.454866</v>
      </c>
    </row>
    <row r="33337" spans="4:5" x14ac:dyDescent="0.2">
      <c r="D33337" s="3">
        <v>17.165127810000001</v>
      </c>
      <c r="E33337" s="4">
        <v>3438.1194780000001</v>
      </c>
    </row>
    <row r="33338" spans="4:5" x14ac:dyDescent="0.2">
      <c r="D33338" s="1">
        <v>17.165627730000001</v>
      </c>
      <c r="E33338" s="2">
        <v>3803.3807809999998</v>
      </c>
    </row>
    <row r="33339" spans="4:5" x14ac:dyDescent="0.2">
      <c r="D33339" s="3">
        <v>17.166127660000001</v>
      </c>
      <c r="E33339" s="4">
        <v>4241.2493050000003</v>
      </c>
    </row>
    <row r="33340" spans="4:5" x14ac:dyDescent="0.2">
      <c r="D33340" s="1">
        <v>17.166627590000001</v>
      </c>
      <c r="E33340" s="2">
        <v>4604.5117810000002</v>
      </c>
    </row>
    <row r="33341" spans="4:5" x14ac:dyDescent="0.2">
      <c r="D33341" s="3">
        <v>17.167127520000001</v>
      </c>
      <c r="E33341" s="4">
        <v>5148.0574390000002</v>
      </c>
    </row>
    <row r="33342" spans="4:5" x14ac:dyDescent="0.2">
      <c r="D33342" s="1">
        <v>17.167627450000001</v>
      </c>
      <c r="E33342" s="2">
        <v>5708.4272449999999</v>
      </c>
    </row>
    <row r="33343" spans="4:5" x14ac:dyDescent="0.2">
      <c r="D33343" s="3">
        <v>17.168127380000001</v>
      </c>
      <c r="E33343" s="4">
        <v>6494.3643259999999</v>
      </c>
    </row>
    <row r="33344" spans="4:5" x14ac:dyDescent="0.2">
      <c r="D33344" s="1">
        <v>17.168627310000002</v>
      </c>
      <c r="E33344" s="2">
        <v>7252.3800709999996</v>
      </c>
    </row>
    <row r="33345" spans="4:5" x14ac:dyDescent="0.2">
      <c r="D33345" s="3">
        <v>17.169127240000002</v>
      </c>
      <c r="E33345" s="4">
        <v>8411.9051839999993</v>
      </c>
    </row>
    <row r="33346" spans="4:5" x14ac:dyDescent="0.2">
      <c r="D33346" s="1">
        <v>17.169627169999998</v>
      </c>
      <c r="E33346" s="2">
        <v>9543.4272359999995</v>
      </c>
    </row>
    <row r="33347" spans="4:5" x14ac:dyDescent="0.2">
      <c r="D33347" s="3">
        <v>17.170127090000001</v>
      </c>
      <c r="E33347" s="4">
        <v>11198.837450000001</v>
      </c>
    </row>
    <row r="33348" spans="4:5" x14ac:dyDescent="0.2">
      <c r="D33348" s="1">
        <v>17.170627020000001</v>
      </c>
      <c r="E33348" s="2">
        <v>13166.29025</v>
      </c>
    </row>
    <row r="33349" spans="4:5" x14ac:dyDescent="0.2">
      <c r="D33349" s="3">
        <v>17.171126950000001</v>
      </c>
      <c r="E33349" s="4">
        <v>15467.709720000001</v>
      </c>
    </row>
    <row r="33350" spans="4:5" x14ac:dyDescent="0.2">
      <c r="D33350" s="1">
        <v>17.171626880000002</v>
      </c>
      <c r="E33350" s="2">
        <v>18362.36766</v>
      </c>
    </row>
    <row r="33351" spans="4:5" x14ac:dyDescent="0.2">
      <c r="D33351" s="3">
        <v>17.172126810000002</v>
      </c>
      <c r="E33351" s="4">
        <v>22097.22827</v>
      </c>
    </row>
    <row r="33352" spans="4:5" x14ac:dyDescent="0.2">
      <c r="D33352" s="1">
        <v>17.172626739999998</v>
      </c>
      <c r="E33352" s="2">
        <v>26923.917990000002</v>
      </c>
    </row>
    <row r="33353" spans="4:5" x14ac:dyDescent="0.2">
      <c r="D33353" s="3">
        <v>17.173126669999998</v>
      </c>
      <c r="E33353" s="4">
        <v>33026.932150000001</v>
      </c>
    </row>
    <row r="33354" spans="4:5" x14ac:dyDescent="0.2">
      <c r="D33354" s="1">
        <v>17.173626599999999</v>
      </c>
      <c r="E33354" s="2">
        <v>40594.946980000001</v>
      </c>
    </row>
    <row r="33355" spans="4:5" x14ac:dyDescent="0.2">
      <c r="D33355" s="3">
        <v>17.174126529999999</v>
      </c>
      <c r="E33355" s="4">
        <v>50114.27822</v>
      </c>
    </row>
    <row r="33356" spans="4:5" x14ac:dyDescent="0.2">
      <c r="D33356" s="1">
        <v>17.174626450000002</v>
      </c>
      <c r="E33356" s="2">
        <v>61312.914709999997</v>
      </c>
    </row>
    <row r="33357" spans="4:5" x14ac:dyDescent="0.2">
      <c r="D33357" s="3">
        <v>17.175126379999998</v>
      </c>
      <c r="E33357" s="4">
        <v>74760.472599999994</v>
      </c>
    </row>
    <row r="33358" spans="4:5" x14ac:dyDescent="0.2">
      <c r="D33358" s="1">
        <v>17.175626309999998</v>
      </c>
      <c r="E33358" s="2">
        <v>90118.474629999997</v>
      </c>
    </row>
    <row r="33359" spans="4:5" x14ac:dyDescent="0.2">
      <c r="D33359" s="3">
        <v>17.176126239999999</v>
      </c>
      <c r="E33359" s="4">
        <v>107113.0917</v>
      </c>
    </row>
    <row r="33360" spans="4:5" x14ac:dyDescent="0.2">
      <c r="D33360" s="1">
        <v>17.176626169999999</v>
      </c>
      <c r="E33360" s="2">
        <v>123020.7417</v>
      </c>
    </row>
    <row r="33361" spans="4:5" x14ac:dyDescent="0.2">
      <c r="D33361" s="3">
        <v>17.177126099999999</v>
      </c>
      <c r="E33361" s="4">
        <v>135991.57060000001</v>
      </c>
    </row>
    <row r="33362" spans="4:5" x14ac:dyDescent="0.2">
      <c r="D33362" s="1">
        <v>17.177626029999999</v>
      </c>
      <c r="E33362" s="2">
        <v>143151.38630000001</v>
      </c>
    </row>
    <row r="33363" spans="4:5" x14ac:dyDescent="0.2">
      <c r="D33363" s="3">
        <v>17.178125959999999</v>
      </c>
      <c r="E33363" s="4">
        <v>143551.5441</v>
      </c>
    </row>
    <row r="33364" spans="4:5" x14ac:dyDescent="0.2">
      <c r="D33364" s="1">
        <v>17.178625879999998</v>
      </c>
      <c r="E33364" s="2">
        <v>137225.78409999999</v>
      </c>
    </row>
    <row r="33365" spans="4:5" x14ac:dyDescent="0.2">
      <c r="D33365" s="3">
        <v>17.179125809999999</v>
      </c>
      <c r="E33365" s="4">
        <v>124115.871</v>
      </c>
    </row>
    <row r="33366" spans="4:5" x14ac:dyDescent="0.2">
      <c r="D33366" s="1">
        <v>17.179625739999999</v>
      </c>
      <c r="E33366" s="2">
        <v>107708.4644</v>
      </c>
    </row>
    <row r="33367" spans="4:5" x14ac:dyDescent="0.2">
      <c r="D33367" s="3">
        <v>17.180125669999999</v>
      </c>
      <c r="E33367" s="4">
        <v>91038.308369999999</v>
      </c>
    </row>
    <row r="33368" spans="4:5" x14ac:dyDescent="0.2">
      <c r="D33368" s="1">
        <v>17.180625599999999</v>
      </c>
      <c r="E33368" s="2">
        <v>75237.144990000001</v>
      </c>
    </row>
    <row r="33369" spans="4:5" x14ac:dyDescent="0.2">
      <c r="D33369" s="3">
        <v>17.181125529999999</v>
      </c>
      <c r="E33369" s="4">
        <v>61666.67484</v>
      </c>
    </row>
    <row r="33370" spans="4:5" x14ac:dyDescent="0.2">
      <c r="D33370" s="1">
        <v>17.181625459999999</v>
      </c>
      <c r="E33370" s="2">
        <v>50047.894319999999</v>
      </c>
    </row>
    <row r="33371" spans="4:5" x14ac:dyDescent="0.2">
      <c r="D33371" s="3">
        <v>17.182125389999999</v>
      </c>
      <c r="E33371" s="4">
        <v>40734.408779999998</v>
      </c>
    </row>
    <row r="33372" spans="4:5" x14ac:dyDescent="0.2">
      <c r="D33372" s="1">
        <v>17.18262532</v>
      </c>
      <c r="E33372" s="2">
        <v>33047.489459999997</v>
      </c>
    </row>
    <row r="33373" spans="4:5" x14ac:dyDescent="0.2">
      <c r="D33373" s="3">
        <v>17.183125239999999</v>
      </c>
      <c r="E33373" s="4">
        <v>26769.245780000001</v>
      </c>
    </row>
    <row r="33374" spans="4:5" x14ac:dyDescent="0.2">
      <c r="D33374" s="1">
        <v>17.183625169999999</v>
      </c>
      <c r="E33374" s="2">
        <v>22165.009679999999</v>
      </c>
    </row>
    <row r="33375" spans="4:5" x14ac:dyDescent="0.2">
      <c r="D33375" s="3">
        <v>17.184125099999999</v>
      </c>
      <c r="E33375" s="4">
        <v>18418.967379999998</v>
      </c>
    </row>
    <row r="33376" spans="4:5" x14ac:dyDescent="0.2">
      <c r="D33376" s="1">
        <v>17.184625029999999</v>
      </c>
      <c r="E33376" s="2">
        <v>15345.63265</v>
      </c>
    </row>
    <row r="33377" spans="4:5" x14ac:dyDescent="0.2">
      <c r="D33377" s="3">
        <v>17.18512496</v>
      </c>
      <c r="E33377" s="4">
        <v>13182.689909999999</v>
      </c>
    </row>
    <row r="33378" spans="4:5" x14ac:dyDescent="0.2">
      <c r="D33378" s="1">
        <v>17.18562489</v>
      </c>
      <c r="E33378" s="2">
        <v>11113.319079999999</v>
      </c>
    </row>
    <row r="33379" spans="4:5" x14ac:dyDescent="0.2">
      <c r="D33379" s="3">
        <v>17.18612482</v>
      </c>
      <c r="E33379" s="4">
        <v>9514.1430650000002</v>
      </c>
    </row>
    <row r="33380" spans="4:5" x14ac:dyDescent="0.2">
      <c r="D33380" s="1">
        <v>17.18662475</v>
      </c>
      <c r="E33380" s="2">
        <v>8355.7381960000002</v>
      </c>
    </row>
    <row r="33381" spans="4:5" x14ac:dyDescent="0.2">
      <c r="D33381" s="3">
        <v>17.187124669999999</v>
      </c>
      <c r="E33381" s="4">
        <v>7418.3229510000001</v>
      </c>
    </row>
    <row r="33382" spans="4:5" x14ac:dyDescent="0.2">
      <c r="D33382" s="1">
        <v>17.187624599999999</v>
      </c>
      <c r="E33382" s="2">
        <v>6486.7774890000001</v>
      </c>
    </row>
    <row r="33383" spans="4:5" x14ac:dyDescent="0.2">
      <c r="D33383" s="3">
        <v>17.18812453</v>
      </c>
      <c r="E33383" s="4">
        <v>5692.6630839999998</v>
      </c>
    </row>
    <row r="33384" spans="4:5" x14ac:dyDescent="0.2">
      <c r="D33384" s="1">
        <v>17.18862446</v>
      </c>
      <c r="E33384" s="2">
        <v>5163.9504440000001</v>
      </c>
    </row>
    <row r="33385" spans="4:5" x14ac:dyDescent="0.2">
      <c r="D33385" s="3">
        <v>17.18912439</v>
      </c>
      <c r="E33385" s="4">
        <v>4631.7253419999997</v>
      </c>
    </row>
    <row r="33386" spans="4:5" x14ac:dyDescent="0.2">
      <c r="D33386" s="1">
        <v>17.18962432</v>
      </c>
      <c r="E33386" s="2">
        <v>4275.7560579999999</v>
      </c>
    </row>
    <row r="33387" spans="4:5" x14ac:dyDescent="0.2">
      <c r="D33387" s="3">
        <v>17.19012425</v>
      </c>
      <c r="E33387" s="4">
        <v>3879.769503</v>
      </c>
    </row>
    <row r="33388" spans="4:5" x14ac:dyDescent="0.2">
      <c r="D33388" s="1">
        <v>17.19062418</v>
      </c>
      <c r="E33388" s="2">
        <v>3541.5126</v>
      </c>
    </row>
    <row r="33389" spans="4:5" x14ac:dyDescent="0.2">
      <c r="D33389" s="3">
        <v>17.191124110000001</v>
      </c>
      <c r="E33389" s="4">
        <v>3261.7119929999999</v>
      </c>
    </row>
    <row r="33390" spans="4:5" x14ac:dyDescent="0.2">
      <c r="D33390" s="1">
        <v>17.19162403</v>
      </c>
      <c r="E33390" s="2">
        <v>3017.5386239999998</v>
      </c>
    </row>
    <row r="33391" spans="4:5" x14ac:dyDescent="0.2">
      <c r="D33391" s="3">
        <v>17.19212396</v>
      </c>
      <c r="E33391" s="4">
        <v>2798.7311580000001</v>
      </c>
    </row>
    <row r="33392" spans="4:5" x14ac:dyDescent="0.2">
      <c r="D33392" s="1">
        <v>17.19262389</v>
      </c>
      <c r="E33392" s="2">
        <v>2560.9337399999999</v>
      </c>
    </row>
    <row r="33393" spans="4:5" x14ac:dyDescent="0.2">
      <c r="D33393" s="3">
        <v>17.19312382</v>
      </c>
      <c r="E33393" s="4">
        <v>2418.6199900000001</v>
      </c>
    </row>
    <row r="33394" spans="4:5" x14ac:dyDescent="0.2">
      <c r="D33394" s="1">
        <v>17.19362375</v>
      </c>
      <c r="E33394" s="2">
        <v>2365.1079359999999</v>
      </c>
    </row>
    <row r="33395" spans="4:5" x14ac:dyDescent="0.2">
      <c r="D33395" s="3">
        <v>17.194123680000001</v>
      </c>
      <c r="E33395" s="4">
        <v>2190.1011920000001</v>
      </c>
    </row>
    <row r="33396" spans="4:5" x14ac:dyDescent="0.2">
      <c r="D33396" s="1">
        <v>17.194623610000001</v>
      </c>
      <c r="E33396" s="2">
        <v>2072.39041</v>
      </c>
    </row>
    <row r="33397" spans="4:5" x14ac:dyDescent="0.2">
      <c r="D33397" s="3">
        <v>17.195123540000001</v>
      </c>
      <c r="E33397" s="4">
        <v>1938.2423309999999</v>
      </c>
    </row>
    <row r="33398" spans="4:5" x14ac:dyDescent="0.2">
      <c r="D33398" s="1">
        <v>17.195623470000001</v>
      </c>
      <c r="E33398" s="2">
        <v>1873.5362050000001</v>
      </c>
    </row>
    <row r="33399" spans="4:5" x14ac:dyDescent="0.2">
      <c r="D33399" s="3">
        <v>17.19612339</v>
      </c>
      <c r="E33399" s="4">
        <v>1754.9000590000001</v>
      </c>
    </row>
    <row r="33400" spans="4:5" x14ac:dyDescent="0.2">
      <c r="D33400" s="1">
        <v>17.19662332</v>
      </c>
      <c r="E33400" s="2">
        <v>1687.658455</v>
      </c>
    </row>
    <row r="33401" spans="4:5" x14ac:dyDescent="0.2">
      <c r="D33401" s="3">
        <v>17.197123250000001</v>
      </c>
      <c r="E33401" s="4">
        <v>1577.190075</v>
      </c>
    </row>
    <row r="33402" spans="4:5" x14ac:dyDescent="0.2">
      <c r="D33402" s="1">
        <v>17.197623180000001</v>
      </c>
      <c r="E33402" s="2">
        <v>1510.8612410000001</v>
      </c>
    </row>
    <row r="33403" spans="4:5" x14ac:dyDescent="0.2">
      <c r="D33403" s="3">
        <v>17.198123110000001</v>
      </c>
      <c r="E33403" s="4">
        <v>1486.7680230000001</v>
      </c>
    </row>
    <row r="33404" spans="4:5" x14ac:dyDescent="0.2">
      <c r="D33404" s="1">
        <v>17.198623040000001</v>
      </c>
      <c r="E33404" s="2">
        <v>1362.286061</v>
      </c>
    </row>
    <row r="33405" spans="4:5" x14ac:dyDescent="0.2">
      <c r="D33405" s="3">
        <v>17.199122970000001</v>
      </c>
      <c r="E33405" s="4">
        <v>1292.8337300000001</v>
      </c>
    </row>
    <row r="33406" spans="4:5" x14ac:dyDescent="0.2">
      <c r="D33406" s="1">
        <v>17.199622900000001</v>
      </c>
      <c r="E33406" s="2">
        <v>1283.7626829999999</v>
      </c>
    </row>
    <row r="33407" spans="4:5" x14ac:dyDescent="0.2">
      <c r="D33407" s="3">
        <v>17.200122820000001</v>
      </c>
      <c r="E33407" s="4">
        <v>1209.558972</v>
      </c>
    </row>
    <row r="33408" spans="4:5" x14ac:dyDescent="0.2">
      <c r="D33408" s="1">
        <v>17.200622750000001</v>
      </c>
      <c r="E33408" s="2">
        <v>1172.688811</v>
      </c>
    </row>
    <row r="33409" spans="4:5" x14ac:dyDescent="0.2">
      <c r="D33409" s="3">
        <v>17.201122680000001</v>
      </c>
      <c r="E33409" s="4">
        <v>1168.1400699999999</v>
      </c>
    </row>
    <row r="33410" spans="4:5" x14ac:dyDescent="0.2">
      <c r="D33410" s="1">
        <v>17.201622610000001</v>
      </c>
      <c r="E33410" s="2">
        <v>1074.683158</v>
      </c>
    </row>
    <row r="33411" spans="4:5" x14ac:dyDescent="0.2">
      <c r="D33411" s="3">
        <v>17.202122540000001</v>
      </c>
      <c r="E33411" s="4">
        <v>1037.710043</v>
      </c>
    </row>
    <row r="33412" spans="4:5" x14ac:dyDescent="0.2">
      <c r="D33412" s="1">
        <v>17.202622470000001</v>
      </c>
      <c r="E33412" s="2">
        <v>1021.821746</v>
      </c>
    </row>
    <row r="33413" spans="4:5" x14ac:dyDescent="0.2">
      <c r="D33413" s="3">
        <v>17.203122400000002</v>
      </c>
      <c r="E33413" s="4">
        <v>961.83198300000004</v>
      </c>
    </row>
    <row r="33414" spans="4:5" x14ac:dyDescent="0.2">
      <c r="D33414" s="1">
        <v>17.203622330000002</v>
      </c>
      <c r="E33414" s="2">
        <v>954.61077699999998</v>
      </c>
    </row>
    <row r="33415" spans="4:5" x14ac:dyDescent="0.2">
      <c r="D33415" s="3">
        <v>17.204122259999998</v>
      </c>
      <c r="E33415" s="4">
        <v>920.44485099999997</v>
      </c>
    </row>
    <row r="33416" spans="4:5" x14ac:dyDescent="0.2">
      <c r="D33416" s="1">
        <v>17.204622180000001</v>
      </c>
      <c r="E33416" s="2">
        <v>924.18240600000001</v>
      </c>
    </row>
    <row r="33417" spans="4:5" x14ac:dyDescent="0.2">
      <c r="D33417" s="3">
        <v>17.205122110000001</v>
      </c>
      <c r="E33417" s="4">
        <v>902.15731100000005</v>
      </c>
    </row>
    <row r="33418" spans="4:5" x14ac:dyDescent="0.2">
      <c r="D33418" s="1">
        <v>17.205622040000002</v>
      </c>
      <c r="E33418" s="2">
        <v>828.49280199999998</v>
      </c>
    </row>
    <row r="33419" spans="4:5" x14ac:dyDescent="0.2">
      <c r="D33419" s="3">
        <v>17.206121970000002</v>
      </c>
      <c r="E33419" s="4">
        <v>807.76242100000002</v>
      </c>
    </row>
    <row r="33420" spans="4:5" x14ac:dyDescent="0.2">
      <c r="D33420" s="1">
        <v>17.206621899999998</v>
      </c>
      <c r="E33420" s="2">
        <v>805.46155999999996</v>
      </c>
    </row>
    <row r="33421" spans="4:5" x14ac:dyDescent="0.2">
      <c r="D33421" s="3">
        <v>17.207121829999998</v>
      </c>
      <c r="E33421" s="4">
        <v>747.38622299999997</v>
      </c>
    </row>
    <row r="33422" spans="4:5" x14ac:dyDescent="0.2">
      <c r="D33422" s="1">
        <v>17.207621759999999</v>
      </c>
      <c r="E33422" s="2">
        <v>753.51167999999996</v>
      </c>
    </row>
    <row r="33423" spans="4:5" x14ac:dyDescent="0.2">
      <c r="D33423" s="3">
        <v>17.208121689999999</v>
      </c>
      <c r="E33423" s="4">
        <v>755.94174499999997</v>
      </c>
    </row>
    <row r="33424" spans="4:5" x14ac:dyDescent="0.2">
      <c r="D33424" s="1">
        <v>17.208621610000002</v>
      </c>
      <c r="E33424" s="2">
        <v>734.17181200000005</v>
      </c>
    </row>
    <row r="33425" spans="4:5" x14ac:dyDescent="0.2">
      <c r="D33425" s="3">
        <v>17.209121540000002</v>
      </c>
      <c r="E33425" s="4">
        <v>694.30619000000002</v>
      </c>
    </row>
    <row r="33426" spans="4:5" x14ac:dyDescent="0.2">
      <c r="D33426" s="1">
        <v>17.209621469999998</v>
      </c>
      <c r="E33426" s="2">
        <v>706.98244699999998</v>
      </c>
    </row>
    <row r="33427" spans="4:5" x14ac:dyDescent="0.2">
      <c r="D33427" s="3">
        <v>17.210121399999998</v>
      </c>
      <c r="E33427" s="4">
        <v>673.86738300000002</v>
      </c>
    </row>
    <row r="33428" spans="4:5" x14ac:dyDescent="0.2">
      <c r="D33428" s="1">
        <v>17.210621329999999</v>
      </c>
      <c r="E33428" s="2">
        <v>662.54036699999995</v>
      </c>
    </row>
    <row r="33429" spans="4:5" x14ac:dyDescent="0.2">
      <c r="D33429" s="3">
        <v>17.211121259999999</v>
      </c>
      <c r="E33429" s="4">
        <v>684.98187299999995</v>
      </c>
    </row>
    <row r="33430" spans="4:5" x14ac:dyDescent="0.2">
      <c r="D33430" s="1">
        <v>17.211621189999999</v>
      </c>
      <c r="E33430" s="2">
        <v>654.39045999999996</v>
      </c>
    </row>
    <row r="33431" spans="4:5" x14ac:dyDescent="0.2">
      <c r="D33431" s="3">
        <v>17.212121119999999</v>
      </c>
      <c r="E33431" s="4">
        <v>606.14538300000004</v>
      </c>
    </row>
    <row r="33432" spans="4:5" x14ac:dyDescent="0.2">
      <c r="D33432" s="1">
        <v>17.212621049999999</v>
      </c>
      <c r="E33432" s="2">
        <v>583.31095300000004</v>
      </c>
    </row>
    <row r="33433" spans="4:5" x14ac:dyDescent="0.2">
      <c r="D33433" s="3">
        <v>17.213120969999999</v>
      </c>
      <c r="E33433" s="4">
        <v>580.59494500000005</v>
      </c>
    </row>
    <row r="33434" spans="4:5" x14ac:dyDescent="0.2">
      <c r="D33434" s="1">
        <v>17.213620899999999</v>
      </c>
      <c r="E33434" s="2">
        <v>572.27051300000005</v>
      </c>
    </row>
    <row r="33435" spans="4:5" x14ac:dyDescent="0.2">
      <c r="D33435" s="3">
        <v>17.214120829999999</v>
      </c>
      <c r="E33435" s="4">
        <v>546.31684499999994</v>
      </c>
    </row>
    <row r="33436" spans="4:5" x14ac:dyDescent="0.2">
      <c r="D33436" s="1">
        <v>17.214620759999999</v>
      </c>
      <c r="E33436" s="2">
        <v>529.00620800000002</v>
      </c>
    </row>
    <row r="33437" spans="4:5" x14ac:dyDescent="0.2">
      <c r="D33437" s="3">
        <v>17.215120689999999</v>
      </c>
      <c r="E33437" s="4">
        <v>545.22786399999995</v>
      </c>
    </row>
    <row r="33438" spans="4:5" x14ac:dyDescent="0.2">
      <c r="D33438" s="1">
        <v>17.215620619999999</v>
      </c>
      <c r="E33438" s="2">
        <v>535.18010700000002</v>
      </c>
    </row>
    <row r="33439" spans="4:5" x14ac:dyDescent="0.2">
      <c r="D33439" s="3">
        <v>17.216120549999999</v>
      </c>
      <c r="E33439" s="4">
        <v>496.14073999999999</v>
      </c>
    </row>
    <row r="33440" spans="4:5" x14ac:dyDescent="0.2">
      <c r="D33440" s="1">
        <v>17.21662048</v>
      </c>
      <c r="E33440" s="2">
        <v>528.33243500000003</v>
      </c>
    </row>
    <row r="33441" spans="4:5" x14ac:dyDescent="0.2">
      <c r="D33441" s="3">
        <v>17.21712041</v>
      </c>
      <c r="E33441" s="4">
        <v>505.91898900000001</v>
      </c>
    </row>
    <row r="33442" spans="4:5" x14ac:dyDescent="0.2">
      <c r="D33442" s="1">
        <v>17.217620329999999</v>
      </c>
      <c r="E33442" s="2">
        <v>486.40229199999999</v>
      </c>
    </row>
    <row r="33443" spans="4:5" x14ac:dyDescent="0.2">
      <c r="D33443" s="3">
        <v>17.218120259999999</v>
      </c>
      <c r="E33443" s="4">
        <v>500.10040700000002</v>
      </c>
    </row>
    <row r="33444" spans="4:5" x14ac:dyDescent="0.2">
      <c r="D33444" s="1">
        <v>17.218620189999999</v>
      </c>
      <c r="E33444" s="2">
        <v>456.43250799999998</v>
      </c>
    </row>
    <row r="33445" spans="4:5" x14ac:dyDescent="0.2">
      <c r="D33445" s="3">
        <v>17.219120119999999</v>
      </c>
      <c r="E33445" s="4">
        <v>458.74190800000002</v>
      </c>
    </row>
    <row r="33446" spans="4:5" x14ac:dyDescent="0.2">
      <c r="D33446" s="1">
        <v>17.21962005</v>
      </c>
      <c r="E33446" s="2">
        <v>429.42775399999999</v>
      </c>
    </row>
    <row r="33447" spans="4:5" x14ac:dyDescent="0.2">
      <c r="D33447" s="3">
        <v>17.22011998</v>
      </c>
      <c r="E33447" s="4">
        <v>446.52147000000002</v>
      </c>
    </row>
    <row r="33448" spans="4:5" x14ac:dyDescent="0.2">
      <c r="D33448" s="1">
        <v>17.22061991</v>
      </c>
      <c r="E33448" s="2">
        <v>426.29395699999998</v>
      </c>
    </row>
    <row r="33449" spans="4:5" x14ac:dyDescent="0.2">
      <c r="D33449" s="3">
        <v>17.22111984</v>
      </c>
      <c r="E33449" s="4">
        <v>407.02687100000003</v>
      </c>
    </row>
    <row r="33450" spans="4:5" x14ac:dyDescent="0.2">
      <c r="D33450" s="1">
        <v>17.221619759999999</v>
      </c>
      <c r="E33450" s="2">
        <v>407.401073</v>
      </c>
    </row>
    <row r="33451" spans="4:5" x14ac:dyDescent="0.2">
      <c r="D33451" s="3">
        <v>17.22211969</v>
      </c>
      <c r="E33451" s="4">
        <v>429.12575099999998</v>
      </c>
    </row>
    <row r="33452" spans="4:5" x14ac:dyDescent="0.2">
      <c r="D33452" s="1">
        <v>17.22261962</v>
      </c>
      <c r="E33452" s="2">
        <v>418.65776899999997</v>
      </c>
    </row>
    <row r="33453" spans="4:5" x14ac:dyDescent="0.2">
      <c r="D33453" s="3">
        <v>17.22311955</v>
      </c>
      <c r="E33453" s="4">
        <v>416.19855799999999</v>
      </c>
    </row>
    <row r="33454" spans="4:5" x14ac:dyDescent="0.2">
      <c r="D33454" s="1">
        <v>17.22361948</v>
      </c>
      <c r="E33454" s="2">
        <v>394.54858899999999</v>
      </c>
    </row>
    <row r="33455" spans="4:5" x14ac:dyDescent="0.2">
      <c r="D33455" s="3">
        <v>17.22411941</v>
      </c>
      <c r="E33455" s="4">
        <v>378.27218099999999</v>
      </c>
    </row>
    <row r="33456" spans="4:5" x14ac:dyDescent="0.2">
      <c r="D33456" s="1">
        <v>17.22461934</v>
      </c>
      <c r="E33456" s="2">
        <v>399.76146999999997</v>
      </c>
    </row>
    <row r="33457" spans="4:5" x14ac:dyDescent="0.2">
      <c r="D33457" s="3">
        <v>17.22511927</v>
      </c>
      <c r="E33457" s="4">
        <v>371.12820799999997</v>
      </c>
    </row>
    <row r="33458" spans="4:5" x14ac:dyDescent="0.2">
      <c r="D33458" s="1">
        <v>17.225619200000001</v>
      </c>
      <c r="E33458" s="2">
        <v>375.39748400000002</v>
      </c>
    </row>
    <row r="33459" spans="4:5" x14ac:dyDescent="0.2">
      <c r="D33459" s="3">
        <v>17.22611912</v>
      </c>
      <c r="E33459" s="4">
        <v>371.39707499999997</v>
      </c>
    </row>
    <row r="33460" spans="4:5" x14ac:dyDescent="0.2">
      <c r="D33460" s="1">
        <v>17.22661905</v>
      </c>
      <c r="E33460" s="2">
        <v>382.53864199999998</v>
      </c>
    </row>
    <row r="33461" spans="4:5" x14ac:dyDescent="0.2">
      <c r="D33461" s="3">
        <v>17.22711898</v>
      </c>
      <c r="E33461" s="4">
        <v>363.43984599999999</v>
      </c>
    </row>
    <row r="33462" spans="4:5" x14ac:dyDescent="0.2">
      <c r="D33462" s="1">
        <v>17.22761891</v>
      </c>
      <c r="E33462" s="2">
        <v>346.47465699999998</v>
      </c>
    </row>
    <row r="33463" spans="4:5" x14ac:dyDescent="0.2">
      <c r="D33463" s="3">
        <v>17.22811884</v>
      </c>
      <c r="E33463" s="4">
        <v>354.01418799999999</v>
      </c>
    </row>
    <row r="33464" spans="4:5" x14ac:dyDescent="0.2">
      <c r="D33464" s="1">
        <v>17.228618770000001</v>
      </c>
      <c r="E33464" s="2">
        <v>341.36849699999999</v>
      </c>
    </row>
    <row r="33465" spans="4:5" x14ac:dyDescent="0.2">
      <c r="D33465" s="3">
        <v>17.229118700000001</v>
      </c>
      <c r="E33465" s="4">
        <v>364.51108900000003</v>
      </c>
    </row>
    <row r="33466" spans="4:5" x14ac:dyDescent="0.2">
      <c r="D33466" s="1">
        <v>17.229618630000001</v>
      </c>
      <c r="E33466" s="2">
        <v>326.25903699999998</v>
      </c>
    </row>
    <row r="33467" spans="4:5" x14ac:dyDescent="0.2">
      <c r="D33467" s="3">
        <v>17.23011855</v>
      </c>
      <c r="E33467" s="4">
        <v>314.86332499999997</v>
      </c>
    </row>
    <row r="33468" spans="4:5" x14ac:dyDescent="0.2">
      <c r="D33468" s="1">
        <v>17.23061848</v>
      </c>
      <c r="E33468" s="2">
        <v>300.881373</v>
      </c>
    </row>
    <row r="33469" spans="4:5" x14ac:dyDescent="0.2">
      <c r="D33469" s="3">
        <v>17.231118410000001</v>
      </c>
      <c r="E33469" s="4">
        <v>304.74013600000001</v>
      </c>
    </row>
    <row r="33470" spans="4:5" x14ac:dyDescent="0.2">
      <c r="D33470" s="1">
        <v>17.231618340000001</v>
      </c>
      <c r="E33470" s="2">
        <v>294.92186099999998</v>
      </c>
    </row>
    <row r="33471" spans="4:5" x14ac:dyDescent="0.2">
      <c r="D33471" s="3">
        <v>17.232118270000001</v>
      </c>
      <c r="E33471" s="4">
        <v>295.56962600000003</v>
      </c>
    </row>
    <row r="33472" spans="4:5" x14ac:dyDescent="0.2">
      <c r="D33472" s="1">
        <v>17.232618200000001</v>
      </c>
      <c r="E33472" s="2">
        <v>308.05611599999997</v>
      </c>
    </row>
    <row r="33473" spans="4:5" x14ac:dyDescent="0.2">
      <c r="D33473" s="3">
        <v>17.233118130000001</v>
      </c>
      <c r="E33473" s="4">
        <v>319.84791899999999</v>
      </c>
    </row>
    <row r="33474" spans="4:5" x14ac:dyDescent="0.2">
      <c r="D33474" s="1">
        <v>17.233618060000001</v>
      </c>
      <c r="E33474" s="2">
        <v>303.97510299999999</v>
      </c>
    </row>
    <row r="33475" spans="4:5" x14ac:dyDescent="0.2">
      <c r="D33475" s="3">
        <v>17.234117990000001</v>
      </c>
      <c r="E33475" s="4">
        <v>289.024924</v>
      </c>
    </row>
    <row r="33476" spans="4:5" x14ac:dyDescent="0.2">
      <c r="D33476" s="1">
        <v>17.234617910000001</v>
      </c>
      <c r="E33476" s="2">
        <v>282.76918499999999</v>
      </c>
    </row>
    <row r="33477" spans="4:5" x14ac:dyDescent="0.2">
      <c r="D33477" s="3">
        <v>17.235117840000001</v>
      </c>
      <c r="E33477" s="4">
        <v>286.71612399999998</v>
      </c>
    </row>
    <row r="33478" spans="4:5" x14ac:dyDescent="0.2">
      <c r="D33478" s="1">
        <v>17.235617770000001</v>
      </c>
      <c r="E33478" s="2">
        <v>301.59463799999997</v>
      </c>
    </row>
    <row r="33479" spans="4:5" x14ac:dyDescent="0.2">
      <c r="D33479" s="3">
        <v>17.236117700000001</v>
      </c>
      <c r="E33479" s="4">
        <v>272.17268899999999</v>
      </c>
    </row>
    <row r="33480" spans="4:5" x14ac:dyDescent="0.2">
      <c r="D33480" s="1">
        <v>17.236617630000001</v>
      </c>
      <c r="E33480" s="2">
        <v>275.51190500000001</v>
      </c>
    </row>
    <row r="33481" spans="4:5" x14ac:dyDescent="0.2">
      <c r="D33481" s="3">
        <v>17.237117560000002</v>
      </c>
      <c r="E33481" s="4">
        <v>275.65861699999999</v>
      </c>
    </row>
    <row r="33482" spans="4:5" x14ac:dyDescent="0.2">
      <c r="D33482" s="1">
        <v>17.237617490000002</v>
      </c>
      <c r="E33482" s="2">
        <v>278.76246500000002</v>
      </c>
    </row>
    <row r="33483" spans="4:5" x14ac:dyDescent="0.2">
      <c r="D33483" s="3">
        <v>17.238117419999998</v>
      </c>
      <c r="E33483" s="4">
        <v>292.97890000000001</v>
      </c>
    </row>
    <row r="33484" spans="4:5" x14ac:dyDescent="0.2">
      <c r="D33484" s="1">
        <v>17.238617349999998</v>
      </c>
      <c r="E33484" s="2">
        <v>284.20333199999999</v>
      </c>
    </row>
    <row r="33485" spans="4:5" x14ac:dyDescent="0.2">
      <c r="D33485" s="3">
        <v>17.239117270000001</v>
      </c>
      <c r="E33485" s="4">
        <v>278.17337099999997</v>
      </c>
    </row>
    <row r="33486" spans="4:5" x14ac:dyDescent="0.2">
      <c r="D33486" s="1">
        <v>17.239617200000001</v>
      </c>
      <c r="E33486" s="2">
        <v>252.14714000000001</v>
      </c>
    </row>
    <row r="33487" spans="4:5" x14ac:dyDescent="0.2">
      <c r="D33487" s="3">
        <v>17.240117130000002</v>
      </c>
      <c r="E33487" s="4">
        <v>248.227519</v>
      </c>
    </row>
    <row r="33488" spans="4:5" x14ac:dyDescent="0.2">
      <c r="D33488" s="1">
        <v>17.240617060000002</v>
      </c>
      <c r="E33488" s="2">
        <v>228.98763700000001</v>
      </c>
    </row>
    <row r="33489" spans="4:5" x14ac:dyDescent="0.2">
      <c r="D33489" s="3">
        <v>17.241116989999998</v>
      </c>
      <c r="E33489" s="4">
        <v>230.81779900000001</v>
      </c>
    </row>
    <row r="33490" spans="4:5" x14ac:dyDescent="0.2">
      <c r="D33490" s="1">
        <v>17.241616919999998</v>
      </c>
      <c r="E33490" s="2">
        <v>254.815575</v>
      </c>
    </row>
    <row r="33491" spans="4:5" x14ac:dyDescent="0.2">
      <c r="D33491" s="3">
        <v>17.242116849999999</v>
      </c>
      <c r="E33491" s="4">
        <v>285.73050000000001</v>
      </c>
    </row>
    <row r="33492" spans="4:5" x14ac:dyDescent="0.2">
      <c r="D33492" s="1">
        <v>17.242616779999999</v>
      </c>
      <c r="E33492" s="2">
        <v>225.54916800000001</v>
      </c>
    </row>
    <row r="33493" spans="4:5" x14ac:dyDescent="0.2">
      <c r="D33493" s="3">
        <v>17.243116700000002</v>
      </c>
      <c r="E33493" s="4">
        <v>235.546257</v>
      </c>
    </row>
    <row r="33494" spans="4:5" x14ac:dyDescent="0.2">
      <c r="D33494" s="1">
        <v>17.243616629999998</v>
      </c>
      <c r="E33494" s="2">
        <v>238.36874</v>
      </c>
    </row>
    <row r="33495" spans="4:5" x14ac:dyDescent="0.2">
      <c r="D33495" s="3">
        <v>17.244116559999998</v>
      </c>
      <c r="E33495" s="4">
        <v>239.89003199999999</v>
      </c>
    </row>
    <row r="33496" spans="4:5" x14ac:dyDescent="0.2">
      <c r="D33496" s="1">
        <v>17.244616489999999</v>
      </c>
      <c r="E33496" s="2">
        <v>222.51428000000001</v>
      </c>
    </row>
    <row r="33497" spans="4:5" x14ac:dyDescent="0.2">
      <c r="D33497" s="3">
        <v>17.245116419999999</v>
      </c>
      <c r="E33497" s="4">
        <v>212.743697</v>
      </c>
    </row>
    <row r="33498" spans="4:5" x14ac:dyDescent="0.2">
      <c r="D33498" s="1">
        <v>17.245616349999999</v>
      </c>
      <c r="E33498" s="2">
        <v>233.601024</v>
      </c>
    </row>
    <row r="33499" spans="4:5" x14ac:dyDescent="0.2">
      <c r="D33499" s="3">
        <v>17.246116279999999</v>
      </c>
      <c r="E33499" s="4">
        <v>234.45779300000001</v>
      </c>
    </row>
    <row r="33500" spans="4:5" x14ac:dyDescent="0.2">
      <c r="D33500" s="1">
        <v>17.246616209999999</v>
      </c>
      <c r="E33500" s="2">
        <v>233.69273699999999</v>
      </c>
    </row>
    <row r="33501" spans="4:5" x14ac:dyDescent="0.2">
      <c r="D33501" s="3">
        <v>17.247116139999999</v>
      </c>
      <c r="E33501" s="4">
        <v>224.712143</v>
      </c>
    </row>
    <row r="33502" spans="4:5" x14ac:dyDescent="0.2">
      <c r="D33502" s="1">
        <v>17.247616059999999</v>
      </c>
      <c r="E33502" s="2">
        <v>213.09748099999999</v>
      </c>
    </row>
    <row r="33503" spans="4:5" x14ac:dyDescent="0.2">
      <c r="D33503" s="3">
        <v>17.248115989999999</v>
      </c>
      <c r="E33503" s="4">
        <v>214.15795700000001</v>
      </c>
    </row>
    <row r="33504" spans="4:5" x14ac:dyDescent="0.2">
      <c r="D33504" s="1">
        <v>17.248615919999999</v>
      </c>
      <c r="E33504" s="2">
        <v>217.06694100000001</v>
      </c>
    </row>
    <row r="33505" spans="4:5" x14ac:dyDescent="0.2">
      <c r="D33505" s="3">
        <v>17.249115849999999</v>
      </c>
      <c r="E33505" s="4">
        <v>203.32407699999999</v>
      </c>
    </row>
    <row r="33506" spans="4:5" x14ac:dyDescent="0.2">
      <c r="D33506" s="1">
        <v>17.249615779999999</v>
      </c>
      <c r="E33506" s="2">
        <v>206.518687</v>
      </c>
    </row>
    <row r="33507" spans="4:5" x14ac:dyDescent="0.2">
      <c r="D33507" s="3">
        <v>17.250115709999999</v>
      </c>
      <c r="E33507" s="4">
        <v>217.26820699999999</v>
      </c>
    </row>
    <row r="33508" spans="4:5" x14ac:dyDescent="0.2">
      <c r="D33508" s="1">
        <v>17.250615639999999</v>
      </c>
      <c r="E33508" s="2">
        <v>204.93731700000001</v>
      </c>
    </row>
    <row r="33509" spans="4:5" x14ac:dyDescent="0.2">
      <c r="D33509" s="3">
        <v>17.25111557</v>
      </c>
      <c r="E33509" s="4">
        <v>198.20935</v>
      </c>
    </row>
    <row r="33510" spans="4:5" x14ac:dyDescent="0.2">
      <c r="D33510" s="1">
        <v>17.2516155</v>
      </c>
      <c r="E33510" s="2">
        <v>186.559045</v>
      </c>
    </row>
    <row r="33511" spans="4:5" x14ac:dyDescent="0.2">
      <c r="D33511" s="3">
        <v>17.252115419999999</v>
      </c>
      <c r="E33511" s="4">
        <v>201.844549</v>
      </c>
    </row>
    <row r="33512" spans="4:5" x14ac:dyDescent="0.2">
      <c r="D33512" s="1">
        <v>17.252615349999999</v>
      </c>
      <c r="E33512" s="2">
        <v>195.272178</v>
      </c>
    </row>
    <row r="33513" spans="4:5" x14ac:dyDescent="0.2">
      <c r="D33513" s="3">
        <v>17.253115279999999</v>
      </c>
      <c r="E33513" s="4">
        <v>184.60570100000001</v>
      </c>
    </row>
    <row r="33514" spans="4:5" x14ac:dyDescent="0.2">
      <c r="D33514" s="1">
        <v>17.25361521</v>
      </c>
      <c r="E33514" s="2">
        <v>197.327899</v>
      </c>
    </row>
    <row r="33515" spans="4:5" x14ac:dyDescent="0.2">
      <c r="D33515" s="3">
        <v>17.25411514</v>
      </c>
      <c r="E33515" s="4">
        <v>204.59033099999999</v>
      </c>
    </row>
    <row r="33516" spans="4:5" x14ac:dyDescent="0.2">
      <c r="D33516" s="1">
        <v>17.25461507</v>
      </c>
      <c r="E33516" s="2">
        <v>195.91827699999999</v>
      </c>
    </row>
    <row r="33517" spans="4:5" x14ac:dyDescent="0.2">
      <c r="D33517" s="3">
        <v>17.255115</v>
      </c>
      <c r="E33517" s="4">
        <v>181.405494</v>
      </c>
    </row>
    <row r="33518" spans="4:5" x14ac:dyDescent="0.2">
      <c r="D33518" s="1">
        <v>17.25561493</v>
      </c>
      <c r="E33518" s="2">
        <v>182.871218</v>
      </c>
    </row>
    <row r="33519" spans="4:5" x14ac:dyDescent="0.2">
      <c r="D33519" s="3">
        <v>17.256114849999999</v>
      </c>
      <c r="E33519" s="4">
        <v>175.99338</v>
      </c>
    </row>
    <row r="33520" spans="4:5" x14ac:dyDescent="0.2">
      <c r="D33520" s="1">
        <v>17.25661478</v>
      </c>
      <c r="E33520" s="2">
        <v>158.23681199999999</v>
      </c>
    </row>
    <row r="33521" spans="4:5" x14ac:dyDescent="0.2">
      <c r="D33521" s="3">
        <v>17.25711471</v>
      </c>
      <c r="E33521" s="4">
        <v>190.04478900000001</v>
      </c>
    </row>
    <row r="33522" spans="4:5" x14ac:dyDescent="0.2">
      <c r="D33522" s="1">
        <v>17.25761464</v>
      </c>
      <c r="E33522" s="2">
        <v>196.315337</v>
      </c>
    </row>
    <row r="33523" spans="4:5" x14ac:dyDescent="0.2">
      <c r="D33523" s="3">
        <v>17.25811457</v>
      </c>
      <c r="E33523" s="4">
        <v>166.827968</v>
      </c>
    </row>
    <row r="33524" spans="4:5" x14ac:dyDescent="0.2">
      <c r="D33524" s="1">
        <v>17.2586145</v>
      </c>
      <c r="E33524" s="2">
        <v>163.11300600000001</v>
      </c>
    </row>
    <row r="33525" spans="4:5" x14ac:dyDescent="0.2">
      <c r="D33525" s="3">
        <v>17.25911443</v>
      </c>
      <c r="E33525" s="4">
        <v>164.03336200000001</v>
      </c>
    </row>
    <row r="33526" spans="4:5" x14ac:dyDescent="0.2">
      <c r="D33526" s="1">
        <v>17.25961436</v>
      </c>
      <c r="E33526" s="2">
        <v>173.24157199999999</v>
      </c>
    </row>
    <row r="33527" spans="4:5" x14ac:dyDescent="0.2">
      <c r="D33527" s="3">
        <v>17.260114290000001</v>
      </c>
      <c r="E33527" s="4">
        <v>182.11365799999999</v>
      </c>
    </row>
    <row r="33528" spans="4:5" x14ac:dyDescent="0.2">
      <c r="D33528" s="1">
        <v>17.26061421</v>
      </c>
      <c r="E33528" s="2">
        <v>173.43291099999999</v>
      </c>
    </row>
    <row r="33529" spans="4:5" x14ac:dyDescent="0.2">
      <c r="D33529" s="3">
        <v>17.26111414</v>
      </c>
      <c r="E33529" s="4">
        <v>160.77563900000001</v>
      </c>
    </row>
    <row r="33530" spans="4:5" x14ac:dyDescent="0.2">
      <c r="D33530" s="1">
        <v>17.26161407</v>
      </c>
      <c r="E33530" s="2">
        <v>165.08784700000001</v>
      </c>
    </row>
    <row r="33531" spans="4:5" x14ac:dyDescent="0.2">
      <c r="D33531" s="3">
        <v>17.262114</v>
      </c>
      <c r="E33531" s="4">
        <v>165.920602</v>
      </c>
    </row>
    <row r="33532" spans="4:5" x14ac:dyDescent="0.2">
      <c r="D33532" s="1">
        <v>17.262613930000001</v>
      </c>
      <c r="E33532" s="2">
        <v>154.50023400000001</v>
      </c>
    </row>
    <row r="33533" spans="4:5" x14ac:dyDescent="0.2">
      <c r="D33533" s="3">
        <v>17.263113860000001</v>
      </c>
      <c r="E33533" s="4">
        <v>161.346149</v>
      </c>
    </row>
    <row r="33534" spans="4:5" x14ac:dyDescent="0.2">
      <c r="D33534" s="1">
        <v>17.263613790000001</v>
      </c>
      <c r="E33534" s="2">
        <v>165.45402999999999</v>
      </c>
    </row>
    <row r="33535" spans="4:5" x14ac:dyDescent="0.2">
      <c r="D33535" s="3">
        <v>17.264113720000001</v>
      </c>
      <c r="E33535" s="4">
        <v>167.85950299999999</v>
      </c>
    </row>
    <row r="33536" spans="4:5" x14ac:dyDescent="0.2">
      <c r="D33536" s="1">
        <v>17.26461364</v>
      </c>
      <c r="E33536" s="2">
        <v>162.41806600000001</v>
      </c>
    </row>
    <row r="33537" spans="4:5" x14ac:dyDescent="0.2">
      <c r="D33537" s="3">
        <v>17.26511357</v>
      </c>
      <c r="E33537" s="4">
        <v>180.55227199999999</v>
      </c>
    </row>
    <row r="33538" spans="4:5" x14ac:dyDescent="0.2">
      <c r="D33538" s="1">
        <v>17.265613500000001</v>
      </c>
      <c r="E33538" s="2">
        <v>158.42651499999999</v>
      </c>
    </row>
    <row r="33539" spans="4:5" x14ac:dyDescent="0.2">
      <c r="D33539" s="3">
        <v>17.266113430000001</v>
      </c>
      <c r="E33539" s="4">
        <v>150.40757500000001</v>
      </c>
    </row>
    <row r="33540" spans="4:5" x14ac:dyDescent="0.2">
      <c r="D33540" s="1">
        <v>17.266613360000001</v>
      </c>
      <c r="E33540" s="2">
        <v>167.28737100000001</v>
      </c>
    </row>
    <row r="33541" spans="4:5" x14ac:dyDescent="0.2">
      <c r="D33541" s="3">
        <v>17.267113290000001</v>
      </c>
      <c r="E33541" s="4">
        <v>152.50128000000001</v>
      </c>
    </row>
    <row r="33542" spans="4:5" x14ac:dyDescent="0.2">
      <c r="D33542" s="1">
        <v>17.267613220000001</v>
      </c>
      <c r="E33542" s="2">
        <v>141.60095799999999</v>
      </c>
    </row>
    <row r="33543" spans="4:5" x14ac:dyDescent="0.2">
      <c r="D33543" s="3">
        <v>17.268113150000001</v>
      </c>
      <c r="E33543" s="4">
        <v>167.85824500000001</v>
      </c>
    </row>
    <row r="33544" spans="4:5" x14ac:dyDescent="0.2">
      <c r="D33544" s="1">
        <v>17.268613080000002</v>
      </c>
      <c r="E33544" s="2">
        <v>167.47245899999999</v>
      </c>
    </row>
    <row r="33545" spans="4:5" x14ac:dyDescent="0.2">
      <c r="D33545" s="3">
        <v>17.269113000000001</v>
      </c>
      <c r="E33545" s="4">
        <v>152.017022</v>
      </c>
    </row>
    <row r="33546" spans="4:5" x14ac:dyDescent="0.2">
      <c r="D33546" s="1">
        <v>17.269612930000001</v>
      </c>
      <c r="E33546" s="2">
        <v>154.091655</v>
      </c>
    </row>
    <row r="33547" spans="4:5" x14ac:dyDescent="0.2">
      <c r="D33547" s="3">
        <v>17.270112860000001</v>
      </c>
      <c r="E33547" s="4">
        <v>158.595527</v>
      </c>
    </row>
    <row r="33548" spans="4:5" x14ac:dyDescent="0.2">
      <c r="D33548" s="1">
        <v>17.270612790000001</v>
      </c>
      <c r="E33548" s="2">
        <v>143.60683800000001</v>
      </c>
    </row>
    <row r="33549" spans="4:5" x14ac:dyDescent="0.2">
      <c r="D33549" s="3">
        <v>17.271112720000001</v>
      </c>
      <c r="E33549" s="4">
        <v>161.13320300000001</v>
      </c>
    </row>
    <row r="33550" spans="4:5" x14ac:dyDescent="0.2">
      <c r="D33550" s="1">
        <v>17.271612650000002</v>
      </c>
      <c r="E33550" s="2">
        <v>161.98399599999999</v>
      </c>
    </row>
    <row r="33551" spans="4:5" x14ac:dyDescent="0.2">
      <c r="D33551" s="3">
        <v>17.272112580000002</v>
      </c>
      <c r="E33551" s="4">
        <v>161.4419</v>
      </c>
    </row>
    <row r="33552" spans="4:5" x14ac:dyDescent="0.2">
      <c r="D33552" s="1">
        <v>17.272612509999998</v>
      </c>
      <c r="E33552" s="2">
        <v>151.610052</v>
      </c>
    </row>
    <row r="33553" spans="4:5" x14ac:dyDescent="0.2">
      <c r="D33553" s="3">
        <v>17.273112439999998</v>
      </c>
      <c r="E33553" s="4">
        <v>148.611672</v>
      </c>
    </row>
    <row r="33554" spans="4:5" x14ac:dyDescent="0.2">
      <c r="D33554" s="1">
        <v>17.273612360000001</v>
      </c>
      <c r="E33554" s="2">
        <v>152.87371400000001</v>
      </c>
    </row>
    <row r="33555" spans="4:5" x14ac:dyDescent="0.2">
      <c r="D33555" s="3">
        <v>17.274112290000001</v>
      </c>
      <c r="E33555" s="4">
        <v>135.60006999999999</v>
      </c>
    </row>
    <row r="33556" spans="4:5" x14ac:dyDescent="0.2">
      <c r="D33556" s="1">
        <v>17.274612220000002</v>
      </c>
      <c r="E33556" s="2">
        <v>133.151126</v>
      </c>
    </row>
    <row r="33557" spans="4:5" x14ac:dyDescent="0.2">
      <c r="D33557" s="3">
        <v>17.275112150000002</v>
      </c>
      <c r="E33557" s="4">
        <v>134.98280399999999</v>
      </c>
    </row>
    <row r="33558" spans="4:5" x14ac:dyDescent="0.2">
      <c r="D33558" s="1">
        <v>17.275612079999998</v>
      </c>
      <c r="E33558" s="2">
        <v>145.53189599999999</v>
      </c>
    </row>
    <row r="33559" spans="4:5" x14ac:dyDescent="0.2">
      <c r="D33559" s="3">
        <v>17.276112009999999</v>
      </c>
      <c r="E33559" s="4">
        <v>148.33134699999999</v>
      </c>
    </row>
    <row r="33560" spans="4:5" x14ac:dyDescent="0.2">
      <c r="D33560" s="1">
        <v>17.276611939999999</v>
      </c>
      <c r="E33560" s="2">
        <v>147.759692</v>
      </c>
    </row>
    <row r="33561" spans="4:5" x14ac:dyDescent="0.2">
      <c r="D33561" s="3">
        <v>17.277111869999999</v>
      </c>
      <c r="E33561" s="4">
        <v>141.663813</v>
      </c>
    </row>
    <row r="33562" spans="4:5" x14ac:dyDescent="0.2">
      <c r="D33562" s="1">
        <v>17.277611790000002</v>
      </c>
      <c r="E33562" s="2">
        <v>143.43570700000001</v>
      </c>
    </row>
    <row r="33563" spans="4:5" x14ac:dyDescent="0.2">
      <c r="D33563" s="3">
        <v>17.278111719999998</v>
      </c>
      <c r="E33563" s="4">
        <v>148.95624599999999</v>
      </c>
    </row>
    <row r="33564" spans="4:5" x14ac:dyDescent="0.2">
      <c r="D33564" s="1">
        <v>17.278611649999998</v>
      </c>
      <c r="E33564" s="2">
        <v>166.35711599999999</v>
      </c>
    </row>
    <row r="33565" spans="4:5" x14ac:dyDescent="0.2">
      <c r="D33565" s="3">
        <v>17.279111579999999</v>
      </c>
      <c r="E33565" s="4">
        <v>149.13438099999999</v>
      </c>
    </row>
    <row r="33566" spans="4:5" x14ac:dyDescent="0.2">
      <c r="D33566" s="1">
        <v>17.279611509999999</v>
      </c>
      <c r="E33566" s="2">
        <v>140.10902400000001</v>
      </c>
    </row>
    <row r="33567" spans="4:5" x14ac:dyDescent="0.2">
      <c r="D33567" s="3">
        <v>17.280111439999999</v>
      </c>
      <c r="E33567" s="4">
        <v>155.87989899999999</v>
      </c>
    </row>
    <row r="33568" spans="4:5" x14ac:dyDescent="0.2">
      <c r="D33568" s="1">
        <v>17.280611369999999</v>
      </c>
      <c r="E33568" s="2">
        <v>141.547269</v>
      </c>
    </row>
    <row r="33569" spans="4:5" x14ac:dyDescent="0.2">
      <c r="D33569" s="3">
        <v>17.281111299999999</v>
      </c>
      <c r="E33569" s="4">
        <v>140.235041</v>
      </c>
    </row>
    <row r="33570" spans="4:5" x14ac:dyDescent="0.2">
      <c r="D33570" s="1">
        <v>17.281611229999999</v>
      </c>
      <c r="E33570" s="2">
        <v>154.57657399999999</v>
      </c>
    </row>
    <row r="33571" spans="4:5" x14ac:dyDescent="0.2">
      <c r="D33571" s="3">
        <v>17.282111149999999</v>
      </c>
      <c r="E33571" s="4">
        <v>142.16556700000001</v>
      </c>
    </row>
    <row r="33572" spans="4:5" x14ac:dyDescent="0.2">
      <c r="D33572" s="1">
        <v>17.282611079999999</v>
      </c>
      <c r="E33572" s="2">
        <v>135.89152100000001</v>
      </c>
    </row>
    <row r="33573" spans="4:5" x14ac:dyDescent="0.2">
      <c r="D33573" s="3">
        <v>17.283111009999999</v>
      </c>
      <c r="E33573" s="4">
        <v>121.62741</v>
      </c>
    </row>
    <row r="33574" spans="4:5" x14ac:dyDescent="0.2">
      <c r="D33574" s="1">
        <v>17.283610939999999</v>
      </c>
      <c r="E33574" s="2">
        <v>137.90593200000001</v>
      </c>
    </row>
    <row r="33575" spans="4:5" x14ac:dyDescent="0.2">
      <c r="D33575" s="3">
        <v>17.284110869999999</v>
      </c>
      <c r="E33575" s="4">
        <v>137.730268</v>
      </c>
    </row>
    <row r="33576" spans="4:5" x14ac:dyDescent="0.2">
      <c r="D33576" s="1">
        <v>17.284610799999999</v>
      </c>
      <c r="E33576" s="2">
        <v>145.15604500000001</v>
      </c>
    </row>
    <row r="33577" spans="4:5" x14ac:dyDescent="0.2">
      <c r="D33577" s="3">
        <v>17.28511073</v>
      </c>
      <c r="E33577" s="4">
        <v>163.49535399999999</v>
      </c>
    </row>
    <row r="33578" spans="4:5" x14ac:dyDescent="0.2">
      <c r="D33578" s="1">
        <v>17.28561066</v>
      </c>
      <c r="E33578" s="2">
        <v>156.29594399999999</v>
      </c>
    </row>
    <row r="33579" spans="4:5" x14ac:dyDescent="0.2">
      <c r="D33579" s="3">
        <v>17.286110579999999</v>
      </c>
      <c r="E33579" s="4">
        <v>138.854906</v>
      </c>
    </row>
    <row r="33580" spans="4:5" x14ac:dyDescent="0.2">
      <c r="D33580" s="1">
        <v>17.286610509999999</v>
      </c>
      <c r="E33580" s="2">
        <v>144.654743</v>
      </c>
    </row>
    <row r="33581" spans="4:5" x14ac:dyDescent="0.2">
      <c r="D33581" s="3">
        <v>17.287110439999999</v>
      </c>
      <c r="E33581" s="4">
        <v>125.177492</v>
      </c>
    </row>
    <row r="33582" spans="4:5" x14ac:dyDescent="0.2">
      <c r="D33582" s="1">
        <v>17.287610369999999</v>
      </c>
      <c r="E33582" s="2">
        <v>150.72276099999999</v>
      </c>
    </row>
    <row r="33583" spans="4:5" x14ac:dyDescent="0.2">
      <c r="D33583" s="3">
        <v>17.2881103</v>
      </c>
      <c r="E33583" s="4">
        <v>150.66430600000001</v>
      </c>
    </row>
    <row r="33584" spans="4:5" x14ac:dyDescent="0.2">
      <c r="D33584" s="1">
        <v>17.28861023</v>
      </c>
      <c r="E33584" s="2">
        <v>138.10070099999999</v>
      </c>
    </row>
    <row r="33585" spans="4:5" x14ac:dyDescent="0.2">
      <c r="D33585" s="3">
        <v>17.28911016</v>
      </c>
      <c r="E33585" s="4">
        <v>145.27893399999999</v>
      </c>
    </row>
    <row r="33586" spans="4:5" x14ac:dyDescent="0.2">
      <c r="D33586" s="1">
        <v>17.28961009</v>
      </c>
      <c r="E33586" s="2">
        <v>143.69476900000001</v>
      </c>
    </row>
    <row r="33587" spans="4:5" x14ac:dyDescent="0.2">
      <c r="D33587" s="3">
        <v>17.29011002</v>
      </c>
      <c r="E33587" s="4">
        <v>142.77079800000001</v>
      </c>
    </row>
    <row r="33588" spans="4:5" x14ac:dyDescent="0.2">
      <c r="D33588" s="1">
        <v>17.29060994</v>
      </c>
      <c r="E33588" s="2">
        <v>122.330956</v>
      </c>
    </row>
    <row r="33589" spans="4:5" x14ac:dyDescent="0.2">
      <c r="D33589" s="3">
        <v>17.29110987</v>
      </c>
      <c r="E33589" s="4">
        <v>136.85875799999999</v>
      </c>
    </row>
    <row r="33590" spans="4:5" x14ac:dyDescent="0.2">
      <c r="D33590" s="1">
        <v>17.2916098</v>
      </c>
      <c r="E33590" s="2">
        <v>141.91539499999999</v>
      </c>
    </row>
    <row r="33591" spans="4:5" x14ac:dyDescent="0.2">
      <c r="D33591" s="3">
        <v>17.29210973</v>
      </c>
      <c r="E33591" s="4">
        <v>136.934876</v>
      </c>
    </row>
    <row r="33592" spans="4:5" x14ac:dyDescent="0.2">
      <c r="D33592" s="1">
        <v>17.29260966</v>
      </c>
      <c r="E33592" s="2">
        <v>143.86769699999999</v>
      </c>
    </row>
    <row r="33593" spans="4:5" x14ac:dyDescent="0.2">
      <c r="D33593" s="3">
        <v>17.29310959</v>
      </c>
      <c r="E33593" s="4">
        <v>146.05879200000001</v>
      </c>
    </row>
    <row r="33594" spans="4:5" x14ac:dyDescent="0.2">
      <c r="D33594" s="1">
        <v>17.29360952</v>
      </c>
      <c r="E33594" s="2">
        <v>153.354894</v>
      </c>
    </row>
    <row r="33595" spans="4:5" x14ac:dyDescent="0.2">
      <c r="D33595" s="3">
        <v>17.294109450000001</v>
      </c>
      <c r="E33595" s="4">
        <v>138.35548</v>
      </c>
    </row>
    <row r="33596" spans="4:5" x14ac:dyDescent="0.2">
      <c r="D33596" s="1">
        <v>17.294609380000001</v>
      </c>
      <c r="E33596" s="2">
        <v>126.00012599999999</v>
      </c>
    </row>
    <row r="33597" spans="4:5" x14ac:dyDescent="0.2">
      <c r="D33597" s="3">
        <v>17.2951093</v>
      </c>
      <c r="E33597" s="4">
        <v>116.861988</v>
      </c>
    </row>
    <row r="33598" spans="4:5" x14ac:dyDescent="0.2">
      <c r="D33598" s="1">
        <v>17.29560923</v>
      </c>
      <c r="E33598" s="2">
        <v>133.951909</v>
      </c>
    </row>
    <row r="33599" spans="4:5" x14ac:dyDescent="0.2">
      <c r="D33599" s="3">
        <v>17.29610916</v>
      </c>
      <c r="E33599" s="4">
        <v>149.09059099999999</v>
      </c>
    </row>
    <row r="33600" spans="4:5" x14ac:dyDescent="0.2">
      <c r="D33600" s="1">
        <v>17.29660909</v>
      </c>
      <c r="E33600" s="2">
        <v>142.40162599999999</v>
      </c>
    </row>
    <row r="33601" spans="4:5" x14ac:dyDescent="0.2">
      <c r="D33601" s="3">
        <v>17.297109020000001</v>
      </c>
      <c r="E33601" s="4">
        <v>148.764715</v>
      </c>
    </row>
    <row r="33602" spans="4:5" x14ac:dyDescent="0.2">
      <c r="D33602" s="1">
        <v>17.297608950000001</v>
      </c>
      <c r="E33602" s="2">
        <v>133.69502900000001</v>
      </c>
    </row>
    <row r="33603" spans="4:5" x14ac:dyDescent="0.2">
      <c r="D33603" s="3">
        <v>17.298108880000001</v>
      </c>
      <c r="E33603" s="4">
        <v>128.478408</v>
      </c>
    </row>
    <row r="33604" spans="4:5" x14ac:dyDescent="0.2">
      <c r="D33604" s="1">
        <v>17.298608810000001</v>
      </c>
      <c r="E33604" s="2">
        <v>150.462535</v>
      </c>
    </row>
    <row r="33605" spans="4:5" x14ac:dyDescent="0.2">
      <c r="D33605" s="3">
        <v>17.29910873</v>
      </c>
      <c r="E33605" s="4">
        <v>167.362064</v>
      </c>
    </row>
    <row r="33606" spans="4:5" x14ac:dyDescent="0.2">
      <c r="D33606" s="1">
        <v>17.299608660000001</v>
      </c>
      <c r="E33606" s="2">
        <v>154.42788200000001</v>
      </c>
    </row>
    <row r="33607" spans="4:5" x14ac:dyDescent="0.2">
      <c r="D33607" s="3">
        <v>17.300108590000001</v>
      </c>
      <c r="E33607" s="4">
        <v>143.82138599999999</v>
      </c>
    </row>
    <row r="33608" spans="4:5" x14ac:dyDescent="0.2">
      <c r="D33608" s="1">
        <v>17.300608520000001</v>
      </c>
      <c r="E33608" s="2">
        <v>130.06124600000001</v>
      </c>
    </row>
    <row r="33609" spans="4:5" x14ac:dyDescent="0.2">
      <c r="D33609" s="3">
        <v>17.301108450000001</v>
      </c>
      <c r="E33609" s="4">
        <v>135.46164899999999</v>
      </c>
    </row>
    <row r="33610" spans="4:5" x14ac:dyDescent="0.2">
      <c r="D33610" s="1">
        <v>17.301608380000001</v>
      </c>
      <c r="E33610" s="2">
        <v>132.597343</v>
      </c>
    </row>
    <row r="33611" spans="4:5" x14ac:dyDescent="0.2">
      <c r="D33611" s="3">
        <v>17.302108310000001</v>
      </c>
      <c r="E33611" s="4">
        <v>152.89133000000001</v>
      </c>
    </row>
    <row r="33612" spans="4:5" x14ac:dyDescent="0.2">
      <c r="D33612" s="1">
        <v>17.302608240000001</v>
      </c>
      <c r="E33612" s="2">
        <v>140.760313</v>
      </c>
    </row>
    <row r="33613" spans="4:5" x14ac:dyDescent="0.2">
      <c r="D33613" s="3">
        <v>17.303108170000002</v>
      </c>
      <c r="E33613" s="4">
        <v>133.90869000000001</v>
      </c>
    </row>
    <row r="33614" spans="4:5" x14ac:dyDescent="0.2">
      <c r="D33614" s="1">
        <v>17.303608090000001</v>
      </c>
      <c r="E33614" s="2">
        <v>143.549466</v>
      </c>
    </row>
    <row r="33615" spans="4:5" x14ac:dyDescent="0.2">
      <c r="D33615" s="3">
        <v>17.304108020000001</v>
      </c>
      <c r="E33615" s="4">
        <v>160.221521</v>
      </c>
    </row>
    <row r="33616" spans="4:5" x14ac:dyDescent="0.2">
      <c r="D33616" s="1">
        <v>17.304607950000001</v>
      </c>
      <c r="E33616" s="2">
        <v>140.98450600000001</v>
      </c>
    </row>
    <row r="33617" spans="4:5" x14ac:dyDescent="0.2">
      <c r="D33617" s="3">
        <v>17.305107880000001</v>
      </c>
      <c r="E33617" s="4">
        <v>155.56249600000001</v>
      </c>
    </row>
    <row r="33618" spans="4:5" x14ac:dyDescent="0.2">
      <c r="D33618" s="1">
        <v>17.305607810000001</v>
      </c>
      <c r="E33618" s="2">
        <v>134.62608499999999</v>
      </c>
    </row>
    <row r="33619" spans="4:5" x14ac:dyDescent="0.2">
      <c r="D33619" s="3">
        <v>17.306107740000002</v>
      </c>
      <c r="E33619" s="4">
        <v>148.505495</v>
      </c>
    </row>
    <row r="33620" spans="4:5" x14ac:dyDescent="0.2">
      <c r="D33620" s="1">
        <v>17.306607670000002</v>
      </c>
      <c r="E33620" s="2">
        <v>143.39054200000001</v>
      </c>
    </row>
    <row r="33621" spans="4:5" x14ac:dyDescent="0.2">
      <c r="D33621" s="3">
        <v>17.307107599999998</v>
      </c>
      <c r="E33621" s="4">
        <v>135.16983200000001</v>
      </c>
    </row>
    <row r="33622" spans="4:5" x14ac:dyDescent="0.2">
      <c r="D33622" s="1">
        <v>17.307607520000001</v>
      </c>
      <c r="E33622" s="2">
        <v>147.669971</v>
      </c>
    </row>
    <row r="33623" spans="4:5" x14ac:dyDescent="0.2">
      <c r="D33623" s="3">
        <v>17.308107450000001</v>
      </c>
      <c r="E33623" s="4">
        <v>133.86432500000001</v>
      </c>
    </row>
    <row r="33624" spans="4:5" x14ac:dyDescent="0.2">
      <c r="D33624" s="1">
        <v>17.308607380000002</v>
      </c>
      <c r="E33624" s="2">
        <v>135.75891899999999</v>
      </c>
    </row>
    <row r="33625" spans="4:5" x14ac:dyDescent="0.2">
      <c r="D33625" s="3">
        <v>17.309107310000002</v>
      </c>
      <c r="E33625" s="4">
        <v>141.43027799999999</v>
      </c>
    </row>
    <row r="33626" spans="4:5" x14ac:dyDescent="0.2">
      <c r="D33626" s="1">
        <v>17.309607239999998</v>
      </c>
      <c r="E33626" s="2">
        <v>126.047076</v>
      </c>
    </row>
    <row r="33627" spans="4:5" x14ac:dyDescent="0.2">
      <c r="D33627" s="3">
        <v>17.310107169999998</v>
      </c>
      <c r="E33627" s="4">
        <v>142.01389</v>
      </c>
    </row>
    <row r="33628" spans="4:5" x14ac:dyDescent="0.2">
      <c r="D33628" s="1">
        <v>17.310607099999999</v>
      </c>
      <c r="E33628" s="2">
        <v>137.14920699999999</v>
      </c>
    </row>
    <row r="33629" spans="4:5" x14ac:dyDescent="0.2">
      <c r="D33629" s="3">
        <v>17.311107029999999</v>
      </c>
      <c r="E33629" s="4">
        <v>126.977746</v>
      </c>
    </row>
    <row r="33630" spans="4:5" x14ac:dyDescent="0.2">
      <c r="D33630" s="1">
        <v>17.311606959999999</v>
      </c>
      <c r="E33630" s="2">
        <v>143.448814</v>
      </c>
    </row>
    <row r="33631" spans="4:5" x14ac:dyDescent="0.2">
      <c r="D33631" s="3">
        <v>17.312106880000002</v>
      </c>
      <c r="E33631" s="4">
        <v>139.49493899999999</v>
      </c>
    </row>
    <row r="33632" spans="4:5" x14ac:dyDescent="0.2">
      <c r="D33632" s="1">
        <v>17.312606809999998</v>
      </c>
      <c r="E33632" s="2">
        <v>142.13985500000001</v>
      </c>
    </row>
    <row r="33633" spans="4:5" x14ac:dyDescent="0.2">
      <c r="D33633" s="3">
        <v>17.313106739999998</v>
      </c>
      <c r="E33633" s="4">
        <v>140.538692</v>
      </c>
    </row>
    <row r="33634" spans="4:5" x14ac:dyDescent="0.2">
      <c r="D33634" s="1">
        <v>17.313606669999999</v>
      </c>
      <c r="E33634" s="2">
        <v>135.98769100000001</v>
      </c>
    </row>
    <row r="33635" spans="4:5" x14ac:dyDescent="0.2">
      <c r="D33635" s="3">
        <v>17.314106599999999</v>
      </c>
      <c r="E33635" s="4">
        <v>126.05338999999999</v>
      </c>
    </row>
    <row r="33636" spans="4:5" x14ac:dyDescent="0.2">
      <c r="D33636" s="1">
        <v>17.314606529999999</v>
      </c>
      <c r="E33636" s="2">
        <v>133.679565</v>
      </c>
    </row>
    <row r="33637" spans="4:5" x14ac:dyDescent="0.2">
      <c r="D33637" s="3">
        <v>17.315106459999999</v>
      </c>
      <c r="E33637" s="4">
        <v>137.53733700000001</v>
      </c>
    </row>
    <row r="33638" spans="4:5" x14ac:dyDescent="0.2">
      <c r="D33638" s="1">
        <v>17.315606389999999</v>
      </c>
      <c r="E33638" s="2">
        <v>142.060554</v>
      </c>
    </row>
    <row r="33639" spans="4:5" x14ac:dyDescent="0.2">
      <c r="D33639" s="3">
        <v>17.316106319999999</v>
      </c>
      <c r="E33639" s="4">
        <v>148.33926399999999</v>
      </c>
    </row>
    <row r="33640" spans="4:5" x14ac:dyDescent="0.2">
      <c r="D33640" s="1">
        <v>17.316606239999999</v>
      </c>
      <c r="E33640" s="2">
        <v>137.030068</v>
      </c>
    </row>
    <row r="33641" spans="4:5" x14ac:dyDescent="0.2">
      <c r="D33641" s="3">
        <v>17.317106169999999</v>
      </c>
      <c r="E33641" s="4">
        <v>137.832222</v>
      </c>
    </row>
    <row r="33642" spans="4:5" x14ac:dyDescent="0.2">
      <c r="D33642" s="1">
        <v>17.317606099999999</v>
      </c>
      <c r="E33642" s="2">
        <v>142.34459899999999</v>
      </c>
    </row>
    <row r="33643" spans="4:5" x14ac:dyDescent="0.2">
      <c r="D33643" s="3">
        <v>17.318106029999999</v>
      </c>
      <c r="E33643" s="4">
        <v>142.74031199999999</v>
      </c>
    </row>
    <row r="33644" spans="4:5" x14ac:dyDescent="0.2">
      <c r="D33644" s="1">
        <v>17.318605959999999</v>
      </c>
      <c r="E33644" s="2">
        <v>145.07525200000001</v>
      </c>
    </row>
    <row r="33645" spans="4:5" x14ac:dyDescent="0.2">
      <c r="D33645" s="3">
        <v>17.319105889999999</v>
      </c>
      <c r="E33645" s="4">
        <v>155.89881</v>
      </c>
    </row>
    <row r="33646" spans="4:5" x14ac:dyDescent="0.2">
      <c r="D33646" s="1">
        <v>17.31960582</v>
      </c>
      <c r="E33646" s="2">
        <v>155.68781100000001</v>
      </c>
    </row>
    <row r="33647" spans="4:5" x14ac:dyDescent="0.2">
      <c r="D33647" s="3">
        <v>17.32010575</v>
      </c>
      <c r="E33647" s="4">
        <v>145.81921299999999</v>
      </c>
    </row>
    <row r="33648" spans="4:5" x14ac:dyDescent="0.2">
      <c r="D33648" s="1">
        <v>17.320605669999999</v>
      </c>
      <c r="E33648" s="2">
        <v>116.200177</v>
      </c>
    </row>
    <row r="33649" spans="4:5" x14ac:dyDescent="0.2">
      <c r="D33649" s="3">
        <v>17.321105599999999</v>
      </c>
      <c r="E33649" s="4">
        <v>136.83933099999999</v>
      </c>
    </row>
    <row r="33650" spans="4:5" x14ac:dyDescent="0.2">
      <c r="D33650" s="1">
        <v>17.321605529999999</v>
      </c>
      <c r="E33650" s="2">
        <v>119.148026</v>
      </c>
    </row>
    <row r="33651" spans="4:5" x14ac:dyDescent="0.2">
      <c r="D33651" s="3">
        <v>17.32210546</v>
      </c>
      <c r="E33651" s="4">
        <v>134.68157299999999</v>
      </c>
    </row>
    <row r="33652" spans="4:5" x14ac:dyDescent="0.2">
      <c r="D33652" s="1">
        <v>17.32260539</v>
      </c>
      <c r="E33652" s="2">
        <v>137.12661</v>
      </c>
    </row>
    <row r="33653" spans="4:5" x14ac:dyDescent="0.2">
      <c r="D33653" s="3">
        <v>17.32310532</v>
      </c>
      <c r="E33653" s="4">
        <v>140.651072</v>
      </c>
    </row>
    <row r="33654" spans="4:5" x14ac:dyDescent="0.2">
      <c r="D33654" s="1">
        <v>17.32360525</v>
      </c>
      <c r="E33654" s="2">
        <v>131.05081000000001</v>
      </c>
    </row>
    <row r="33655" spans="4:5" x14ac:dyDescent="0.2">
      <c r="D33655" s="3">
        <v>17.32410518</v>
      </c>
      <c r="E33655" s="4">
        <v>138.15166600000001</v>
      </c>
    </row>
    <row r="33656" spans="4:5" x14ac:dyDescent="0.2">
      <c r="D33656" s="1">
        <v>17.32460511</v>
      </c>
      <c r="E33656" s="2">
        <v>126.786536</v>
      </c>
    </row>
    <row r="33657" spans="4:5" x14ac:dyDescent="0.2">
      <c r="D33657" s="3">
        <v>17.32510503</v>
      </c>
      <c r="E33657" s="4">
        <v>125.385693</v>
      </c>
    </row>
    <row r="33658" spans="4:5" x14ac:dyDescent="0.2">
      <c r="D33658" s="1">
        <v>17.32560496</v>
      </c>
      <c r="E33658" s="2">
        <v>123.14727000000001</v>
      </c>
    </row>
    <row r="33659" spans="4:5" x14ac:dyDescent="0.2">
      <c r="D33659" s="3">
        <v>17.32610489</v>
      </c>
      <c r="E33659" s="4">
        <v>123.907578</v>
      </c>
    </row>
    <row r="33660" spans="4:5" x14ac:dyDescent="0.2">
      <c r="D33660" s="1">
        <v>17.32660482</v>
      </c>
      <c r="E33660" s="2">
        <v>147.61687499999999</v>
      </c>
    </row>
    <row r="33661" spans="4:5" x14ac:dyDescent="0.2">
      <c r="D33661" s="3">
        <v>17.32710475</v>
      </c>
      <c r="E33661" s="4">
        <v>143.303033</v>
      </c>
    </row>
    <row r="33662" spans="4:5" x14ac:dyDescent="0.2">
      <c r="D33662" s="1">
        <v>17.32760468</v>
      </c>
      <c r="E33662" s="2">
        <v>134.29619700000001</v>
      </c>
    </row>
    <row r="33663" spans="4:5" x14ac:dyDescent="0.2">
      <c r="D33663" s="3">
        <v>17.32810461</v>
      </c>
      <c r="E33663" s="4">
        <v>133.42235199999999</v>
      </c>
    </row>
    <row r="33664" spans="4:5" x14ac:dyDescent="0.2">
      <c r="D33664" s="1">
        <v>17.328604540000001</v>
      </c>
      <c r="E33664" s="2">
        <v>131.09069</v>
      </c>
    </row>
    <row r="33665" spans="4:5" x14ac:dyDescent="0.2">
      <c r="D33665" s="3">
        <v>17.32910446</v>
      </c>
      <c r="E33665" s="4">
        <v>147.23333299999999</v>
      </c>
    </row>
    <row r="33666" spans="4:5" x14ac:dyDescent="0.2">
      <c r="D33666" s="1">
        <v>17.32960439</v>
      </c>
      <c r="E33666" s="2">
        <v>145.768383</v>
      </c>
    </row>
    <row r="33667" spans="4:5" x14ac:dyDescent="0.2">
      <c r="D33667" s="3">
        <v>17.33010432</v>
      </c>
      <c r="E33667" s="4">
        <v>132.145928</v>
      </c>
    </row>
    <row r="33668" spans="4:5" x14ac:dyDescent="0.2">
      <c r="D33668" s="1">
        <v>17.33060425</v>
      </c>
      <c r="E33668" s="2">
        <v>134.911089</v>
      </c>
    </row>
    <row r="33669" spans="4:5" x14ac:dyDescent="0.2">
      <c r="D33669" s="3">
        <v>17.331104180000001</v>
      </c>
      <c r="E33669" s="4">
        <v>128.93530699999999</v>
      </c>
    </row>
    <row r="33670" spans="4:5" x14ac:dyDescent="0.2">
      <c r="D33670" s="1">
        <v>17.331604110000001</v>
      </c>
      <c r="E33670" s="2">
        <v>132.25031799999999</v>
      </c>
    </row>
    <row r="33671" spans="4:5" x14ac:dyDescent="0.2">
      <c r="D33671" s="3">
        <v>17.332104040000001</v>
      </c>
      <c r="E33671" s="4">
        <v>142.018506</v>
      </c>
    </row>
    <row r="33672" spans="4:5" x14ac:dyDescent="0.2">
      <c r="D33672" s="1">
        <v>17.332603970000001</v>
      </c>
      <c r="E33672" s="2">
        <v>154.716071</v>
      </c>
    </row>
    <row r="33673" spans="4:5" x14ac:dyDescent="0.2">
      <c r="D33673" s="3">
        <v>17.333103900000001</v>
      </c>
      <c r="E33673" s="4">
        <v>139.621219</v>
      </c>
    </row>
    <row r="33674" spans="4:5" x14ac:dyDescent="0.2">
      <c r="D33674" s="1">
        <v>17.33360382</v>
      </c>
      <c r="E33674" s="2">
        <v>117.913741</v>
      </c>
    </row>
    <row r="33675" spans="4:5" x14ac:dyDescent="0.2">
      <c r="D33675" s="3">
        <v>17.334103750000001</v>
      </c>
      <c r="E33675" s="4">
        <v>116.561413</v>
      </c>
    </row>
    <row r="33676" spans="4:5" x14ac:dyDescent="0.2">
      <c r="D33676" s="1">
        <v>17.334603680000001</v>
      </c>
      <c r="E33676" s="2">
        <v>134.160313</v>
      </c>
    </row>
    <row r="33677" spans="4:5" x14ac:dyDescent="0.2">
      <c r="D33677" s="3">
        <v>17.335103610000001</v>
      </c>
      <c r="E33677" s="4">
        <v>135.85741400000001</v>
      </c>
    </row>
    <row r="33678" spans="4:5" x14ac:dyDescent="0.2">
      <c r="D33678" s="1">
        <v>17.335603540000001</v>
      </c>
      <c r="E33678" s="2">
        <v>135.17707300000001</v>
      </c>
    </row>
    <row r="33679" spans="4:5" x14ac:dyDescent="0.2">
      <c r="D33679" s="3">
        <v>17.336103470000001</v>
      </c>
      <c r="E33679" s="4">
        <v>128.27534700000001</v>
      </c>
    </row>
    <row r="33680" spans="4:5" x14ac:dyDescent="0.2">
      <c r="D33680" s="1">
        <v>17.336603400000001</v>
      </c>
      <c r="E33680" s="2">
        <v>139.113147</v>
      </c>
    </row>
    <row r="33681" spans="4:5" x14ac:dyDescent="0.2">
      <c r="D33681" s="3">
        <v>17.337103330000001</v>
      </c>
      <c r="E33681" s="4">
        <v>145.600739</v>
      </c>
    </row>
    <row r="33682" spans="4:5" x14ac:dyDescent="0.2">
      <c r="D33682" s="1">
        <v>17.337603260000002</v>
      </c>
      <c r="E33682" s="2">
        <v>147.107057</v>
      </c>
    </row>
    <row r="33683" spans="4:5" x14ac:dyDescent="0.2">
      <c r="D33683" s="3">
        <v>17.338103180000001</v>
      </c>
      <c r="E33683" s="4">
        <v>155.424139</v>
      </c>
    </row>
    <row r="33684" spans="4:5" x14ac:dyDescent="0.2">
      <c r="D33684" s="1">
        <v>17.338603110000001</v>
      </c>
      <c r="E33684" s="2">
        <v>132.42099400000001</v>
      </c>
    </row>
    <row r="33685" spans="4:5" x14ac:dyDescent="0.2">
      <c r="D33685" s="3">
        <v>17.339103040000001</v>
      </c>
      <c r="E33685" s="4">
        <v>127.547625</v>
      </c>
    </row>
    <row r="33686" spans="4:5" x14ac:dyDescent="0.2">
      <c r="D33686" s="1">
        <v>17.339602970000001</v>
      </c>
      <c r="E33686" s="2">
        <v>136.72196500000001</v>
      </c>
    </row>
    <row r="33687" spans="4:5" x14ac:dyDescent="0.2">
      <c r="D33687" s="3">
        <v>17.340102900000002</v>
      </c>
      <c r="E33687" s="4">
        <v>138.119632</v>
      </c>
    </row>
    <row r="33688" spans="4:5" x14ac:dyDescent="0.2">
      <c r="D33688" s="1">
        <v>17.340602830000002</v>
      </c>
      <c r="E33688" s="2">
        <v>138.822655</v>
      </c>
    </row>
    <row r="33689" spans="4:5" x14ac:dyDescent="0.2">
      <c r="D33689" s="3">
        <v>17.341102759999998</v>
      </c>
      <c r="E33689" s="4">
        <v>133.03961100000001</v>
      </c>
    </row>
    <row r="33690" spans="4:5" x14ac:dyDescent="0.2">
      <c r="D33690" s="1">
        <v>17.341602689999998</v>
      </c>
      <c r="E33690" s="2">
        <v>141.545446</v>
      </c>
    </row>
    <row r="33691" spans="4:5" x14ac:dyDescent="0.2">
      <c r="D33691" s="3">
        <v>17.342102610000001</v>
      </c>
      <c r="E33691" s="4">
        <v>122.46339500000001</v>
      </c>
    </row>
    <row r="33692" spans="4:5" x14ac:dyDescent="0.2">
      <c r="D33692" s="1">
        <v>17.342602540000001</v>
      </c>
      <c r="E33692" s="2">
        <v>119.38059199999999</v>
      </c>
    </row>
    <row r="33693" spans="4:5" x14ac:dyDescent="0.2">
      <c r="D33693" s="3">
        <v>17.343102470000002</v>
      </c>
      <c r="E33693" s="4">
        <v>151.478962</v>
      </c>
    </row>
    <row r="33694" spans="4:5" x14ac:dyDescent="0.2">
      <c r="D33694" s="1">
        <v>17.343602400000002</v>
      </c>
      <c r="E33694" s="2">
        <v>145.584149</v>
      </c>
    </row>
    <row r="33695" spans="4:5" x14ac:dyDescent="0.2">
      <c r="D33695" s="3">
        <v>17.344102329999998</v>
      </c>
      <c r="E33695" s="4">
        <v>137.45179300000001</v>
      </c>
    </row>
    <row r="33696" spans="4:5" x14ac:dyDescent="0.2">
      <c r="D33696" s="1">
        <v>17.344602259999998</v>
      </c>
      <c r="E33696" s="2">
        <v>126.690091</v>
      </c>
    </row>
    <row r="33697" spans="4:5" x14ac:dyDescent="0.2">
      <c r="D33697" s="3">
        <v>17.345102189999999</v>
      </c>
      <c r="E33697" s="4">
        <v>118.778288</v>
      </c>
    </row>
    <row r="33698" spans="4:5" x14ac:dyDescent="0.2">
      <c r="D33698" s="1">
        <v>17.345602119999999</v>
      </c>
      <c r="E33698" s="2">
        <v>136.64229800000001</v>
      </c>
    </row>
    <row r="33699" spans="4:5" x14ac:dyDescent="0.2">
      <c r="D33699" s="3">
        <v>17.346102049999999</v>
      </c>
      <c r="E33699" s="4">
        <v>132.14160000000001</v>
      </c>
    </row>
    <row r="33700" spans="4:5" x14ac:dyDescent="0.2">
      <c r="D33700" s="1">
        <v>17.346601969999998</v>
      </c>
      <c r="E33700" s="2">
        <v>135.01637600000001</v>
      </c>
    </row>
    <row r="33701" spans="4:5" x14ac:dyDescent="0.2">
      <c r="D33701" s="3">
        <v>17.347101899999998</v>
      </c>
      <c r="E33701" s="4">
        <v>147.004006</v>
      </c>
    </row>
    <row r="33702" spans="4:5" x14ac:dyDescent="0.2">
      <c r="D33702" s="1">
        <v>17.347601829999999</v>
      </c>
      <c r="E33702" s="2">
        <v>146.52145999999999</v>
      </c>
    </row>
    <row r="33703" spans="4:5" x14ac:dyDescent="0.2">
      <c r="D33703" s="3">
        <v>17.348101759999999</v>
      </c>
      <c r="E33703" s="4">
        <v>131.28117599999999</v>
      </c>
    </row>
    <row r="33704" spans="4:5" x14ac:dyDescent="0.2">
      <c r="D33704" s="1">
        <v>17.348601689999999</v>
      </c>
      <c r="E33704" s="2">
        <v>160.42343</v>
      </c>
    </row>
    <row r="33705" spans="4:5" x14ac:dyDescent="0.2">
      <c r="D33705" s="3">
        <v>17.349101619999999</v>
      </c>
      <c r="E33705" s="4">
        <v>135.786878</v>
      </c>
    </row>
    <row r="33706" spans="4:5" x14ac:dyDescent="0.2">
      <c r="D33706" s="1">
        <v>17.349601549999999</v>
      </c>
      <c r="E33706" s="2">
        <v>149.79632599999999</v>
      </c>
    </row>
    <row r="33707" spans="4:5" x14ac:dyDescent="0.2">
      <c r="D33707" s="3">
        <v>17.350101479999999</v>
      </c>
      <c r="E33707" s="4">
        <v>151.616736</v>
      </c>
    </row>
    <row r="33708" spans="4:5" x14ac:dyDescent="0.2">
      <c r="D33708" s="1">
        <v>17.350601399999999</v>
      </c>
      <c r="E33708" s="2">
        <v>141.22985</v>
      </c>
    </row>
    <row r="33709" spans="4:5" x14ac:dyDescent="0.2">
      <c r="D33709" s="3">
        <v>17.351101329999999</v>
      </c>
      <c r="E33709" s="4">
        <v>151.66847200000001</v>
      </c>
    </row>
    <row r="33710" spans="4:5" x14ac:dyDescent="0.2">
      <c r="D33710" s="1">
        <v>17.351601259999999</v>
      </c>
      <c r="E33710" s="2">
        <v>153.954667</v>
      </c>
    </row>
    <row r="33711" spans="4:5" x14ac:dyDescent="0.2">
      <c r="D33711" s="3">
        <v>17.352101189999999</v>
      </c>
      <c r="E33711" s="4">
        <v>161.494561</v>
      </c>
    </row>
    <row r="33712" spans="4:5" x14ac:dyDescent="0.2">
      <c r="D33712" s="1">
        <v>17.352601119999999</v>
      </c>
      <c r="E33712" s="2">
        <v>141.33660800000001</v>
      </c>
    </row>
    <row r="33713" spans="4:5" x14ac:dyDescent="0.2">
      <c r="D33713" s="3">
        <v>17.353101049999999</v>
      </c>
      <c r="E33713" s="4">
        <v>137.197498</v>
      </c>
    </row>
    <row r="33714" spans="4:5" x14ac:dyDescent="0.2">
      <c r="D33714" s="1">
        <v>17.35360098</v>
      </c>
      <c r="E33714" s="2">
        <v>141.90919299999999</v>
      </c>
    </row>
    <row r="33715" spans="4:5" x14ac:dyDescent="0.2">
      <c r="D33715" s="3">
        <v>17.35410091</v>
      </c>
      <c r="E33715" s="4">
        <v>133.957302</v>
      </c>
    </row>
    <row r="33716" spans="4:5" x14ac:dyDescent="0.2">
      <c r="D33716" s="1">
        <v>17.35460084</v>
      </c>
      <c r="E33716" s="2">
        <v>156.79571300000001</v>
      </c>
    </row>
    <row r="33717" spans="4:5" x14ac:dyDescent="0.2">
      <c r="D33717" s="3">
        <v>17.355100759999999</v>
      </c>
      <c r="E33717" s="4">
        <v>155.98180500000001</v>
      </c>
    </row>
    <row r="33718" spans="4:5" x14ac:dyDescent="0.2">
      <c r="D33718" s="1">
        <v>17.355600689999999</v>
      </c>
      <c r="E33718" s="2">
        <v>140.45975000000001</v>
      </c>
    </row>
    <row r="33719" spans="4:5" x14ac:dyDescent="0.2">
      <c r="D33719" s="3">
        <v>17.356100619999999</v>
      </c>
      <c r="E33719" s="4">
        <v>147.09983</v>
      </c>
    </row>
    <row r="33720" spans="4:5" x14ac:dyDescent="0.2">
      <c r="D33720" s="1">
        <v>17.35660055</v>
      </c>
      <c r="E33720" s="2">
        <v>149.170839</v>
      </c>
    </row>
    <row r="33721" spans="4:5" x14ac:dyDescent="0.2">
      <c r="D33721" s="3">
        <v>17.35710048</v>
      </c>
      <c r="E33721" s="4">
        <v>138.06780599999999</v>
      </c>
    </row>
    <row r="33722" spans="4:5" x14ac:dyDescent="0.2">
      <c r="D33722" s="1">
        <v>17.35760041</v>
      </c>
      <c r="E33722" s="2">
        <v>137.17214300000001</v>
      </c>
    </row>
    <row r="33723" spans="4:5" x14ac:dyDescent="0.2">
      <c r="D33723" s="3">
        <v>17.35810034</v>
      </c>
      <c r="E33723" s="4">
        <v>132.997334</v>
      </c>
    </row>
    <row r="33724" spans="4:5" x14ac:dyDescent="0.2">
      <c r="D33724" s="1">
        <v>17.35860027</v>
      </c>
      <c r="E33724" s="2">
        <v>142.55381499999999</v>
      </c>
    </row>
    <row r="33725" spans="4:5" x14ac:dyDescent="0.2">
      <c r="D33725" s="3">
        <v>17.3591002</v>
      </c>
      <c r="E33725" s="4">
        <v>137.240452</v>
      </c>
    </row>
    <row r="33726" spans="4:5" x14ac:dyDescent="0.2">
      <c r="D33726" s="1">
        <v>17.35960012</v>
      </c>
      <c r="E33726" s="2">
        <v>137.94939199999999</v>
      </c>
    </row>
    <row r="33727" spans="4:5" x14ac:dyDescent="0.2">
      <c r="D33727" s="3">
        <v>17.36010005</v>
      </c>
      <c r="E33727" s="4">
        <v>155.016232</v>
      </c>
    </row>
    <row r="33728" spans="4:5" x14ac:dyDescent="0.2">
      <c r="D33728" s="1">
        <v>17.36059998</v>
      </c>
      <c r="E33728" s="2">
        <v>146.67252199999999</v>
      </c>
    </row>
    <row r="33729" spans="4:5" x14ac:dyDescent="0.2">
      <c r="D33729" s="3">
        <v>17.36109991</v>
      </c>
      <c r="E33729" s="4">
        <v>140.351767</v>
      </c>
    </row>
    <row r="33730" spans="4:5" x14ac:dyDescent="0.2">
      <c r="D33730" s="1">
        <v>17.36159984</v>
      </c>
      <c r="E33730" s="2">
        <v>143.816271</v>
      </c>
    </row>
    <row r="33731" spans="4:5" x14ac:dyDescent="0.2">
      <c r="D33731" s="3">
        <v>17.36209977</v>
      </c>
      <c r="E33731" s="4">
        <v>136.48140599999999</v>
      </c>
    </row>
    <row r="33732" spans="4:5" x14ac:dyDescent="0.2">
      <c r="D33732" s="1">
        <v>17.362599700000001</v>
      </c>
      <c r="E33732" s="2">
        <v>132.593243</v>
      </c>
    </row>
    <row r="33733" spans="4:5" x14ac:dyDescent="0.2">
      <c r="D33733" s="3">
        <v>17.363099630000001</v>
      </c>
      <c r="E33733" s="4">
        <v>136.93060199999999</v>
      </c>
    </row>
    <row r="33734" spans="4:5" x14ac:dyDescent="0.2">
      <c r="D33734" s="1">
        <v>17.36359955</v>
      </c>
      <c r="E33734" s="2">
        <v>149.38783699999999</v>
      </c>
    </row>
    <row r="33735" spans="4:5" x14ac:dyDescent="0.2">
      <c r="D33735" s="3">
        <v>17.36409948</v>
      </c>
      <c r="E33735" s="4">
        <v>146.80475799999999</v>
      </c>
    </row>
    <row r="33736" spans="4:5" x14ac:dyDescent="0.2">
      <c r="D33736" s="1">
        <v>17.36459941</v>
      </c>
      <c r="E33736" s="2">
        <v>130.765199</v>
      </c>
    </row>
    <row r="33737" spans="4:5" x14ac:dyDescent="0.2">
      <c r="D33737" s="3">
        <v>17.36509934</v>
      </c>
      <c r="E33737" s="4">
        <v>129.47876500000001</v>
      </c>
    </row>
    <row r="33738" spans="4:5" x14ac:dyDescent="0.2">
      <c r="D33738" s="1">
        <v>17.365599270000001</v>
      </c>
      <c r="E33738" s="2">
        <v>132.287814</v>
      </c>
    </row>
    <row r="33739" spans="4:5" x14ac:dyDescent="0.2">
      <c r="D33739" s="3">
        <v>17.366099200000001</v>
      </c>
      <c r="E33739" s="4">
        <v>133.984623</v>
      </c>
    </row>
    <row r="33740" spans="4:5" x14ac:dyDescent="0.2">
      <c r="D33740" s="1">
        <v>17.366599130000001</v>
      </c>
      <c r="E33740" s="2">
        <v>135.692046</v>
      </c>
    </row>
    <row r="33741" spans="4:5" x14ac:dyDescent="0.2">
      <c r="D33741" s="3">
        <v>17.367099060000001</v>
      </c>
      <c r="E33741" s="4">
        <v>148.04795899999999</v>
      </c>
    </row>
    <row r="33742" spans="4:5" x14ac:dyDescent="0.2">
      <c r="D33742" s="1">
        <v>17.367598990000001</v>
      </c>
      <c r="E33742" s="2">
        <v>123.287274</v>
      </c>
    </row>
    <row r="33743" spans="4:5" x14ac:dyDescent="0.2">
      <c r="D33743" s="3">
        <v>17.368098910000001</v>
      </c>
      <c r="E33743" s="4">
        <v>147.441034</v>
      </c>
    </row>
    <row r="33744" spans="4:5" x14ac:dyDescent="0.2">
      <c r="D33744" s="1">
        <v>17.368598840000001</v>
      </c>
      <c r="E33744" s="2">
        <v>143.694492</v>
      </c>
    </row>
    <row r="33745" spans="4:5" x14ac:dyDescent="0.2">
      <c r="D33745" s="3">
        <v>17.369098770000001</v>
      </c>
      <c r="E33745" s="4">
        <v>123.16079999999999</v>
      </c>
    </row>
    <row r="33746" spans="4:5" x14ac:dyDescent="0.2">
      <c r="D33746" s="1">
        <v>17.369598700000001</v>
      </c>
      <c r="E33746" s="2">
        <v>139.42307700000001</v>
      </c>
    </row>
    <row r="33747" spans="4:5" x14ac:dyDescent="0.2">
      <c r="D33747" s="3">
        <v>17.370098630000001</v>
      </c>
      <c r="E33747" s="4">
        <v>148.877306</v>
      </c>
    </row>
    <row r="33748" spans="4:5" x14ac:dyDescent="0.2">
      <c r="D33748" s="1">
        <v>17.370598560000001</v>
      </c>
      <c r="E33748" s="2">
        <v>136.57249200000001</v>
      </c>
    </row>
    <row r="33749" spans="4:5" x14ac:dyDescent="0.2">
      <c r="D33749" s="3">
        <v>17.371098490000001</v>
      </c>
      <c r="E33749" s="4">
        <v>150.357482</v>
      </c>
    </row>
    <row r="33750" spans="4:5" x14ac:dyDescent="0.2">
      <c r="D33750" s="1">
        <v>17.371598420000002</v>
      </c>
      <c r="E33750" s="2">
        <v>139.00259</v>
      </c>
    </row>
    <row r="33751" spans="4:5" x14ac:dyDescent="0.2">
      <c r="D33751" s="3">
        <v>17.372098340000001</v>
      </c>
      <c r="E33751" s="4">
        <v>145.15992800000001</v>
      </c>
    </row>
    <row r="33752" spans="4:5" x14ac:dyDescent="0.2">
      <c r="D33752" s="1">
        <v>17.372598270000001</v>
      </c>
      <c r="E33752" s="2">
        <v>143.108294</v>
      </c>
    </row>
    <row r="33753" spans="4:5" x14ac:dyDescent="0.2">
      <c r="D33753" s="3">
        <v>17.373098200000001</v>
      </c>
      <c r="E33753" s="4">
        <v>119.817521</v>
      </c>
    </row>
    <row r="33754" spans="4:5" x14ac:dyDescent="0.2">
      <c r="D33754" s="1">
        <v>17.373598130000001</v>
      </c>
      <c r="E33754" s="2">
        <v>122.100616</v>
      </c>
    </row>
    <row r="33755" spans="4:5" x14ac:dyDescent="0.2">
      <c r="D33755" s="3">
        <v>17.374098060000001</v>
      </c>
      <c r="E33755" s="4">
        <v>153.04007899999999</v>
      </c>
    </row>
    <row r="33756" spans="4:5" x14ac:dyDescent="0.2">
      <c r="D33756" s="1">
        <v>17.374597990000002</v>
      </c>
      <c r="E33756" s="2">
        <v>142.31047000000001</v>
      </c>
    </row>
    <row r="33757" spans="4:5" x14ac:dyDescent="0.2">
      <c r="D33757" s="3">
        <v>17.375097920000002</v>
      </c>
      <c r="E33757" s="4">
        <v>146.29759999999999</v>
      </c>
    </row>
    <row r="33758" spans="4:5" x14ac:dyDescent="0.2">
      <c r="D33758" s="1">
        <v>17.375597849999998</v>
      </c>
      <c r="E33758" s="2">
        <v>146.59005199999999</v>
      </c>
    </row>
    <row r="33759" spans="4:5" x14ac:dyDescent="0.2">
      <c r="D33759" s="3">
        <v>17.376097779999998</v>
      </c>
      <c r="E33759" s="4">
        <v>138.171289</v>
      </c>
    </row>
    <row r="33760" spans="4:5" x14ac:dyDescent="0.2">
      <c r="D33760" s="1">
        <v>17.376597700000001</v>
      </c>
      <c r="E33760" s="2">
        <v>138.20286400000001</v>
      </c>
    </row>
    <row r="33761" spans="4:5" x14ac:dyDescent="0.2">
      <c r="D33761" s="3">
        <v>17.377097630000002</v>
      </c>
      <c r="E33761" s="4">
        <v>128.42988500000001</v>
      </c>
    </row>
    <row r="33762" spans="4:5" x14ac:dyDescent="0.2">
      <c r="D33762" s="1">
        <v>17.377597560000002</v>
      </c>
      <c r="E33762" s="2">
        <v>134.366962</v>
      </c>
    </row>
    <row r="33763" spans="4:5" x14ac:dyDescent="0.2">
      <c r="D33763" s="3">
        <v>17.378097489999998</v>
      </c>
      <c r="E33763" s="4">
        <v>130.18196</v>
      </c>
    </row>
    <row r="33764" spans="4:5" x14ac:dyDescent="0.2">
      <c r="D33764" s="1">
        <v>17.378597419999998</v>
      </c>
      <c r="E33764" s="2">
        <v>150.015165</v>
      </c>
    </row>
    <row r="33765" spans="4:5" x14ac:dyDescent="0.2">
      <c r="D33765" s="3">
        <v>17.379097349999999</v>
      </c>
      <c r="E33765" s="4">
        <v>124.66159</v>
      </c>
    </row>
    <row r="33766" spans="4:5" x14ac:dyDescent="0.2">
      <c r="D33766" s="1">
        <v>17.379597279999999</v>
      </c>
      <c r="E33766" s="2">
        <v>135.99683400000001</v>
      </c>
    </row>
    <row r="33767" spans="4:5" x14ac:dyDescent="0.2">
      <c r="D33767" s="3">
        <v>17.380097209999999</v>
      </c>
      <c r="E33767" s="4">
        <v>128.0232</v>
      </c>
    </row>
    <row r="33768" spans="4:5" x14ac:dyDescent="0.2">
      <c r="D33768" s="1">
        <v>17.380597139999999</v>
      </c>
      <c r="E33768" s="2">
        <v>139.60456199999999</v>
      </c>
    </row>
    <row r="33769" spans="4:5" x14ac:dyDescent="0.2">
      <c r="D33769" s="3">
        <v>17.381097059999998</v>
      </c>
      <c r="E33769" s="4">
        <v>122.296235</v>
      </c>
    </row>
    <row r="33770" spans="4:5" x14ac:dyDescent="0.2">
      <c r="D33770" s="1">
        <v>17.381596989999998</v>
      </c>
      <c r="E33770" s="2">
        <v>137.78674699999999</v>
      </c>
    </row>
    <row r="33771" spans="4:5" x14ac:dyDescent="0.2">
      <c r="D33771" s="3">
        <v>17.382096919999999</v>
      </c>
      <c r="E33771" s="4">
        <v>122.011503</v>
      </c>
    </row>
    <row r="33772" spans="4:5" x14ac:dyDescent="0.2">
      <c r="D33772" s="1">
        <v>17.382596849999999</v>
      </c>
      <c r="E33772" s="2">
        <v>130.786034</v>
      </c>
    </row>
    <row r="33773" spans="4:5" x14ac:dyDescent="0.2">
      <c r="D33773" s="3">
        <v>17.383096779999999</v>
      </c>
      <c r="E33773" s="4">
        <v>140.42871400000001</v>
      </c>
    </row>
    <row r="33774" spans="4:5" x14ac:dyDescent="0.2">
      <c r="D33774" s="1">
        <v>17.383596709999999</v>
      </c>
      <c r="E33774" s="2">
        <v>124.409278</v>
      </c>
    </row>
    <row r="33775" spans="4:5" x14ac:dyDescent="0.2">
      <c r="D33775" s="3">
        <v>17.384096639999999</v>
      </c>
      <c r="E33775" s="4">
        <v>125.71252699999999</v>
      </c>
    </row>
    <row r="33776" spans="4:5" x14ac:dyDescent="0.2">
      <c r="D33776" s="1">
        <v>17.384596569999999</v>
      </c>
      <c r="E33776" s="2">
        <v>143.49230800000001</v>
      </c>
    </row>
    <row r="33777" spans="4:5" x14ac:dyDescent="0.2">
      <c r="D33777" s="3">
        <v>17.385096489999999</v>
      </c>
      <c r="E33777" s="4">
        <v>134.516043</v>
      </c>
    </row>
    <row r="33778" spans="4:5" x14ac:dyDescent="0.2">
      <c r="D33778" s="1">
        <v>17.385596419999999</v>
      </c>
      <c r="E33778" s="2">
        <v>130.223525</v>
      </c>
    </row>
    <row r="33779" spans="4:5" x14ac:dyDescent="0.2">
      <c r="D33779" s="3">
        <v>17.386096349999999</v>
      </c>
      <c r="E33779" s="4">
        <v>140.077438</v>
      </c>
    </row>
    <row r="33780" spans="4:5" x14ac:dyDescent="0.2">
      <c r="D33780" s="1">
        <v>17.386596279999999</v>
      </c>
      <c r="E33780" s="2">
        <v>134.30503100000001</v>
      </c>
    </row>
    <row r="33781" spans="4:5" x14ac:dyDescent="0.2">
      <c r="D33781" s="3">
        <v>17.387096209999999</v>
      </c>
      <c r="E33781" s="4">
        <v>131.08314300000001</v>
      </c>
    </row>
    <row r="33782" spans="4:5" x14ac:dyDescent="0.2">
      <c r="D33782" s="1">
        <v>17.387596139999999</v>
      </c>
      <c r="E33782" s="2">
        <v>126.376127</v>
      </c>
    </row>
    <row r="33783" spans="4:5" x14ac:dyDescent="0.2">
      <c r="D33783" s="3">
        <v>17.38809607</v>
      </c>
      <c r="E33783" s="4">
        <v>130.68146400000001</v>
      </c>
    </row>
    <row r="33784" spans="4:5" x14ac:dyDescent="0.2">
      <c r="D33784" s="1">
        <v>17.388596</v>
      </c>
      <c r="E33784" s="2">
        <v>127.203221</v>
      </c>
    </row>
    <row r="33785" spans="4:5" x14ac:dyDescent="0.2">
      <c r="D33785" s="3">
        <v>17.38909593</v>
      </c>
      <c r="E33785" s="4">
        <v>129.95069100000001</v>
      </c>
    </row>
    <row r="33786" spans="4:5" x14ac:dyDescent="0.2">
      <c r="D33786" s="1">
        <v>17.389595849999999</v>
      </c>
      <c r="E33786" s="2">
        <v>139.39985300000001</v>
      </c>
    </row>
    <row r="33787" spans="4:5" x14ac:dyDescent="0.2">
      <c r="D33787" s="3">
        <v>17.390095779999999</v>
      </c>
      <c r="E33787" s="4">
        <v>140.976572</v>
      </c>
    </row>
    <row r="33788" spans="4:5" x14ac:dyDescent="0.2">
      <c r="D33788" s="1">
        <v>17.390595709999999</v>
      </c>
      <c r="E33788" s="2">
        <v>131.53929199999999</v>
      </c>
    </row>
    <row r="33789" spans="4:5" x14ac:dyDescent="0.2">
      <c r="D33789" s="3">
        <v>17.39109564</v>
      </c>
      <c r="E33789" s="4">
        <v>135.49904900000001</v>
      </c>
    </row>
    <row r="33790" spans="4:5" x14ac:dyDescent="0.2">
      <c r="D33790" s="1">
        <v>17.39159557</v>
      </c>
      <c r="E33790" s="2">
        <v>112.945627</v>
      </c>
    </row>
    <row r="33791" spans="4:5" x14ac:dyDescent="0.2">
      <c r="D33791" s="3">
        <v>17.3920955</v>
      </c>
      <c r="E33791" s="4">
        <v>122.292171</v>
      </c>
    </row>
    <row r="33792" spans="4:5" x14ac:dyDescent="0.2">
      <c r="D33792" s="1">
        <v>17.39259543</v>
      </c>
      <c r="E33792" s="2">
        <v>133.63525999999999</v>
      </c>
    </row>
    <row r="33793" spans="4:5" x14ac:dyDescent="0.2">
      <c r="D33793" s="3">
        <v>17.39309536</v>
      </c>
      <c r="E33793" s="4">
        <v>146.084304</v>
      </c>
    </row>
    <row r="33794" spans="4:5" x14ac:dyDescent="0.2">
      <c r="D33794" s="1">
        <v>17.39359528</v>
      </c>
      <c r="E33794" s="2">
        <v>132.952181</v>
      </c>
    </row>
    <row r="33795" spans="4:5" x14ac:dyDescent="0.2">
      <c r="D33795" s="3">
        <v>17.39409521</v>
      </c>
      <c r="E33795" s="4">
        <v>127.41886</v>
      </c>
    </row>
    <row r="33796" spans="4:5" x14ac:dyDescent="0.2">
      <c r="D33796" s="1">
        <v>17.39459514</v>
      </c>
      <c r="E33796" s="2">
        <v>135.988598</v>
      </c>
    </row>
    <row r="33797" spans="4:5" x14ac:dyDescent="0.2">
      <c r="D33797" s="3">
        <v>17.39509507</v>
      </c>
      <c r="E33797" s="4">
        <v>139.66124500000001</v>
      </c>
    </row>
    <row r="33798" spans="4:5" x14ac:dyDescent="0.2">
      <c r="D33798" s="1">
        <v>17.395595</v>
      </c>
      <c r="E33798" s="2">
        <v>140.03624600000001</v>
      </c>
    </row>
    <row r="33799" spans="4:5" x14ac:dyDescent="0.2">
      <c r="D33799" s="3">
        <v>17.39609493</v>
      </c>
      <c r="E33799" s="4">
        <v>121.05138599999999</v>
      </c>
    </row>
    <row r="33800" spans="4:5" x14ac:dyDescent="0.2">
      <c r="D33800" s="1">
        <v>17.39659486</v>
      </c>
      <c r="E33800" s="2">
        <v>115.550245</v>
      </c>
    </row>
    <row r="33801" spans="4:5" x14ac:dyDescent="0.2">
      <c r="D33801" s="3">
        <v>17.397094790000001</v>
      </c>
      <c r="E33801" s="4">
        <v>137.579418</v>
      </c>
    </row>
    <row r="33802" spans="4:5" x14ac:dyDescent="0.2">
      <c r="D33802" s="1">
        <v>17.397594720000001</v>
      </c>
      <c r="E33802" s="2">
        <v>128.041687</v>
      </c>
    </row>
    <row r="33803" spans="4:5" x14ac:dyDescent="0.2">
      <c r="D33803" s="3">
        <v>17.39809464</v>
      </c>
      <c r="E33803" s="4">
        <v>117.52574300000001</v>
      </c>
    </row>
    <row r="33804" spans="4:5" x14ac:dyDescent="0.2">
      <c r="D33804" s="1">
        <v>17.39859457</v>
      </c>
      <c r="E33804" s="2">
        <v>133.20639700000001</v>
      </c>
    </row>
    <row r="33805" spans="4:5" x14ac:dyDescent="0.2">
      <c r="D33805" s="3">
        <v>17.3990945</v>
      </c>
      <c r="E33805" s="4">
        <v>152.17516000000001</v>
      </c>
    </row>
    <row r="33806" spans="4:5" x14ac:dyDescent="0.2">
      <c r="D33806" s="1">
        <v>17.399594430000001</v>
      </c>
      <c r="E33806" s="2">
        <v>137.56317100000001</v>
      </c>
    </row>
    <row r="33807" spans="4:5" x14ac:dyDescent="0.2">
      <c r="D33807" s="3">
        <v>17.400094360000001</v>
      </c>
      <c r="E33807" s="4">
        <v>129.051695</v>
      </c>
    </row>
    <row r="33808" spans="4:5" x14ac:dyDescent="0.2">
      <c r="D33808" s="1">
        <v>17.400594290000001</v>
      </c>
      <c r="E33808" s="2">
        <v>128.416607</v>
      </c>
    </row>
    <row r="33809" spans="4:5" x14ac:dyDescent="0.2">
      <c r="D33809" s="3">
        <v>17.401094220000001</v>
      </c>
      <c r="E33809" s="4">
        <v>136.486333</v>
      </c>
    </row>
    <row r="33810" spans="4:5" x14ac:dyDescent="0.2">
      <c r="D33810" s="1">
        <v>17.401594150000001</v>
      </c>
      <c r="E33810" s="2">
        <v>141.00568200000001</v>
      </c>
    </row>
    <row r="33811" spans="4:5" x14ac:dyDescent="0.2">
      <c r="D33811" s="3">
        <v>17.402094080000001</v>
      </c>
      <c r="E33811" s="4">
        <v>133.385897</v>
      </c>
    </row>
    <row r="33812" spans="4:5" x14ac:dyDescent="0.2">
      <c r="D33812" s="1">
        <v>17.402594000000001</v>
      </c>
      <c r="E33812" s="2">
        <v>134.29616100000001</v>
      </c>
    </row>
    <row r="33813" spans="4:5" x14ac:dyDescent="0.2">
      <c r="D33813" s="3">
        <v>17.403093930000001</v>
      </c>
      <c r="E33813" s="4">
        <v>139.20815400000001</v>
      </c>
    </row>
    <row r="33814" spans="4:5" x14ac:dyDescent="0.2">
      <c r="D33814" s="1">
        <v>17.403593860000001</v>
      </c>
      <c r="E33814" s="2">
        <v>128.443501</v>
      </c>
    </row>
    <row r="33815" spans="4:5" x14ac:dyDescent="0.2">
      <c r="D33815" s="3">
        <v>17.404093790000001</v>
      </c>
      <c r="E33815" s="4">
        <v>114.307216</v>
      </c>
    </row>
    <row r="33816" spans="4:5" x14ac:dyDescent="0.2">
      <c r="D33816" s="1">
        <v>17.404593720000001</v>
      </c>
      <c r="E33816" s="2">
        <v>128.12522899999999</v>
      </c>
    </row>
    <row r="33817" spans="4:5" x14ac:dyDescent="0.2">
      <c r="D33817" s="3">
        <v>17.405093650000001</v>
      </c>
      <c r="E33817" s="4">
        <v>129.72509199999999</v>
      </c>
    </row>
    <row r="33818" spans="4:5" x14ac:dyDescent="0.2">
      <c r="D33818" s="1">
        <v>17.405593580000001</v>
      </c>
      <c r="E33818" s="2">
        <v>128.94307900000001</v>
      </c>
    </row>
    <row r="33819" spans="4:5" x14ac:dyDescent="0.2">
      <c r="D33819" s="3">
        <v>17.406093510000002</v>
      </c>
      <c r="E33819" s="4">
        <v>138.47217599999999</v>
      </c>
    </row>
    <row r="33820" spans="4:5" x14ac:dyDescent="0.2">
      <c r="D33820" s="1">
        <v>17.406593430000001</v>
      </c>
      <c r="E33820" s="2">
        <v>130.092443</v>
      </c>
    </row>
    <row r="33821" spans="4:5" x14ac:dyDescent="0.2">
      <c r="D33821" s="3">
        <v>17.407093360000001</v>
      </c>
      <c r="E33821" s="4">
        <v>128.866939</v>
      </c>
    </row>
    <row r="33822" spans="4:5" x14ac:dyDescent="0.2">
      <c r="D33822" s="1">
        <v>17.407593290000001</v>
      </c>
      <c r="E33822" s="2">
        <v>127.91201599999999</v>
      </c>
    </row>
    <row r="33823" spans="4:5" x14ac:dyDescent="0.2">
      <c r="D33823" s="3">
        <v>17.408093220000001</v>
      </c>
      <c r="E33823" s="4">
        <v>130.282397</v>
      </c>
    </row>
    <row r="33824" spans="4:5" x14ac:dyDescent="0.2">
      <c r="D33824" s="1">
        <v>17.408593150000002</v>
      </c>
      <c r="E33824" s="2">
        <v>127.138837</v>
      </c>
    </row>
    <row r="33825" spans="4:5" x14ac:dyDescent="0.2">
      <c r="D33825" s="3">
        <v>17.409093080000002</v>
      </c>
      <c r="E33825" s="4">
        <v>123.07734000000001</v>
      </c>
    </row>
    <row r="33826" spans="4:5" x14ac:dyDescent="0.2">
      <c r="D33826" s="1">
        <v>17.409593009999998</v>
      </c>
      <c r="E33826" s="2">
        <v>116.947288</v>
      </c>
    </row>
    <row r="33827" spans="4:5" x14ac:dyDescent="0.2">
      <c r="D33827" s="3">
        <v>17.410092939999998</v>
      </c>
      <c r="E33827" s="4">
        <v>132.877431</v>
      </c>
    </row>
    <row r="33828" spans="4:5" x14ac:dyDescent="0.2">
      <c r="D33828" s="1">
        <v>17.410592869999999</v>
      </c>
      <c r="E33828" s="2">
        <v>130.51262800000001</v>
      </c>
    </row>
    <row r="33829" spans="4:5" x14ac:dyDescent="0.2">
      <c r="D33829" s="3">
        <v>17.411092790000001</v>
      </c>
      <c r="E33829" s="4">
        <v>124.642842</v>
      </c>
    </row>
    <row r="33830" spans="4:5" x14ac:dyDescent="0.2">
      <c r="D33830" s="1">
        <v>17.411592720000002</v>
      </c>
      <c r="E33830" s="2">
        <v>135.52279799999999</v>
      </c>
    </row>
    <row r="33831" spans="4:5" x14ac:dyDescent="0.2">
      <c r="D33831" s="3">
        <v>17.412092650000002</v>
      </c>
      <c r="E33831" s="4">
        <v>144.872803</v>
      </c>
    </row>
    <row r="33832" spans="4:5" x14ac:dyDescent="0.2">
      <c r="D33832" s="1">
        <v>17.412592579999998</v>
      </c>
      <c r="E33832" s="2">
        <v>126.606617</v>
      </c>
    </row>
    <row r="33833" spans="4:5" x14ac:dyDescent="0.2">
      <c r="D33833" s="3">
        <v>17.413092509999998</v>
      </c>
      <c r="E33833" s="4">
        <v>129.466297</v>
      </c>
    </row>
    <row r="33834" spans="4:5" x14ac:dyDescent="0.2">
      <c r="D33834" s="1">
        <v>17.413592439999999</v>
      </c>
      <c r="E33834" s="2">
        <v>127.135856</v>
      </c>
    </row>
    <row r="33835" spans="4:5" x14ac:dyDescent="0.2">
      <c r="D33835" s="3">
        <v>17.414092369999999</v>
      </c>
      <c r="E33835" s="4">
        <v>125.67008800000001</v>
      </c>
    </row>
    <row r="33836" spans="4:5" x14ac:dyDescent="0.2">
      <c r="D33836" s="1">
        <v>17.414592299999999</v>
      </c>
      <c r="E33836" s="2">
        <v>126.16225</v>
      </c>
    </row>
    <row r="33837" spans="4:5" x14ac:dyDescent="0.2">
      <c r="D33837" s="3">
        <v>17.415092219999998</v>
      </c>
      <c r="E33837" s="4">
        <v>145.347375</v>
      </c>
    </row>
    <row r="33838" spans="4:5" x14ac:dyDescent="0.2">
      <c r="D33838" s="1">
        <v>17.415592149999998</v>
      </c>
      <c r="E33838" s="2">
        <v>122.543149</v>
      </c>
    </row>
    <row r="33839" spans="4:5" x14ac:dyDescent="0.2">
      <c r="D33839" s="3">
        <v>17.416092079999999</v>
      </c>
      <c r="E33839" s="4">
        <v>134.202157</v>
      </c>
    </row>
    <row r="33840" spans="4:5" x14ac:dyDescent="0.2">
      <c r="D33840" s="1">
        <v>17.416592009999999</v>
      </c>
      <c r="E33840" s="2">
        <v>128.026803</v>
      </c>
    </row>
    <row r="33841" spans="4:5" x14ac:dyDescent="0.2">
      <c r="D33841" s="3">
        <v>17.417091939999999</v>
      </c>
      <c r="E33841" s="4">
        <v>126.771073</v>
      </c>
    </row>
    <row r="33842" spans="4:5" x14ac:dyDescent="0.2">
      <c r="D33842" s="1">
        <v>17.417591869999999</v>
      </c>
      <c r="E33842" s="2">
        <v>133.14674600000001</v>
      </c>
    </row>
    <row r="33843" spans="4:5" x14ac:dyDescent="0.2">
      <c r="D33843" s="3">
        <v>17.418091799999999</v>
      </c>
      <c r="E33843" s="4">
        <v>127.49137500000001</v>
      </c>
    </row>
    <row r="33844" spans="4:5" x14ac:dyDescent="0.2">
      <c r="D33844" s="1">
        <v>17.418591729999999</v>
      </c>
      <c r="E33844" s="2">
        <v>134.26286099999999</v>
      </c>
    </row>
    <row r="33845" spans="4:5" x14ac:dyDescent="0.2">
      <c r="D33845" s="3">
        <v>17.419091659999999</v>
      </c>
      <c r="E33845" s="4">
        <v>137.052413</v>
      </c>
    </row>
    <row r="33846" spans="4:5" x14ac:dyDescent="0.2">
      <c r="D33846" s="1">
        <v>17.419591579999999</v>
      </c>
      <c r="E33846" s="2">
        <v>140.18682000000001</v>
      </c>
    </row>
    <row r="33847" spans="4:5" x14ac:dyDescent="0.2">
      <c r="D33847" s="3">
        <v>17.420091509999999</v>
      </c>
      <c r="E33847" s="4">
        <v>134.76791399999999</v>
      </c>
    </row>
    <row r="33848" spans="4:5" x14ac:dyDescent="0.2">
      <c r="D33848" s="1">
        <v>17.420591439999999</v>
      </c>
      <c r="E33848" s="2">
        <v>150.577877</v>
      </c>
    </row>
    <row r="33849" spans="4:5" x14ac:dyDescent="0.2">
      <c r="D33849" s="3">
        <v>17.421091369999999</v>
      </c>
      <c r="E33849" s="4">
        <v>144.74954099999999</v>
      </c>
    </row>
    <row r="33850" spans="4:5" x14ac:dyDescent="0.2">
      <c r="D33850" s="1">
        <v>17.421591299999999</v>
      </c>
      <c r="E33850" s="2">
        <v>125.039765</v>
      </c>
    </row>
    <row r="33851" spans="4:5" x14ac:dyDescent="0.2">
      <c r="D33851" s="3">
        <v>17.422091229999999</v>
      </c>
      <c r="E33851" s="4">
        <v>132.019161</v>
      </c>
    </row>
    <row r="33852" spans="4:5" x14ac:dyDescent="0.2">
      <c r="D33852" s="1">
        <v>17.42259116</v>
      </c>
      <c r="E33852" s="2">
        <v>132.189707</v>
      </c>
    </row>
    <row r="33853" spans="4:5" x14ac:dyDescent="0.2">
      <c r="D33853" s="3">
        <v>17.42309109</v>
      </c>
      <c r="E33853" s="4">
        <v>125.14464</v>
      </c>
    </row>
    <row r="33854" spans="4:5" x14ac:dyDescent="0.2">
      <c r="D33854" s="1">
        <v>17.42359102</v>
      </c>
      <c r="E33854" s="2">
        <v>136.82496699999999</v>
      </c>
    </row>
    <row r="33855" spans="4:5" x14ac:dyDescent="0.2">
      <c r="D33855" s="3">
        <v>17.424090939999999</v>
      </c>
      <c r="E33855" s="4">
        <v>120.108011</v>
      </c>
    </row>
    <row r="33856" spans="4:5" x14ac:dyDescent="0.2">
      <c r="D33856" s="1">
        <v>17.424590869999999</v>
      </c>
      <c r="E33856" s="2">
        <v>127.17672</v>
      </c>
    </row>
    <row r="33857" spans="4:5" x14ac:dyDescent="0.2">
      <c r="D33857" s="3">
        <v>17.4250908</v>
      </c>
      <c r="E33857" s="4">
        <v>113.96366999999999</v>
      </c>
    </row>
    <row r="33858" spans="4:5" x14ac:dyDescent="0.2">
      <c r="D33858" s="1">
        <v>17.42559073</v>
      </c>
      <c r="E33858" s="2">
        <v>122.807998</v>
      </c>
    </row>
    <row r="33859" spans="4:5" x14ac:dyDescent="0.2">
      <c r="D33859" s="3">
        <v>17.42609066</v>
      </c>
      <c r="E33859" s="4">
        <v>134.47099299999999</v>
      </c>
    </row>
    <row r="33860" spans="4:5" x14ac:dyDescent="0.2">
      <c r="D33860" s="1">
        <v>17.42659059</v>
      </c>
      <c r="E33860" s="2">
        <v>130.42134200000001</v>
      </c>
    </row>
    <row r="33861" spans="4:5" x14ac:dyDescent="0.2">
      <c r="D33861" s="3">
        <v>17.42709052</v>
      </c>
      <c r="E33861" s="4">
        <v>133.21564499999999</v>
      </c>
    </row>
    <row r="33862" spans="4:5" x14ac:dyDescent="0.2">
      <c r="D33862" s="1">
        <v>17.42759045</v>
      </c>
      <c r="E33862" s="2">
        <v>135.43147200000001</v>
      </c>
    </row>
    <row r="33863" spans="4:5" x14ac:dyDescent="0.2">
      <c r="D33863" s="3">
        <v>17.42809037</v>
      </c>
      <c r="E33863" s="4">
        <v>129.07735700000001</v>
      </c>
    </row>
    <row r="33864" spans="4:5" x14ac:dyDescent="0.2">
      <c r="D33864" s="1">
        <v>17.4285903</v>
      </c>
      <c r="E33864" s="2">
        <v>126.558819</v>
      </c>
    </row>
    <row r="33865" spans="4:5" x14ac:dyDescent="0.2">
      <c r="D33865" s="3">
        <v>17.42909023</v>
      </c>
      <c r="E33865" s="4">
        <v>134.14357799999999</v>
      </c>
    </row>
    <row r="33866" spans="4:5" x14ac:dyDescent="0.2">
      <c r="D33866" s="1">
        <v>17.42959016</v>
      </c>
      <c r="E33866" s="2">
        <v>140.02310700000001</v>
      </c>
    </row>
    <row r="33867" spans="4:5" x14ac:dyDescent="0.2">
      <c r="D33867" s="3">
        <v>17.43009009</v>
      </c>
      <c r="E33867" s="4">
        <v>134.04087000000001</v>
      </c>
    </row>
    <row r="33868" spans="4:5" x14ac:dyDescent="0.2">
      <c r="D33868" s="1">
        <v>17.43059002</v>
      </c>
      <c r="E33868" s="2">
        <v>131.78344200000001</v>
      </c>
    </row>
    <row r="33869" spans="4:5" x14ac:dyDescent="0.2">
      <c r="D33869" s="3">
        <v>17.43108995</v>
      </c>
      <c r="E33869" s="4">
        <v>141.45187799999999</v>
      </c>
    </row>
    <row r="33870" spans="4:5" x14ac:dyDescent="0.2">
      <c r="D33870" s="1">
        <v>17.431589880000001</v>
      </c>
      <c r="E33870" s="2">
        <v>134.66480300000001</v>
      </c>
    </row>
    <row r="33871" spans="4:5" x14ac:dyDescent="0.2">
      <c r="D33871" s="3">
        <v>17.432089810000001</v>
      </c>
      <c r="E33871" s="4">
        <v>138.57141999999999</v>
      </c>
    </row>
    <row r="33872" spans="4:5" x14ac:dyDescent="0.2">
      <c r="D33872" s="1">
        <v>17.43258973</v>
      </c>
      <c r="E33872" s="2">
        <v>128.695897</v>
      </c>
    </row>
    <row r="33873" spans="4:5" x14ac:dyDescent="0.2">
      <c r="D33873" s="3">
        <v>17.43308966</v>
      </c>
      <c r="E33873" s="4">
        <v>128.02015800000001</v>
      </c>
    </row>
    <row r="33874" spans="4:5" x14ac:dyDescent="0.2">
      <c r="D33874" s="1">
        <v>17.43358959</v>
      </c>
      <c r="E33874" s="2">
        <v>122.791571</v>
      </c>
    </row>
    <row r="33875" spans="4:5" x14ac:dyDescent="0.2">
      <c r="D33875" s="3">
        <v>17.434089520000001</v>
      </c>
      <c r="E33875" s="4">
        <v>133.013237</v>
      </c>
    </row>
    <row r="33876" spans="4:5" x14ac:dyDescent="0.2">
      <c r="D33876" s="1">
        <v>17.434589450000001</v>
      </c>
      <c r="E33876" s="2">
        <v>128.421783</v>
      </c>
    </row>
    <row r="33877" spans="4:5" x14ac:dyDescent="0.2">
      <c r="D33877" s="3">
        <v>17.435089380000001</v>
      </c>
      <c r="E33877" s="4">
        <v>135.18160599999999</v>
      </c>
    </row>
    <row r="33878" spans="4:5" x14ac:dyDescent="0.2">
      <c r="D33878" s="1">
        <v>17.435589310000001</v>
      </c>
      <c r="E33878" s="2">
        <v>141.82557800000001</v>
      </c>
    </row>
    <row r="33879" spans="4:5" x14ac:dyDescent="0.2">
      <c r="D33879" s="3">
        <v>17.436089240000001</v>
      </c>
      <c r="E33879" s="4">
        <v>140.31725700000001</v>
      </c>
    </row>
    <row r="33880" spans="4:5" x14ac:dyDescent="0.2">
      <c r="D33880" s="1">
        <v>17.43658916</v>
      </c>
      <c r="E33880" s="2">
        <v>139.60934</v>
      </c>
    </row>
    <row r="33881" spans="4:5" x14ac:dyDescent="0.2">
      <c r="D33881" s="3">
        <v>17.437089090000001</v>
      </c>
      <c r="E33881" s="4">
        <v>129.969987</v>
      </c>
    </row>
    <row r="33882" spans="4:5" x14ac:dyDescent="0.2">
      <c r="D33882" s="1">
        <v>17.437589020000001</v>
      </c>
      <c r="E33882" s="2">
        <v>131.324522</v>
      </c>
    </row>
    <row r="33883" spans="4:5" x14ac:dyDescent="0.2">
      <c r="D33883" s="3">
        <v>17.438088950000001</v>
      </c>
      <c r="E33883" s="4">
        <v>124.693</v>
      </c>
    </row>
    <row r="33884" spans="4:5" x14ac:dyDescent="0.2">
      <c r="D33884" s="1">
        <v>17.438588880000001</v>
      </c>
      <c r="E33884" s="2">
        <v>136.255518</v>
      </c>
    </row>
    <row r="33885" spans="4:5" x14ac:dyDescent="0.2">
      <c r="D33885" s="3">
        <v>17.439088810000001</v>
      </c>
      <c r="E33885" s="4">
        <v>141.89209700000001</v>
      </c>
    </row>
    <row r="33886" spans="4:5" x14ac:dyDescent="0.2">
      <c r="D33886" s="1">
        <v>17.439588740000001</v>
      </c>
      <c r="E33886" s="2">
        <v>130.46352099999999</v>
      </c>
    </row>
    <row r="33887" spans="4:5" x14ac:dyDescent="0.2">
      <c r="D33887" s="3">
        <v>17.440088670000002</v>
      </c>
      <c r="E33887" s="4">
        <v>133.442297</v>
      </c>
    </row>
    <row r="33888" spans="4:5" x14ac:dyDescent="0.2">
      <c r="D33888" s="1">
        <v>17.440588600000002</v>
      </c>
      <c r="E33888" s="2">
        <v>136.19923700000001</v>
      </c>
    </row>
    <row r="33889" spans="4:5" x14ac:dyDescent="0.2">
      <c r="D33889" s="3">
        <v>17.441088520000001</v>
      </c>
      <c r="E33889" s="4">
        <v>130.83235500000001</v>
      </c>
    </row>
    <row r="33890" spans="4:5" x14ac:dyDescent="0.2">
      <c r="D33890" s="1">
        <v>17.441588450000001</v>
      </c>
      <c r="E33890" s="2">
        <v>127.813215</v>
      </c>
    </row>
    <row r="33891" spans="4:5" x14ac:dyDescent="0.2">
      <c r="D33891" s="3">
        <v>17.442088380000001</v>
      </c>
      <c r="E33891" s="4">
        <v>120.053291</v>
      </c>
    </row>
    <row r="33892" spans="4:5" x14ac:dyDescent="0.2">
      <c r="D33892" s="1">
        <v>17.442588310000001</v>
      </c>
      <c r="E33892" s="2">
        <v>128.460474</v>
      </c>
    </row>
    <row r="33893" spans="4:5" x14ac:dyDescent="0.2">
      <c r="D33893" s="3">
        <v>17.443088240000002</v>
      </c>
      <c r="E33893" s="4">
        <v>126.032974</v>
      </c>
    </row>
    <row r="33894" spans="4:5" x14ac:dyDescent="0.2">
      <c r="D33894" s="1">
        <v>17.443588170000002</v>
      </c>
      <c r="E33894" s="2">
        <v>122.415763</v>
      </c>
    </row>
    <row r="33895" spans="4:5" x14ac:dyDescent="0.2">
      <c r="D33895" s="3">
        <v>17.444088099999998</v>
      </c>
      <c r="E33895" s="4">
        <v>129.6704</v>
      </c>
    </row>
    <row r="33896" spans="4:5" x14ac:dyDescent="0.2">
      <c r="D33896" s="1">
        <v>17.444588029999998</v>
      </c>
      <c r="E33896" s="2">
        <v>126.406813</v>
      </c>
    </row>
    <row r="33897" spans="4:5" x14ac:dyDescent="0.2">
      <c r="D33897" s="3">
        <v>17.445087959999999</v>
      </c>
      <c r="E33897" s="4">
        <v>135.27041399999999</v>
      </c>
    </row>
    <row r="33898" spans="4:5" x14ac:dyDescent="0.2">
      <c r="D33898" s="1">
        <v>17.445587880000001</v>
      </c>
      <c r="E33898" s="2">
        <v>130.94663299999999</v>
      </c>
    </row>
    <row r="33899" spans="4:5" x14ac:dyDescent="0.2">
      <c r="D33899" s="3">
        <v>17.446087810000002</v>
      </c>
      <c r="E33899" s="4">
        <v>139.58437900000001</v>
      </c>
    </row>
    <row r="33900" spans="4:5" x14ac:dyDescent="0.2">
      <c r="D33900" s="1">
        <v>17.446587739999998</v>
      </c>
      <c r="E33900" s="2">
        <v>128.362888</v>
      </c>
    </row>
    <row r="33901" spans="4:5" x14ac:dyDescent="0.2">
      <c r="D33901" s="3">
        <v>17.447087669999998</v>
      </c>
      <c r="E33901" s="4">
        <v>134.89256599999999</v>
      </c>
    </row>
    <row r="33902" spans="4:5" x14ac:dyDescent="0.2">
      <c r="D33902" s="1">
        <v>17.447587599999999</v>
      </c>
      <c r="E33902" s="2">
        <v>135.776589</v>
      </c>
    </row>
    <row r="33903" spans="4:5" x14ac:dyDescent="0.2">
      <c r="D33903" s="3">
        <v>17.448087529999999</v>
      </c>
      <c r="E33903" s="4">
        <v>128.79596599999999</v>
      </c>
    </row>
    <row r="33904" spans="4:5" x14ac:dyDescent="0.2">
      <c r="D33904" s="1">
        <v>17.448587459999999</v>
      </c>
      <c r="E33904" s="2">
        <v>133.581377</v>
      </c>
    </row>
    <row r="33905" spans="4:5" x14ac:dyDescent="0.2">
      <c r="D33905" s="3">
        <v>17.449087389999999</v>
      </c>
      <c r="E33905" s="4">
        <v>135.95352099999999</v>
      </c>
    </row>
    <row r="33906" spans="4:5" x14ac:dyDescent="0.2">
      <c r="D33906" s="1">
        <v>17.449587309999998</v>
      </c>
      <c r="E33906" s="2">
        <v>119.124702</v>
      </c>
    </row>
    <row r="33907" spans="4:5" x14ac:dyDescent="0.2">
      <c r="D33907" s="3">
        <v>17.450087239999998</v>
      </c>
      <c r="E33907" s="4">
        <v>113.402497</v>
      </c>
    </row>
    <row r="33908" spans="4:5" x14ac:dyDescent="0.2">
      <c r="D33908" s="1">
        <v>17.450587169999999</v>
      </c>
      <c r="E33908" s="2">
        <v>125.350306</v>
      </c>
    </row>
    <row r="33909" spans="4:5" x14ac:dyDescent="0.2">
      <c r="D33909" s="3">
        <v>17.451087099999999</v>
      </c>
      <c r="E33909" s="4">
        <v>139.70570799999999</v>
      </c>
    </row>
    <row r="33910" spans="4:5" x14ac:dyDescent="0.2">
      <c r="D33910" s="1">
        <v>17.451587029999999</v>
      </c>
      <c r="E33910" s="2">
        <v>140.38019800000001</v>
      </c>
    </row>
    <row r="33911" spans="4:5" x14ac:dyDescent="0.2">
      <c r="D33911" s="3">
        <v>17.452086959999999</v>
      </c>
      <c r="E33911" s="4">
        <v>127.610998</v>
      </c>
    </row>
    <row r="33912" spans="4:5" x14ac:dyDescent="0.2">
      <c r="D33912" s="1">
        <v>17.452586889999999</v>
      </c>
      <c r="E33912" s="2">
        <v>124.785965</v>
      </c>
    </row>
    <row r="33913" spans="4:5" x14ac:dyDescent="0.2">
      <c r="D33913" s="3">
        <v>17.453086819999999</v>
      </c>
      <c r="E33913" s="4">
        <v>130.48776799999999</v>
      </c>
    </row>
    <row r="33914" spans="4:5" x14ac:dyDescent="0.2">
      <c r="D33914" s="1">
        <v>17.453586749999999</v>
      </c>
      <c r="E33914" s="2">
        <v>145.178336</v>
      </c>
    </row>
    <row r="33915" spans="4:5" x14ac:dyDescent="0.2">
      <c r="D33915" s="3">
        <v>17.454086669999999</v>
      </c>
      <c r="E33915" s="4">
        <v>133.213864</v>
      </c>
    </row>
    <row r="33916" spans="4:5" x14ac:dyDescent="0.2">
      <c r="D33916" s="1">
        <v>17.454586599999999</v>
      </c>
      <c r="E33916" s="2">
        <v>135.39531700000001</v>
      </c>
    </row>
    <row r="33917" spans="4:5" x14ac:dyDescent="0.2">
      <c r="D33917" s="3">
        <v>17.455086529999999</v>
      </c>
      <c r="E33917" s="4">
        <v>122.22693200000001</v>
      </c>
    </row>
    <row r="33918" spans="4:5" x14ac:dyDescent="0.2">
      <c r="D33918" s="1">
        <v>17.455586459999999</v>
      </c>
      <c r="E33918" s="2">
        <v>120.10860599999999</v>
      </c>
    </row>
    <row r="33919" spans="4:5" x14ac:dyDescent="0.2">
      <c r="D33919" s="3">
        <v>17.456086389999999</v>
      </c>
      <c r="E33919" s="4">
        <v>127.093734</v>
      </c>
    </row>
    <row r="33920" spans="4:5" x14ac:dyDescent="0.2">
      <c r="D33920" s="1">
        <v>17.45658632</v>
      </c>
      <c r="E33920" s="2">
        <v>131.98857699999999</v>
      </c>
    </row>
    <row r="33921" spans="4:5" x14ac:dyDescent="0.2">
      <c r="D33921" s="3">
        <v>17.45708625</v>
      </c>
      <c r="E33921" s="4">
        <v>121.647245</v>
      </c>
    </row>
    <row r="33922" spans="4:5" x14ac:dyDescent="0.2">
      <c r="D33922" s="1">
        <v>17.45758618</v>
      </c>
      <c r="E33922" s="2">
        <v>115.91177999999999</v>
      </c>
    </row>
    <row r="33923" spans="4:5" x14ac:dyDescent="0.2">
      <c r="D33923" s="3">
        <v>17.458086099999999</v>
      </c>
      <c r="E33923" s="4">
        <v>133.55639400000001</v>
      </c>
    </row>
    <row r="33924" spans="4:5" x14ac:dyDescent="0.2">
      <c r="D33924" s="1">
        <v>17.458586029999999</v>
      </c>
      <c r="E33924" s="2">
        <v>139.82673800000001</v>
      </c>
    </row>
    <row r="33925" spans="4:5" x14ac:dyDescent="0.2">
      <c r="D33925" s="3">
        <v>17.459085959999999</v>
      </c>
      <c r="E33925" s="4">
        <v>140.62603200000001</v>
      </c>
    </row>
    <row r="33926" spans="4:5" x14ac:dyDescent="0.2">
      <c r="D33926" s="1">
        <v>17.45958589</v>
      </c>
      <c r="E33926" s="2">
        <v>126.500011</v>
      </c>
    </row>
    <row r="33927" spans="4:5" x14ac:dyDescent="0.2">
      <c r="D33927" s="3">
        <v>17.46008582</v>
      </c>
      <c r="E33927" s="4">
        <v>117.27078400000001</v>
      </c>
    </row>
    <row r="33928" spans="4:5" x14ac:dyDescent="0.2">
      <c r="D33928" s="1">
        <v>17.46058575</v>
      </c>
      <c r="E33928" s="2">
        <v>136.05346599999999</v>
      </c>
    </row>
    <row r="33929" spans="4:5" x14ac:dyDescent="0.2">
      <c r="D33929" s="3">
        <v>17.46108568</v>
      </c>
      <c r="E33929" s="4">
        <v>135.96572</v>
      </c>
    </row>
    <row r="33930" spans="4:5" x14ac:dyDescent="0.2">
      <c r="D33930" s="1">
        <v>17.46158561</v>
      </c>
      <c r="E33930" s="2">
        <v>126.063196</v>
      </c>
    </row>
    <row r="33931" spans="4:5" x14ac:dyDescent="0.2">
      <c r="D33931" s="3">
        <v>17.46208554</v>
      </c>
      <c r="E33931" s="4">
        <v>137.25186099999999</v>
      </c>
    </row>
    <row r="33932" spans="4:5" x14ac:dyDescent="0.2">
      <c r="D33932" s="1">
        <v>17.46258546</v>
      </c>
      <c r="E33932" s="2">
        <v>145.93821</v>
      </c>
    </row>
    <row r="33933" spans="4:5" x14ac:dyDescent="0.2">
      <c r="D33933" s="3">
        <v>17.46308539</v>
      </c>
      <c r="E33933" s="4">
        <v>125.200824</v>
      </c>
    </row>
    <row r="33934" spans="4:5" x14ac:dyDescent="0.2">
      <c r="D33934" s="1">
        <v>17.46358532</v>
      </c>
      <c r="E33934" s="2">
        <v>121.30848</v>
      </c>
    </row>
    <row r="33935" spans="4:5" x14ac:dyDescent="0.2">
      <c r="D33935" s="3">
        <v>17.46408525</v>
      </c>
      <c r="E33935" s="4">
        <v>124.28805699999999</v>
      </c>
    </row>
    <row r="33936" spans="4:5" x14ac:dyDescent="0.2">
      <c r="D33936" s="1">
        <v>17.46458518</v>
      </c>
      <c r="E33936" s="2">
        <v>129.92534599999999</v>
      </c>
    </row>
    <row r="33937" spans="4:5" x14ac:dyDescent="0.2">
      <c r="D33937" s="3">
        <v>17.46508511</v>
      </c>
      <c r="E33937" s="4">
        <v>133.188841</v>
      </c>
    </row>
    <row r="33938" spans="4:5" x14ac:dyDescent="0.2">
      <c r="D33938" s="1">
        <v>17.465585040000001</v>
      </c>
      <c r="E33938" s="2">
        <v>135.80677900000001</v>
      </c>
    </row>
    <row r="33939" spans="4:5" x14ac:dyDescent="0.2">
      <c r="D33939" s="3">
        <v>17.466084970000001</v>
      </c>
      <c r="E33939" s="4">
        <v>117.699753</v>
      </c>
    </row>
    <row r="33940" spans="4:5" x14ac:dyDescent="0.2">
      <c r="D33940" s="1">
        <v>17.466584900000001</v>
      </c>
      <c r="E33940" s="2">
        <v>127.357885</v>
      </c>
    </row>
    <row r="33941" spans="4:5" x14ac:dyDescent="0.2">
      <c r="D33941" s="3">
        <v>17.46708482</v>
      </c>
      <c r="E33941" s="4">
        <v>137.027468</v>
      </c>
    </row>
    <row r="33942" spans="4:5" x14ac:dyDescent="0.2">
      <c r="D33942" s="1">
        <v>17.46758475</v>
      </c>
      <c r="E33942" s="2">
        <v>122.88655</v>
      </c>
    </row>
    <row r="33943" spans="4:5" x14ac:dyDescent="0.2">
      <c r="D33943" s="3">
        <v>17.46808468</v>
      </c>
      <c r="E33943" s="4">
        <v>118.788853</v>
      </c>
    </row>
    <row r="33944" spans="4:5" x14ac:dyDescent="0.2">
      <c r="D33944" s="1">
        <v>17.468584610000001</v>
      </c>
      <c r="E33944" s="2">
        <v>112.63266400000001</v>
      </c>
    </row>
    <row r="33945" spans="4:5" x14ac:dyDescent="0.2">
      <c r="D33945" s="3">
        <v>17.469084540000001</v>
      </c>
      <c r="E33945" s="4">
        <v>131.82480100000001</v>
      </c>
    </row>
    <row r="33946" spans="4:5" x14ac:dyDescent="0.2">
      <c r="D33946" s="1">
        <v>17.469584470000001</v>
      </c>
      <c r="E33946" s="2">
        <v>140.24723800000001</v>
      </c>
    </row>
    <row r="33947" spans="4:5" x14ac:dyDescent="0.2">
      <c r="D33947" s="3">
        <v>17.470084400000001</v>
      </c>
      <c r="E33947" s="4">
        <v>126.760119</v>
      </c>
    </row>
    <row r="33948" spans="4:5" x14ac:dyDescent="0.2">
      <c r="D33948" s="1">
        <v>17.470584330000001</v>
      </c>
      <c r="E33948" s="2">
        <v>142.96299099999999</v>
      </c>
    </row>
    <row r="33949" spans="4:5" x14ac:dyDescent="0.2">
      <c r="D33949" s="3">
        <v>17.471084250000001</v>
      </c>
      <c r="E33949" s="4">
        <v>129.00156699999999</v>
      </c>
    </row>
    <row r="33950" spans="4:5" x14ac:dyDescent="0.2">
      <c r="D33950" s="1">
        <v>17.471584180000001</v>
      </c>
      <c r="E33950" s="2">
        <v>118.75015</v>
      </c>
    </row>
    <row r="33951" spans="4:5" x14ac:dyDescent="0.2">
      <c r="D33951" s="3">
        <v>17.472084110000001</v>
      </c>
      <c r="E33951" s="4">
        <v>123.31876</v>
      </c>
    </row>
    <row r="33952" spans="4:5" x14ac:dyDescent="0.2">
      <c r="D33952" s="1">
        <v>17.472584040000001</v>
      </c>
      <c r="E33952" s="2">
        <v>136.25464500000001</v>
      </c>
    </row>
    <row r="33953" spans="4:5" x14ac:dyDescent="0.2">
      <c r="D33953" s="3">
        <v>17.473083970000001</v>
      </c>
      <c r="E33953" s="4">
        <v>128.09546900000001</v>
      </c>
    </row>
    <row r="33954" spans="4:5" x14ac:dyDescent="0.2">
      <c r="D33954" s="1">
        <v>17.473583900000001</v>
      </c>
      <c r="E33954" s="2">
        <v>132.49965</v>
      </c>
    </row>
    <row r="33955" spans="4:5" x14ac:dyDescent="0.2">
      <c r="D33955" s="3">
        <v>17.474083830000001</v>
      </c>
      <c r="E33955" s="4">
        <v>130.23800800000001</v>
      </c>
    </row>
    <row r="33956" spans="4:5" x14ac:dyDescent="0.2">
      <c r="D33956" s="1">
        <v>17.474583760000002</v>
      </c>
      <c r="E33956" s="2">
        <v>125.474362</v>
      </c>
    </row>
    <row r="33957" spans="4:5" x14ac:dyDescent="0.2">
      <c r="D33957" s="3">
        <v>17.475083690000002</v>
      </c>
      <c r="E33957" s="4">
        <v>124.183216</v>
      </c>
    </row>
    <row r="33958" spans="4:5" x14ac:dyDescent="0.2">
      <c r="D33958" s="1">
        <v>17.475583610000001</v>
      </c>
      <c r="E33958" s="2">
        <v>142.02559299999999</v>
      </c>
    </row>
    <row r="33959" spans="4:5" x14ac:dyDescent="0.2">
      <c r="D33959" s="3">
        <v>17.476083540000001</v>
      </c>
      <c r="E33959" s="4">
        <v>143.126307</v>
      </c>
    </row>
    <row r="33960" spans="4:5" x14ac:dyDescent="0.2">
      <c r="D33960" s="1">
        <v>17.476583470000001</v>
      </c>
      <c r="E33960" s="2">
        <v>132.069513</v>
      </c>
    </row>
    <row r="33961" spans="4:5" x14ac:dyDescent="0.2">
      <c r="D33961" s="3">
        <v>17.477083400000001</v>
      </c>
      <c r="E33961" s="4">
        <v>126.598185</v>
      </c>
    </row>
    <row r="33962" spans="4:5" x14ac:dyDescent="0.2">
      <c r="D33962" s="1">
        <v>17.477583330000002</v>
      </c>
      <c r="E33962" s="2">
        <v>133.17323500000001</v>
      </c>
    </row>
    <row r="33963" spans="4:5" x14ac:dyDescent="0.2">
      <c r="D33963" s="3">
        <v>17.478083259999998</v>
      </c>
      <c r="E33963" s="4">
        <v>142.33051</v>
      </c>
    </row>
    <row r="33964" spans="4:5" x14ac:dyDescent="0.2">
      <c r="D33964" s="1">
        <v>17.478583189999998</v>
      </c>
      <c r="E33964" s="2">
        <v>134.511538</v>
      </c>
    </row>
    <row r="33965" spans="4:5" x14ac:dyDescent="0.2">
      <c r="D33965" s="3">
        <v>17.479083119999999</v>
      </c>
      <c r="E33965" s="4">
        <v>135.216622</v>
      </c>
    </row>
    <row r="33966" spans="4:5" x14ac:dyDescent="0.2">
      <c r="D33966" s="1">
        <v>17.479583049999999</v>
      </c>
      <c r="E33966" s="2">
        <v>126.35847</v>
      </c>
    </row>
    <row r="33967" spans="4:5" x14ac:dyDescent="0.2">
      <c r="D33967" s="3">
        <v>17.480082970000002</v>
      </c>
      <c r="E33967" s="4">
        <v>137.048393</v>
      </c>
    </row>
    <row r="33968" spans="4:5" x14ac:dyDescent="0.2">
      <c r="D33968" s="1">
        <v>17.480582900000002</v>
      </c>
      <c r="E33968" s="2">
        <v>138.65747400000001</v>
      </c>
    </row>
    <row r="33969" spans="4:5" x14ac:dyDescent="0.2">
      <c r="D33969" s="3">
        <v>17.481082829999998</v>
      </c>
      <c r="E33969" s="4">
        <v>139.31422599999999</v>
      </c>
    </row>
    <row r="33970" spans="4:5" x14ac:dyDescent="0.2">
      <c r="D33970" s="1">
        <v>17.481582759999998</v>
      </c>
      <c r="E33970" s="2">
        <v>143.99858900000001</v>
      </c>
    </row>
    <row r="33971" spans="4:5" x14ac:dyDescent="0.2">
      <c r="D33971" s="3">
        <v>17.482082689999999</v>
      </c>
      <c r="E33971" s="4">
        <v>139.882553</v>
      </c>
    </row>
    <row r="33972" spans="4:5" x14ac:dyDescent="0.2">
      <c r="D33972" s="1">
        <v>17.482582619999999</v>
      </c>
      <c r="E33972" s="2">
        <v>131.800039</v>
      </c>
    </row>
    <row r="33973" spans="4:5" x14ac:dyDescent="0.2">
      <c r="D33973" s="3">
        <v>17.483082549999999</v>
      </c>
      <c r="E33973" s="4">
        <v>125.45563300000001</v>
      </c>
    </row>
    <row r="33974" spans="4:5" x14ac:dyDescent="0.2">
      <c r="D33974" s="1">
        <v>17.483582479999999</v>
      </c>
      <c r="E33974" s="2">
        <v>130.61172199999999</v>
      </c>
    </row>
    <row r="33975" spans="4:5" x14ac:dyDescent="0.2">
      <c r="D33975" s="3">
        <v>17.484082399999998</v>
      </c>
      <c r="E33975" s="4">
        <v>120.31208700000001</v>
      </c>
    </row>
    <row r="33976" spans="4:5" x14ac:dyDescent="0.2">
      <c r="D33976" s="1">
        <v>17.484582329999999</v>
      </c>
      <c r="E33976" s="2">
        <v>126.44234299999999</v>
      </c>
    </row>
    <row r="33977" spans="4:5" x14ac:dyDescent="0.2">
      <c r="D33977" s="3">
        <v>17.485082259999999</v>
      </c>
      <c r="E33977" s="4">
        <v>130.03544500000001</v>
      </c>
    </row>
    <row r="33978" spans="4:5" x14ac:dyDescent="0.2">
      <c r="D33978" s="1">
        <v>17.485582189999999</v>
      </c>
      <c r="E33978" s="2">
        <v>125.34821100000001</v>
      </c>
    </row>
    <row r="33979" spans="4:5" x14ac:dyDescent="0.2">
      <c r="D33979" s="3">
        <v>17.486082119999999</v>
      </c>
      <c r="E33979" s="4">
        <v>123.52072699999999</v>
      </c>
    </row>
    <row r="33980" spans="4:5" x14ac:dyDescent="0.2">
      <c r="D33980" s="1">
        <v>17.486582049999999</v>
      </c>
      <c r="E33980" s="2">
        <v>119.43952400000001</v>
      </c>
    </row>
    <row r="33981" spans="4:5" x14ac:dyDescent="0.2">
      <c r="D33981" s="3">
        <v>17.487081979999999</v>
      </c>
      <c r="E33981" s="4">
        <v>125.82151</v>
      </c>
    </row>
    <row r="33982" spans="4:5" x14ac:dyDescent="0.2">
      <c r="D33982" s="1">
        <v>17.487581909999999</v>
      </c>
      <c r="E33982" s="2">
        <v>124.530508</v>
      </c>
    </row>
    <row r="33983" spans="4:5" x14ac:dyDescent="0.2">
      <c r="D33983" s="3">
        <v>17.48808184</v>
      </c>
      <c r="E33983" s="4">
        <v>128.981123</v>
      </c>
    </row>
    <row r="33984" spans="4:5" x14ac:dyDescent="0.2">
      <c r="D33984" s="1">
        <v>17.488581759999999</v>
      </c>
      <c r="E33984" s="2">
        <v>134.79245399999999</v>
      </c>
    </row>
    <row r="33985" spans="4:5" x14ac:dyDescent="0.2">
      <c r="D33985" s="3">
        <v>17.489081689999999</v>
      </c>
      <c r="E33985" s="4">
        <v>139.037871</v>
      </c>
    </row>
    <row r="33986" spans="4:5" x14ac:dyDescent="0.2">
      <c r="D33986" s="1">
        <v>17.489581619999999</v>
      </c>
      <c r="E33986" s="2">
        <v>131.24197000000001</v>
      </c>
    </row>
    <row r="33987" spans="4:5" x14ac:dyDescent="0.2">
      <c r="D33987" s="3">
        <v>17.490081549999999</v>
      </c>
      <c r="E33987" s="4">
        <v>121.189505</v>
      </c>
    </row>
    <row r="33988" spans="4:5" x14ac:dyDescent="0.2">
      <c r="D33988" s="1">
        <v>17.490581479999999</v>
      </c>
      <c r="E33988" s="2">
        <v>118.746921</v>
      </c>
    </row>
    <row r="33989" spans="4:5" x14ac:dyDescent="0.2">
      <c r="D33989" s="3">
        <v>17.49108141</v>
      </c>
      <c r="E33989" s="4">
        <v>118.416651</v>
      </c>
    </row>
    <row r="33990" spans="4:5" x14ac:dyDescent="0.2">
      <c r="D33990" s="1">
        <v>17.49158134</v>
      </c>
      <c r="E33990" s="2">
        <v>123.000401</v>
      </c>
    </row>
    <row r="33991" spans="4:5" x14ac:dyDescent="0.2">
      <c r="D33991" s="3">
        <v>17.49208127</v>
      </c>
      <c r="E33991" s="4">
        <v>128.10144099999999</v>
      </c>
    </row>
    <row r="33992" spans="4:5" x14ac:dyDescent="0.2">
      <c r="D33992" s="1">
        <v>17.492581189999999</v>
      </c>
      <c r="E33992" s="2">
        <v>141.143947</v>
      </c>
    </row>
    <row r="33993" spans="4:5" x14ac:dyDescent="0.2">
      <c r="D33993" s="3">
        <v>17.493081119999999</v>
      </c>
      <c r="E33993" s="4">
        <v>124.83257</v>
      </c>
    </row>
    <row r="33994" spans="4:5" x14ac:dyDescent="0.2">
      <c r="D33994" s="1">
        <v>17.49358105</v>
      </c>
      <c r="E33994" s="2">
        <v>114.573041</v>
      </c>
    </row>
    <row r="33995" spans="4:5" x14ac:dyDescent="0.2">
      <c r="D33995" s="3">
        <v>17.49408098</v>
      </c>
      <c r="E33995" s="4">
        <v>120.492811</v>
      </c>
    </row>
    <row r="33996" spans="4:5" x14ac:dyDescent="0.2">
      <c r="D33996" s="1">
        <v>17.49458091</v>
      </c>
      <c r="E33996" s="2">
        <v>117.529099</v>
      </c>
    </row>
    <row r="33997" spans="4:5" x14ac:dyDescent="0.2">
      <c r="D33997" s="3">
        <v>17.49508084</v>
      </c>
      <c r="E33997" s="4">
        <v>134.68835200000001</v>
      </c>
    </row>
    <row r="33998" spans="4:5" x14ac:dyDescent="0.2">
      <c r="D33998" s="1">
        <v>17.49558077</v>
      </c>
      <c r="E33998" s="2">
        <v>129.91464300000001</v>
      </c>
    </row>
    <row r="33999" spans="4:5" x14ac:dyDescent="0.2">
      <c r="D33999" s="3">
        <v>17.4960807</v>
      </c>
      <c r="E33999" s="4">
        <v>126.547141</v>
      </c>
    </row>
    <row r="34000" spans="4:5" x14ac:dyDescent="0.2">
      <c r="D34000" s="1">
        <v>17.49658063</v>
      </c>
      <c r="E34000" s="2">
        <v>130.88183900000001</v>
      </c>
    </row>
    <row r="34001" spans="4:5" x14ac:dyDescent="0.2">
      <c r="D34001" s="3">
        <v>17.49708055</v>
      </c>
      <c r="E34001" s="4">
        <v>127.46771699999999</v>
      </c>
    </row>
    <row r="34002" spans="4:5" x14ac:dyDescent="0.2">
      <c r="D34002" s="1">
        <v>17.49758048</v>
      </c>
      <c r="E34002" s="2">
        <v>128.546121</v>
      </c>
    </row>
    <row r="34003" spans="4:5" x14ac:dyDescent="0.2">
      <c r="D34003" s="3">
        <v>17.49808041</v>
      </c>
      <c r="E34003" s="4">
        <v>130.18162100000001</v>
      </c>
    </row>
    <row r="34004" spans="4:5" x14ac:dyDescent="0.2">
      <c r="D34004" s="1">
        <v>17.49858034</v>
      </c>
      <c r="E34004" s="2">
        <v>144.28159099999999</v>
      </c>
    </row>
    <row r="34005" spans="4:5" x14ac:dyDescent="0.2">
      <c r="D34005" s="3">
        <v>17.49908027</v>
      </c>
      <c r="E34005" s="4">
        <v>136.580331</v>
      </c>
    </row>
    <row r="34006" spans="4:5" x14ac:dyDescent="0.2">
      <c r="D34006" s="1">
        <v>17.4995802</v>
      </c>
      <c r="E34006" s="2">
        <v>136.885098</v>
      </c>
    </row>
    <row r="34007" spans="4:5" x14ac:dyDescent="0.2">
      <c r="D34007" s="3">
        <v>17.500080130000001</v>
      </c>
      <c r="E34007" s="4">
        <v>135.52611899999999</v>
      </c>
    </row>
    <row r="34008" spans="4:5" x14ac:dyDescent="0.2">
      <c r="D34008" s="1">
        <v>17.500580060000001</v>
      </c>
      <c r="E34008" s="2">
        <v>135.64594299999999</v>
      </c>
    </row>
    <row r="34009" spans="4:5" x14ac:dyDescent="0.2">
      <c r="D34009" s="3">
        <v>17.501079990000001</v>
      </c>
      <c r="E34009" s="4">
        <v>132.48553000000001</v>
      </c>
    </row>
    <row r="34010" spans="4:5" x14ac:dyDescent="0.2">
      <c r="D34010" s="1">
        <v>17.50157991</v>
      </c>
      <c r="E34010" s="2">
        <v>125.81552600000001</v>
      </c>
    </row>
    <row r="34011" spans="4:5" x14ac:dyDescent="0.2">
      <c r="D34011" s="3">
        <v>17.50207984</v>
      </c>
      <c r="E34011" s="4">
        <v>134.59893600000001</v>
      </c>
    </row>
    <row r="34012" spans="4:5" x14ac:dyDescent="0.2">
      <c r="D34012" s="1">
        <v>17.502579770000001</v>
      </c>
      <c r="E34012" s="2">
        <v>124.250772</v>
      </c>
    </row>
    <row r="34013" spans="4:5" x14ac:dyDescent="0.2">
      <c r="D34013" s="3">
        <v>17.503079700000001</v>
      </c>
      <c r="E34013" s="4">
        <v>122.199727</v>
      </c>
    </row>
    <row r="34014" spans="4:5" x14ac:dyDescent="0.2">
      <c r="D34014" s="1">
        <v>17.503579630000001</v>
      </c>
      <c r="E34014" s="2">
        <v>132.05030500000001</v>
      </c>
    </row>
    <row r="34015" spans="4:5" x14ac:dyDescent="0.2">
      <c r="D34015" s="3">
        <v>17.504079560000001</v>
      </c>
      <c r="E34015" s="4">
        <v>130.449917</v>
      </c>
    </row>
    <row r="34016" spans="4:5" x14ac:dyDescent="0.2">
      <c r="D34016" s="1">
        <v>17.504579490000001</v>
      </c>
      <c r="E34016" s="2">
        <v>132.30132800000001</v>
      </c>
    </row>
    <row r="34017" spans="4:5" x14ac:dyDescent="0.2">
      <c r="D34017" s="3">
        <v>17.505079420000001</v>
      </c>
      <c r="E34017" s="4">
        <v>115.186702</v>
      </c>
    </row>
    <row r="34018" spans="4:5" x14ac:dyDescent="0.2">
      <c r="D34018" s="1">
        <v>17.505579340000001</v>
      </c>
      <c r="E34018" s="2">
        <v>117.459873</v>
      </c>
    </row>
    <row r="34019" spans="4:5" x14ac:dyDescent="0.2">
      <c r="D34019" s="3">
        <v>17.506079270000001</v>
      </c>
      <c r="E34019" s="4">
        <v>129.86649700000001</v>
      </c>
    </row>
    <row r="34020" spans="4:5" x14ac:dyDescent="0.2">
      <c r="D34020" s="1">
        <v>17.506579200000001</v>
      </c>
      <c r="E34020" s="2">
        <v>148.83606599999999</v>
      </c>
    </row>
    <row r="34021" spans="4:5" x14ac:dyDescent="0.2">
      <c r="D34021" s="3">
        <v>17.507079130000001</v>
      </c>
      <c r="E34021" s="4">
        <v>147.112076</v>
      </c>
    </row>
    <row r="34022" spans="4:5" x14ac:dyDescent="0.2">
      <c r="D34022" s="1">
        <v>17.507579060000001</v>
      </c>
      <c r="E34022" s="2">
        <v>140.44308599999999</v>
      </c>
    </row>
    <row r="34023" spans="4:5" x14ac:dyDescent="0.2">
      <c r="D34023" s="3">
        <v>17.508078990000001</v>
      </c>
      <c r="E34023" s="4">
        <v>137.960904</v>
      </c>
    </row>
    <row r="34024" spans="4:5" x14ac:dyDescent="0.2">
      <c r="D34024" s="1">
        <v>17.508578920000001</v>
      </c>
      <c r="E34024" s="2">
        <v>133.08394100000001</v>
      </c>
    </row>
    <row r="34025" spans="4:5" x14ac:dyDescent="0.2">
      <c r="D34025" s="3">
        <v>17.509078850000002</v>
      </c>
      <c r="E34025" s="4">
        <v>134.36452299999999</v>
      </c>
    </row>
    <row r="34026" spans="4:5" x14ac:dyDescent="0.2">
      <c r="D34026" s="1">
        <v>17.509578779999998</v>
      </c>
      <c r="E34026" s="2">
        <v>129.63260700000001</v>
      </c>
    </row>
    <row r="34027" spans="4:5" x14ac:dyDescent="0.2">
      <c r="D34027" s="3">
        <v>17.510078700000001</v>
      </c>
      <c r="E34027" s="4">
        <v>130.50500700000001</v>
      </c>
    </row>
    <row r="34028" spans="4:5" x14ac:dyDescent="0.2">
      <c r="D34028" s="1">
        <v>17.510578630000001</v>
      </c>
      <c r="E34028" s="2">
        <v>133.455735</v>
      </c>
    </row>
    <row r="34029" spans="4:5" x14ac:dyDescent="0.2">
      <c r="D34029" s="3">
        <v>17.511078560000001</v>
      </c>
      <c r="E34029" s="4">
        <v>128.30196000000001</v>
      </c>
    </row>
    <row r="34030" spans="4:5" x14ac:dyDescent="0.2">
      <c r="D34030" s="1">
        <v>17.511578490000002</v>
      </c>
      <c r="E34030" s="2">
        <v>121.236227</v>
      </c>
    </row>
    <row r="34031" spans="4:5" x14ac:dyDescent="0.2">
      <c r="D34031" s="3">
        <v>17.512078420000002</v>
      </c>
      <c r="E34031" s="4">
        <v>121.565944</v>
      </c>
    </row>
    <row r="34032" spans="4:5" x14ac:dyDescent="0.2">
      <c r="D34032" s="1">
        <v>17.512578349999998</v>
      </c>
      <c r="E34032" s="2">
        <v>135.66573500000001</v>
      </c>
    </row>
    <row r="34033" spans="4:5" x14ac:dyDescent="0.2">
      <c r="D34033" s="3">
        <v>17.513078279999998</v>
      </c>
      <c r="E34033" s="4">
        <v>133.39104499999999</v>
      </c>
    </row>
    <row r="34034" spans="4:5" x14ac:dyDescent="0.2">
      <c r="D34034" s="1">
        <v>17.513578209999999</v>
      </c>
      <c r="E34034" s="2">
        <v>115.753812</v>
      </c>
    </row>
    <row r="34035" spans="4:5" x14ac:dyDescent="0.2">
      <c r="D34035" s="3">
        <v>17.514078130000001</v>
      </c>
      <c r="E34035" s="4">
        <v>128.20204200000001</v>
      </c>
    </row>
    <row r="34036" spans="4:5" x14ac:dyDescent="0.2">
      <c r="D34036" s="1">
        <v>17.514578060000002</v>
      </c>
      <c r="E34036" s="2">
        <v>132.76400100000001</v>
      </c>
    </row>
    <row r="34037" spans="4:5" x14ac:dyDescent="0.2">
      <c r="D34037" s="3">
        <v>17.515077990000002</v>
      </c>
      <c r="E34037" s="4">
        <v>115.27734</v>
      </c>
    </row>
    <row r="34038" spans="4:5" x14ac:dyDescent="0.2">
      <c r="D34038" s="1">
        <v>17.515577919999998</v>
      </c>
      <c r="E34038" s="2">
        <v>125.655974</v>
      </c>
    </row>
    <row r="34039" spans="4:5" x14ac:dyDescent="0.2">
      <c r="D34039" s="3">
        <v>17.516077849999999</v>
      </c>
      <c r="E34039" s="4">
        <v>131.57451499999999</v>
      </c>
    </row>
    <row r="34040" spans="4:5" x14ac:dyDescent="0.2">
      <c r="D34040" s="1">
        <v>17.516577779999999</v>
      </c>
      <c r="E34040" s="2">
        <v>122.99596699999999</v>
      </c>
    </row>
    <row r="34041" spans="4:5" x14ac:dyDescent="0.2">
      <c r="D34041" s="3">
        <v>17.517077709999999</v>
      </c>
      <c r="E34041" s="4">
        <v>145.45299700000001</v>
      </c>
    </row>
    <row r="34042" spans="4:5" x14ac:dyDescent="0.2">
      <c r="D34042" s="1">
        <v>17.517577639999999</v>
      </c>
      <c r="E34042" s="2">
        <v>131.02181300000001</v>
      </c>
    </row>
    <row r="34043" spans="4:5" x14ac:dyDescent="0.2">
      <c r="D34043" s="3">
        <v>17.518077569999999</v>
      </c>
      <c r="E34043" s="4">
        <v>120.998929</v>
      </c>
    </row>
    <row r="34044" spans="4:5" x14ac:dyDescent="0.2">
      <c r="D34044" s="1">
        <v>17.518577489999998</v>
      </c>
      <c r="E34044" s="2">
        <v>138.923123</v>
      </c>
    </row>
    <row r="34045" spans="4:5" x14ac:dyDescent="0.2">
      <c r="D34045" s="3">
        <v>17.519077419999999</v>
      </c>
      <c r="E34045" s="4">
        <v>116.70670800000001</v>
      </c>
    </row>
    <row r="34046" spans="4:5" x14ac:dyDescent="0.2">
      <c r="D34046" s="1">
        <v>17.519577349999999</v>
      </c>
      <c r="E34046" s="2">
        <v>123.259798</v>
      </c>
    </row>
    <row r="34047" spans="4:5" x14ac:dyDescent="0.2">
      <c r="D34047" s="3">
        <v>17.520077279999999</v>
      </c>
      <c r="E34047" s="4">
        <v>124.554343</v>
      </c>
    </row>
    <row r="34048" spans="4:5" x14ac:dyDescent="0.2">
      <c r="D34048" s="1">
        <v>17.520577209999999</v>
      </c>
      <c r="E34048" s="2">
        <v>134.806353</v>
      </c>
    </row>
    <row r="34049" spans="4:5" x14ac:dyDescent="0.2">
      <c r="D34049" s="3">
        <v>17.521077139999999</v>
      </c>
      <c r="E34049" s="4">
        <v>118.26703000000001</v>
      </c>
    </row>
    <row r="34050" spans="4:5" x14ac:dyDescent="0.2">
      <c r="D34050" s="1">
        <v>17.521577069999999</v>
      </c>
      <c r="E34050" s="2">
        <v>112.299132</v>
      </c>
    </row>
    <row r="34051" spans="4:5" x14ac:dyDescent="0.2">
      <c r="D34051" s="3">
        <v>17.522076999999999</v>
      </c>
      <c r="E34051" s="4">
        <v>116.921786</v>
      </c>
    </row>
    <row r="34052" spans="4:5" x14ac:dyDescent="0.2">
      <c r="D34052" s="1">
        <v>17.52257693</v>
      </c>
      <c r="E34052" s="2">
        <v>131.82173399999999</v>
      </c>
    </row>
    <row r="34053" spans="4:5" x14ac:dyDescent="0.2">
      <c r="D34053" s="3">
        <v>17.523076849999999</v>
      </c>
      <c r="E34053" s="4">
        <v>128.79450299999999</v>
      </c>
    </row>
    <row r="34054" spans="4:5" x14ac:dyDescent="0.2">
      <c r="D34054" s="1">
        <v>17.523576779999999</v>
      </c>
      <c r="E34054" s="2">
        <v>126.670366</v>
      </c>
    </row>
    <row r="34055" spans="4:5" x14ac:dyDescent="0.2">
      <c r="D34055" s="3">
        <v>17.524076709999999</v>
      </c>
      <c r="E34055" s="4">
        <v>131.52627899999999</v>
      </c>
    </row>
    <row r="34056" spans="4:5" x14ac:dyDescent="0.2">
      <c r="D34056" s="1">
        <v>17.524576639999999</v>
      </c>
      <c r="E34056" s="2">
        <v>131.59857600000001</v>
      </c>
    </row>
    <row r="34057" spans="4:5" x14ac:dyDescent="0.2">
      <c r="D34057" s="3">
        <v>17.52507657</v>
      </c>
      <c r="E34057" s="4">
        <v>137.466589</v>
      </c>
    </row>
    <row r="34058" spans="4:5" x14ac:dyDescent="0.2">
      <c r="D34058" s="1">
        <v>17.5255765</v>
      </c>
      <c r="E34058" s="2">
        <v>140.35874699999999</v>
      </c>
    </row>
    <row r="34059" spans="4:5" x14ac:dyDescent="0.2">
      <c r="D34059" s="3">
        <v>17.52607643</v>
      </c>
      <c r="E34059" s="4">
        <v>136.46185700000001</v>
      </c>
    </row>
    <row r="34060" spans="4:5" x14ac:dyDescent="0.2">
      <c r="D34060" s="1">
        <v>17.52657636</v>
      </c>
      <c r="E34060" s="2">
        <v>141.94642899999999</v>
      </c>
    </row>
    <row r="34061" spans="4:5" x14ac:dyDescent="0.2">
      <c r="D34061" s="3">
        <v>17.527076279999999</v>
      </c>
      <c r="E34061" s="4">
        <v>127.689733</v>
      </c>
    </row>
    <row r="34062" spans="4:5" x14ac:dyDescent="0.2">
      <c r="D34062" s="1">
        <v>17.527576209999999</v>
      </c>
      <c r="E34062" s="2">
        <v>139.799496</v>
      </c>
    </row>
    <row r="34063" spans="4:5" x14ac:dyDescent="0.2">
      <c r="D34063" s="3">
        <v>17.52807614</v>
      </c>
      <c r="E34063" s="4">
        <v>139.97804400000001</v>
      </c>
    </row>
    <row r="34064" spans="4:5" x14ac:dyDescent="0.2">
      <c r="D34064" s="1">
        <v>17.52857607</v>
      </c>
      <c r="E34064" s="2">
        <v>129.345259</v>
      </c>
    </row>
    <row r="34065" spans="4:5" x14ac:dyDescent="0.2">
      <c r="D34065" s="3">
        <v>17.529076</v>
      </c>
      <c r="E34065" s="4">
        <v>117.34616699999999</v>
      </c>
    </row>
    <row r="34066" spans="4:5" x14ac:dyDescent="0.2">
      <c r="D34066" s="1">
        <v>17.52957593</v>
      </c>
      <c r="E34066" s="2">
        <v>135.02571599999999</v>
      </c>
    </row>
    <row r="34067" spans="4:5" x14ac:dyDescent="0.2">
      <c r="D34067" s="3">
        <v>17.53007586</v>
      </c>
      <c r="E34067" s="4">
        <v>130.800905</v>
      </c>
    </row>
    <row r="34068" spans="4:5" x14ac:dyDescent="0.2">
      <c r="D34068" s="1">
        <v>17.53057579</v>
      </c>
      <c r="E34068" s="2">
        <v>128.29968400000001</v>
      </c>
    </row>
    <row r="34069" spans="4:5" x14ac:dyDescent="0.2">
      <c r="D34069" s="3">
        <v>17.53107572</v>
      </c>
      <c r="E34069" s="4">
        <v>131.20376300000001</v>
      </c>
    </row>
    <row r="34070" spans="4:5" x14ac:dyDescent="0.2">
      <c r="D34070" s="1">
        <v>17.53157564</v>
      </c>
      <c r="E34070" s="2">
        <v>118.03589700000001</v>
      </c>
    </row>
    <row r="34071" spans="4:5" x14ac:dyDescent="0.2">
      <c r="D34071" s="3">
        <v>17.53207557</v>
      </c>
      <c r="E34071" s="4">
        <v>120.07980000000001</v>
      </c>
    </row>
    <row r="34072" spans="4:5" x14ac:dyDescent="0.2">
      <c r="D34072" s="1">
        <v>17.5325755</v>
      </c>
      <c r="E34072" s="2">
        <v>136.026004</v>
      </c>
    </row>
    <row r="34073" spans="4:5" x14ac:dyDescent="0.2">
      <c r="D34073" s="3">
        <v>17.53307543</v>
      </c>
      <c r="E34073" s="4">
        <v>139.214766</v>
      </c>
    </row>
    <row r="34074" spans="4:5" x14ac:dyDescent="0.2">
      <c r="D34074" s="1">
        <v>17.53357536</v>
      </c>
      <c r="E34074" s="2">
        <v>124.797241</v>
      </c>
    </row>
    <row r="34075" spans="4:5" x14ac:dyDescent="0.2">
      <c r="D34075" s="3">
        <v>17.534075290000001</v>
      </c>
      <c r="E34075" s="4">
        <v>137.258217</v>
      </c>
    </row>
    <row r="34076" spans="4:5" x14ac:dyDescent="0.2">
      <c r="D34076" s="1">
        <v>17.534575220000001</v>
      </c>
      <c r="E34076" s="2">
        <v>122.473714</v>
      </c>
    </row>
    <row r="34077" spans="4:5" x14ac:dyDescent="0.2">
      <c r="D34077" s="3">
        <v>17.535075150000001</v>
      </c>
      <c r="E34077" s="4">
        <v>128.885322</v>
      </c>
    </row>
    <row r="34078" spans="4:5" x14ac:dyDescent="0.2">
      <c r="D34078" s="1">
        <v>17.53557507</v>
      </c>
      <c r="E34078" s="2">
        <v>124.45362299999999</v>
      </c>
    </row>
    <row r="34079" spans="4:5" x14ac:dyDescent="0.2">
      <c r="D34079" s="3">
        <v>17.536075</v>
      </c>
      <c r="E34079" s="4">
        <v>131.78087400000001</v>
      </c>
    </row>
    <row r="34080" spans="4:5" x14ac:dyDescent="0.2">
      <c r="D34080" s="1">
        <v>17.53657493</v>
      </c>
      <c r="E34080" s="2">
        <v>133.88683499999999</v>
      </c>
    </row>
    <row r="34081" spans="4:5" x14ac:dyDescent="0.2">
      <c r="D34081" s="3">
        <v>17.537074860000001</v>
      </c>
      <c r="E34081" s="4">
        <v>133.003624</v>
      </c>
    </row>
    <row r="34082" spans="4:5" x14ac:dyDescent="0.2">
      <c r="D34082" s="1">
        <v>17.537574790000001</v>
      </c>
      <c r="E34082" s="2">
        <v>134.16175999999999</v>
      </c>
    </row>
    <row r="34083" spans="4:5" x14ac:dyDescent="0.2">
      <c r="D34083" s="3">
        <v>17.538074720000001</v>
      </c>
      <c r="E34083" s="4">
        <v>126.938562</v>
      </c>
    </row>
    <row r="34084" spans="4:5" x14ac:dyDescent="0.2">
      <c r="D34084" s="1">
        <v>17.538574650000001</v>
      </c>
      <c r="E34084" s="2">
        <v>128.026186</v>
      </c>
    </row>
    <row r="34085" spans="4:5" x14ac:dyDescent="0.2">
      <c r="D34085" s="3">
        <v>17.539074580000001</v>
      </c>
      <c r="E34085" s="4">
        <v>127.28447</v>
      </c>
    </row>
    <row r="34086" spans="4:5" x14ac:dyDescent="0.2">
      <c r="D34086" s="1">
        <v>17.539574510000001</v>
      </c>
      <c r="E34086" s="2">
        <v>123.08736</v>
      </c>
    </row>
    <row r="34087" spans="4:5" x14ac:dyDescent="0.2">
      <c r="D34087" s="3">
        <v>17.540074430000001</v>
      </c>
      <c r="E34087" s="4">
        <v>136.32375099999999</v>
      </c>
    </row>
    <row r="34088" spans="4:5" x14ac:dyDescent="0.2">
      <c r="D34088" s="1">
        <v>17.540574360000001</v>
      </c>
      <c r="E34088" s="2">
        <v>119.237571</v>
      </c>
    </row>
    <row r="34089" spans="4:5" x14ac:dyDescent="0.2">
      <c r="D34089" s="3">
        <v>17.541074290000001</v>
      </c>
      <c r="E34089" s="4">
        <v>129.47767300000001</v>
      </c>
    </row>
    <row r="34090" spans="4:5" x14ac:dyDescent="0.2">
      <c r="D34090" s="1">
        <v>17.541574220000001</v>
      </c>
      <c r="E34090" s="2">
        <v>119.549037</v>
      </c>
    </row>
    <row r="34091" spans="4:5" x14ac:dyDescent="0.2">
      <c r="D34091" s="3">
        <v>17.542074150000001</v>
      </c>
      <c r="E34091" s="4">
        <v>140.19706600000001</v>
      </c>
    </row>
    <row r="34092" spans="4:5" x14ac:dyDescent="0.2">
      <c r="D34092" s="1">
        <v>17.542574080000001</v>
      </c>
      <c r="E34092" s="2">
        <v>132.99971300000001</v>
      </c>
    </row>
    <row r="34093" spans="4:5" x14ac:dyDescent="0.2">
      <c r="D34093" s="3">
        <v>17.543074010000002</v>
      </c>
      <c r="E34093" s="4">
        <v>129.182287</v>
      </c>
    </row>
    <row r="34094" spans="4:5" x14ac:dyDescent="0.2">
      <c r="D34094" s="1">
        <v>17.543573940000002</v>
      </c>
      <c r="E34094" s="2">
        <v>134.891527</v>
      </c>
    </row>
    <row r="34095" spans="4:5" x14ac:dyDescent="0.2">
      <c r="D34095" s="3">
        <v>17.544073869999998</v>
      </c>
      <c r="E34095" s="4">
        <v>156.32764299999999</v>
      </c>
    </row>
    <row r="34096" spans="4:5" x14ac:dyDescent="0.2">
      <c r="D34096" s="1">
        <v>17.544573790000001</v>
      </c>
      <c r="E34096" s="2">
        <v>124.995198</v>
      </c>
    </row>
    <row r="34097" spans="4:5" x14ac:dyDescent="0.2">
      <c r="D34097" s="3">
        <v>17.545073720000001</v>
      </c>
      <c r="E34097" s="4">
        <v>121.002432</v>
      </c>
    </row>
    <row r="34098" spans="4:5" x14ac:dyDescent="0.2">
      <c r="D34098" s="1">
        <v>17.545573650000001</v>
      </c>
      <c r="E34098" s="2">
        <v>132.42723799999999</v>
      </c>
    </row>
    <row r="34099" spans="4:5" x14ac:dyDescent="0.2">
      <c r="D34099" s="3">
        <v>17.546073580000002</v>
      </c>
      <c r="E34099" s="4">
        <v>133.46065899999999</v>
      </c>
    </row>
    <row r="34100" spans="4:5" x14ac:dyDescent="0.2">
      <c r="D34100" s="1">
        <v>17.546573510000002</v>
      </c>
      <c r="E34100" s="2">
        <v>131.30935600000001</v>
      </c>
    </row>
    <row r="34101" spans="4:5" x14ac:dyDescent="0.2">
      <c r="D34101" s="3">
        <v>17.547073439999998</v>
      </c>
      <c r="E34101" s="4">
        <v>117.25153</v>
      </c>
    </row>
    <row r="34102" spans="4:5" x14ac:dyDescent="0.2">
      <c r="D34102" s="1">
        <v>17.547573369999999</v>
      </c>
      <c r="E34102" s="2">
        <v>115.158793</v>
      </c>
    </row>
    <row r="34103" spans="4:5" x14ac:dyDescent="0.2">
      <c r="D34103" s="3">
        <v>17.548073299999999</v>
      </c>
      <c r="E34103" s="4">
        <v>115.9264</v>
      </c>
    </row>
    <row r="34104" spans="4:5" x14ac:dyDescent="0.2">
      <c r="D34104" s="1">
        <v>17.548573220000002</v>
      </c>
      <c r="E34104" s="2">
        <v>139.665368</v>
      </c>
    </row>
    <row r="34105" spans="4:5" x14ac:dyDescent="0.2">
      <c r="D34105" s="3">
        <v>17.549073150000002</v>
      </c>
      <c r="E34105" s="4">
        <v>127.620948</v>
      </c>
    </row>
    <row r="34106" spans="4:5" x14ac:dyDescent="0.2">
      <c r="D34106" s="1">
        <v>17.549573079999998</v>
      </c>
      <c r="E34106" s="2">
        <v>140.571619</v>
      </c>
    </row>
    <row r="34107" spans="4:5" x14ac:dyDescent="0.2">
      <c r="D34107" s="3">
        <v>17.550073009999998</v>
      </c>
      <c r="E34107" s="4">
        <v>135.13490899999999</v>
      </c>
    </row>
    <row r="34108" spans="4:5" x14ac:dyDescent="0.2">
      <c r="D34108" s="1">
        <v>17.550572939999999</v>
      </c>
      <c r="E34108" s="2">
        <v>122.946882</v>
      </c>
    </row>
    <row r="34109" spans="4:5" x14ac:dyDescent="0.2">
      <c r="D34109" s="3">
        <v>17.551072869999999</v>
      </c>
      <c r="E34109" s="4">
        <v>139.952293</v>
      </c>
    </row>
    <row r="34110" spans="4:5" x14ac:dyDescent="0.2">
      <c r="D34110" s="1">
        <v>17.551572799999999</v>
      </c>
      <c r="E34110" s="2">
        <v>133.40354500000001</v>
      </c>
    </row>
    <row r="34111" spans="4:5" x14ac:dyDescent="0.2">
      <c r="D34111" s="3">
        <v>17.552072729999999</v>
      </c>
      <c r="E34111" s="4">
        <v>122.708474</v>
      </c>
    </row>
    <row r="34112" spans="4:5" x14ac:dyDescent="0.2">
      <c r="D34112" s="1">
        <v>17.552572659999999</v>
      </c>
      <c r="E34112" s="2">
        <v>121.381961</v>
      </c>
    </row>
    <row r="34113" spans="4:5" x14ac:dyDescent="0.2">
      <c r="D34113" s="3">
        <v>17.553072579999998</v>
      </c>
      <c r="E34113" s="4">
        <v>117.068735</v>
      </c>
    </row>
    <row r="34114" spans="4:5" x14ac:dyDescent="0.2">
      <c r="D34114" s="1">
        <v>17.553572509999999</v>
      </c>
      <c r="E34114" s="2">
        <v>111.288432</v>
      </c>
    </row>
    <row r="34115" spans="4:5" x14ac:dyDescent="0.2">
      <c r="D34115" s="3">
        <v>17.554072439999999</v>
      </c>
      <c r="E34115" s="4">
        <v>121.506658</v>
      </c>
    </row>
    <row r="34116" spans="4:5" x14ac:dyDescent="0.2">
      <c r="D34116" s="1">
        <v>17.554572369999999</v>
      </c>
      <c r="E34116" s="2">
        <v>126.374945</v>
      </c>
    </row>
    <row r="34117" spans="4:5" x14ac:dyDescent="0.2">
      <c r="D34117" s="3">
        <v>17.555072299999999</v>
      </c>
      <c r="E34117" s="4">
        <v>136.896525</v>
      </c>
    </row>
    <row r="34118" spans="4:5" x14ac:dyDescent="0.2">
      <c r="D34118" s="1">
        <v>17.555572229999999</v>
      </c>
      <c r="E34118" s="2">
        <v>137.70410899999999</v>
      </c>
    </row>
    <row r="34119" spans="4:5" x14ac:dyDescent="0.2">
      <c r="D34119" s="3">
        <v>17.556072159999999</v>
      </c>
      <c r="E34119" s="4">
        <v>123.51661199999999</v>
      </c>
    </row>
    <row r="34120" spans="4:5" x14ac:dyDescent="0.2">
      <c r="D34120" s="1">
        <v>17.55657209</v>
      </c>
      <c r="E34120" s="2">
        <v>138.32152099999999</v>
      </c>
    </row>
    <row r="34121" spans="4:5" x14ac:dyDescent="0.2">
      <c r="D34121" s="3">
        <v>17.557072009999999</v>
      </c>
      <c r="E34121" s="4">
        <v>152.44776200000001</v>
      </c>
    </row>
    <row r="34122" spans="4:5" x14ac:dyDescent="0.2">
      <c r="D34122" s="1">
        <v>17.557571939999999</v>
      </c>
      <c r="E34122" s="2">
        <v>129.08473499999999</v>
      </c>
    </row>
    <row r="34123" spans="4:5" x14ac:dyDescent="0.2">
      <c r="D34123" s="3">
        <v>17.558071869999999</v>
      </c>
      <c r="E34123" s="4">
        <v>123.756783</v>
      </c>
    </row>
    <row r="34124" spans="4:5" x14ac:dyDescent="0.2">
      <c r="D34124" s="1">
        <v>17.558571799999999</v>
      </c>
      <c r="E34124" s="2">
        <v>134.575952</v>
      </c>
    </row>
    <row r="34125" spans="4:5" x14ac:dyDescent="0.2">
      <c r="D34125" s="3">
        <v>17.559071729999999</v>
      </c>
      <c r="E34125" s="4">
        <v>115.048767</v>
      </c>
    </row>
    <row r="34126" spans="4:5" x14ac:dyDescent="0.2">
      <c r="D34126" s="1">
        <v>17.55957166</v>
      </c>
      <c r="E34126" s="2">
        <v>114.288522</v>
      </c>
    </row>
    <row r="34127" spans="4:5" x14ac:dyDescent="0.2">
      <c r="D34127" s="3">
        <v>17.56007159</v>
      </c>
      <c r="E34127" s="4">
        <v>130.57105799999999</v>
      </c>
    </row>
    <row r="34128" spans="4:5" x14ac:dyDescent="0.2">
      <c r="D34128" s="1">
        <v>17.56057152</v>
      </c>
      <c r="E34128" s="2">
        <v>130.03790499999999</v>
      </c>
    </row>
    <row r="34129" spans="4:5" x14ac:dyDescent="0.2">
      <c r="D34129" s="3">
        <v>17.56107145</v>
      </c>
      <c r="E34129" s="4">
        <v>122.16625000000001</v>
      </c>
    </row>
    <row r="34130" spans="4:5" x14ac:dyDescent="0.2">
      <c r="D34130" s="1">
        <v>17.561571369999999</v>
      </c>
      <c r="E34130" s="2">
        <v>128.241208</v>
      </c>
    </row>
    <row r="34131" spans="4:5" x14ac:dyDescent="0.2">
      <c r="D34131" s="3">
        <v>17.562071299999999</v>
      </c>
      <c r="E34131" s="4">
        <v>118.25741600000001</v>
      </c>
    </row>
    <row r="34132" spans="4:5" x14ac:dyDescent="0.2">
      <c r="D34132" s="1">
        <v>17.56257123</v>
      </c>
      <c r="E34132" s="2">
        <v>124.295033</v>
      </c>
    </row>
    <row r="34133" spans="4:5" x14ac:dyDescent="0.2">
      <c r="D34133" s="3">
        <v>17.56307116</v>
      </c>
      <c r="E34133" s="4">
        <v>137.141212</v>
      </c>
    </row>
    <row r="34134" spans="4:5" x14ac:dyDescent="0.2">
      <c r="D34134" s="1">
        <v>17.56357109</v>
      </c>
      <c r="E34134" s="2">
        <v>126.12394500000001</v>
      </c>
    </row>
    <row r="34135" spans="4:5" x14ac:dyDescent="0.2">
      <c r="D34135" s="3">
        <v>17.56407102</v>
      </c>
      <c r="E34135" s="4">
        <v>120.80433499999999</v>
      </c>
    </row>
    <row r="34136" spans="4:5" x14ac:dyDescent="0.2">
      <c r="D34136" s="1">
        <v>17.56457095</v>
      </c>
      <c r="E34136" s="2">
        <v>144.58698799999999</v>
      </c>
    </row>
    <row r="34137" spans="4:5" x14ac:dyDescent="0.2">
      <c r="D34137" s="3">
        <v>17.56507088</v>
      </c>
      <c r="E34137" s="4">
        <v>138.147099</v>
      </c>
    </row>
    <row r="34138" spans="4:5" x14ac:dyDescent="0.2">
      <c r="D34138" s="1">
        <v>17.565570810000001</v>
      </c>
      <c r="E34138" s="2">
        <v>147.251349</v>
      </c>
    </row>
    <row r="34139" spans="4:5" x14ac:dyDescent="0.2">
      <c r="D34139" s="3">
        <v>17.56607073</v>
      </c>
      <c r="E34139" s="4">
        <v>133.04422</v>
      </c>
    </row>
    <row r="34140" spans="4:5" x14ac:dyDescent="0.2">
      <c r="D34140" s="1">
        <v>17.56657066</v>
      </c>
      <c r="E34140" s="2">
        <v>121.868514</v>
      </c>
    </row>
    <row r="34141" spans="4:5" x14ac:dyDescent="0.2">
      <c r="D34141" s="3">
        <v>17.56707059</v>
      </c>
      <c r="E34141" s="4">
        <v>126.51386599999999</v>
      </c>
    </row>
    <row r="34142" spans="4:5" x14ac:dyDescent="0.2">
      <c r="D34142" s="1">
        <v>17.56757052</v>
      </c>
      <c r="E34142" s="2">
        <v>124.266966</v>
      </c>
    </row>
    <row r="34143" spans="4:5" x14ac:dyDescent="0.2">
      <c r="D34143" s="3">
        <v>17.56807045</v>
      </c>
      <c r="E34143" s="4">
        <v>125.308043</v>
      </c>
    </row>
    <row r="34144" spans="4:5" x14ac:dyDescent="0.2">
      <c r="D34144" s="1">
        <v>17.568570380000001</v>
      </c>
      <c r="E34144" s="2">
        <v>131.814911</v>
      </c>
    </row>
    <row r="34145" spans="4:5" x14ac:dyDescent="0.2">
      <c r="D34145" s="3">
        <v>17.569070310000001</v>
      </c>
      <c r="E34145" s="4">
        <v>129.66915499999999</v>
      </c>
    </row>
    <row r="34146" spans="4:5" x14ac:dyDescent="0.2">
      <c r="D34146" s="1">
        <v>17.569570240000001</v>
      </c>
      <c r="E34146" s="2">
        <v>123.95891</v>
      </c>
    </row>
    <row r="34147" spans="4:5" x14ac:dyDescent="0.2">
      <c r="D34147" s="3">
        <v>17.57007016</v>
      </c>
      <c r="E34147" s="4">
        <v>133.11663100000001</v>
      </c>
    </row>
    <row r="34148" spans="4:5" x14ac:dyDescent="0.2">
      <c r="D34148" s="1">
        <v>17.57057009</v>
      </c>
      <c r="E34148" s="2">
        <v>137.17776900000001</v>
      </c>
    </row>
    <row r="34149" spans="4:5" x14ac:dyDescent="0.2">
      <c r="D34149" s="3">
        <v>17.571070020000001</v>
      </c>
      <c r="E34149" s="4">
        <v>114.91097499999999</v>
      </c>
    </row>
    <row r="34150" spans="4:5" x14ac:dyDescent="0.2">
      <c r="D34150" s="1">
        <v>17.571569950000001</v>
      </c>
      <c r="E34150" s="2">
        <v>116.476237</v>
      </c>
    </row>
    <row r="34151" spans="4:5" x14ac:dyDescent="0.2">
      <c r="D34151" s="3">
        <v>17.572069880000001</v>
      </c>
      <c r="E34151" s="4">
        <v>125.85745199999999</v>
      </c>
    </row>
    <row r="34152" spans="4:5" x14ac:dyDescent="0.2">
      <c r="D34152" s="1">
        <v>17.572569810000001</v>
      </c>
      <c r="E34152" s="2">
        <v>130.156013</v>
      </c>
    </row>
    <row r="34153" spans="4:5" x14ac:dyDescent="0.2">
      <c r="D34153" s="3">
        <v>17.573069740000001</v>
      </c>
      <c r="E34153" s="4">
        <v>126.70412</v>
      </c>
    </row>
    <row r="34154" spans="4:5" x14ac:dyDescent="0.2">
      <c r="D34154" s="1">
        <v>17.573569670000001</v>
      </c>
      <c r="E34154" s="2">
        <v>123.771306</v>
      </c>
    </row>
    <row r="34155" spans="4:5" x14ac:dyDescent="0.2">
      <c r="D34155" s="3">
        <v>17.574069600000001</v>
      </c>
      <c r="E34155" s="4">
        <v>129.46471299999999</v>
      </c>
    </row>
    <row r="34156" spans="4:5" x14ac:dyDescent="0.2">
      <c r="D34156" s="1">
        <v>17.574569520000001</v>
      </c>
      <c r="E34156" s="2">
        <v>125.293618</v>
      </c>
    </row>
    <row r="34157" spans="4:5" x14ac:dyDescent="0.2">
      <c r="D34157" s="3">
        <v>17.575069450000001</v>
      </c>
      <c r="E34157" s="4">
        <v>146.713313</v>
      </c>
    </row>
    <row r="34158" spans="4:5" x14ac:dyDescent="0.2">
      <c r="D34158" s="1">
        <v>17.575569380000001</v>
      </c>
      <c r="E34158" s="2">
        <v>125.112962</v>
      </c>
    </row>
    <row r="34159" spans="4:5" x14ac:dyDescent="0.2">
      <c r="D34159" s="3">
        <v>17.576069310000001</v>
      </c>
      <c r="E34159" s="4">
        <v>142.197473</v>
      </c>
    </row>
    <row r="34160" spans="4:5" x14ac:dyDescent="0.2">
      <c r="D34160" s="1">
        <v>17.576569240000001</v>
      </c>
      <c r="E34160" s="2">
        <v>134.277163</v>
      </c>
    </row>
    <row r="34161" spans="4:5" x14ac:dyDescent="0.2">
      <c r="D34161" s="3">
        <v>17.577069170000001</v>
      </c>
      <c r="E34161" s="4">
        <v>125.642574</v>
      </c>
    </row>
    <row r="34162" spans="4:5" x14ac:dyDescent="0.2">
      <c r="D34162" s="1">
        <v>17.577569100000002</v>
      </c>
      <c r="E34162" s="2">
        <v>113.733266</v>
      </c>
    </row>
    <row r="34163" spans="4:5" x14ac:dyDescent="0.2">
      <c r="D34163" s="3">
        <v>17.578069030000002</v>
      </c>
      <c r="E34163" s="4">
        <v>128.979287</v>
      </c>
    </row>
    <row r="34164" spans="4:5" x14ac:dyDescent="0.2">
      <c r="D34164" s="1">
        <v>17.578568950000001</v>
      </c>
      <c r="E34164" s="2">
        <v>110.812566</v>
      </c>
    </row>
    <row r="34165" spans="4:5" x14ac:dyDescent="0.2">
      <c r="D34165" s="3">
        <v>17.579068880000001</v>
      </c>
      <c r="E34165" s="4">
        <v>120.77101</v>
      </c>
    </row>
    <row r="34166" spans="4:5" x14ac:dyDescent="0.2">
      <c r="D34166" s="1">
        <v>17.579568810000001</v>
      </c>
      <c r="E34166" s="2">
        <v>126.35557</v>
      </c>
    </row>
    <row r="34167" spans="4:5" x14ac:dyDescent="0.2">
      <c r="D34167" s="3">
        <v>17.580068740000002</v>
      </c>
      <c r="E34167" s="4">
        <v>133.360545</v>
      </c>
    </row>
    <row r="34168" spans="4:5" x14ac:dyDescent="0.2">
      <c r="D34168" s="1">
        <v>17.580568670000002</v>
      </c>
      <c r="E34168" s="2">
        <v>129.10426200000001</v>
      </c>
    </row>
    <row r="34169" spans="4:5" x14ac:dyDescent="0.2">
      <c r="D34169" s="3">
        <v>17.581068599999998</v>
      </c>
      <c r="E34169" s="4">
        <v>139.31315499999999</v>
      </c>
    </row>
    <row r="34170" spans="4:5" x14ac:dyDescent="0.2">
      <c r="D34170" s="1">
        <v>17.581568529999998</v>
      </c>
      <c r="E34170" s="2">
        <v>122.540367</v>
      </c>
    </row>
    <row r="34171" spans="4:5" x14ac:dyDescent="0.2">
      <c r="D34171" s="3">
        <v>17.582068459999999</v>
      </c>
      <c r="E34171" s="4">
        <v>127.355147</v>
      </c>
    </row>
    <row r="34172" spans="4:5" x14ac:dyDescent="0.2">
      <c r="D34172" s="1">
        <v>17.582568389999999</v>
      </c>
      <c r="E34172" s="2">
        <v>127.053793</v>
      </c>
    </row>
    <row r="34173" spans="4:5" x14ac:dyDescent="0.2">
      <c r="D34173" s="3">
        <v>17.583068310000002</v>
      </c>
      <c r="E34173" s="4">
        <v>119.172952</v>
      </c>
    </row>
    <row r="34174" spans="4:5" x14ac:dyDescent="0.2">
      <c r="D34174" s="1">
        <v>17.583568240000002</v>
      </c>
      <c r="E34174" s="2">
        <v>121.914655</v>
      </c>
    </row>
    <row r="34175" spans="4:5" x14ac:dyDescent="0.2">
      <c r="D34175" s="3">
        <v>17.584068169999998</v>
      </c>
      <c r="E34175" s="4">
        <v>131.285492</v>
      </c>
    </row>
    <row r="34176" spans="4:5" x14ac:dyDescent="0.2">
      <c r="D34176" s="1">
        <v>17.584568099999998</v>
      </c>
      <c r="E34176" s="2">
        <v>124.17778199999999</v>
      </c>
    </row>
    <row r="34177" spans="4:5" x14ac:dyDescent="0.2">
      <c r="D34177" s="3">
        <v>17.585068029999999</v>
      </c>
      <c r="E34177" s="4">
        <v>123.77466200000001</v>
      </c>
    </row>
    <row r="34178" spans="4:5" x14ac:dyDescent="0.2">
      <c r="D34178" s="1">
        <v>17.585567959999999</v>
      </c>
      <c r="E34178" s="2">
        <v>125.58572599999999</v>
      </c>
    </row>
    <row r="34179" spans="4:5" x14ac:dyDescent="0.2">
      <c r="D34179" s="3">
        <v>17.586067889999999</v>
      </c>
      <c r="E34179" s="4">
        <v>124.344914</v>
      </c>
    </row>
    <row r="34180" spans="4:5" x14ac:dyDescent="0.2">
      <c r="D34180" s="1">
        <v>17.586567819999999</v>
      </c>
      <c r="E34180" s="2">
        <v>123.979563</v>
      </c>
    </row>
    <row r="34181" spans="4:5" x14ac:dyDescent="0.2">
      <c r="D34181" s="3">
        <v>17.587067749999999</v>
      </c>
      <c r="E34181" s="4">
        <v>129.96210500000001</v>
      </c>
    </row>
    <row r="34182" spans="4:5" x14ac:dyDescent="0.2">
      <c r="D34182" s="1">
        <v>17.587567669999999</v>
      </c>
      <c r="E34182" s="2">
        <v>137.51549600000001</v>
      </c>
    </row>
    <row r="34183" spans="4:5" x14ac:dyDescent="0.2">
      <c r="D34183" s="3">
        <v>17.588067599999999</v>
      </c>
      <c r="E34183" s="4">
        <v>131.48210800000001</v>
      </c>
    </row>
    <row r="34184" spans="4:5" x14ac:dyDescent="0.2">
      <c r="D34184" s="1">
        <v>17.588567529999999</v>
      </c>
      <c r="E34184" s="2">
        <v>123.00910399999999</v>
      </c>
    </row>
    <row r="34185" spans="4:5" x14ac:dyDescent="0.2">
      <c r="D34185" s="3">
        <v>17.589067459999999</v>
      </c>
      <c r="E34185" s="4">
        <v>129.10972000000001</v>
      </c>
    </row>
    <row r="34186" spans="4:5" x14ac:dyDescent="0.2">
      <c r="D34186" s="1">
        <v>17.589567389999999</v>
      </c>
      <c r="E34186" s="2">
        <v>126.37223400000001</v>
      </c>
    </row>
    <row r="34187" spans="4:5" x14ac:dyDescent="0.2">
      <c r="D34187" s="3">
        <v>17.590067319999999</v>
      </c>
      <c r="E34187" s="4">
        <v>122.34775500000001</v>
      </c>
    </row>
    <row r="34188" spans="4:5" x14ac:dyDescent="0.2">
      <c r="D34188" s="1">
        <v>17.590567249999999</v>
      </c>
      <c r="E34188" s="2">
        <v>125.175912</v>
      </c>
    </row>
    <row r="34189" spans="4:5" x14ac:dyDescent="0.2">
      <c r="D34189" s="3">
        <v>17.59106718</v>
      </c>
      <c r="E34189" s="4">
        <v>133.93832900000001</v>
      </c>
    </row>
    <row r="34190" spans="4:5" x14ac:dyDescent="0.2">
      <c r="D34190" s="1">
        <v>17.591567099999999</v>
      </c>
      <c r="E34190" s="2">
        <v>125.24206100000001</v>
      </c>
    </row>
    <row r="34191" spans="4:5" x14ac:dyDescent="0.2">
      <c r="D34191" s="3">
        <v>17.592067029999999</v>
      </c>
      <c r="E34191" s="4">
        <v>116.921211</v>
      </c>
    </row>
    <row r="34192" spans="4:5" x14ac:dyDescent="0.2">
      <c r="D34192" s="1">
        <v>17.592566959999999</v>
      </c>
      <c r="E34192" s="2">
        <v>124.90691700000001</v>
      </c>
    </row>
    <row r="34193" spans="4:5" x14ac:dyDescent="0.2">
      <c r="D34193" s="3">
        <v>17.593066889999999</v>
      </c>
      <c r="E34193" s="4">
        <v>134.96899400000001</v>
      </c>
    </row>
    <row r="34194" spans="4:5" x14ac:dyDescent="0.2">
      <c r="D34194" s="1">
        <v>17.593566819999999</v>
      </c>
      <c r="E34194" s="2">
        <v>137.642809</v>
      </c>
    </row>
    <row r="34195" spans="4:5" x14ac:dyDescent="0.2">
      <c r="D34195" s="3">
        <v>17.59406675</v>
      </c>
      <c r="E34195" s="4">
        <v>120.61463500000001</v>
      </c>
    </row>
    <row r="34196" spans="4:5" x14ac:dyDescent="0.2">
      <c r="D34196" s="1">
        <v>17.59456668</v>
      </c>
      <c r="E34196" s="2">
        <v>126.248036</v>
      </c>
    </row>
    <row r="34197" spans="4:5" x14ac:dyDescent="0.2">
      <c r="D34197" s="3">
        <v>17.59506661</v>
      </c>
      <c r="E34197" s="4">
        <v>116.214229</v>
      </c>
    </row>
    <row r="34198" spans="4:5" x14ac:dyDescent="0.2">
      <c r="D34198" s="1">
        <v>17.59556654</v>
      </c>
      <c r="E34198" s="2">
        <v>119.16051899999999</v>
      </c>
    </row>
    <row r="34199" spans="4:5" x14ac:dyDescent="0.2">
      <c r="D34199" s="3">
        <v>17.596066459999999</v>
      </c>
      <c r="E34199" s="4">
        <v>115.25846199999999</v>
      </c>
    </row>
    <row r="34200" spans="4:5" x14ac:dyDescent="0.2">
      <c r="D34200" s="1">
        <v>17.59656639</v>
      </c>
      <c r="E34200" s="2">
        <v>142.26703000000001</v>
      </c>
    </row>
    <row r="34201" spans="4:5" x14ac:dyDescent="0.2">
      <c r="D34201" s="3">
        <v>17.59706632</v>
      </c>
      <c r="E34201" s="4">
        <v>127.850589</v>
      </c>
    </row>
    <row r="34202" spans="4:5" x14ac:dyDescent="0.2">
      <c r="D34202" s="1">
        <v>17.59756625</v>
      </c>
      <c r="E34202" s="2">
        <v>108.431591</v>
      </c>
    </row>
    <row r="34203" spans="4:5" x14ac:dyDescent="0.2">
      <c r="D34203" s="3">
        <v>17.59806618</v>
      </c>
      <c r="E34203" s="4">
        <v>114.999191</v>
      </c>
    </row>
    <row r="34204" spans="4:5" x14ac:dyDescent="0.2">
      <c r="D34204" s="1">
        <v>17.59856611</v>
      </c>
      <c r="E34204" s="2">
        <v>130.27741399999999</v>
      </c>
    </row>
    <row r="34205" spans="4:5" x14ac:dyDescent="0.2">
      <c r="D34205" s="3">
        <v>17.59906604</v>
      </c>
      <c r="E34205" s="4">
        <v>125.875694</v>
      </c>
    </row>
    <row r="34206" spans="4:5" x14ac:dyDescent="0.2">
      <c r="D34206" s="1">
        <v>17.59956597</v>
      </c>
      <c r="E34206" s="2">
        <v>125.70228400000001</v>
      </c>
    </row>
    <row r="34207" spans="4:5" x14ac:dyDescent="0.2">
      <c r="D34207" s="3">
        <v>17.60006589</v>
      </c>
      <c r="E34207" s="4">
        <v>122.87678699999999</v>
      </c>
    </row>
    <row r="34208" spans="4:5" x14ac:dyDescent="0.2">
      <c r="D34208" s="1">
        <v>17.60056582</v>
      </c>
      <c r="E34208" s="2">
        <v>124.88325399999999</v>
      </c>
    </row>
    <row r="34209" spans="4:5" x14ac:dyDescent="0.2">
      <c r="D34209" s="3">
        <v>17.60106575</v>
      </c>
      <c r="E34209" s="4">
        <v>128.812196</v>
      </c>
    </row>
    <row r="34210" spans="4:5" x14ac:dyDescent="0.2">
      <c r="D34210" s="1">
        <v>17.60156568</v>
      </c>
      <c r="E34210" s="2">
        <v>116.49040100000001</v>
      </c>
    </row>
    <row r="34211" spans="4:5" x14ac:dyDescent="0.2">
      <c r="D34211" s="3">
        <v>17.60206561</v>
      </c>
      <c r="E34211" s="4">
        <v>117.733957</v>
      </c>
    </row>
    <row r="34212" spans="4:5" x14ac:dyDescent="0.2">
      <c r="D34212" s="1">
        <v>17.602565540000001</v>
      </c>
      <c r="E34212" s="2">
        <v>122.077473</v>
      </c>
    </row>
    <row r="34213" spans="4:5" x14ac:dyDescent="0.2">
      <c r="D34213" s="3">
        <v>17.603065470000001</v>
      </c>
      <c r="E34213" s="4">
        <v>136.507428</v>
      </c>
    </row>
    <row r="34214" spans="4:5" x14ac:dyDescent="0.2">
      <c r="D34214" s="1">
        <v>17.603565400000001</v>
      </c>
      <c r="E34214" s="2">
        <v>146.81377900000001</v>
      </c>
    </row>
    <row r="34215" spans="4:5" x14ac:dyDescent="0.2">
      <c r="D34215" s="3">
        <v>17.604065330000001</v>
      </c>
      <c r="E34215" s="4">
        <v>145.10893100000001</v>
      </c>
    </row>
    <row r="34216" spans="4:5" x14ac:dyDescent="0.2">
      <c r="D34216" s="1">
        <v>17.60456525</v>
      </c>
      <c r="E34216" s="2">
        <v>130.337436</v>
      </c>
    </row>
    <row r="34217" spans="4:5" x14ac:dyDescent="0.2">
      <c r="D34217" s="3">
        <v>17.60506518</v>
      </c>
      <c r="E34217" s="4">
        <v>137.80828199999999</v>
      </c>
    </row>
    <row r="34218" spans="4:5" x14ac:dyDescent="0.2">
      <c r="D34218" s="1">
        <v>17.605565110000001</v>
      </c>
      <c r="E34218" s="2">
        <v>115.839414</v>
      </c>
    </row>
    <row r="34219" spans="4:5" x14ac:dyDescent="0.2">
      <c r="D34219" s="3">
        <v>17.606065040000001</v>
      </c>
      <c r="E34219" s="4">
        <v>130.43491700000001</v>
      </c>
    </row>
    <row r="34220" spans="4:5" x14ac:dyDescent="0.2">
      <c r="D34220" s="1">
        <v>17.606564970000001</v>
      </c>
      <c r="E34220" s="2">
        <v>139.40506099999999</v>
      </c>
    </row>
    <row r="34221" spans="4:5" x14ac:dyDescent="0.2">
      <c r="D34221" s="3">
        <v>17.607064900000001</v>
      </c>
      <c r="E34221" s="4">
        <v>122.226557</v>
      </c>
    </row>
    <row r="34222" spans="4:5" x14ac:dyDescent="0.2">
      <c r="D34222" s="1">
        <v>17.607564830000001</v>
      </c>
      <c r="E34222" s="2">
        <v>113.503078</v>
      </c>
    </row>
    <row r="34223" spans="4:5" x14ac:dyDescent="0.2">
      <c r="D34223" s="3">
        <v>17.608064760000001</v>
      </c>
      <c r="E34223" s="4">
        <v>125.586181</v>
      </c>
    </row>
    <row r="34224" spans="4:5" x14ac:dyDescent="0.2">
      <c r="D34224" s="1">
        <v>17.608564690000001</v>
      </c>
      <c r="E34224" s="2">
        <v>138.81178399999999</v>
      </c>
    </row>
    <row r="34225" spans="4:5" x14ac:dyDescent="0.2">
      <c r="D34225" s="3">
        <v>17.609064610000001</v>
      </c>
      <c r="E34225" s="4">
        <v>124.080752</v>
      </c>
    </row>
    <row r="34226" spans="4:5" x14ac:dyDescent="0.2">
      <c r="D34226" s="1">
        <v>17.609564540000001</v>
      </c>
      <c r="E34226" s="2">
        <v>129.36356599999999</v>
      </c>
    </row>
    <row r="34227" spans="4:5" x14ac:dyDescent="0.2">
      <c r="D34227" s="3">
        <v>17.610064470000001</v>
      </c>
      <c r="E34227" s="4">
        <v>144.22823099999999</v>
      </c>
    </row>
    <row r="34228" spans="4:5" x14ac:dyDescent="0.2">
      <c r="D34228" s="1">
        <v>17.610564400000001</v>
      </c>
      <c r="E34228" s="2">
        <v>121.983779</v>
      </c>
    </row>
    <row r="34229" spans="4:5" x14ac:dyDescent="0.2">
      <c r="D34229" s="3">
        <v>17.611064330000001</v>
      </c>
      <c r="E34229" s="4">
        <v>125.847523</v>
      </c>
    </row>
    <row r="34230" spans="4:5" x14ac:dyDescent="0.2">
      <c r="D34230" s="1">
        <v>17.611564260000002</v>
      </c>
      <c r="E34230" s="2">
        <v>130.67022</v>
      </c>
    </row>
    <row r="34231" spans="4:5" x14ac:dyDescent="0.2">
      <c r="D34231" s="3">
        <v>17.612064190000002</v>
      </c>
      <c r="E34231" s="4">
        <v>133.753186</v>
      </c>
    </row>
    <row r="34232" spans="4:5" x14ac:dyDescent="0.2">
      <c r="D34232" s="1">
        <v>17.612564119999998</v>
      </c>
      <c r="E34232" s="2">
        <v>133.19445899999999</v>
      </c>
    </row>
    <row r="34233" spans="4:5" x14ac:dyDescent="0.2">
      <c r="D34233" s="3">
        <v>17.613064040000001</v>
      </c>
      <c r="E34233" s="4">
        <v>133.84722300000001</v>
      </c>
    </row>
    <row r="34234" spans="4:5" x14ac:dyDescent="0.2">
      <c r="D34234" s="1">
        <v>17.613563970000001</v>
      </c>
      <c r="E34234" s="2">
        <v>130.78733500000001</v>
      </c>
    </row>
    <row r="34235" spans="4:5" x14ac:dyDescent="0.2">
      <c r="D34235" s="3">
        <v>17.614063900000001</v>
      </c>
      <c r="E34235" s="4">
        <v>113.000405</v>
      </c>
    </row>
    <row r="34236" spans="4:5" x14ac:dyDescent="0.2">
      <c r="D34236" s="1">
        <v>17.614563830000002</v>
      </c>
      <c r="E34236" s="2">
        <v>136.64766499999999</v>
      </c>
    </row>
    <row r="34237" spans="4:5" x14ac:dyDescent="0.2">
      <c r="D34237" s="3">
        <v>17.615063760000002</v>
      </c>
      <c r="E34237" s="4">
        <v>123.961056</v>
      </c>
    </row>
    <row r="34238" spans="4:5" x14ac:dyDescent="0.2">
      <c r="D34238" s="1">
        <v>17.615563689999998</v>
      </c>
      <c r="E34238" s="2">
        <v>132.604917</v>
      </c>
    </row>
    <row r="34239" spans="4:5" x14ac:dyDescent="0.2">
      <c r="D34239" s="3">
        <v>17.616063619999998</v>
      </c>
      <c r="E34239" s="4">
        <v>127.34427700000001</v>
      </c>
    </row>
    <row r="34240" spans="4:5" x14ac:dyDescent="0.2">
      <c r="D34240" s="1">
        <v>17.616563549999999</v>
      </c>
      <c r="E34240" s="2">
        <v>129.067644</v>
      </c>
    </row>
    <row r="34241" spans="4:5" x14ac:dyDescent="0.2">
      <c r="D34241" s="3">
        <v>17.617063479999999</v>
      </c>
      <c r="E34241" s="4">
        <v>124.199322</v>
      </c>
    </row>
    <row r="34242" spans="4:5" x14ac:dyDescent="0.2">
      <c r="D34242" s="1">
        <v>17.617563400000002</v>
      </c>
      <c r="E34242" s="2">
        <v>123.311858</v>
      </c>
    </row>
    <row r="34243" spans="4:5" x14ac:dyDescent="0.2">
      <c r="D34243" s="3">
        <v>17.618063329999998</v>
      </c>
      <c r="E34243" s="4">
        <v>124.180886</v>
      </c>
    </row>
    <row r="34244" spans="4:5" x14ac:dyDescent="0.2">
      <c r="D34244" s="1">
        <v>17.618563259999998</v>
      </c>
      <c r="E34244" s="2">
        <v>120.016673</v>
      </c>
    </row>
    <row r="34245" spans="4:5" x14ac:dyDescent="0.2">
      <c r="D34245" s="3">
        <v>17.619063189999999</v>
      </c>
      <c r="E34245" s="4">
        <v>130.478477</v>
      </c>
    </row>
    <row r="34246" spans="4:5" x14ac:dyDescent="0.2">
      <c r="D34246" s="1">
        <v>17.619563119999999</v>
      </c>
      <c r="E34246" s="2">
        <v>131.045637</v>
      </c>
    </row>
    <row r="34247" spans="4:5" x14ac:dyDescent="0.2">
      <c r="D34247" s="3">
        <v>17.620063049999999</v>
      </c>
      <c r="E34247" s="4">
        <v>137.247761</v>
      </c>
    </row>
    <row r="34248" spans="4:5" x14ac:dyDescent="0.2">
      <c r="D34248" s="1">
        <v>17.620562979999999</v>
      </c>
      <c r="E34248" s="2">
        <v>121.39798</v>
      </c>
    </row>
    <row r="34249" spans="4:5" x14ac:dyDescent="0.2">
      <c r="D34249" s="3">
        <v>17.621062909999999</v>
      </c>
      <c r="E34249" s="4">
        <v>139.01334600000001</v>
      </c>
    </row>
    <row r="34250" spans="4:5" x14ac:dyDescent="0.2">
      <c r="D34250" s="1">
        <v>17.621562829999998</v>
      </c>
      <c r="E34250" s="2">
        <v>131.68317300000001</v>
      </c>
    </row>
    <row r="34251" spans="4:5" x14ac:dyDescent="0.2">
      <c r="D34251" s="3">
        <v>17.622062759999999</v>
      </c>
      <c r="E34251" s="4">
        <v>130.80424099999999</v>
      </c>
    </row>
    <row r="34252" spans="4:5" x14ac:dyDescent="0.2">
      <c r="D34252" s="1">
        <v>17.622562689999999</v>
      </c>
      <c r="E34252" s="2">
        <v>121.380723</v>
      </c>
    </row>
    <row r="34253" spans="4:5" x14ac:dyDescent="0.2">
      <c r="D34253" s="3">
        <v>17.623062619999999</v>
      </c>
      <c r="E34253" s="4">
        <v>133.616086</v>
      </c>
    </row>
    <row r="34254" spans="4:5" x14ac:dyDescent="0.2">
      <c r="D34254" s="1">
        <v>17.623562549999999</v>
      </c>
      <c r="E34254" s="2">
        <v>133.06577799999999</v>
      </c>
    </row>
    <row r="34255" spans="4:5" x14ac:dyDescent="0.2">
      <c r="D34255" s="3">
        <v>17.624062479999999</v>
      </c>
      <c r="E34255" s="4">
        <v>128.721307</v>
      </c>
    </row>
    <row r="34256" spans="4:5" x14ac:dyDescent="0.2">
      <c r="D34256" s="1">
        <v>17.624562409999999</v>
      </c>
      <c r="E34256" s="2">
        <v>124.824404</v>
      </c>
    </row>
    <row r="34257" spans="4:5" x14ac:dyDescent="0.2">
      <c r="D34257" s="3">
        <v>17.625062339999999</v>
      </c>
      <c r="E34257" s="4">
        <v>133.77180300000001</v>
      </c>
    </row>
    <row r="34258" spans="4:5" x14ac:dyDescent="0.2">
      <c r="D34258" s="1">
        <v>17.62556227</v>
      </c>
      <c r="E34258" s="2">
        <v>139.10853499999999</v>
      </c>
    </row>
    <row r="34259" spans="4:5" x14ac:dyDescent="0.2">
      <c r="D34259" s="3">
        <v>17.626062189999999</v>
      </c>
      <c r="E34259" s="4">
        <v>129.18189599999999</v>
      </c>
    </row>
    <row r="34260" spans="4:5" x14ac:dyDescent="0.2">
      <c r="D34260" s="1">
        <v>17.626562119999999</v>
      </c>
      <c r="E34260" s="2">
        <v>123.865786</v>
      </c>
    </row>
    <row r="34261" spans="4:5" x14ac:dyDescent="0.2">
      <c r="D34261" s="3">
        <v>17.627062049999999</v>
      </c>
      <c r="E34261" s="4">
        <v>118.240191</v>
      </c>
    </row>
    <row r="34262" spans="4:5" x14ac:dyDescent="0.2">
      <c r="D34262" s="1">
        <v>17.627561979999999</v>
      </c>
      <c r="E34262" s="2">
        <v>122.01699499999999</v>
      </c>
    </row>
    <row r="34263" spans="4:5" x14ac:dyDescent="0.2">
      <c r="D34263" s="3">
        <v>17.62806191</v>
      </c>
      <c r="E34263" s="4">
        <v>131.72598300000001</v>
      </c>
    </row>
    <row r="34264" spans="4:5" x14ac:dyDescent="0.2">
      <c r="D34264" s="1">
        <v>17.62856184</v>
      </c>
      <c r="E34264" s="2">
        <v>126.917151</v>
      </c>
    </row>
    <row r="34265" spans="4:5" x14ac:dyDescent="0.2">
      <c r="D34265" s="3">
        <v>17.62906177</v>
      </c>
      <c r="E34265" s="4">
        <v>125.826396</v>
      </c>
    </row>
    <row r="34266" spans="4:5" x14ac:dyDescent="0.2">
      <c r="D34266" s="1">
        <v>17.6295617</v>
      </c>
      <c r="E34266" s="2">
        <v>109.104872</v>
      </c>
    </row>
    <row r="34267" spans="4:5" x14ac:dyDescent="0.2">
      <c r="D34267" s="3">
        <v>17.63006163</v>
      </c>
      <c r="E34267" s="4">
        <v>115.131749</v>
      </c>
    </row>
    <row r="34268" spans="4:5" x14ac:dyDescent="0.2">
      <c r="D34268" s="1">
        <v>17.630561549999999</v>
      </c>
      <c r="E34268" s="2">
        <v>128.433875</v>
      </c>
    </row>
    <row r="34269" spans="4:5" x14ac:dyDescent="0.2">
      <c r="D34269" s="3">
        <v>17.63106148</v>
      </c>
      <c r="E34269" s="4">
        <v>128.089325</v>
      </c>
    </row>
    <row r="34270" spans="4:5" x14ac:dyDescent="0.2">
      <c r="D34270" s="1">
        <v>17.63156141</v>
      </c>
      <c r="E34270" s="2">
        <v>136.766379</v>
      </c>
    </row>
    <row r="34271" spans="4:5" x14ac:dyDescent="0.2">
      <c r="D34271" s="3">
        <v>17.63206134</v>
      </c>
      <c r="E34271" s="4">
        <v>131.83533199999999</v>
      </c>
    </row>
    <row r="34272" spans="4:5" x14ac:dyDescent="0.2">
      <c r="D34272" s="1">
        <v>17.63256127</v>
      </c>
      <c r="E34272" s="2">
        <v>135.52868100000001</v>
      </c>
    </row>
    <row r="34273" spans="4:5" x14ac:dyDescent="0.2">
      <c r="D34273" s="3">
        <v>17.6330612</v>
      </c>
      <c r="E34273" s="4">
        <v>126.47156200000001</v>
      </c>
    </row>
    <row r="34274" spans="4:5" x14ac:dyDescent="0.2">
      <c r="D34274" s="1">
        <v>17.63356113</v>
      </c>
      <c r="E34274" s="2">
        <v>134.308447</v>
      </c>
    </row>
    <row r="34275" spans="4:5" x14ac:dyDescent="0.2">
      <c r="D34275" s="3">
        <v>17.634061060000001</v>
      </c>
      <c r="E34275" s="4">
        <v>129.59993700000001</v>
      </c>
    </row>
    <row r="34276" spans="4:5" x14ac:dyDescent="0.2">
      <c r="D34276" s="1">
        <v>17.63456098</v>
      </c>
      <c r="E34276" s="2">
        <v>126.142544</v>
      </c>
    </row>
    <row r="34277" spans="4:5" x14ac:dyDescent="0.2">
      <c r="D34277" s="3">
        <v>17.63506091</v>
      </c>
      <c r="E34277" s="4">
        <v>126.38916</v>
      </c>
    </row>
    <row r="34278" spans="4:5" x14ac:dyDescent="0.2">
      <c r="D34278" s="1">
        <v>17.63556084</v>
      </c>
      <c r="E34278" s="2">
        <v>137.66192000000001</v>
      </c>
    </row>
    <row r="34279" spans="4:5" x14ac:dyDescent="0.2">
      <c r="D34279" s="3">
        <v>17.63606077</v>
      </c>
      <c r="E34279" s="4">
        <v>135.502194</v>
      </c>
    </row>
    <row r="34280" spans="4:5" x14ac:dyDescent="0.2">
      <c r="D34280" s="1">
        <v>17.6365607</v>
      </c>
      <c r="E34280" s="2">
        <v>133.01253700000001</v>
      </c>
    </row>
    <row r="34281" spans="4:5" x14ac:dyDescent="0.2">
      <c r="D34281" s="3">
        <v>17.637060630000001</v>
      </c>
      <c r="E34281" s="4">
        <v>115.727621</v>
      </c>
    </row>
    <row r="34282" spans="4:5" x14ac:dyDescent="0.2">
      <c r="D34282" s="1">
        <v>17.637560560000001</v>
      </c>
      <c r="E34282" s="2">
        <v>120.039455</v>
      </c>
    </row>
    <row r="34283" spans="4:5" x14ac:dyDescent="0.2">
      <c r="D34283" s="3">
        <v>17.638060490000001</v>
      </c>
      <c r="E34283" s="4">
        <v>125.58149899999999</v>
      </c>
    </row>
    <row r="34284" spans="4:5" x14ac:dyDescent="0.2">
      <c r="D34284" s="1">
        <v>17.638560420000001</v>
      </c>
      <c r="E34284" s="2">
        <v>128.81905399999999</v>
      </c>
    </row>
    <row r="34285" spans="4:5" x14ac:dyDescent="0.2">
      <c r="D34285" s="3">
        <v>17.63906034</v>
      </c>
      <c r="E34285" s="4">
        <v>140.09458900000001</v>
      </c>
    </row>
    <row r="34286" spans="4:5" x14ac:dyDescent="0.2">
      <c r="D34286" s="1">
        <v>17.63956027</v>
      </c>
      <c r="E34286" s="2">
        <v>130.77440999999999</v>
      </c>
    </row>
    <row r="34287" spans="4:5" x14ac:dyDescent="0.2">
      <c r="D34287" s="3">
        <v>17.640060200000001</v>
      </c>
      <c r="E34287" s="4">
        <v>128.88505499999999</v>
      </c>
    </row>
    <row r="34288" spans="4:5" x14ac:dyDescent="0.2">
      <c r="D34288" s="1">
        <v>17.640560130000001</v>
      </c>
      <c r="E34288" s="2">
        <v>137.640199</v>
      </c>
    </row>
    <row r="34289" spans="4:5" x14ac:dyDescent="0.2">
      <c r="D34289" s="3">
        <v>17.641060060000001</v>
      </c>
      <c r="E34289" s="4">
        <v>131.48052999999999</v>
      </c>
    </row>
    <row r="34290" spans="4:5" x14ac:dyDescent="0.2">
      <c r="D34290" s="1">
        <v>17.641559990000001</v>
      </c>
      <c r="E34290" s="2">
        <v>129.00485</v>
      </c>
    </row>
    <row r="34291" spans="4:5" x14ac:dyDescent="0.2">
      <c r="D34291" s="3">
        <v>17.642059920000001</v>
      </c>
      <c r="E34291" s="4">
        <v>117.48098899999999</v>
      </c>
    </row>
    <row r="34292" spans="4:5" x14ac:dyDescent="0.2">
      <c r="D34292" s="1">
        <v>17.642559850000001</v>
      </c>
      <c r="E34292" s="2">
        <v>126.177699</v>
      </c>
    </row>
    <row r="34293" spans="4:5" x14ac:dyDescent="0.2">
      <c r="D34293" s="3">
        <v>17.643059770000001</v>
      </c>
      <c r="E34293" s="4">
        <v>129.66830100000001</v>
      </c>
    </row>
    <row r="34294" spans="4:5" x14ac:dyDescent="0.2">
      <c r="D34294" s="1">
        <v>17.643559700000001</v>
      </c>
      <c r="E34294" s="2">
        <v>121.768908</v>
      </c>
    </row>
    <row r="34295" spans="4:5" x14ac:dyDescent="0.2">
      <c r="D34295" s="3">
        <v>17.644059630000001</v>
      </c>
      <c r="E34295" s="4">
        <v>132.56277299999999</v>
      </c>
    </row>
    <row r="34296" spans="4:5" x14ac:dyDescent="0.2">
      <c r="D34296" s="1">
        <v>17.644559560000001</v>
      </c>
      <c r="E34296" s="2">
        <v>106.345187</v>
      </c>
    </row>
    <row r="34297" spans="4:5" x14ac:dyDescent="0.2">
      <c r="D34297" s="3">
        <v>17.645059490000001</v>
      </c>
      <c r="E34297" s="4">
        <v>117.014</v>
      </c>
    </row>
    <row r="34298" spans="4:5" x14ac:dyDescent="0.2">
      <c r="D34298" s="1">
        <v>17.645559420000001</v>
      </c>
      <c r="E34298" s="2">
        <v>112.74997399999999</v>
      </c>
    </row>
    <row r="34299" spans="4:5" x14ac:dyDescent="0.2">
      <c r="D34299" s="3">
        <v>17.646059350000002</v>
      </c>
      <c r="E34299" s="4">
        <v>131.54809499999999</v>
      </c>
    </row>
    <row r="34300" spans="4:5" x14ac:dyDescent="0.2">
      <c r="D34300" s="1">
        <v>17.646559280000002</v>
      </c>
      <c r="E34300" s="2">
        <v>131.17039700000001</v>
      </c>
    </row>
    <row r="34301" spans="4:5" x14ac:dyDescent="0.2">
      <c r="D34301" s="3">
        <v>17.647059209999998</v>
      </c>
      <c r="E34301" s="4">
        <v>137.03321299999999</v>
      </c>
    </row>
    <row r="34302" spans="4:5" x14ac:dyDescent="0.2">
      <c r="D34302" s="1">
        <v>17.647559130000001</v>
      </c>
      <c r="E34302" s="2">
        <v>119.55074</v>
      </c>
    </row>
    <row r="34303" spans="4:5" x14ac:dyDescent="0.2">
      <c r="D34303" s="3">
        <v>17.648059060000001</v>
      </c>
      <c r="E34303" s="4">
        <v>134.397897</v>
      </c>
    </row>
    <row r="34304" spans="4:5" x14ac:dyDescent="0.2">
      <c r="D34304" s="1">
        <v>17.648558990000002</v>
      </c>
      <c r="E34304" s="2">
        <v>133.708898</v>
      </c>
    </row>
    <row r="34305" spans="4:5" x14ac:dyDescent="0.2">
      <c r="D34305" s="3">
        <v>17.649058920000002</v>
      </c>
      <c r="E34305" s="4">
        <v>125.96454300000001</v>
      </c>
    </row>
    <row r="34306" spans="4:5" x14ac:dyDescent="0.2">
      <c r="D34306" s="1">
        <v>17.649558849999998</v>
      </c>
      <c r="E34306" s="2">
        <v>127.404636</v>
      </c>
    </row>
    <row r="34307" spans="4:5" x14ac:dyDescent="0.2">
      <c r="D34307" s="3">
        <v>17.650058779999998</v>
      </c>
      <c r="E34307" s="4">
        <v>139.65627699999999</v>
      </c>
    </row>
    <row r="34308" spans="4:5" x14ac:dyDescent="0.2">
      <c r="D34308" s="1">
        <v>17.650558709999999</v>
      </c>
      <c r="E34308" s="2">
        <v>134.94594799999999</v>
      </c>
    </row>
    <row r="34309" spans="4:5" x14ac:dyDescent="0.2">
      <c r="D34309" s="3">
        <v>17.651058639999999</v>
      </c>
      <c r="E34309" s="4">
        <v>138.73273399999999</v>
      </c>
    </row>
    <row r="34310" spans="4:5" x14ac:dyDescent="0.2">
      <c r="D34310" s="1">
        <v>17.651558569999999</v>
      </c>
      <c r="E34310" s="2">
        <v>127.87999499999999</v>
      </c>
    </row>
    <row r="34311" spans="4:5" x14ac:dyDescent="0.2">
      <c r="D34311" s="3">
        <v>17.652058490000002</v>
      </c>
      <c r="E34311" s="4">
        <v>120.08274299999999</v>
      </c>
    </row>
    <row r="34312" spans="4:5" x14ac:dyDescent="0.2">
      <c r="D34312" s="1">
        <v>17.652558419999998</v>
      </c>
      <c r="E34312" s="2">
        <v>128.83810600000001</v>
      </c>
    </row>
    <row r="34313" spans="4:5" x14ac:dyDescent="0.2">
      <c r="D34313" s="3">
        <v>17.653058349999998</v>
      </c>
      <c r="E34313" s="4">
        <v>125.454239</v>
      </c>
    </row>
    <row r="34314" spans="4:5" x14ac:dyDescent="0.2">
      <c r="D34314" s="1">
        <v>17.653558279999999</v>
      </c>
      <c r="E34314" s="2">
        <v>126.11721799999999</v>
      </c>
    </row>
    <row r="34315" spans="4:5" x14ac:dyDescent="0.2">
      <c r="D34315" s="3">
        <v>17.654058209999999</v>
      </c>
      <c r="E34315" s="4">
        <v>131.03423599999999</v>
      </c>
    </row>
    <row r="34316" spans="4:5" x14ac:dyDescent="0.2">
      <c r="D34316" s="1">
        <v>17.654558139999999</v>
      </c>
      <c r="E34316" s="2">
        <v>137.680172</v>
      </c>
    </row>
    <row r="34317" spans="4:5" x14ac:dyDescent="0.2">
      <c r="D34317" s="3">
        <v>17.655058069999999</v>
      </c>
      <c r="E34317" s="4">
        <v>126.008685</v>
      </c>
    </row>
    <row r="34318" spans="4:5" x14ac:dyDescent="0.2">
      <c r="D34318" s="1">
        <v>17.655557999999999</v>
      </c>
      <c r="E34318" s="2">
        <v>124.24792600000001</v>
      </c>
    </row>
    <row r="34319" spans="4:5" x14ac:dyDescent="0.2">
      <c r="D34319" s="3">
        <v>17.656057919999999</v>
      </c>
      <c r="E34319" s="4">
        <v>132.36156800000001</v>
      </c>
    </row>
    <row r="34320" spans="4:5" x14ac:dyDescent="0.2">
      <c r="D34320" s="1">
        <v>17.656557849999999</v>
      </c>
      <c r="E34320" s="2">
        <v>141.086162</v>
      </c>
    </row>
    <row r="34321" spans="4:5" x14ac:dyDescent="0.2">
      <c r="D34321" s="3">
        <v>17.657057779999999</v>
      </c>
      <c r="E34321" s="4">
        <v>132.94766100000001</v>
      </c>
    </row>
    <row r="34322" spans="4:5" x14ac:dyDescent="0.2">
      <c r="D34322" s="1">
        <v>17.657557709999999</v>
      </c>
      <c r="E34322" s="2">
        <v>133.73891399999999</v>
      </c>
    </row>
    <row r="34323" spans="4:5" x14ac:dyDescent="0.2">
      <c r="D34323" s="3">
        <v>17.658057639999999</v>
      </c>
      <c r="E34323" s="4">
        <v>120.187585</v>
      </c>
    </row>
    <row r="34324" spans="4:5" x14ac:dyDescent="0.2">
      <c r="D34324" s="1">
        <v>17.658557569999999</v>
      </c>
      <c r="E34324" s="2">
        <v>139.504639</v>
      </c>
    </row>
    <row r="34325" spans="4:5" x14ac:dyDescent="0.2">
      <c r="D34325" s="3">
        <v>17.659057499999999</v>
      </c>
      <c r="E34325" s="4">
        <v>130.43903900000001</v>
      </c>
    </row>
    <row r="34326" spans="4:5" x14ac:dyDescent="0.2">
      <c r="D34326" s="1">
        <v>17.65955743</v>
      </c>
      <c r="E34326" s="2">
        <v>135.91848200000001</v>
      </c>
    </row>
    <row r="34327" spans="4:5" x14ac:dyDescent="0.2">
      <c r="D34327" s="3">
        <v>17.66005736</v>
      </c>
      <c r="E34327" s="4">
        <v>135.69542899999999</v>
      </c>
    </row>
    <row r="34328" spans="4:5" x14ac:dyDescent="0.2">
      <c r="D34328" s="1">
        <v>17.660557279999999</v>
      </c>
      <c r="E34328" s="2">
        <v>144.53631200000001</v>
      </c>
    </row>
    <row r="34329" spans="4:5" x14ac:dyDescent="0.2">
      <c r="D34329" s="3">
        <v>17.661057209999999</v>
      </c>
      <c r="E34329" s="4">
        <v>129.17732699999999</v>
      </c>
    </row>
    <row r="34330" spans="4:5" x14ac:dyDescent="0.2">
      <c r="D34330" s="1">
        <v>17.661557139999999</v>
      </c>
      <c r="E34330" s="2">
        <v>123.115904</v>
      </c>
    </row>
    <row r="34331" spans="4:5" x14ac:dyDescent="0.2">
      <c r="D34331" s="3">
        <v>17.662057069999999</v>
      </c>
      <c r="E34331" s="4">
        <v>143.12284600000001</v>
      </c>
    </row>
    <row r="34332" spans="4:5" x14ac:dyDescent="0.2">
      <c r="D34332" s="1">
        <v>17.662557</v>
      </c>
      <c r="E34332" s="2">
        <v>138.02143899999999</v>
      </c>
    </row>
    <row r="34333" spans="4:5" x14ac:dyDescent="0.2">
      <c r="D34333" s="3">
        <v>17.66305693</v>
      </c>
      <c r="E34333" s="4">
        <v>134.918789</v>
      </c>
    </row>
    <row r="34334" spans="4:5" x14ac:dyDescent="0.2">
      <c r="D34334" s="1">
        <v>17.66355686</v>
      </c>
      <c r="E34334" s="2">
        <v>139.04899499999999</v>
      </c>
    </row>
    <row r="34335" spans="4:5" x14ac:dyDescent="0.2">
      <c r="D34335" s="3">
        <v>17.66405679</v>
      </c>
      <c r="E34335" s="4">
        <v>132.98067900000001</v>
      </c>
    </row>
    <row r="34336" spans="4:5" x14ac:dyDescent="0.2">
      <c r="D34336" s="1">
        <v>17.664556709999999</v>
      </c>
      <c r="E34336" s="2">
        <v>122.276477</v>
      </c>
    </row>
    <row r="34337" spans="4:5" x14ac:dyDescent="0.2">
      <c r="D34337" s="3">
        <v>17.66505664</v>
      </c>
      <c r="E34337" s="4">
        <v>124.78065700000001</v>
      </c>
    </row>
    <row r="34338" spans="4:5" x14ac:dyDescent="0.2">
      <c r="D34338" s="1">
        <v>17.66555657</v>
      </c>
      <c r="E34338" s="2">
        <v>130.19898800000001</v>
      </c>
    </row>
    <row r="34339" spans="4:5" x14ac:dyDescent="0.2">
      <c r="D34339" s="3">
        <v>17.6660565</v>
      </c>
      <c r="E34339" s="4">
        <v>133.48951500000001</v>
      </c>
    </row>
    <row r="34340" spans="4:5" x14ac:dyDescent="0.2">
      <c r="D34340" s="1">
        <v>17.66655643</v>
      </c>
      <c r="E34340" s="2">
        <v>135.732902</v>
      </c>
    </row>
    <row r="34341" spans="4:5" x14ac:dyDescent="0.2">
      <c r="D34341" s="3">
        <v>17.66705636</v>
      </c>
      <c r="E34341" s="4">
        <v>128.46924200000001</v>
      </c>
    </row>
    <row r="34342" spans="4:5" x14ac:dyDescent="0.2">
      <c r="D34342" s="1">
        <v>17.66755629</v>
      </c>
      <c r="E34342" s="2">
        <v>141.84229500000001</v>
      </c>
    </row>
    <row r="34343" spans="4:5" x14ac:dyDescent="0.2">
      <c r="D34343" s="3">
        <v>17.66805622</v>
      </c>
      <c r="E34343" s="4">
        <v>157.21642399999999</v>
      </c>
    </row>
    <row r="34344" spans="4:5" x14ac:dyDescent="0.2">
      <c r="D34344" s="1">
        <v>17.668556150000001</v>
      </c>
      <c r="E34344" s="2">
        <v>127.531796</v>
      </c>
    </row>
    <row r="34345" spans="4:5" x14ac:dyDescent="0.2">
      <c r="D34345" s="3">
        <v>17.66905607</v>
      </c>
      <c r="E34345" s="4">
        <v>125.014438</v>
      </c>
    </row>
    <row r="34346" spans="4:5" x14ac:dyDescent="0.2">
      <c r="D34346" s="1">
        <v>17.669556</v>
      </c>
      <c r="E34346" s="2">
        <v>134.76047800000001</v>
      </c>
    </row>
    <row r="34347" spans="4:5" x14ac:dyDescent="0.2">
      <c r="D34347" s="3">
        <v>17.67005593</v>
      </c>
      <c r="E34347" s="4">
        <v>140.74394599999999</v>
      </c>
    </row>
    <row r="34348" spans="4:5" x14ac:dyDescent="0.2">
      <c r="D34348" s="1">
        <v>17.67055586</v>
      </c>
      <c r="E34348" s="2">
        <v>131.66710699999999</v>
      </c>
    </row>
    <row r="34349" spans="4:5" x14ac:dyDescent="0.2">
      <c r="D34349" s="3">
        <v>17.67105579</v>
      </c>
      <c r="E34349" s="4">
        <v>122.355574</v>
      </c>
    </row>
    <row r="34350" spans="4:5" x14ac:dyDescent="0.2">
      <c r="D34350" s="1">
        <v>17.671555720000001</v>
      </c>
      <c r="E34350" s="2">
        <v>121.633781</v>
      </c>
    </row>
    <row r="34351" spans="4:5" x14ac:dyDescent="0.2">
      <c r="D34351" s="3">
        <v>17.672055650000001</v>
      </c>
      <c r="E34351" s="4">
        <v>138.84331700000001</v>
      </c>
    </row>
    <row r="34352" spans="4:5" x14ac:dyDescent="0.2">
      <c r="D34352" s="1">
        <v>17.672555580000001</v>
      </c>
      <c r="E34352" s="2">
        <v>143.197397</v>
      </c>
    </row>
    <row r="34353" spans="4:5" x14ac:dyDescent="0.2">
      <c r="D34353" s="3">
        <v>17.673055510000001</v>
      </c>
      <c r="E34353" s="4">
        <v>130.497332</v>
      </c>
    </row>
    <row r="34354" spans="4:5" x14ac:dyDescent="0.2">
      <c r="D34354" s="1">
        <v>17.67355543</v>
      </c>
      <c r="E34354" s="2">
        <v>145.686924</v>
      </c>
    </row>
    <row r="34355" spans="4:5" x14ac:dyDescent="0.2">
      <c r="D34355" s="3">
        <v>17.674055360000001</v>
      </c>
      <c r="E34355" s="4">
        <v>134.17566199999999</v>
      </c>
    </row>
    <row r="34356" spans="4:5" x14ac:dyDescent="0.2">
      <c r="D34356" s="1">
        <v>17.674555290000001</v>
      </c>
      <c r="E34356" s="2">
        <v>142.84728999999999</v>
      </c>
    </row>
    <row r="34357" spans="4:5" x14ac:dyDescent="0.2">
      <c r="D34357" s="3">
        <v>17.675055220000001</v>
      </c>
      <c r="E34357" s="4">
        <v>144.10408200000001</v>
      </c>
    </row>
    <row r="34358" spans="4:5" x14ac:dyDescent="0.2">
      <c r="D34358" s="1">
        <v>17.675555150000001</v>
      </c>
      <c r="E34358" s="2">
        <v>132.83696599999999</v>
      </c>
    </row>
    <row r="34359" spans="4:5" x14ac:dyDescent="0.2">
      <c r="D34359" s="3">
        <v>17.676055080000001</v>
      </c>
      <c r="E34359" s="4">
        <v>124.937613</v>
      </c>
    </row>
    <row r="34360" spans="4:5" x14ac:dyDescent="0.2">
      <c r="D34360" s="1">
        <v>17.676555010000001</v>
      </c>
      <c r="E34360" s="2">
        <v>116.78811899999999</v>
      </c>
    </row>
    <row r="34361" spans="4:5" x14ac:dyDescent="0.2">
      <c r="D34361" s="3">
        <v>17.677054940000001</v>
      </c>
      <c r="E34361" s="4">
        <v>138.51933500000001</v>
      </c>
    </row>
    <row r="34362" spans="4:5" x14ac:dyDescent="0.2">
      <c r="D34362" s="1">
        <v>17.677554860000001</v>
      </c>
      <c r="E34362" s="2">
        <v>132.92899600000001</v>
      </c>
    </row>
    <row r="34363" spans="4:5" x14ac:dyDescent="0.2">
      <c r="D34363" s="3">
        <v>17.678054790000001</v>
      </c>
      <c r="E34363" s="4">
        <v>120.623107</v>
      </c>
    </row>
    <row r="34364" spans="4:5" x14ac:dyDescent="0.2">
      <c r="D34364" s="1">
        <v>17.678554720000001</v>
      </c>
      <c r="E34364" s="2">
        <v>116.86201800000001</v>
      </c>
    </row>
    <row r="34365" spans="4:5" x14ac:dyDescent="0.2">
      <c r="D34365" s="3">
        <v>17.679054650000001</v>
      </c>
      <c r="E34365" s="4">
        <v>126.22837800000001</v>
      </c>
    </row>
    <row r="34366" spans="4:5" x14ac:dyDescent="0.2">
      <c r="D34366" s="1">
        <v>17.679554580000001</v>
      </c>
      <c r="E34366" s="2">
        <v>129.682016</v>
      </c>
    </row>
    <row r="34367" spans="4:5" x14ac:dyDescent="0.2">
      <c r="D34367" s="3">
        <v>17.680054510000001</v>
      </c>
      <c r="E34367" s="4">
        <v>130.50720799999999</v>
      </c>
    </row>
    <row r="34368" spans="4:5" x14ac:dyDescent="0.2">
      <c r="D34368" s="1">
        <v>17.680554440000002</v>
      </c>
      <c r="E34368" s="2">
        <v>126.656257</v>
      </c>
    </row>
    <row r="34369" spans="4:5" x14ac:dyDescent="0.2">
      <c r="D34369" s="3">
        <v>17.681054369999998</v>
      </c>
      <c r="E34369" s="4">
        <v>116.04301</v>
      </c>
    </row>
    <row r="34370" spans="4:5" x14ac:dyDescent="0.2">
      <c r="D34370" s="1">
        <v>17.681554299999998</v>
      </c>
      <c r="E34370" s="2">
        <v>122.032371</v>
      </c>
    </row>
    <row r="34371" spans="4:5" x14ac:dyDescent="0.2">
      <c r="D34371" s="3">
        <v>17.682054220000001</v>
      </c>
      <c r="E34371" s="4">
        <v>117.252532</v>
      </c>
    </row>
    <row r="34372" spans="4:5" x14ac:dyDescent="0.2">
      <c r="D34372" s="1">
        <v>17.682554150000001</v>
      </c>
      <c r="E34372" s="2">
        <v>123.57495</v>
      </c>
    </row>
    <row r="34373" spans="4:5" x14ac:dyDescent="0.2">
      <c r="D34373" s="3">
        <v>17.683054080000002</v>
      </c>
      <c r="E34373" s="4">
        <v>142.43187599999999</v>
      </c>
    </row>
    <row r="34374" spans="4:5" x14ac:dyDescent="0.2">
      <c r="D34374" s="1">
        <v>17.683554010000002</v>
      </c>
      <c r="E34374" s="2">
        <v>149.641661</v>
      </c>
    </row>
    <row r="34375" spans="4:5" x14ac:dyDescent="0.2">
      <c r="D34375" s="3">
        <v>17.684053939999998</v>
      </c>
      <c r="E34375" s="4">
        <v>158.82564300000001</v>
      </c>
    </row>
    <row r="34376" spans="4:5" x14ac:dyDescent="0.2">
      <c r="D34376" s="1">
        <v>17.684553869999998</v>
      </c>
      <c r="E34376" s="2">
        <v>134.32952700000001</v>
      </c>
    </row>
    <row r="34377" spans="4:5" x14ac:dyDescent="0.2">
      <c r="D34377" s="3">
        <v>17.685053799999999</v>
      </c>
      <c r="E34377" s="4">
        <v>120.129372</v>
      </c>
    </row>
    <row r="34378" spans="4:5" x14ac:dyDescent="0.2">
      <c r="D34378" s="1">
        <v>17.685553729999999</v>
      </c>
      <c r="E34378" s="2">
        <v>131.67658900000001</v>
      </c>
    </row>
    <row r="34379" spans="4:5" x14ac:dyDescent="0.2">
      <c r="D34379" s="3">
        <v>17.686053650000002</v>
      </c>
      <c r="E34379" s="4">
        <v>128.28161299999999</v>
      </c>
    </row>
    <row r="34380" spans="4:5" x14ac:dyDescent="0.2">
      <c r="D34380" s="1">
        <v>17.686553580000002</v>
      </c>
      <c r="E34380" s="2">
        <v>127.670372</v>
      </c>
    </row>
    <row r="34381" spans="4:5" x14ac:dyDescent="0.2">
      <c r="D34381" s="3">
        <v>17.687053509999998</v>
      </c>
      <c r="E34381" s="4">
        <v>114.77211800000001</v>
      </c>
    </row>
    <row r="34382" spans="4:5" x14ac:dyDescent="0.2">
      <c r="D34382" s="1">
        <v>17.687553439999999</v>
      </c>
      <c r="E34382" s="2">
        <v>125.798776</v>
      </c>
    </row>
    <row r="34383" spans="4:5" x14ac:dyDescent="0.2">
      <c r="D34383" s="3">
        <v>17.688053369999999</v>
      </c>
      <c r="E34383" s="4">
        <v>127.931714</v>
      </c>
    </row>
    <row r="34384" spans="4:5" x14ac:dyDescent="0.2">
      <c r="D34384" s="1">
        <v>17.688553299999999</v>
      </c>
      <c r="E34384" s="2">
        <v>116.165598</v>
      </c>
    </row>
    <row r="34385" spans="4:5" x14ac:dyDescent="0.2">
      <c r="D34385" s="3">
        <v>17.689053229999999</v>
      </c>
      <c r="E34385" s="4">
        <v>125.02310900000001</v>
      </c>
    </row>
    <row r="34386" spans="4:5" x14ac:dyDescent="0.2">
      <c r="D34386" s="1">
        <v>17.689553159999999</v>
      </c>
      <c r="E34386" s="2">
        <v>133.520983</v>
      </c>
    </row>
    <row r="34387" spans="4:5" x14ac:dyDescent="0.2">
      <c r="D34387" s="3">
        <v>17.690053089999999</v>
      </c>
      <c r="E34387" s="4">
        <v>135.25332700000001</v>
      </c>
    </row>
    <row r="34388" spans="4:5" x14ac:dyDescent="0.2">
      <c r="D34388" s="1">
        <v>17.690553009999999</v>
      </c>
      <c r="E34388" s="2">
        <v>128.21912699999999</v>
      </c>
    </row>
    <row r="34389" spans="4:5" x14ac:dyDescent="0.2">
      <c r="D34389" s="3">
        <v>17.691052939999999</v>
      </c>
      <c r="E34389" s="4">
        <v>137.62852100000001</v>
      </c>
    </row>
    <row r="34390" spans="4:5" x14ac:dyDescent="0.2">
      <c r="D34390" s="1">
        <v>17.691552869999999</v>
      </c>
      <c r="E34390" s="2">
        <v>128.944335</v>
      </c>
    </row>
    <row r="34391" spans="4:5" x14ac:dyDescent="0.2">
      <c r="D34391" s="3">
        <v>17.692052799999999</v>
      </c>
      <c r="E34391" s="4">
        <v>122.102188</v>
      </c>
    </row>
    <row r="34392" spans="4:5" x14ac:dyDescent="0.2">
      <c r="D34392" s="1">
        <v>17.692552729999999</v>
      </c>
      <c r="E34392" s="2">
        <v>128.89996099999999</v>
      </c>
    </row>
    <row r="34393" spans="4:5" x14ac:dyDescent="0.2">
      <c r="D34393" s="3">
        <v>17.693052659999999</v>
      </c>
      <c r="E34393" s="4">
        <v>143.87508500000001</v>
      </c>
    </row>
    <row r="34394" spans="4:5" x14ac:dyDescent="0.2">
      <c r="D34394" s="1">
        <v>17.693552589999999</v>
      </c>
      <c r="E34394" s="2">
        <v>127.030497</v>
      </c>
    </row>
    <row r="34395" spans="4:5" x14ac:dyDescent="0.2">
      <c r="D34395" s="3">
        <v>17.69405252</v>
      </c>
      <c r="E34395" s="4">
        <v>133.01086900000001</v>
      </c>
    </row>
    <row r="34396" spans="4:5" x14ac:dyDescent="0.2">
      <c r="D34396" s="1">
        <v>17.69455245</v>
      </c>
      <c r="E34396" s="2">
        <v>131.76526699999999</v>
      </c>
    </row>
    <row r="34397" spans="4:5" x14ac:dyDescent="0.2">
      <c r="D34397" s="3">
        <v>17.695052369999999</v>
      </c>
      <c r="E34397" s="4">
        <v>141.558166</v>
      </c>
    </row>
    <row r="34398" spans="4:5" x14ac:dyDescent="0.2">
      <c r="D34398" s="1">
        <v>17.695552299999999</v>
      </c>
      <c r="E34398" s="2">
        <v>152.480198</v>
      </c>
    </row>
    <row r="34399" spans="4:5" x14ac:dyDescent="0.2">
      <c r="D34399" s="3">
        <v>17.696052229999999</v>
      </c>
      <c r="E34399" s="4">
        <v>131.02576999999999</v>
      </c>
    </row>
    <row r="34400" spans="4:5" x14ac:dyDescent="0.2">
      <c r="D34400" s="1">
        <v>17.69655216</v>
      </c>
      <c r="E34400" s="2">
        <v>134.53557599999999</v>
      </c>
    </row>
    <row r="34401" spans="4:5" x14ac:dyDescent="0.2">
      <c r="D34401" s="3">
        <v>17.69705209</v>
      </c>
      <c r="E34401" s="4">
        <v>139.22565599999999</v>
      </c>
    </row>
    <row r="34402" spans="4:5" x14ac:dyDescent="0.2">
      <c r="D34402" s="1">
        <v>17.69755202</v>
      </c>
      <c r="E34402" s="2">
        <v>137.99988200000001</v>
      </c>
    </row>
    <row r="34403" spans="4:5" x14ac:dyDescent="0.2">
      <c r="D34403" s="3">
        <v>17.69805195</v>
      </c>
      <c r="E34403" s="4">
        <v>139.231258</v>
      </c>
    </row>
    <row r="34404" spans="4:5" x14ac:dyDescent="0.2">
      <c r="D34404" s="1">
        <v>17.69855188</v>
      </c>
      <c r="E34404" s="2">
        <v>125.06916200000001</v>
      </c>
    </row>
    <row r="34405" spans="4:5" x14ac:dyDescent="0.2">
      <c r="D34405" s="3">
        <v>17.699051799999999</v>
      </c>
      <c r="E34405" s="4">
        <v>127.21606199999999</v>
      </c>
    </row>
    <row r="34406" spans="4:5" x14ac:dyDescent="0.2">
      <c r="D34406" s="1">
        <v>17.69955173</v>
      </c>
      <c r="E34406" s="2">
        <v>143.72483099999999</v>
      </c>
    </row>
    <row r="34407" spans="4:5" x14ac:dyDescent="0.2">
      <c r="D34407" s="3">
        <v>17.70005166</v>
      </c>
      <c r="E34407" s="4">
        <v>141.93924200000001</v>
      </c>
    </row>
    <row r="34408" spans="4:5" x14ac:dyDescent="0.2">
      <c r="D34408" s="1">
        <v>17.70055159</v>
      </c>
      <c r="E34408" s="2">
        <v>141.826616</v>
      </c>
    </row>
    <row r="34409" spans="4:5" x14ac:dyDescent="0.2">
      <c r="D34409" s="3">
        <v>17.70105152</v>
      </c>
      <c r="E34409" s="4">
        <v>129.42736600000001</v>
      </c>
    </row>
    <row r="34410" spans="4:5" x14ac:dyDescent="0.2">
      <c r="D34410" s="1">
        <v>17.70155145</v>
      </c>
      <c r="E34410" s="2">
        <v>137.55683200000001</v>
      </c>
    </row>
    <row r="34411" spans="4:5" x14ac:dyDescent="0.2">
      <c r="D34411" s="3">
        <v>17.70205138</v>
      </c>
      <c r="E34411" s="4">
        <v>136.61765199999999</v>
      </c>
    </row>
    <row r="34412" spans="4:5" x14ac:dyDescent="0.2">
      <c r="D34412" s="1">
        <v>17.70255131</v>
      </c>
      <c r="E34412" s="2">
        <v>142.14687900000001</v>
      </c>
    </row>
    <row r="34413" spans="4:5" x14ac:dyDescent="0.2">
      <c r="D34413" s="3">
        <v>17.703051240000001</v>
      </c>
      <c r="E34413" s="4">
        <v>131.31825900000001</v>
      </c>
    </row>
    <row r="34414" spans="4:5" x14ac:dyDescent="0.2">
      <c r="D34414" s="1">
        <v>17.70355116</v>
      </c>
      <c r="E34414" s="2">
        <v>133.17157399999999</v>
      </c>
    </row>
    <row r="34415" spans="4:5" x14ac:dyDescent="0.2">
      <c r="D34415" s="3">
        <v>17.70405109</v>
      </c>
      <c r="E34415" s="4">
        <v>127.918817</v>
      </c>
    </row>
    <row r="34416" spans="4:5" x14ac:dyDescent="0.2">
      <c r="D34416" s="1">
        <v>17.70455102</v>
      </c>
      <c r="E34416" s="2">
        <v>113.835639</v>
      </c>
    </row>
    <row r="34417" spans="4:5" x14ac:dyDescent="0.2">
      <c r="D34417" s="3">
        <v>17.70505095</v>
      </c>
      <c r="E34417" s="4">
        <v>129.61491599999999</v>
      </c>
    </row>
    <row r="34418" spans="4:5" x14ac:dyDescent="0.2">
      <c r="D34418" s="1">
        <v>17.705550880000001</v>
      </c>
      <c r="E34418" s="2">
        <v>120.34349</v>
      </c>
    </row>
    <row r="34419" spans="4:5" x14ac:dyDescent="0.2">
      <c r="D34419" s="3">
        <v>17.706050810000001</v>
      </c>
      <c r="E34419" s="4">
        <v>129.294443</v>
      </c>
    </row>
    <row r="34420" spans="4:5" x14ac:dyDescent="0.2">
      <c r="D34420" s="1">
        <v>17.706550740000001</v>
      </c>
      <c r="E34420" s="2">
        <v>133.78753599999999</v>
      </c>
    </row>
    <row r="34421" spans="4:5" x14ac:dyDescent="0.2">
      <c r="D34421" s="3">
        <v>17.707050670000001</v>
      </c>
      <c r="E34421" s="4">
        <v>138.52185499999999</v>
      </c>
    </row>
    <row r="34422" spans="4:5" x14ac:dyDescent="0.2">
      <c r="D34422" s="1">
        <v>17.707550600000001</v>
      </c>
      <c r="E34422" s="2">
        <v>134.321967</v>
      </c>
    </row>
    <row r="34423" spans="4:5" x14ac:dyDescent="0.2">
      <c r="D34423" s="3">
        <v>17.70805052</v>
      </c>
      <c r="E34423" s="4">
        <v>124.18758800000001</v>
      </c>
    </row>
    <row r="34424" spans="4:5" x14ac:dyDescent="0.2">
      <c r="D34424" s="1">
        <v>17.708550450000001</v>
      </c>
      <c r="E34424" s="2">
        <v>126.206373</v>
      </c>
    </row>
    <row r="34425" spans="4:5" x14ac:dyDescent="0.2">
      <c r="D34425" s="3">
        <v>17.709050380000001</v>
      </c>
      <c r="E34425" s="4">
        <v>120.949977</v>
      </c>
    </row>
    <row r="34426" spans="4:5" x14ac:dyDescent="0.2">
      <c r="D34426" s="1">
        <v>17.709550310000001</v>
      </c>
      <c r="E34426" s="2">
        <v>108.00238899999999</v>
      </c>
    </row>
    <row r="34427" spans="4:5" x14ac:dyDescent="0.2">
      <c r="D34427" s="3">
        <v>17.710050240000001</v>
      </c>
      <c r="E34427" s="4">
        <v>122.672147</v>
      </c>
    </row>
    <row r="34428" spans="4:5" x14ac:dyDescent="0.2">
      <c r="D34428" s="1">
        <v>17.710550170000001</v>
      </c>
      <c r="E34428" s="2">
        <v>127.32340499999999</v>
      </c>
    </row>
    <row r="34429" spans="4:5" x14ac:dyDescent="0.2">
      <c r="D34429" s="3">
        <v>17.711050100000001</v>
      </c>
      <c r="E34429" s="4">
        <v>130.19630900000001</v>
      </c>
    </row>
    <row r="34430" spans="4:5" x14ac:dyDescent="0.2">
      <c r="D34430" s="1">
        <v>17.711550030000001</v>
      </c>
      <c r="E34430" s="2">
        <v>107.662041</v>
      </c>
    </row>
    <row r="34431" spans="4:5" x14ac:dyDescent="0.2">
      <c r="D34431" s="3">
        <v>17.712049950000001</v>
      </c>
      <c r="E34431" s="4">
        <v>131.052044</v>
      </c>
    </row>
    <row r="34432" spans="4:5" x14ac:dyDescent="0.2">
      <c r="D34432" s="1">
        <v>17.712549880000001</v>
      </c>
      <c r="E34432" s="2">
        <v>147.498277</v>
      </c>
    </row>
    <row r="34433" spans="4:5" x14ac:dyDescent="0.2">
      <c r="D34433" s="3">
        <v>17.713049810000001</v>
      </c>
      <c r="E34433" s="4">
        <v>130.222757</v>
      </c>
    </row>
    <row r="34434" spans="4:5" x14ac:dyDescent="0.2">
      <c r="D34434" s="1">
        <v>17.713549740000001</v>
      </c>
      <c r="E34434" s="2">
        <v>143.30111400000001</v>
      </c>
    </row>
    <row r="34435" spans="4:5" x14ac:dyDescent="0.2">
      <c r="D34435" s="3">
        <v>17.714049670000001</v>
      </c>
      <c r="E34435" s="4">
        <v>125.9804</v>
      </c>
    </row>
    <row r="34436" spans="4:5" x14ac:dyDescent="0.2">
      <c r="D34436" s="1">
        <v>17.714549600000002</v>
      </c>
      <c r="E34436" s="2">
        <v>140.49147500000001</v>
      </c>
    </row>
    <row r="34437" spans="4:5" x14ac:dyDescent="0.2">
      <c r="D34437" s="3">
        <v>17.715049530000002</v>
      </c>
      <c r="E34437" s="4">
        <v>134.069874</v>
      </c>
    </row>
    <row r="34438" spans="4:5" x14ac:dyDescent="0.2">
      <c r="D34438" s="1">
        <v>17.715549459999998</v>
      </c>
      <c r="E34438" s="2">
        <v>128.77006900000001</v>
      </c>
    </row>
    <row r="34439" spans="4:5" x14ac:dyDescent="0.2">
      <c r="D34439" s="3">
        <v>17.716049389999998</v>
      </c>
      <c r="E34439" s="4">
        <v>121.36913699999999</v>
      </c>
    </row>
    <row r="34440" spans="4:5" x14ac:dyDescent="0.2">
      <c r="D34440" s="1">
        <v>17.716549310000001</v>
      </c>
      <c r="E34440" s="2">
        <v>125.920208</v>
      </c>
    </row>
    <row r="34441" spans="4:5" x14ac:dyDescent="0.2">
      <c r="D34441" s="3">
        <v>17.717049240000001</v>
      </c>
      <c r="E34441" s="4">
        <v>130.08694199999999</v>
      </c>
    </row>
    <row r="34442" spans="4:5" x14ac:dyDescent="0.2">
      <c r="D34442" s="1">
        <v>17.717549170000002</v>
      </c>
      <c r="E34442" s="2">
        <v>120.948311</v>
      </c>
    </row>
    <row r="34443" spans="4:5" x14ac:dyDescent="0.2">
      <c r="D34443" s="3">
        <v>17.718049100000002</v>
      </c>
      <c r="E34443" s="4">
        <v>116.51075299999999</v>
      </c>
    </row>
    <row r="34444" spans="4:5" x14ac:dyDescent="0.2">
      <c r="D34444" s="1">
        <v>17.718549029999998</v>
      </c>
      <c r="E34444" s="2">
        <v>121.37660700000001</v>
      </c>
    </row>
    <row r="34445" spans="4:5" x14ac:dyDescent="0.2">
      <c r="D34445" s="3">
        <v>17.719048959999999</v>
      </c>
      <c r="E34445" s="4">
        <v>132.47631999999999</v>
      </c>
    </row>
    <row r="34446" spans="4:5" x14ac:dyDescent="0.2">
      <c r="D34446" s="1">
        <v>17.719548889999999</v>
      </c>
      <c r="E34446" s="2">
        <v>148.64353</v>
      </c>
    </row>
    <row r="34447" spans="4:5" x14ac:dyDescent="0.2">
      <c r="D34447" s="3">
        <v>17.720048819999999</v>
      </c>
      <c r="E34447" s="4">
        <v>130.29561799999999</v>
      </c>
    </row>
    <row r="34448" spans="4:5" x14ac:dyDescent="0.2">
      <c r="D34448" s="1">
        <v>17.720548740000002</v>
      </c>
      <c r="E34448" s="2">
        <v>135.71847700000001</v>
      </c>
    </row>
    <row r="34449" spans="4:5" x14ac:dyDescent="0.2">
      <c r="D34449" s="3">
        <v>17.721048669999998</v>
      </c>
      <c r="E34449" s="4">
        <v>140.66863799999999</v>
      </c>
    </row>
    <row r="34450" spans="4:5" x14ac:dyDescent="0.2">
      <c r="D34450" s="1">
        <v>17.721548599999998</v>
      </c>
      <c r="E34450" s="2">
        <v>113.537046</v>
      </c>
    </row>
    <row r="34451" spans="4:5" x14ac:dyDescent="0.2">
      <c r="D34451" s="3">
        <v>17.722048529999999</v>
      </c>
      <c r="E34451" s="4">
        <v>134.14700999999999</v>
      </c>
    </row>
    <row r="34452" spans="4:5" x14ac:dyDescent="0.2">
      <c r="D34452" s="1">
        <v>17.722548459999999</v>
      </c>
      <c r="E34452" s="2">
        <v>131.334824</v>
      </c>
    </row>
    <row r="34453" spans="4:5" x14ac:dyDescent="0.2">
      <c r="D34453" s="3">
        <v>17.723048389999999</v>
      </c>
      <c r="E34453" s="4">
        <v>136.165695</v>
      </c>
    </row>
    <row r="34454" spans="4:5" x14ac:dyDescent="0.2">
      <c r="D34454" s="1">
        <v>17.723548319999999</v>
      </c>
      <c r="E34454" s="2">
        <v>126.564223</v>
      </c>
    </row>
    <row r="34455" spans="4:5" x14ac:dyDescent="0.2">
      <c r="D34455" s="3">
        <v>17.724048249999999</v>
      </c>
      <c r="E34455" s="4">
        <v>126.992127</v>
      </c>
    </row>
    <row r="34456" spans="4:5" x14ac:dyDescent="0.2">
      <c r="D34456" s="1">
        <v>17.724548179999999</v>
      </c>
      <c r="E34456" s="2">
        <v>129.907376</v>
      </c>
    </row>
    <row r="34457" spans="4:5" x14ac:dyDescent="0.2">
      <c r="D34457" s="3">
        <v>17.725048099999999</v>
      </c>
      <c r="E34457" s="4">
        <v>136.893058</v>
      </c>
    </row>
    <row r="34458" spans="4:5" x14ac:dyDescent="0.2">
      <c r="D34458" s="1">
        <v>17.725548029999999</v>
      </c>
      <c r="E34458" s="2">
        <v>139.64209299999999</v>
      </c>
    </row>
    <row r="34459" spans="4:5" x14ac:dyDescent="0.2">
      <c r="D34459" s="3">
        <v>17.726047959999999</v>
      </c>
      <c r="E34459" s="4">
        <v>132.57610199999999</v>
      </c>
    </row>
    <row r="34460" spans="4:5" x14ac:dyDescent="0.2">
      <c r="D34460" s="1">
        <v>17.726547889999999</v>
      </c>
      <c r="E34460" s="2">
        <v>132.43069800000001</v>
      </c>
    </row>
    <row r="34461" spans="4:5" x14ac:dyDescent="0.2">
      <c r="D34461" s="3">
        <v>17.727047819999999</v>
      </c>
      <c r="E34461" s="4">
        <v>119.70957799999999</v>
      </c>
    </row>
    <row r="34462" spans="4:5" x14ac:dyDescent="0.2">
      <c r="D34462" s="1">
        <v>17.727547749999999</v>
      </c>
      <c r="E34462" s="2">
        <v>135.560598</v>
      </c>
    </row>
    <row r="34463" spans="4:5" x14ac:dyDescent="0.2">
      <c r="D34463" s="3">
        <v>17.72804768</v>
      </c>
      <c r="E34463" s="4">
        <v>134.475043</v>
      </c>
    </row>
    <row r="34464" spans="4:5" x14ac:dyDescent="0.2">
      <c r="D34464" s="1">
        <v>17.72854761</v>
      </c>
      <c r="E34464" s="2">
        <v>113.344959</v>
      </c>
    </row>
    <row r="34465" spans="4:5" x14ac:dyDescent="0.2">
      <c r="D34465" s="3">
        <v>17.72904754</v>
      </c>
      <c r="E34465" s="4">
        <v>122.102667</v>
      </c>
    </row>
    <row r="34466" spans="4:5" x14ac:dyDescent="0.2">
      <c r="D34466" s="1">
        <v>17.729547459999999</v>
      </c>
      <c r="E34466" s="2">
        <v>119.810513</v>
      </c>
    </row>
    <row r="34467" spans="4:5" x14ac:dyDescent="0.2">
      <c r="D34467" s="3">
        <v>17.730047389999999</v>
      </c>
      <c r="E34467" s="4">
        <v>122.753991</v>
      </c>
    </row>
    <row r="34468" spans="4:5" x14ac:dyDescent="0.2">
      <c r="D34468" s="1">
        <v>17.730547319999999</v>
      </c>
      <c r="E34468" s="2">
        <v>112.833676</v>
      </c>
    </row>
    <row r="34469" spans="4:5" x14ac:dyDescent="0.2">
      <c r="D34469" s="3">
        <v>17.73104725</v>
      </c>
      <c r="E34469" s="4">
        <v>124.887687</v>
      </c>
    </row>
    <row r="34470" spans="4:5" x14ac:dyDescent="0.2">
      <c r="D34470" s="1">
        <v>17.73154718</v>
      </c>
      <c r="E34470" s="2">
        <v>149.41224600000001</v>
      </c>
    </row>
    <row r="34471" spans="4:5" x14ac:dyDescent="0.2">
      <c r="D34471" s="3">
        <v>17.73204711</v>
      </c>
      <c r="E34471" s="4">
        <v>156.205726</v>
      </c>
    </row>
    <row r="34472" spans="4:5" x14ac:dyDescent="0.2">
      <c r="D34472" s="1">
        <v>17.73254704</v>
      </c>
      <c r="E34472" s="2">
        <v>130.519374</v>
      </c>
    </row>
    <row r="34473" spans="4:5" x14ac:dyDescent="0.2">
      <c r="D34473" s="3">
        <v>17.73304697</v>
      </c>
      <c r="E34473" s="4">
        <v>142.10371799999999</v>
      </c>
    </row>
    <row r="34474" spans="4:5" x14ac:dyDescent="0.2">
      <c r="D34474" s="1">
        <v>17.73354689</v>
      </c>
      <c r="E34474" s="2">
        <v>122.63825300000001</v>
      </c>
    </row>
    <row r="34475" spans="4:5" x14ac:dyDescent="0.2">
      <c r="D34475" s="3">
        <v>17.73404682</v>
      </c>
      <c r="E34475" s="4">
        <v>131.79394300000001</v>
      </c>
    </row>
    <row r="34476" spans="4:5" x14ac:dyDescent="0.2">
      <c r="D34476" s="1">
        <v>17.73454675</v>
      </c>
      <c r="E34476" s="2">
        <v>115.117931</v>
      </c>
    </row>
    <row r="34477" spans="4:5" x14ac:dyDescent="0.2">
      <c r="D34477" s="3">
        <v>17.73504668</v>
      </c>
      <c r="E34477" s="4">
        <v>123.00883899999999</v>
      </c>
    </row>
    <row r="34478" spans="4:5" x14ac:dyDescent="0.2">
      <c r="D34478" s="1">
        <v>17.73554661</v>
      </c>
      <c r="E34478" s="2">
        <v>122.976457</v>
      </c>
    </row>
    <row r="34479" spans="4:5" x14ac:dyDescent="0.2">
      <c r="D34479" s="3">
        <v>17.73604654</v>
      </c>
      <c r="E34479" s="4">
        <v>119.151698</v>
      </c>
    </row>
    <row r="34480" spans="4:5" x14ac:dyDescent="0.2">
      <c r="D34480" s="1">
        <v>17.73654647</v>
      </c>
      <c r="E34480" s="2">
        <v>135.575737</v>
      </c>
    </row>
    <row r="34481" spans="4:5" x14ac:dyDescent="0.2">
      <c r="D34481" s="3">
        <v>17.737046400000001</v>
      </c>
      <c r="E34481" s="4">
        <v>117.896309</v>
      </c>
    </row>
    <row r="34482" spans="4:5" x14ac:dyDescent="0.2">
      <c r="D34482" s="1">
        <v>17.737546330000001</v>
      </c>
      <c r="E34482" s="2">
        <v>145.78245200000001</v>
      </c>
    </row>
    <row r="34483" spans="4:5" x14ac:dyDescent="0.2">
      <c r="D34483" s="3">
        <v>17.73804625</v>
      </c>
      <c r="E34483" s="4">
        <v>128.84919500000001</v>
      </c>
    </row>
    <row r="34484" spans="4:5" x14ac:dyDescent="0.2">
      <c r="D34484" s="1">
        <v>17.73854618</v>
      </c>
      <c r="E34484" s="2">
        <v>127.60901</v>
      </c>
    </row>
    <row r="34485" spans="4:5" x14ac:dyDescent="0.2">
      <c r="D34485" s="3">
        <v>17.73904611</v>
      </c>
      <c r="E34485" s="4">
        <v>141.54447999999999</v>
      </c>
    </row>
    <row r="34486" spans="4:5" x14ac:dyDescent="0.2">
      <c r="D34486" s="1">
        <v>17.73954604</v>
      </c>
      <c r="E34486" s="2">
        <v>130.67602500000001</v>
      </c>
    </row>
    <row r="34487" spans="4:5" x14ac:dyDescent="0.2">
      <c r="D34487" s="3">
        <v>17.740045970000001</v>
      </c>
      <c r="E34487" s="4">
        <v>135.796582</v>
      </c>
    </row>
    <row r="34488" spans="4:5" x14ac:dyDescent="0.2">
      <c r="D34488" s="1">
        <v>17.740545900000001</v>
      </c>
      <c r="E34488" s="2">
        <v>135.07359199999999</v>
      </c>
    </row>
    <row r="34489" spans="4:5" x14ac:dyDescent="0.2">
      <c r="D34489" s="3">
        <v>17.741045830000001</v>
      </c>
      <c r="E34489" s="4">
        <v>137.70147499999999</v>
      </c>
    </row>
    <row r="34490" spans="4:5" x14ac:dyDescent="0.2">
      <c r="D34490" s="1">
        <v>17.741545760000001</v>
      </c>
      <c r="E34490" s="2">
        <v>148.29337599999999</v>
      </c>
    </row>
    <row r="34491" spans="4:5" x14ac:dyDescent="0.2">
      <c r="D34491" s="3">
        <v>17.74204568</v>
      </c>
      <c r="E34491" s="4">
        <v>131.36347499999999</v>
      </c>
    </row>
    <row r="34492" spans="4:5" x14ac:dyDescent="0.2">
      <c r="D34492" s="1">
        <v>17.742545610000001</v>
      </c>
      <c r="E34492" s="2">
        <v>131.017348</v>
      </c>
    </row>
    <row r="34493" spans="4:5" x14ac:dyDescent="0.2">
      <c r="D34493" s="3">
        <v>17.743045540000001</v>
      </c>
      <c r="E34493" s="4">
        <v>125.93871300000001</v>
      </c>
    </row>
    <row r="34494" spans="4:5" x14ac:dyDescent="0.2">
      <c r="D34494" s="1">
        <v>17.743545470000001</v>
      </c>
      <c r="E34494" s="2">
        <v>116.475174</v>
      </c>
    </row>
    <row r="34495" spans="4:5" x14ac:dyDescent="0.2">
      <c r="D34495" s="3">
        <v>17.744045400000001</v>
      </c>
      <c r="E34495" s="4">
        <v>110.747355</v>
      </c>
    </row>
    <row r="34496" spans="4:5" x14ac:dyDescent="0.2">
      <c r="D34496" s="1">
        <v>17.744545330000001</v>
      </c>
      <c r="E34496" s="2">
        <v>139.00587100000001</v>
      </c>
    </row>
    <row r="34497" spans="4:5" x14ac:dyDescent="0.2">
      <c r="D34497" s="3">
        <v>17.745045260000001</v>
      </c>
      <c r="E34497" s="4">
        <v>126.191728</v>
      </c>
    </row>
    <row r="34498" spans="4:5" x14ac:dyDescent="0.2">
      <c r="D34498" s="1">
        <v>17.745545190000001</v>
      </c>
      <c r="E34498" s="2">
        <v>114.826679</v>
      </c>
    </row>
    <row r="34499" spans="4:5" x14ac:dyDescent="0.2">
      <c r="D34499" s="3">
        <v>17.746045120000002</v>
      </c>
      <c r="E34499" s="4">
        <v>125.629378</v>
      </c>
    </row>
    <row r="34500" spans="4:5" x14ac:dyDescent="0.2">
      <c r="D34500" s="1">
        <v>17.746545040000001</v>
      </c>
      <c r="E34500" s="2">
        <v>127.06515400000001</v>
      </c>
    </row>
    <row r="34501" spans="4:5" x14ac:dyDescent="0.2">
      <c r="D34501" s="3">
        <v>17.747044970000001</v>
      </c>
      <c r="E34501" s="4">
        <v>124.777884</v>
      </c>
    </row>
    <row r="34502" spans="4:5" x14ac:dyDescent="0.2">
      <c r="D34502" s="1">
        <v>17.747544900000001</v>
      </c>
      <c r="E34502" s="2">
        <v>132.35875799999999</v>
      </c>
    </row>
    <row r="34503" spans="4:5" x14ac:dyDescent="0.2">
      <c r="D34503" s="3">
        <v>17.748044830000001</v>
      </c>
      <c r="E34503" s="4">
        <v>117.167438</v>
      </c>
    </row>
    <row r="34504" spans="4:5" x14ac:dyDescent="0.2">
      <c r="D34504" s="1">
        <v>17.748544760000001</v>
      </c>
      <c r="E34504" s="2">
        <v>109.94268</v>
      </c>
    </row>
    <row r="34505" spans="4:5" x14ac:dyDescent="0.2">
      <c r="D34505" s="3">
        <v>17.749044690000002</v>
      </c>
      <c r="E34505" s="4">
        <v>135.44824399999999</v>
      </c>
    </row>
    <row r="34506" spans="4:5" x14ac:dyDescent="0.2">
      <c r="D34506" s="1">
        <v>17.749544620000002</v>
      </c>
      <c r="E34506" s="2">
        <v>126.162648</v>
      </c>
    </row>
    <row r="34507" spans="4:5" x14ac:dyDescent="0.2">
      <c r="D34507" s="3">
        <v>17.750044549999998</v>
      </c>
      <c r="E34507" s="4">
        <v>128.114957</v>
      </c>
    </row>
    <row r="34508" spans="4:5" x14ac:dyDescent="0.2">
      <c r="D34508" s="1">
        <v>17.750544479999999</v>
      </c>
      <c r="E34508" s="2">
        <v>124.883045</v>
      </c>
    </row>
    <row r="34509" spans="4:5" x14ac:dyDescent="0.2">
      <c r="D34509" s="3">
        <v>17.751044400000001</v>
      </c>
      <c r="E34509" s="4">
        <v>145.23343700000001</v>
      </c>
    </row>
    <row r="34510" spans="4:5" x14ac:dyDescent="0.2">
      <c r="D34510" s="1">
        <v>17.751544330000002</v>
      </c>
      <c r="E34510" s="2">
        <v>142.673216</v>
      </c>
    </row>
    <row r="34511" spans="4:5" x14ac:dyDescent="0.2">
      <c r="D34511" s="3">
        <v>17.752044260000002</v>
      </c>
      <c r="E34511" s="4">
        <v>142.533658</v>
      </c>
    </row>
    <row r="34512" spans="4:5" x14ac:dyDescent="0.2">
      <c r="D34512" s="1">
        <v>17.752544189999998</v>
      </c>
      <c r="E34512" s="2">
        <v>118.69644599999999</v>
      </c>
    </row>
    <row r="34513" spans="4:5" x14ac:dyDescent="0.2">
      <c r="D34513" s="3">
        <v>17.753044119999998</v>
      </c>
      <c r="E34513" s="4">
        <v>129.65552500000001</v>
      </c>
    </row>
    <row r="34514" spans="4:5" x14ac:dyDescent="0.2">
      <c r="D34514" s="1">
        <v>17.753544049999999</v>
      </c>
      <c r="E34514" s="2">
        <v>138.175839</v>
      </c>
    </row>
    <row r="34515" spans="4:5" x14ac:dyDescent="0.2">
      <c r="D34515" s="3">
        <v>17.754043979999999</v>
      </c>
      <c r="E34515" s="4">
        <v>118.915995</v>
      </c>
    </row>
    <row r="34516" spans="4:5" x14ac:dyDescent="0.2">
      <c r="D34516" s="1">
        <v>17.754543909999999</v>
      </c>
      <c r="E34516" s="2">
        <v>120.49248900000001</v>
      </c>
    </row>
    <row r="34517" spans="4:5" x14ac:dyDescent="0.2">
      <c r="D34517" s="3">
        <v>17.755043830000002</v>
      </c>
      <c r="E34517" s="4">
        <v>121.985311</v>
      </c>
    </row>
    <row r="34518" spans="4:5" x14ac:dyDescent="0.2">
      <c r="D34518" s="1">
        <v>17.755543759999998</v>
      </c>
      <c r="E34518" s="2">
        <v>135.52681100000001</v>
      </c>
    </row>
    <row r="34519" spans="4:5" x14ac:dyDescent="0.2">
      <c r="D34519" s="3">
        <v>17.756043689999998</v>
      </c>
      <c r="E34519" s="4">
        <v>130.97282799999999</v>
      </c>
    </row>
    <row r="34520" spans="4:5" x14ac:dyDescent="0.2">
      <c r="D34520" s="1">
        <v>17.756543619999999</v>
      </c>
      <c r="E34520" s="2">
        <v>111.97059</v>
      </c>
    </row>
    <row r="34521" spans="4:5" x14ac:dyDescent="0.2">
      <c r="D34521" s="3">
        <v>17.757043549999999</v>
      </c>
      <c r="E34521" s="4">
        <v>128.996511</v>
      </c>
    </row>
    <row r="34522" spans="4:5" x14ac:dyDescent="0.2">
      <c r="D34522" s="1">
        <v>17.757543479999999</v>
      </c>
      <c r="E34522" s="2">
        <v>140.854141</v>
      </c>
    </row>
    <row r="34523" spans="4:5" x14ac:dyDescent="0.2">
      <c r="D34523" s="3">
        <v>17.758043409999999</v>
      </c>
      <c r="E34523" s="4">
        <v>131.32665399999999</v>
      </c>
    </row>
    <row r="34524" spans="4:5" x14ac:dyDescent="0.2">
      <c r="D34524" s="1">
        <v>17.758543339999999</v>
      </c>
      <c r="E34524" s="2">
        <v>144.173475</v>
      </c>
    </row>
    <row r="34525" spans="4:5" x14ac:dyDescent="0.2">
      <c r="D34525" s="3">
        <v>17.759043269999999</v>
      </c>
      <c r="E34525" s="4">
        <v>137.22515899999999</v>
      </c>
    </row>
    <row r="34526" spans="4:5" x14ac:dyDescent="0.2">
      <c r="D34526" s="1">
        <v>17.759543189999999</v>
      </c>
      <c r="E34526" s="2">
        <v>122.800432</v>
      </c>
    </row>
    <row r="34527" spans="4:5" x14ac:dyDescent="0.2">
      <c r="D34527" s="3">
        <v>17.760043119999999</v>
      </c>
      <c r="E34527" s="4">
        <v>132.85975300000001</v>
      </c>
    </row>
    <row r="34528" spans="4:5" x14ac:dyDescent="0.2">
      <c r="D34528" s="1">
        <v>17.760543049999999</v>
      </c>
      <c r="E34528" s="2">
        <v>128.06454400000001</v>
      </c>
    </row>
    <row r="34529" spans="4:5" x14ac:dyDescent="0.2">
      <c r="D34529" s="3">
        <v>17.761042979999999</v>
      </c>
      <c r="E34529" s="4">
        <v>122.433807</v>
      </c>
    </row>
    <row r="34530" spans="4:5" x14ac:dyDescent="0.2">
      <c r="D34530" s="1">
        <v>17.761542909999999</v>
      </c>
      <c r="E34530" s="2">
        <v>137.161675</v>
      </c>
    </row>
    <row r="34531" spans="4:5" x14ac:dyDescent="0.2">
      <c r="D34531" s="3">
        <v>17.762042839999999</v>
      </c>
      <c r="E34531" s="4">
        <v>137.661034</v>
      </c>
    </row>
    <row r="34532" spans="4:5" x14ac:dyDescent="0.2">
      <c r="D34532" s="1">
        <v>17.76254277</v>
      </c>
      <c r="E34532" s="2">
        <v>138.30432400000001</v>
      </c>
    </row>
    <row r="34533" spans="4:5" x14ac:dyDescent="0.2">
      <c r="D34533" s="3">
        <v>17.7630427</v>
      </c>
      <c r="E34533" s="4">
        <v>134.49604600000001</v>
      </c>
    </row>
    <row r="34534" spans="4:5" x14ac:dyDescent="0.2">
      <c r="D34534" s="1">
        <v>17.763542619999999</v>
      </c>
      <c r="E34534" s="2">
        <v>135.06812199999999</v>
      </c>
    </row>
    <row r="34535" spans="4:5" x14ac:dyDescent="0.2">
      <c r="D34535" s="3">
        <v>17.764042549999999</v>
      </c>
      <c r="E34535" s="4">
        <v>131.801424</v>
      </c>
    </row>
    <row r="34536" spans="4:5" x14ac:dyDescent="0.2">
      <c r="D34536" s="1">
        <v>17.764542479999999</v>
      </c>
      <c r="E34536" s="2">
        <v>132.28546</v>
      </c>
    </row>
    <row r="34537" spans="4:5" x14ac:dyDescent="0.2">
      <c r="D34537" s="3">
        <v>17.76504241</v>
      </c>
      <c r="E34537" s="4">
        <v>135.79639299999999</v>
      </c>
    </row>
    <row r="34538" spans="4:5" x14ac:dyDescent="0.2">
      <c r="D34538" s="1">
        <v>17.76554234</v>
      </c>
      <c r="E34538" s="2">
        <v>139.26942600000001</v>
      </c>
    </row>
    <row r="34539" spans="4:5" x14ac:dyDescent="0.2">
      <c r="D34539" s="3">
        <v>17.76604227</v>
      </c>
      <c r="E34539" s="4">
        <v>134.42165299999999</v>
      </c>
    </row>
    <row r="34540" spans="4:5" x14ac:dyDescent="0.2">
      <c r="D34540" s="1">
        <v>17.7665422</v>
      </c>
      <c r="E34540" s="2">
        <v>134.46022400000001</v>
      </c>
    </row>
    <row r="34541" spans="4:5" x14ac:dyDescent="0.2">
      <c r="D34541" s="3">
        <v>17.76704213</v>
      </c>
      <c r="E34541" s="4">
        <v>136.408311</v>
      </c>
    </row>
    <row r="34542" spans="4:5" x14ac:dyDescent="0.2">
      <c r="D34542" s="1">
        <v>17.76754206</v>
      </c>
      <c r="E34542" s="2">
        <v>132.279673</v>
      </c>
    </row>
    <row r="34543" spans="4:5" x14ac:dyDescent="0.2">
      <c r="D34543" s="3">
        <v>17.76804198</v>
      </c>
      <c r="E34543" s="4">
        <v>141.8683</v>
      </c>
    </row>
    <row r="34544" spans="4:5" x14ac:dyDescent="0.2">
      <c r="D34544" s="1">
        <v>17.76854191</v>
      </c>
      <c r="E34544" s="2">
        <v>125.71072599999999</v>
      </c>
    </row>
    <row r="34545" spans="4:5" x14ac:dyDescent="0.2">
      <c r="D34545" s="3">
        <v>17.76904184</v>
      </c>
      <c r="E34545" s="4">
        <v>120.537352</v>
      </c>
    </row>
    <row r="34546" spans="4:5" x14ac:dyDescent="0.2">
      <c r="D34546" s="1">
        <v>17.76954177</v>
      </c>
      <c r="E34546" s="2">
        <v>125.07623100000001</v>
      </c>
    </row>
    <row r="34547" spans="4:5" x14ac:dyDescent="0.2">
      <c r="D34547" s="3">
        <v>17.7700417</v>
      </c>
      <c r="E34547" s="4">
        <v>136.82919899999999</v>
      </c>
    </row>
    <row r="34548" spans="4:5" x14ac:dyDescent="0.2">
      <c r="D34548" s="1">
        <v>17.77054163</v>
      </c>
      <c r="E34548" s="2">
        <v>126.595</v>
      </c>
    </row>
    <row r="34549" spans="4:5" x14ac:dyDescent="0.2">
      <c r="D34549" s="3">
        <v>17.77104156</v>
      </c>
      <c r="E34549" s="4">
        <v>122.916546</v>
      </c>
    </row>
    <row r="34550" spans="4:5" x14ac:dyDescent="0.2">
      <c r="D34550" s="1">
        <v>17.771541490000001</v>
      </c>
      <c r="E34550" s="2">
        <v>125.56159100000001</v>
      </c>
    </row>
    <row r="34551" spans="4:5" x14ac:dyDescent="0.2">
      <c r="D34551" s="3">
        <v>17.772041420000001</v>
      </c>
      <c r="E34551" s="4">
        <v>137.29833500000001</v>
      </c>
    </row>
    <row r="34552" spans="4:5" x14ac:dyDescent="0.2">
      <c r="D34552" s="1">
        <v>17.77254134</v>
      </c>
      <c r="E34552" s="2">
        <v>138.121027</v>
      </c>
    </row>
    <row r="34553" spans="4:5" x14ac:dyDescent="0.2">
      <c r="D34553" s="3">
        <v>17.77304127</v>
      </c>
      <c r="E34553" s="4">
        <v>132.794759</v>
      </c>
    </row>
    <row r="34554" spans="4:5" x14ac:dyDescent="0.2">
      <c r="D34554" s="1">
        <v>17.7735412</v>
      </c>
      <c r="E34554" s="2">
        <v>135.69257400000001</v>
      </c>
    </row>
    <row r="34555" spans="4:5" x14ac:dyDescent="0.2">
      <c r="D34555" s="3">
        <v>17.774041130000001</v>
      </c>
      <c r="E34555" s="4">
        <v>133.49321900000001</v>
      </c>
    </row>
    <row r="34556" spans="4:5" x14ac:dyDescent="0.2">
      <c r="D34556" s="1">
        <v>17.774541060000001</v>
      </c>
      <c r="E34556" s="2">
        <v>139.44983099999999</v>
      </c>
    </row>
    <row r="34557" spans="4:5" x14ac:dyDescent="0.2">
      <c r="D34557" s="3">
        <v>17.775040990000001</v>
      </c>
      <c r="E34557" s="4">
        <v>127.817024</v>
      </c>
    </row>
    <row r="34558" spans="4:5" x14ac:dyDescent="0.2">
      <c r="D34558" s="1">
        <v>17.775540920000001</v>
      </c>
      <c r="E34558" s="2">
        <v>126.926782</v>
      </c>
    </row>
    <row r="34559" spans="4:5" x14ac:dyDescent="0.2">
      <c r="D34559" s="3">
        <v>17.776040850000001</v>
      </c>
      <c r="E34559" s="4">
        <v>132.55981800000001</v>
      </c>
    </row>
    <row r="34560" spans="4:5" x14ac:dyDescent="0.2">
      <c r="D34560" s="1">
        <v>17.77654077</v>
      </c>
      <c r="E34560" s="2">
        <v>123.513395</v>
      </c>
    </row>
    <row r="34561" spans="4:5" x14ac:dyDescent="0.2">
      <c r="D34561" s="3">
        <v>17.777040700000001</v>
      </c>
      <c r="E34561" s="4">
        <v>126.398685</v>
      </c>
    </row>
    <row r="34562" spans="4:5" x14ac:dyDescent="0.2">
      <c r="D34562" s="1">
        <v>17.777540630000001</v>
      </c>
      <c r="E34562" s="2">
        <v>128.55319299999999</v>
      </c>
    </row>
    <row r="34563" spans="4:5" x14ac:dyDescent="0.2">
      <c r="D34563" s="3">
        <v>17.778040560000001</v>
      </c>
      <c r="E34563" s="4">
        <v>124.29776</v>
      </c>
    </row>
    <row r="34564" spans="4:5" x14ac:dyDescent="0.2">
      <c r="D34564" s="1">
        <v>17.778540490000001</v>
      </c>
      <c r="E34564" s="2">
        <v>120.96963700000001</v>
      </c>
    </row>
    <row r="34565" spans="4:5" x14ac:dyDescent="0.2">
      <c r="D34565" s="3">
        <v>17.779040420000001</v>
      </c>
      <c r="E34565" s="4">
        <v>127.32182</v>
      </c>
    </row>
    <row r="34566" spans="4:5" x14ac:dyDescent="0.2">
      <c r="D34566" s="1">
        <v>17.779540350000001</v>
      </c>
      <c r="E34566" s="2">
        <v>137.712187</v>
      </c>
    </row>
    <row r="34567" spans="4:5" x14ac:dyDescent="0.2">
      <c r="D34567" s="3">
        <v>17.780040280000001</v>
      </c>
      <c r="E34567" s="4">
        <v>127.962217</v>
      </c>
    </row>
    <row r="34568" spans="4:5" x14ac:dyDescent="0.2">
      <c r="D34568" s="1">
        <v>17.780540210000002</v>
      </c>
      <c r="E34568" s="2">
        <v>129.659189</v>
      </c>
    </row>
    <row r="34569" spans="4:5" x14ac:dyDescent="0.2">
      <c r="D34569" s="3">
        <v>17.781040130000001</v>
      </c>
      <c r="E34569" s="4">
        <v>129.95030299999999</v>
      </c>
    </row>
    <row r="34570" spans="4:5" x14ac:dyDescent="0.2">
      <c r="D34570" s="1">
        <v>17.781540060000001</v>
      </c>
      <c r="E34570" s="2">
        <v>125.500011</v>
      </c>
    </row>
    <row r="34571" spans="4:5" x14ac:dyDescent="0.2">
      <c r="D34571" s="3">
        <v>17.782039990000001</v>
      </c>
      <c r="E34571" s="4">
        <v>123.95342100000001</v>
      </c>
    </row>
    <row r="34572" spans="4:5" x14ac:dyDescent="0.2">
      <c r="D34572" s="1">
        <v>17.782539920000001</v>
      </c>
      <c r="E34572" s="2">
        <v>128.52715000000001</v>
      </c>
    </row>
    <row r="34573" spans="4:5" x14ac:dyDescent="0.2">
      <c r="D34573" s="3">
        <v>17.783039850000002</v>
      </c>
      <c r="E34573" s="4">
        <v>136.64259699999999</v>
      </c>
    </row>
    <row r="34574" spans="4:5" x14ac:dyDescent="0.2">
      <c r="D34574" s="1">
        <v>17.783539780000002</v>
      </c>
      <c r="E34574" s="2">
        <v>129.829352</v>
      </c>
    </row>
    <row r="34575" spans="4:5" x14ac:dyDescent="0.2">
      <c r="D34575" s="3">
        <v>17.784039709999998</v>
      </c>
      <c r="E34575" s="4">
        <v>140.381258</v>
      </c>
    </row>
    <row r="34576" spans="4:5" x14ac:dyDescent="0.2">
      <c r="D34576" s="1">
        <v>17.784539639999998</v>
      </c>
      <c r="E34576" s="2">
        <v>139.874685</v>
      </c>
    </row>
    <row r="34577" spans="4:5" x14ac:dyDescent="0.2">
      <c r="D34577" s="3">
        <v>17.785039560000001</v>
      </c>
      <c r="E34577" s="4">
        <v>130.81007299999999</v>
      </c>
    </row>
    <row r="34578" spans="4:5" x14ac:dyDescent="0.2">
      <c r="D34578" s="1">
        <v>17.785539490000001</v>
      </c>
      <c r="E34578" s="2">
        <v>131.32471799999999</v>
      </c>
    </row>
    <row r="34579" spans="4:5" x14ac:dyDescent="0.2">
      <c r="D34579" s="3">
        <v>17.786039420000002</v>
      </c>
      <c r="E34579" s="4">
        <v>128.343591</v>
      </c>
    </row>
    <row r="34580" spans="4:5" x14ac:dyDescent="0.2">
      <c r="D34580" s="1">
        <v>17.786539350000002</v>
      </c>
      <c r="E34580" s="2">
        <v>135.07401300000001</v>
      </c>
    </row>
    <row r="34581" spans="4:5" x14ac:dyDescent="0.2">
      <c r="D34581" s="3">
        <v>17.787039279999998</v>
      </c>
      <c r="E34581" s="4">
        <v>135.80050499999999</v>
      </c>
    </row>
    <row r="34582" spans="4:5" x14ac:dyDescent="0.2">
      <c r="D34582" s="1">
        <v>17.787539209999998</v>
      </c>
      <c r="E34582" s="2">
        <v>124.71414900000001</v>
      </c>
    </row>
    <row r="34583" spans="4:5" x14ac:dyDescent="0.2">
      <c r="D34583" s="3">
        <v>17.788039139999999</v>
      </c>
      <c r="E34583" s="4">
        <v>126.18301099999999</v>
      </c>
    </row>
    <row r="34584" spans="4:5" x14ac:dyDescent="0.2">
      <c r="D34584" s="1">
        <v>17.788539069999999</v>
      </c>
      <c r="E34584" s="2">
        <v>139.03903399999999</v>
      </c>
    </row>
    <row r="34585" spans="4:5" x14ac:dyDescent="0.2">
      <c r="D34585" s="3">
        <v>17.789038999999999</v>
      </c>
      <c r="E34585" s="4">
        <v>138.33899099999999</v>
      </c>
    </row>
    <row r="34586" spans="4:5" x14ac:dyDescent="0.2">
      <c r="D34586" s="1">
        <v>17.789538919999998</v>
      </c>
      <c r="E34586" s="2">
        <v>136.16689600000001</v>
      </c>
    </row>
    <row r="34587" spans="4:5" x14ac:dyDescent="0.2">
      <c r="D34587" s="3">
        <v>17.790038849999998</v>
      </c>
      <c r="E34587" s="4">
        <v>131.489779</v>
      </c>
    </row>
    <row r="34588" spans="4:5" x14ac:dyDescent="0.2">
      <c r="D34588" s="1">
        <v>17.790538779999999</v>
      </c>
      <c r="E34588" s="2">
        <v>124.783016</v>
      </c>
    </row>
    <row r="34589" spans="4:5" x14ac:dyDescent="0.2">
      <c r="D34589" s="3">
        <v>17.791038709999999</v>
      </c>
      <c r="E34589" s="4">
        <v>126.47517000000001</v>
      </c>
    </row>
    <row r="34590" spans="4:5" x14ac:dyDescent="0.2">
      <c r="D34590" s="1">
        <v>17.791538639999999</v>
      </c>
      <c r="E34590" s="2">
        <v>130.90319299999999</v>
      </c>
    </row>
    <row r="34591" spans="4:5" x14ac:dyDescent="0.2">
      <c r="D34591" s="3">
        <v>17.792038569999999</v>
      </c>
      <c r="E34591" s="4">
        <v>117.355749</v>
      </c>
    </row>
    <row r="34592" spans="4:5" x14ac:dyDescent="0.2">
      <c r="D34592" s="1">
        <v>17.792538499999999</v>
      </c>
      <c r="E34592" s="2">
        <v>124.730142</v>
      </c>
    </row>
    <row r="34593" spans="4:5" x14ac:dyDescent="0.2">
      <c r="D34593" s="3">
        <v>17.793038429999999</v>
      </c>
      <c r="E34593" s="4">
        <v>132.069119</v>
      </c>
    </row>
    <row r="34594" spans="4:5" x14ac:dyDescent="0.2">
      <c r="D34594" s="1">
        <v>17.793538359999999</v>
      </c>
      <c r="E34594" s="2">
        <v>127.410785</v>
      </c>
    </row>
    <row r="34595" spans="4:5" x14ac:dyDescent="0.2">
      <c r="D34595" s="3">
        <v>17.794038279999999</v>
      </c>
      <c r="E34595" s="4">
        <v>123.11041299999999</v>
      </c>
    </row>
    <row r="34596" spans="4:5" x14ac:dyDescent="0.2">
      <c r="D34596" s="1">
        <v>17.794538209999999</v>
      </c>
      <c r="E34596" s="2">
        <v>127.47052600000001</v>
      </c>
    </row>
    <row r="34597" spans="4:5" x14ac:dyDescent="0.2">
      <c r="D34597" s="3">
        <v>17.795038139999999</v>
      </c>
      <c r="E34597" s="4">
        <v>130.54343299999999</v>
      </c>
    </row>
    <row r="34598" spans="4:5" x14ac:dyDescent="0.2">
      <c r="D34598" s="1">
        <v>17.795538069999999</v>
      </c>
      <c r="E34598" s="2">
        <v>134.63042999999999</v>
      </c>
    </row>
    <row r="34599" spans="4:5" x14ac:dyDescent="0.2">
      <c r="D34599" s="3">
        <v>17.796037999999999</v>
      </c>
      <c r="E34599" s="4">
        <v>126.571504</v>
      </c>
    </row>
    <row r="34600" spans="4:5" x14ac:dyDescent="0.2">
      <c r="D34600" s="1">
        <v>17.79653793</v>
      </c>
      <c r="E34600" s="2">
        <v>116.67353</v>
      </c>
    </row>
    <row r="34601" spans="4:5" x14ac:dyDescent="0.2">
      <c r="D34601" s="3">
        <v>17.79703786</v>
      </c>
      <c r="E34601" s="4">
        <v>131.443916</v>
      </c>
    </row>
    <row r="34602" spans="4:5" x14ac:dyDescent="0.2">
      <c r="D34602" s="1">
        <v>17.79753779</v>
      </c>
      <c r="E34602" s="2">
        <v>134.53667200000001</v>
      </c>
    </row>
    <row r="34603" spans="4:5" x14ac:dyDescent="0.2">
      <c r="D34603" s="3">
        <v>17.798037709999999</v>
      </c>
      <c r="E34603" s="4">
        <v>141.49927600000001</v>
      </c>
    </row>
    <row r="34604" spans="4:5" x14ac:dyDescent="0.2">
      <c r="D34604" s="1">
        <v>17.798537639999999</v>
      </c>
      <c r="E34604" s="2">
        <v>141.618978</v>
      </c>
    </row>
    <row r="34605" spans="4:5" x14ac:dyDescent="0.2">
      <c r="D34605" s="3">
        <v>17.799037569999999</v>
      </c>
      <c r="E34605" s="4">
        <v>142.88968299999999</v>
      </c>
    </row>
    <row r="34606" spans="4:5" x14ac:dyDescent="0.2">
      <c r="D34606" s="1">
        <v>17.7995375</v>
      </c>
      <c r="E34606" s="2">
        <v>127.78922900000001</v>
      </c>
    </row>
    <row r="34607" spans="4:5" x14ac:dyDescent="0.2">
      <c r="D34607" s="3">
        <v>17.80003743</v>
      </c>
      <c r="E34607" s="4">
        <v>123.39178699999999</v>
      </c>
    </row>
    <row r="34608" spans="4:5" x14ac:dyDescent="0.2">
      <c r="D34608" s="1">
        <v>17.80053736</v>
      </c>
      <c r="E34608" s="2">
        <v>141.21219199999999</v>
      </c>
    </row>
    <row r="34609" spans="4:5" x14ac:dyDescent="0.2">
      <c r="D34609" s="3">
        <v>17.80103729</v>
      </c>
      <c r="E34609" s="4">
        <v>134.45012</v>
      </c>
    </row>
    <row r="34610" spans="4:5" x14ac:dyDescent="0.2">
      <c r="D34610" s="1">
        <v>17.80153722</v>
      </c>
      <c r="E34610" s="2">
        <v>143.62371099999999</v>
      </c>
    </row>
    <row r="34611" spans="4:5" x14ac:dyDescent="0.2">
      <c r="D34611" s="3">
        <v>17.80203715</v>
      </c>
      <c r="E34611" s="4">
        <v>133.25228999999999</v>
      </c>
    </row>
    <row r="34612" spans="4:5" x14ac:dyDescent="0.2">
      <c r="D34612" s="1">
        <v>17.80253707</v>
      </c>
      <c r="E34612" s="2">
        <v>122.688709</v>
      </c>
    </row>
    <row r="34613" spans="4:5" x14ac:dyDescent="0.2">
      <c r="D34613" s="3">
        <v>17.803037</v>
      </c>
      <c r="E34613" s="4">
        <v>133.46566200000001</v>
      </c>
    </row>
    <row r="34614" spans="4:5" x14ac:dyDescent="0.2">
      <c r="D34614" s="1">
        <v>17.80353693</v>
      </c>
      <c r="E34614" s="2">
        <v>129.253961</v>
      </c>
    </row>
    <row r="34615" spans="4:5" x14ac:dyDescent="0.2">
      <c r="D34615" s="3">
        <v>17.80403686</v>
      </c>
      <c r="E34615" s="4">
        <v>125.491437</v>
      </c>
    </row>
    <row r="34616" spans="4:5" x14ac:dyDescent="0.2">
      <c r="D34616" s="1">
        <v>17.80453679</v>
      </c>
      <c r="E34616" s="2">
        <v>123.53514800000001</v>
      </c>
    </row>
    <row r="34617" spans="4:5" x14ac:dyDescent="0.2">
      <c r="D34617" s="3">
        <v>17.80503672</v>
      </c>
      <c r="E34617" s="4">
        <v>128.163456</v>
      </c>
    </row>
    <row r="34618" spans="4:5" x14ac:dyDescent="0.2">
      <c r="D34618" s="1">
        <v>17.805536650000001</v>
      </c>
      <c r="E34618" s="2">
        <v>124.363364</v>
      </c>
    </row>
    <row r="34619" spans="4:5" x14ac:dyDescent="0.2">
      <c r="D34619" s="3">
        <v>17.806036580000001</v>
      </c>
      <c r="E34619" s="4">
        <v>114.611811</v>
      </c>
    </row>
    <row r="34620" spans="4:5" x14ac:dyDescent="0.2">
      <c r="D34620" s="1">
        <v>17.8065365</v>
      </c>
      <c r="E34620" s="2">
        <v>115.989436</v>
      </c>
    </row>
    <row r="34621" spans="4:5" x14ac:dyDescent="0.2">
      <c r="D34621" s="3">
        <v>17.80703643</v>
      </c>
      <c r="E34621" s="4">
        <v>116.10141400000001</v>
      </c>
    </row>
    <row r="34622" spans="4:5" x14ac:dyDescent="0.2">
      <c r="D34622" s="1">
        <v>17.80753636</v>
      </c>
      <c r="E34622" s="2">
        <v>132.710543</v>
      </c>
    </row>
    <row r="34623" spans="4:5" x14ac:dyDescent="0.2">
      <c r="D34623" s="3">
        <v>17.80803629</v>
      </c>
      <c r="E34623" s="4">
        <v>123.464258</v>
      </c>
    </row>
    <row r="34624" spans="4:5" x14ac:dyDescent="0.2">
      <c r="D34624" s="1">
        <v>17.808536220000001</v>
      </c>
      <c r="E34624" s="2">
        <v>125.62619599999999</v>
      </c>
    </row>
    <row r="34625" spans="4:5" x14ac:dyDescent="0.2">
      <c r="D34625" s="3">
        <v>17.809036150000001</v>
      </c>
      <c r="E34625" s="4">
        <v>129.527918</v>
      </c>
    </row>
    <row r="34626" spans="4:5" x14ac:dyDescent="0.2">
      <c r="D34626" s="1">
        <v>17.809536080000001</v>
      </c>
      <c r="E34626" s="2">
        <v>127.48593099999999</v>
      </c>
    </row>
    <row r="34627" spans="4:5" x14ac:dyDescent="0.2">
      <c r="D34627" s="3">
        <v>17.810036010000001</v>
      </c>
      <c r="E34627" s="4">
        <v>118.730452</v>
      </c>
    </row>
    <row r="34628" spans="4:5" x14ac:dyDescent="0.2">
      <c r="D34628" s="1">
        <v>17.810535940000001</v>
      </c>
      <c r="E34628" s="2">
        <v>129.20961299999999</v>
      </c>
    </row>
    <row r="34629" spans="4:5" x14ac:dyDescent="0.2">
      <c r="D34629" s="3">
        <v>17.81103586</v>
      </c>
      <c r="E34629" s="4">
        <v>137.75294400000001</v>
      </c>
    </row>
    <row r="34630" spans="4:5" x14ac:dyDescent="0.2">
      <c r="D34630" s="1">
        <v>17.811535790000001</v>
      </c>
      <c r="E34630" s="2">
        <v>128.35964999999999</v>
      </c>
    </row>
    <row r="34631" spans="4:5" x14ac:dyDescent="0.2">
      <c r="D34631" s="3">
        <v>17.812035720000001</v>
      </c>
      <c r="E34631" s="4">
        <v>127.751063</v>
      </c>
    </row>
    <row r="34632" spans="4:5" x14ac:dyDescent="0.2">
      <c r="D34632" s="1">
        <v>17.812535650000001</v>
      </c>
      <c r="E34632" s="2">
        <v>123.020081</v>
      </c>
    </row>
    <row r="34633" spans="4:5" x14ac:dyDescent="0.2">
      <c r="D34633" s="3">
        <v>17.813035580000001</v>
      </c>
      <c r="E34633" s="4">
        <v>121.371568</v>
      </c>
    </row>
    <row r="34634" spans="4:5" x14ac:dyDescent="0.2">
      <c r="D34634" s="1">
        <v>17.813535510000001</v>
      </c>
      <c r="E34634" s="2">
        <v>119.026999</v>
      </c>
    </row>
    <row r="34635" spans="4:5" x14ac:dyDescent="0.2">
      <c r="D34635" s="3">
        <v>17.814035440000001</v>
      </c>
      <c r="E34635" s="4">
        <v>121.366888</v>
      </c>
    </row>
    <row r="34636" spans="4:5" x14ac:dyDescent="0.2">
      <c r="D34636" s="1">
        <v>17.814535370000002</v>
      </c>
      <c r="E34636" s="2">
        <v>131.79180600000001</v>
      </c>
    </row>
    <row r="34637" spans="4:5" x14ac:dyDescent="0.2">
      <c r="D34637" s="3">
        <v>17.815035300000002</v>
      </c>
      <c r="E34637" s="4">
        <v>140.92297199999999</v>
      </c>
    </row>
    <row r="34638" spans="4:5" x14ac:dyDescent="0.2">
      <c r="D34638" s="1">
        <v>17.815535220000001</v>
      </c>
      <c r="E34638" s="2">
        <v>137.971328</v>
      </c>
    </row>
    <row r="34639" spans="4:5" x14ac:dyDescent="0.2">
      <c r="D34639" s="3">
        <v>17.816035150000001</v>
      </c>
      <c r="E34639" s="4">
        <v>126.08698800000001</v>
      </c>
    </row>
    <row r="34640" spans="4:5" x14ac:dyDescent="0.2">
      <c r="D34640" s="1">
        <v>17.816535080000001</v>
      </c>
      <c r="E34640" s="2">
        <v>133.88537400000001</v>
      </c>
    </row>
    <row r="34641" spans="4:5" x14ac:dyDescent="0.2">
      <c r="D34641" s="3">
        <v>17.817035010000001</v>
      </c>
      <c r="E34641" s="4">
        <v>131.815426</v>
      </c>
    </row>
    <row r="34642" spans="4:5" x14ac:dyDescent="0.2">
      <c r="D34642" s="1">
        <v>17.817534940000002</v>
      </c>
      <c r="E34642" s="2">
        <v>129.77727100000001</v>
      </c>
    </row>
    <row r="34643" spans="4:5" x14ac:dyDescent="0.2">
      <c r="D34643" s="3">
        <v>17.818034870000002</v>
      </c>
      <c r="E34643" s="4">
        <v>134.73700700000001</v>
      </c>
    </row>
    <row r="34644" spans="4:5" x14ac:dyDescent="0.2">
      <c r="D34644" s="1">
        <v>17.818534799999998</v>
      </c>
      <c r="E34644" s="2">
        <v>140.616073</v>
      </c>
    </row>
    <row r="34645" spans="4:5" x14ac:dyDescent="0.2">
      <c r="D34645" s="3">
        <v>17.819034729999998</v>
      </c>
      <c r="E34645" s="4">
        <v>127.75403</v>
      </c>
    </row>
    <row r="34646" spans="4:5" x14ac:dyDescent="0.2">
      <c r="D34646" s="1">
        <v>17.819534650000001</v>
      </c>
      <c r="E34646" s="2">
        <v>129.15301500000001</v>
      </c>
    </row>
    <row r="34647" spans="4:5" x14ac:dyDescent="0.2">
      <c r="D34647" s="3">
        <v>17.820034580000002</v>
      </c>
      <c r="E34647" s="4">
        <v>137.777038</v>
      </c>
    </row>
    <row r="34648" spans="4:5" x14ac:dyDescent="0.2">
      <c r="D34648" s="1">
        <v>17.820534510000002</v>
      </c>
      <c r="E34648" s="2">
        <v>126.239546</v>
      </c>
    </row>
    <row r="34649" spans="4:5" x14ac:dyDescent="0.2">
      <c r="D34649" s="3">
        <v>17.821034439999998</v>
      </c>
      <c r="E34649" s="4">
        <v>120.652511</v>
      </c>
    </row>
    <row r="34650" spans="4:5" x14ac:dyDescent="0.2">
      <c r="D34650" s="1">
        <v>17.821534369999998</v>
      </c>
      <c r="E34650" s="2">
        <v>128.63665499999999</v>
      </c>
    </row>
    <row r="34651" spans="4:5" x14ac:dyDescent="0.2">
      <c r="D34651" s="3">
        <v>17.822034299999999</v>
      </c>
      <c r="E34651" s="4">
        <v>131.215991</v>
      </c>
    </row>
    <row r="34652" spans="4:5" x14ac:dyDescent="0.2">
      <c r="D34652" s="1">
        <v>17.822534229999999</v>
      </c>
      <c r="E34652" s="2">
        <v>139.19314499999999</v>
      </c>
    </row>
    <row r="34653" spans="4:5" x14ac:dyDescent="0.2">
      <c r="D34653" s="3">
        <v>17.823034159999999</v>
      </c>
      <c r="E34653" s="4">
        <v>130.41498200000001</v>
      </c>
    </row>
    <row r="34654" spans="4:5" x14ac:dyDescent="0.2">
      <c r="D34654" s="1">
        <v>17.823534089999999</v>
      </c>
      <c r="E34654" s="2">
        <v>121.869062</v>
      </c>
    </row>
    <row r="34655" spans="4:5" x14ac:dyDescent="0.2">
      <c r="D34655" s="3">
        <v>17.824034009999998</v>
      </c>
      <c r="E34655" s="4">
        <v>126.9072</v>
      </c>
    </row>
    <row r="34656" spans="4:5" x14ac:dyDescent="0.2">
      <c r="D34656" s="1">
        <v>17.824533939999998</v>
      </c>
      <c r="E34656" s="2">
        <v>119.630989</v>
      </c>
    </row>
    <row r="34657" spans="4:5" x14ac:dyDescent="0.2">
      <c r="D34657" s="3">
        <v>17.825033869999999</v>
      </c>
      <c r="E34657" s="4">
        <v>139.92282900000001</v>
      </c>
    </row>
    <row r="34658" spans="4:5" x14ac:dyDescent="0.2">
      <c r="D34658" s="1">
        <v>17.825533799999999</v>
      </c>
      <c r="E34658" s="2">
        <v>130.452403</v>
      </c>
    </row>
    <row r="34659" spans="4:5" x14ac:dyDescent="0.2">
      <c r="D34659" s="3">
        <v>17.826033729999999</v>
      </c>
      <c r="E34659" s="4">
        <v>134.815776</v>
      </c>
    </row>
    <row r="34660" spans="4:5" x14ac:dyDescent="0.2">
      <c r="D34660" s="1">
        <v>17.826533659999999</v>
      </c>
      <c r="E34660" s="2">
        <v>131.103253</v>
      </c>
    </row>
    <row r="34661" spans="4:5" x14ac:dyDescent="0.2">
      <c r="D34661" s="3">
        <v>17.827033589999999</v>
      </c>
      <c r="E34661" s="4">
        <v>134.38953000000001</v>
      </c>
    </row>
    <row r="34662" spans="4:5" x14ac:dyDescent="0.2">
      <c r="D34662" s="1">
        <v>17.827533519999999</v>
      </c>
      <c r="E34662" s="2">
        <v>126.20156299999999</v>
      </c>
    </row>
    <row r="34663" spans="4:5" x14ac:dyDescent="0.2">
      <c r="D34663" s="3">
        <v>17.828033439999999</v>
      </c>
      <c r="E34663" s="4">
        <v>132.48004399999999</v>
      </c>
    </row>
    <row r="34664" spans="4:5" x14ac:dyDescent="0.2">
      <c r="D34664" s="1">
        <v>17.828533369999999</v>
      </c>
      <c r="E34664" s="2">
        <v>132.386706</v>
      </c>
    </row>
    <row r="34665" spans="4:5" x14ac:dyDescent="0.2">
      <c r="D34665" s="3">
        <v>17.829033299999999</v>
      </c>
      <c r="E34665" s="4">
        <v>144.91806399999999</v>
      </c>
    </row>
    <row r="34666" spans="4:5" x14ac:dyDescent="0.2">
      <c r="D34666" s="1">
        <v>17.829533229999999</v>
      </c>
      <c r="E34666" s="2">
        <v>126.114053</v>
      </c>
    </row>
    <row r="34667" spans="4:5" x14ac:dyDescent="0.2">
      <c r="D34667" s="3">
        <v>17.830033159999999</v>
      </c>
      <c r="E34667" s="4">
        <v>134.50575699999999</v>
      </c>
    </row>
    <row r="34668" spans="4:5" x14ac:dyDescent="0.2">
      <c r="D34668" s="1">
        <v>17.830533089999999</v>
      </c>
      <c r="E34668" s="2">
        <v>123.986036</v>
      </c>
    </row>
    <row r="34669" spans="4:5" x14ac:dyDescent="0.2">
      <c r="D34669" s="3">
        <v>17.83103302</v>
      </c>
      <c r="E34669" s="4">
        <v>110.867158</v>
      </c>
    </row>
    <row r="34670" spans="4:5" x14ac:dyDescent="0.2">
      <c r="D34670" s="1">
        <v>17.83153295</v>
      </c>
      <c r="E34670" s="2">
        <v>122.944529</v>
      </c>
    </row>
    <row r="34671" spans="4:5" x14ac:dyDescent="0.2">
      <c r="D34671" s="3">
        <v>17.83203288</v>
      </c>
      <c r="E34671" s="4">
        <v>146.78717700000001</v>
      </c>
    </row>
    <row r="34672" spans="4:5" x14ac:dyDescent="0.2">
      <c r="D34672" s="1">
        <v>17.832532799999999</v>
      </c>
      <c r="E34672" s="2">
        <v>128.70719299999999</v>
      </c>
    </row>
    <row r="34673" spans="4:5" x14ac:dyDescent="0.2">
      <c r="D34673" s="3">
        <v>17.833032729999999</v>
      </c>
      <c r="E34673" s="4">
        <v>131.62035599999999</v>
      </c>
    </row>
    <row r="34674" spans="4:5" x14ac:dyDescent="0.2">
      <c r="D34674" s="1">
        <v>17.833532659999999</v>
      </c>
      <c r="E34674" s="2">
        <v>126.71404699999999</v>
      </c>
    </row>
    <row r="34675" spans="4:5" x14ac:dyDescent="0.2">
      <c r="D34675" s="3">
        <v>17.83403259</v>
      </c>
      <c r="E34675" s="4">
        <v>138.992795</v>
      </c>
    </row>
    <row r="34676" spans="4:5" x14ac:dyDescent="0.2">
      <c r="D34676" s="1">
        <v>17.83453252</v>
      </c>
      <c r="E34676" s="2">
        <v>134.20603700000001</v>
      </c>
    </row>
    <row r="34677" spans="4:5" x14ac:dyDescent="0.2">
      <c r="D34677" s="3">
        <v>17.83503245</v>
      </c>
      <c r="E34677" s="4">
        <v>133.65190799999999</v>
      </c>
    </row>
    <row r="34678" spans="4:5" x14ac:dyDescent="0.2">
      <c r="D34678" s="1">
        <v>17.83553238</v>
      </c>
      <c r="E34678" s="2">
        <v>137.90059199999999</v>
      </c>
    </row>
    <row r="34679" spans="4:5" x14ac:dyDescent="0.2">
      <c r="D34679" s="3">
        <v>17.83603231</v>
      </c>
      <c r="E34679" s="4">
        <v>145.85713899999999</v>
      </c>
    </row>
    <row r="34680" spans="4:5" x14ac:dyDescent="0.2">
      <c r="D34680" s="1">
        <v>17.83653224</v>
      </c>
      <c r="E34680" s="2">
        <v>140.45977400000001</v>
      </c>
    </row>
    <row r="34681" spans="4:5" x14ac:dyDescent="0.2">
      <c r="D34681" s="3">
        <v>17.83703216</v>
      </c>
      <c r="E34681" s="4">
        <v>126.52372099999999</v>
      </c>
    </row>
    <row r="34682" spans="4:5" x14ac:dyDescent="0.2">
      <c r="D34682" s="1">
        <v>17.83753209</v>
      </c>
      <c r="E34682" s="2">
        <v>134.06004200000001</v>
      </c>
    </row>
    <row r="34683" spans="4:5" x14ac:dyDescent="0.2">
      <c r="D34683" s="3">
        <v>17.83803202</v>
      </c>
      <c r="E34683" s="4">
        <v>117.347352</v>
      </c>
    </row>
    <row r="34684" spans="4:5" x14ac:dyDescent="0.2">
      <c r="D34684" s="1">
        <v>17.83853195</v>
      </c>
      <c r="E34684" s="2">
        <v>138.68751700000001</v>
      </c>
    </row>
    <row r="34685" spans="4:5" x14ac:dyDescent="0.2">
      <c r="D34685" s="3">
        <v>17.83903188</v>
      </c>
      <c r="E34685" s="4">
        <v>138.287181</v>
      </c>
    </row>
    <row r="34686" spans="4:5" x14ac:dyDescent="0.2">
      <c r="D34686" s="1">
        <v>17.83953181</v>
      </c>
      <c r="E34686" s="2">
        <v>136.957404</v>
      </c>
    </row>
    <row r="34687" spans="4:5" x14ac:dyDescent="0.2">
      <c r="D34687" s="3">
        <v>17.840031740000001</v>
      </c>
      <c r="E34687" s="4">
        <v>145.070438</v>
      </c>
    </row>
    <row r="34688" spans="4:5" x14ac:dyDescent="0.2">
      <c r="D34688" s="1">
        <v>17.840531670000001</v>
      </c>
      <c r="E34688" s="2">
        <v>132.48742200000001</v>
      </c>
    </row>
    <row r="34689" spans="4:5" x14ac:dyDescent="0.2">
      <c r="D34689" s="3">
        <v>17.84103159</v>
      </c>
      <c r="E34689" s="4">
        <v>135.603061</v>
      </c>
    </row>
    <row r="34690" spans="4:5" x14ac:dyDescent="0.2">
      <c r="D34690" s="1">
        <v>17.84153152</v>
      </c>
      <c r="E34690" s="2">
        <v>136.495519</v>
      </c>
    </row>
    <row r="34691" spans="4:5" x14ac:dyDescent="0.2">
      <c r="D34691" s="3">
        <v>17.84203145</v>
      </c>
      <c r="E34691" s="4">
        <v>129.49288300000001</v>
      </c>
    </row>
    <row r="34692" spans="4:5" x14ac:dyDescent="0.2">
      <c r="D34692" s="1">
        <v>17.84253138</v>
      </c>
      <c r="E34692" s="2">
        <v>136.57240899999999</v>
      </c>
    </row>
    <row r="34693" spans="4:5" x14ac:dyDescent="0.2">
      <c r="D34693" s="3">
        <v>17.843031310000001</v>
      </c>
      <c r="E34693" s="4">
        <v>127.756739</v>
      </c>
    </row>
    <row r="34694" spans="4:5" x14ac:dyDescent="0.2">
      <c r="D34694" s="1">
        <v>17.843531240000001</v>
      </c>
      <c r="E34694" s="2">
        <v>137.024056</v>
      </c>
    </row>
    <row r="34695" spans="4:5" x14ac:dyDescent="0.2">
      <c r="D34695" s="3">
        <v>17.844031170000001</v>
      </c>
      <c r="E34695" s="4">
        <v>143.236017</v>
      </c>
    </row>
    <row r="34696" spans="4:5" x14ac:dyDescent="0.2">
      <c r="D34696" s="1">
        <v>17.844531100000001</v>
      </c>
      <c r="E34696" s="2">
        <v>133.27717000000001</v>
      </c>
    </row>
    <row r="34697" spans="4:5" x14ac:dyDescent="0.2">
      <c r="D34697" s="3">
        <v>17.845031030000001</v>
      </c>
      <c r="E34697" s="4">
        <v>128.867808</v>
      </c>
    </row>
    <row r="34698" spans="4:5" x14ac:dyDescent="0.2">
      <c r="D34698" s="1">
        <v>17.845530950000001</v>
      </c>
      <c r="E34698" s="2">
        <v>116.70819899999999</v>
      </c>
    </row>
    <row r="34699" spans="4:5" x14ac:dyDescent="0.2">
      <c r="D34699" s="3">
        <v>17.846030880000001</v>
      </c>
      <c r="E34699" s="4">
        <v>121.687094</v>
      </c>
    </row>
    <row r="34700" spans="4:5" x14ac:dyDescent="0.2">
      <c r="D34700" s="1">
        <v>17.846530810000001</v>
      </c>
      <c r="E34700" s="2">
        <v>133.83165700000001</v>
      </c>
    </row>
    <row r="34701" spans="4:5" x14ac:dyDescent="0.2">
      <c r="D34701" s="3">
        <v>17.847030740000001</v>
      </c>
      <c r="E34701" s="4">
        <v>134.52476300000001</v>
      </c>
    </row>
    <row r="34702" spans="4:5" x14ac:dyDescent="0.2">
      <c r="D34702" s="1">
        <v>17.847530670000001</v>
      </c>
      <c r="E34702" s="2">
        <v>124.831541</v>
      </c>
    </row>
    <row r="34703" spans="4:5" x14ac:dyDescent="0.2">
      <c r="D34703" s="3">
        <v>17.848030600000001</v>
      </c>
      <c r="E34703" s="4">
        <v>137.227744</v>
      </c>
    </row>
    <row r="34704" spans="4:5" x14ac:dyDescent="0.2">
      <c r="D34704" s="1">
        <v>17.848530530000001</v>
      </c>
      <c r="E34704" s="2">
        <v>130.45890199999999</v>
      </c>
    </row>
    <row r="34705" spans="4:5" x14ac:dyDescent="0.2">
      <c r="D34705" s="3">
        <v>17.849030460000002</v>
      </c>
      <c r="E34705" s="4">
        <v>139.235139</v>
      </c>
    </row>
    <row r="34706" spans="4:5" x14ac:dyDescent="0.2">
      <c r="D34706" s="1">
        <v>17.849530380000001</v>
      </c>
      <c r="E34706" s="2">
        <v>138.22922299999999</v>
      </c>
    </row>
    <row r="34707" spans="4:5" x14ac:dyDescent="0.2">
      <c r="D34707" s="3">
        <v>17.850030310000001</v>
      </c>
      <c r="E34707" s="4">
        <v>132.00129899999999</v>
      </c>
    </row>
    <row r="34708" spans="4:5" x14ac:dyDescent="0.2">
      <c r="D34708" s="1">
        <v>17.850530240000001</v>
      </c>
      <c r="E34708" s="2">
        <v>120.113705</v>
      </c>
    </row>
    <row r="34709" spans="4:5" x14ac:dyDescent="0.2">
      <c r="D34709" s="3">
        <v>17.851030170000001</v>
      </c>
      <c r="E34709" s="4">
        <v>148.80747500000001</v>
      </c>
    </row>
    <row r="34710" spans="4:5" x14ac:dyDescent="0.2">
      <c r="D34710" s="1">
        <v>17.851530100000002</v>
      </c>
      <c r="E34710" s="2">
        <v>128.66547800000001</v>
      </c>
    </row>
    <row r="34711" spans="4:5" x14ac:dyDescent="0.2">
      <c r="D34711" s="3">
        <v>17.852030030000002</v>
      </c>
      <c r="E34711" s="4">
        <v>151.91933900000001</v>
      </c>
    </row>
    <row r="34712" spans="4:5" x14ac:dyDescent="0.2">
      <c r="D34712" s="1">
        <v>17.852529959999998</v>
      </c>
      <c r="E34712" s="2">
        <v>158.73021800000001</v>
      </c>
    </row>
    <row r="34713" spans="4:5" x14ac:dyDescent="0.2">
      <c r="D34713" s="3">
        <v>17.853029889999998</v>
      </c>
      <c r="E34713" s="4">
        <v>127.552138</v>
      </c>
    </row>
    <row r="34714" spans="4:5" x14ac:dyDescent="0.2">
      <c r="D34714" s="1">
        <v>17.853529819999999</v>
      </c>
      <c r="E34714" s="2">
        <v>134.48980800000001</v>
      </c>
    </row>
    <row r="34715" spans="4:5" x14ac:dyDescent="0.2">
      <c r="D34715" s="3">
        <v>17.854029740000001</v>
      </c>
      <c r="E34715" s="4">
        <v>125.20234600000001</v>
      </c>
    </row>
    <row r="34716" spans="4:5" x14ac:dyDescent="0.2">
      <c r="D34716" s="1">
        <v>17.854529670000002</v>
      </c>
      <c r="E34716" s="2">
        <v>119.979597</v>
      </c>
    </row>
    <row r="34717" spans="4:5" x14ac:dyDescent="0.2">
      <c r="D34717" s="3">
        <v>17.855029600000002</v>
      </c>
      <c r="E34717" s="4">
        <v>135.185227</v>
      </c>
    </row>
    <row r="34718" spans="4:5" x14ac:dyDescent="0.2">
      <c r="D34718" s="1">
        <v>17.855529529999998</v>
      </c>
      <c r="E34718" s="2">
        <v>125.15801500000001</v>
      </c>
    </row>
    <row r="34719" spans="4:5" x14ac:dyDescent="0.2">
      <c r="D34719" s="3">
        <v>17.856029459999998</v>
      </c>
      <c r="E34719" s="4">
        <v>135.87668099999999</v>
      </c>
    </row>
    <row r="34720" spans="4:5" x14ac:dyDescent="0.2">
      <c r="D34720" s="1">
        <v>17.856529389999999</v>
      </c>
      <c r="E34720" s="2">
        <v>149.64488</v>
      </c>
    </row>
    <row r="34721" spans="4:5" x14ac:dyDescent="0.2">
      <c r="D34721" s="3">
        <v>17.857029319999999</v>
      </c>
      <c r="E34721" s="4">
        <v>140.82916399999999</v>
      </c>
    </row>
    <row r="34722" spans="4:5" x14ac:dyDescent="0.2">
      <c r="D34722" s="1">
        <v>17.857529249999999</v>
      </c>
      <c r="E34722" s="2">
        <v>121.43573499999999</v>
      </c>
    </row>
    <row r="34723" spans="4:5" x14ac:dyDescent="0.2">
      <c r="D34723" s="3">
        <v>17.858029179999999</v>
      </c>
      <c r="E34723" s="4">
        <v>126.91753199999999</v>
      </c>
    </row>
    <row r="34724" spans="4:5" x14ac:dyDescent="0.2">
      <c r="D34724" s="1">
        <v>17.858529099999998</v>
      </c>
      <c r="E34724" s="2">
        <v>135.650407</v>
      </c>
    </row>
    <row r="34725" spans="4:5" x14ac:dyDescent="0.2">
      <c r="D34725" s="3">
        <v>17.859029029999999</v>
      </c>
      <c r="E34725" s="4">
        <v>136.10843600000001</v>
      </c>
    </row>
    <row r="34726" spans="4:5" x14ac:dyDescent="0.2">
      <c r="D34726" s="1">
        <v>17.859528959999999</v>
      </c>
      <c r="E34726" s="2">
        <v>132.740576</v>
      </c>
    </row>
    <row r="34727" spans="4:5" x14ac:dyDescent="0.2">
      <c r="D34727" s="3">
        <v>17.860028889999999</v>
      </c>
      <c r="E34727" s="4">
        <v>123.426731</v>
      </c>
    </row>
    <row r="34728" spans="4:5" x14ac:dyDescent="0.2">
      <c r="D34728" s="1">
        <v>17.860528819999999</v>
      </c>
      <c r="E34728" s="2">
        <v>121.053179</v>
      </c>
    </row>
    <row r="34729" spans="4:5" x14ac:dyDescent="0.2">
      <c r="D34729" s="3">
        <v>17.861028749999999</v>
      </c>
      <c r="E34729" s="4">
        <v>125.139543</v>
      </c>
    </row>
    <row r="34730" spans="4:5" x14ac:dyDescent="0.2">
      <c r="D34730" s="1">
        <v>17.861528679999999</v>
      </c>
      <c r="E34730" s="2">
        <v>124.484336</v>
      </c>
    </row>
    <row r="34731" spans="4:5" x14ac:dyDescent="0.2">
      <c r="D34731" s="3">
        <v>17.862028609999999</v>
      </c>
      <c r="E34731" s="4">
        <v>136.45592500000001</v>
      </c>
    </row>
    <row r="34732" spans="4:5" x14ac:dyDescent="0.2">
      <c r="D34732" s="1">
        <v>17.862528529999999</v>
      </c>
      <c r="E34732" s="2">
        <v>140.100325</v>
      </c>
    </row>
    <row r="34733" spans="4:5" x14ac:dyDescent="0.2">
      <c r="D34733" s="3">
        <v>17.863028459999999</v>
      </c>
      <c r="E34733" s="4">
        <v>121.39641399999999</v>
      </c>
    </row>
    <row r="34734" spans="4:5" x14ac:dyDescent="0.2">
      <c r="D34734" s="1">
        <v>17.863528389999999</v>
      </c>
      <c r="E34734" s="2">
        <v>121.310602</v>
      </c>
    </row>
    <row r="34735" spans="4:5" x14ac:dyDescent="0.2">
      <c r="D34735" s="3">
        <v>17.864028319999999</v>
      </c>
      <c r="E34735" s="4">
        <v>123.019087</v>
      </c>
    </row>
    <row r="34736" spans="4:5" x14ac:dyDescent="0.2">
      <c r="D34736" s="1">
        <v>17.864528249999999</v>
      </c>
      <c r="E34736" s="2">
        <v>129.86366599999999</v>
      </c>
    </row>
    <row r="34737" spans="4:5" x14ac:dyDescent="0.2">
      <c r="D34737" s="3">
        <v>17.865028179999999</v>
      </c>
      <c r="E34737" s="4">
        <v>130.49525800000001</v>
      </c>
    </row>
    <row r="34738" spans="4:5" x14ac:dyDescent="0.2">
      <c r="D34738" s="1">
        <v>17.86552811</v>
      </c>
      <c r="E34738" s="2">
        <v>128.046359</v>
      </c>
    </row>
    <row r="34739" spans="4:5" x14ac:dyDescent="0.2">
      <c r="D34739" s="3">
        <v>17.86602804</v>
      </c>
      <c r="E34739" s="4">
        <v>142.01514</v>
      </c>
    </row>
    <row r="34740" spans="4:5" x14ac:dyDescent="0.2">
      <c r="D34740" s="1">
        <v>17.86652797</v>
      </c>
      <c r="E34740" s="2">
        <v>130.72952000000001</v>
      </c>
    </row>
    <row r="34741" spans="4:5" x14ac:dyDescent="0.2">
      <c r="D34741" s="3">
        <v>17.867027889999999</v>
      </c>
      <c r="E34741" s="4">
        <v>126.752728</v>
      </c>
    </row>
    <row r="34742" spans="4:5" x14ac:dyDescent="0.2">
      <c r="D34742" s="1">
        <v>17.867527819999999</v>
      </c>
      <c r="E34742" s="2">
        <v>132.477113</v>
      </c>
    </row>
    <row r="34743" spans="4:5" x14ac:dyDescent="0.2">
      <c r="D34743" s="3">
        <v>17.86802775</v>
      </c>
      <c r="E34743" s="4">
        <v>122.251985</v>
      </c>
    </row>
    <row r="34744" spans="4:5" x14ac:dyDescent="0.2">
      <c r="D34744" s="1">
        <v>17.86852768</v>
      </c>
      <c r="E34744" s="2">
        <v>124.89074100000001</v>
      </c>
    </row>
    <row r="34745" spans="4:5" x14ac:dyDescent="0.2">
      <c r="D34745" s="3">
        <v>17.86902761</v>
      </c>
      <c r="E34745" s="4">
        <v>130.820178</v>
      </c>
    </row>
    <row r="34746" spans="4:5" x14ac:dyDescent="0.2">
      <c r="D34746" s="1">
        <v>17.86952754</v>
      </c>
      <c r="E34746" s="2">
        <v>124.21603500000001</v>
      </c>
    </row>
    <row r="34747" spans="4:5" x14ac:dyDescent="0.2">
      <c r="D34747" s="3">
        <v>17.87002747</v>
      </c>
      <c r="E34747" s="4">
        <v>126.89662</v>
      </c>
    </row>
    <row r="34748" spans="4:5" x14ac:dyDescent="0.2">
      <c r="D34748" s="1">
        <v>17.8705274</v>
      </c>
      <c r="E34748" s="2">
        <v>136.09243000000001</v>
      </c>
    </row>
    <row r="34749" spans="4:5" x14ac:dyDescent="0.2">
      <c r="D34749" s="3">
        <v>17.87102732</v>
      </c>
      <c r="E34749" s="4">
        <v>134.25896499999999</v>
      </c>
    </row>
    <row r="34750" spans="4:5" x14ac:dyDescent="0.2">
      <c r="D34750" s="1">
        <v>17.87152725</v>
      </c>
      <c r="E34750" s="2">
        <v>135.95327700000001</v>
      </c>
    </row>
    <row r="34751" spans="4:5" x14ac:dyDescent="0.2">
      <c r="D34751" s="3">
        <v>17.87202718</v>
      </c>
      <c r="E34751" s="4">
        <v>124.686477</v>
      </c>
    </row>
    <row r="34752" spans="4:5" x14ac:dyDescent="0.2">
      <c r="D34752" s="1">
        <v>17.87252711</v>
      </c>
      <c r="E34752" s="2">
        <v>129.91991300000001</v>
      </c>
    </row>
    <row r="34753" spans="4:5" x14ac:dyDescent="0.2">
      <c r="D34753" s="3">
        <v>17.87302704</v>
      </c>
      <c r="E34753" s="4">
        <v>144.82648</v>
      </c>
    </row>
    <row r="34754" spans="4:5" x14ac:dyDescent="0.2">
      <c r="D34754" s="1">
        <v>17.87352697</v>
      </c>
      <c r="E34754" s="2">
        <v>138.770994</v>
      </c>
    </row>
    <row r="34755" spans="4:5" x14ac:dyDescent="0.2">
      <c r="D34755" s="3">
        <v>17.8740269</v>
      </c>
      <c r="E34755" s="4">
        <v>134.61156600000001</v>
      </c>
    </row>
    <row r="34756" spans="4:5" x14ac:dyDescent="0.2">
      <c r="D34756" s="1">
        <v>17.874526830000001</v>
      </c>
      <c r="E34756" s="2">
        <v>146.71571299999999</v>
      </c>
    </row>
    <row r="34757" spans="4:5" x14ac:dyDescent="0.2">
      <c r="D34757" s="3">
        <v>17.875026760000001</v>
      </c>
      <c r="E34757" s="4">
        <v>139.178383</v>
      </c>
    </row>
    <row r="34758" spans="4:5" x14ac:dyDescent="0.2">
      <c r="D34758" s="1">
        <v>17.87552668</v>
      </c>
      <c r="E34758" s="2">
        <v>156.93073899999999</v>
      </c>
    </row>
    <row r="34759" spans="4:5" x14ac:dyDescent="0.2">
      <c r="D34759" s="3">
        <v>17.87602661</v>
      </c>
      <c r="E34759" s="4">
        <v>148.64408900000001</v>
      </c>
    </row>
    <row r="34760" spans="4:5" x14ac:dyDescent="0.2">
      <c r="D34760" s="1">
        <v>17.87652654</v>
      </c>
      <c r="E34760" s="2">
        <v>132.154439</v>
      </c>
    </row>
    <row r="34761" spans="4:5" x14ac:dyDescent="0.2">
      <c r="D34761" s="3">
        <v>17.877026470000001</v>
      </c>
      <c r="E34761" s="4">
        <v>127.877377</v>
      </c>
    </row>
    <row r="34762" spans="4:5" x14ac:dyDescent="0.2">
      <c r="D34762" s="1">
        <v>17.877526400000001</v>
      </c>
      <c r="E34762" s="2">
        <v>130.02601799999999</v>
      </c>
    </row>
    <row r="34763" spans="4:5" x14ac:dyDescent="0.2">
      <c r="D34763" s="3">
        <v>17.878026330000001</v>
      </c>
      <c r="E34763" s="4">
        <v>130.661248</v>
      </c>
    </row>
    <row r="34764" spans="4:5" x14ac:dyDescent="0.2">
      <c r="D34764" s="1">
        <v>17.878526260000001</v>
      </c>
      <c r="E34764" s="2">
        <v>132.88481300000001</v>
      </c>
    </row>
    <row r="34765" spans="4:5" x14ac:dyDescent="0.2">
      <c r="D34765" s="3">
        <v>17.879026190000001</v>
      </c>
      <c r="E34765" s="4">
        <v>132.15204700000001</v>
      </c>
    </row>
    <row r="34766" spans="4:5" x14ac:dyDescent="0.2">
      <c r="D34766" s="1">
        <v>17.879526120000001</v>
      </c>
      <c r="E34766" s="2">
        <v>132.85683299999999</v>
      </c>
    </row>
    <row r="34767" spans="4:5" x14ac:dyDescent="0.2">
      <c r="D34767" s="3">
        <v>17.880026040000001</v>
      </c>
      <c r="E34767" s="4">
        <v>138.233396</v>
      </c>
    </row>
    <row r="34768" spans="4:5" x14ac:dyDescent="0.2">
      <c r="D34768" s="1">
        <v>17.880525970000001</v>
      </c>
      <c r="E34768" s="2">
        <v>127.477914</v>
      </c>
    </row>
    <row r="34769" spans="4:5" x14ac:dyDescent="0.2">
      <c r="D34769" s="3">
        <v>17.881025900000001</v>
      </c>
      <c r="E34769" s="4">
        <v>127.01338800000001</v>
      </c>
    </row>
    <row r="34770" spans="4:5" x14ac:dyDescent="0.2">
      <c r="D34770" s="1">
        <v>17.881525830000001</v>
      </c>
      <c r="E34770" s="2">
        <v>135.658525</v>
      </c>
    </row>
    <row r="34771" spans="4:5" x14ac:dyDescent="0.2">
      <c r="D34771" s="3">
        <v>17.882025760000001</v>
      </c>
      <c r="E34771" s="4">
        <v>134.524169</v>
      </c>
    </row>
    <row r="34772" spans="4:5" x14ac:dyDescent="0.2">
      <c r="D34772" s="1">
        <v>17.882525690000001</v>
      </c>
      <c r="E34772" s="2">
        <v>131.76553999999999</v>
      </c>
    </row>
    <row r="34773" spans="4:5" x14ac:dyDescent="0.2">
      <c r="D34773" s="3">
        <v>17.883025620000002</v>
      </c>
      <c r="E34773" s="4">
        <v>145.67502999999999</v>
      </c>
    </row>
    <row r="34774" spans="4:5" x14ac:dyDescent="0.2">
      <c r="D34774" s="1">
        <v>17.883525550000002</v>
      </c>
      <c r="E34774" s="2">
        <v>127.886343</v>
      </c>
    </row>
    <row r="34775" spans="4:5" x14ac:dyDescent="0.2">
      <c r="D34775" s="3">
        <v>17.884025470000001</v>
      </c>
      <c r="E34775" s="4">
        <v>122.790605</v>
      </c>
    </row>
    <row r="34776" spans="4:5" x14ac:dyDescent="0.2">
      <c r="D34776" s="1">
        <v>17.884525400000001</v>
      </c>
      <c r="E34776" s="2">
        <v>128.25176200000001</v>
      </c>
    </row>
    <row r="34777" spans="4:5" x14ac:dyDescent="0.2">
      <c r="D34777" s="3">
        <v>17.885025330000001</v>
      </c>
      <c r="E34777" s="4">
        <v>137.439357</v>
      </c>
    </row>
    <row r="34778" spans="4:5" x14ac:dyDescent="0.2">
      <c r="D34778" s="1">
        <v>17.885525260000001</v>
      </c>
      <c r="E34778" s="2">
        <v>146.735525</v>
      </c>
    </row>
    <row r="34779" spans="4:5" x14ac:dyDescent="0.2">
      <c r="D34779" s="3">
        <v>17.886025190000002</v>
      </c>
      <c r="E34779" s="4">
        <v>156.98053300000001</v>
      </c>
    </row>
    <row r="34780" spans="4:5" x14ac:dyDescent="0.2">
      <c r="D34780" s="1">
        <v>17.886525120000002</v>
      </c>
      <c r="E34780" s="2">
        <v>126.039075</v>
      </c>
    </row>
    <row r="34781" spans="4:5" x14ac:dyDescent="0.2">
      <c r="D34781" s="3">
        <v>17.887025049999998</v>
      </c>
      <c r="E34781" s="4">
        <v>127.915713</v>
      </c>
    </row>
    <row r="34782" spans="4:5" x14ac:dyDescent="0.2">
      <c r="D34782" s="1">
        <v>17.887524979999998</v>
      </c>
      <c r="E34782" s="2">
        <v>119.832666</v>
      </c>
    </row>
    <row r="34783" spans="4:5" x14ac:dyDescent="0.2">
      <c r="D34783" s="3">
        <v>17.888024909999999</v>
      </c>
      <c r="E34783" s="4">
        <v>130.84927200000001</v>
      </c>
    </row>
    <row r="34784" spans="4:5" x14ac:dyDescent="0.2">
      <c r="D34784" s="1">
        <v>17.888524830000001</v>
      </c>
      <c r="E34784" s="2">
        <v>138.069737</v>
      </c>
    </row>
    <row r="34785" spans="4:5" x14ac:dyDescent="0.2">
      <c r="D34785" s="3">
        <v>17.889024760000002</v>
      </c>
      <c r="E34785" s="4">
        <v>126.62644899999999</v>
      </c>
    </row>
    <row r="34786" spans="4:5" x14ac:dyDescent="0.2">
      <c r="D34786" s="1">
        <v>17.889524689999998</v>
      </c>
      <c r="E34786" s="2">
        <v>121.094094</v>
      </c>
    </row>
    <row r="34787" spans="4:5" x14ac:dyDescent="0.2">
      <c r="D34787" s="3">
        <v>17.890024619999998</v>
      </c>
      <c r="E34787" s="4">
        <v>121.88928199999999</v>
      </c>
    </row>
    <row r="34788" spans="4:5" x14ac:dyDescent="0.2">
      <c r="D34788" s="1">
        <v>17.890524549999999</v>
      </c>
      <c r="E34788" s="2">
        <v>127.27808899999999</v>
      </c>
    </row>
    <row r="34789" spans="4:5" x14ac:dyDescent="0.2">
      <c r="D34789" s="3">
        <v>17.891024479999999</v>
      </c>
      <c r="E34789" s="4">
        <v>123.63036700000001</v>
      </c>
    </row>
    <row r="34790" spans="4:5" x14ac:dyDescent="0.2">
      <c r="D34790" s="1">
        <v>17.891524409999999</v>
      </c>
      <c r="E34790" s="2">
        <v>137.04624100000001</v>
      </c>
    </row>
    <row r="34791" spans="4:5" x14ac:dyDescent="0.2">
      <c r="D34791" s="3">
        <v>17.892024339999999</v>
      </c>
      <c r="E34791" s="4">
        <v>133.77896000000001</v>
      </c>
    </row>
    <row r="34792" spans="4:5" x14ac:dyDescent="0.2">
      <c r="D34792" s="1">
        <v>17.892524259999998</v>
      </c>
      <c r="E34792" s="2">
        <v>142.37664599999999</v>
      </c>
    </row>
    <row r="34793" spans="4:5" x14ac:dyDescent="0.2">
      <c r="D34793" s="3">
        <v>17.893024189999998</v>
      </c>
      <c r="E34793" s="4">
        <v>140.821809</v>
      </c>
    </row>
    <row r="34794" spans="4:5" x14ac:dyDescent="0.2">
      <c r="D34794" s="1">
        <v>17.893524119999999</v>
      </c>
      <c r="E34794" s="2">
        <v>125.173143</v>
      </c>
    </row>
    <row r="34795" spans="4:5" x14ac:dyDescent="0.2">
      <c r="D34795" s="3">
        <v>17.894024049999999</v>
      </c>
      <c r="E34795" s="4">
        <v>140.58779899999999</v>
      </c>
    </row>
    <row r="34796" spans="4:5" x14ac:dyDescent="0.2">
      <c r="D34796" s="1">
        <v>17.894523979999999</v>
      </c>
      <c r="E34796" s="2">
        <v>141.42973799999999</v>
      </c>
    </row>
    <row r="34797" spans="4:5" x14ac:dyDescent="0.2">
      <c r="D34797" s="3">
        <v>17.895023909999999</v>
      </c>
      <c r="E34797" s="4">
        <v>145.67604900000001</v>
      </c>
    </row>
    <row r="34798" spans="4:5" x14ac:dyDescent="0.2">
      <c r="D34798" s="1">
        <v>17.895523839999999</v>
      </c>
      <c r="E34798" s="2">
        <v>124.38767300000001</v>
      </c>
    </row>
    <row r="34799" spans="4:5" x14ac:dyDescent="0.2">
      <c r="D34799" s="3">
        <v>17.896023769999999</v>
      </c>
      <c r="E34799" s="4">
        <v>122.661338</v>
      </c>
    </row>
    <row r="34800" spans="4:5" x14ac:dyDescent="0.2">
      <c r="D34800" s="1">
        <v>17.896523699999999</v>
      </c>
      <c r="E34800" s="2">
        <v>122.0808</v>
      </c>
    </row>
    <row r="34801" spans="4:5" x14ac:dyDescent="0.2">
      <c r="D34801" s="3">
        <v>17.897023619999999</v>
      </c>
      <c r="E34801" s="4">
        <v>137.199828</v>
      </c>
    </row>
    <row r="34802" spans="4:5" x14ac:dyDescent="0.2">
      <c r="D34802" s="1">
        <v>17.897523549999999</v>
      </c>
      <c r="E34802" s="2">
        <v>140.73351199999999</v>
      </c>
    </row>
    <row r="34803" spans="4:5" x14ac:dyDescent="0.2">
      <c r="D34803" s="3">
        <v>17.898023479999999</v>
      </c>
      <c r="E34803" s="4">
        <v>130.767934</v>
      </c>
    </row>
    <row r="34804" spans="4:5" x14ac:dyDescent="0.2">
      <c r="D34804" s="1">
        <v>17.898523409999999</v>
      </c>
      <c r="E34804" s="2">
        <v>140.04794999999999</v>
      </c>
    </row>
    <row r="34805" spans="4:5" x14ac:dyDescent="0.2">
      <c r="D34805" s="3">
        <v>17.899023339999999</v>
      </c>
      <c r="E34805" s="4">
        <v>140.812926</v>
      </c>
    </row>
    <row r="34806" spans="4:5" x14ac:dyDescent="0.2">
      <c r="D34806" s="1">
        <v>17.89952327</v>
      </c>
      <c r="E34806" s="2">
        <v>139.03046900000001</v>
      </c>
    </row>
    <row r="34807" spans="4:5" x14ac:dyDescent="0.2">
      <c r="D34807" s="3">
        <v>17.9000232</v>
      </c>
      <c r="E34807" s="4">
        <v>130.70621299999999</v>
      </c>
    </row>
    <row r="34808" spans="4:5" x14ac:dyDescent="0.2">
      <c r="D34808" s="1">
        <v>17.90052313</v>
      </c>
      <c r="E34808" s="2">
        <v>139.648042</v>
      </c>
    </row>
    <row r="34809" spans="4:5" x14ac:dyDescent="0.2">
      <c r="D34809" s="3">
        <v>17.90102306</v>
      </c>
      <c r="E34809" s="4">
        <v>139.800274</v>
      </c>
    </row>
    <row r="34810" spans="4:5" x14ac:dyDescent="0.2">
      <c r="D34810" s="1">
        <v>17.901522979999999</v>
      </c>
      <c r="E34810" s="2">
        <v>130.56697500000001</v>
      </c>
    </row>
    <row r="34811" spans="4:5" x14ac:dyDescent="0.2">
      <c r="D34811" s="3">
        <v>17.902022909999999</v>
      </c>
      <c r="E34811" s="4">
        <v>131.30391800000001</v>
      </c>
    </row>
    <row r="34812" spans="4:5" x14ac:dyDescent="0.2">
      <c r="D34812" s="1">
        <v>17.90252284</v>
      </c>
      <c r="E34812" s="2">
        <v>135.78815599999999</v>
      </c>
    </row>
    <row r="34813" spans="4:5" x14ac:dyDescent="0.2">
      <c r="D34813" s="3">
        <v>17.90302277</v>
      </c>
      <c r="E34813" s="4">
        <v>143.062219</v>
      </c>
    </row>
    <row r="34814" spans="4:5" x14ac:dyDescent="0.2">
      <c r="D34814" s="1">
        <v>17.9035227</v>
      </c>
      <c r="E34814" s="2">
        <v>131.70038400000001</v>
      </c>
    </row>
    <row r="34815" spans="4:5" x14ac:dyDescent="0.2">
      <c r="D34815" s="3">
        <v>17.90402263</v>
      </c>
      <c r="E34815" s="4">
        <v>127.819104</v>
      </c>
    </row>
    <row r="34816" spans="4:5" x14ac:dyDescent="0.2">
      <c r="D34816" s="1">
        <v>17.90452256</v>
      </c>
      <c r="E34816" s="2">
        <v>134.595922</v>
      </c>
    </row>
    <row r="34817" spans="4:5" x14ac:dyDescent="0.2">
      <c r="D34817" s="3">
        <v>17.90502249</v>
      </c>
      <c r="E34817" s="4">
        <v>138.98614000000001</v>
      </c>
    </row>
    <row r="34818" spans="4:5" x14ac:dyDescent="0.2">
      <c r="D34818" s="1">
        <v>17.90552241</v>
      </c>
      <c r="E34818" s="2">
        <v>129.17486299999999</v>
      </c>
    </row>
    <row r="34819" spans="4:5" x14ac:dyDescent="0.2">
      <c r="D34819" s="3">
        <v>17.90602234</v>
      </c>
      <c r="E34819" s="4">
        <v>126.97077</v>
      </c>
    </row>
    <row r="34820" spans="4:5" x14ac:dyDescent="0.2">
      <c r="D34820" s="1">
        <v>17.90652227</v>
      </c>
      <c r="E34820" s="2">
        <v>132.335947</v>
      </c>
    </row>
    <row r="34821" spans="4:5" x14ac:dyDescent="0.2">
      <c r="D34821" s="3">
        <v>17.9070222</v>
      </c>
      <c r="E34821" s="4">
        <v>129.45559399999999</v>
      </c>
    </row>
    <row r="34822" spans="4:5" x14ac:dyDescent="0.2">
      <c r="D34822" s="1">
        <v>17.90752213</v>
      </c>
      <c r="E34822" s="2">
        <v>122.428163</v>
      </c>
    </row>
    <row r="34823" spans="4:5" x14ac:dyDescent="0.2">
      <c r="D34823" s="3">
        <v>17.90802206</v>
      </c>
      <c r="E34823" s="4">
        <v>124.773746</v>
      </c>
    </row>
    <row r="34824" spans="4:5" x14ac:dyDescent="0.2">
      <c r="D34824" s="1">
        <v>17.908521990000001</v>
      </c>
      <c r="E34824" s="2">
        <v>138.945132</v>
      </c>
    </row>
    <row r="34825" spans="4:5" x14ac:dyDescent="0.2">
      <c r="D34825" s="3">
        <v>17.909021920000001</v>
      </c>
      <c r="E34825" s="4">
        <v>124.172172</v>
      </c>
    </row>
    <row r="34826" spans="4:5" x14ac:dyDescent="0.2">
      <c r="D34826" s="1">
        <v>17.909521850000001</v>
      </c>
      <c r="E34826" s="2">
        <v>131.00551200000001</v>
      </c>
    </row>
    <row r="34827" spans="4:5" x14ac:dyDescent="0.2">
      <c r="D34827" s="3">
        <v>17.91002177</v>
      </c>
      <c r="E34827" s="4">
        <v>142.680431</v>
      </c>
    </row>
    <row r="34828" spans="4:5" x14ac:dyDescent="0.2">
      <c r="D34828" s="1">
        <v>17.9105217</v>
      </c>
      <c r="E34828" s="2">
        <v>138.00186299999999</v>
      </c>
    </row>
    <row r="34829" spans="4:5" x14ac:dyDescent="0.2">
      <c r="D34829" s="3">
        <v>17.91102163</v>
      </c>
      <c r="E34829" s="4">
        <v>140.59550999999999</v>
      </c>
    </row>
    <row r="34830" spans="4:5" x14ac:dyDescent="0.2">
      <c r="D34830" s="1">
        <v>17.911521560000001</v>
      </c>
      <c r="E34830" s="2">
        <v>150.60210499999999</v>
      </c>
    </row>
    <row r="34831" spans="4:5" x14ac:dyDescent="0.2">
      <c r="D34831" s="3">
        <v>17.912021490000001</v>
      </c>
      <c r="E34831" s="4">
        <v>146.325098</v>
      </c>
    </row>
    <row r="34832" spans="4:5" x14ac:dyDescent="0.2">
      <c r="D34832" s="1">
        <v>17.912521420000001</v>
      </c>
      <c r="E34832" s="2">
        <v>149.40649400000001</v>
      </c>
    </row>
    <row r="34833" spans="4:5" x14ac:dyDescent="0.2">
      <c r="D34833" s="3">
        <v>17.913021350000001</v>
      </c>
      <c r="E34833" s="4">
        <v>128.60203100000001</v>
      </c>
    </row>
    <row r="34834" spans="4:5" x14ac:dyDescent="0.2">
      <c r="D34834" s="1">
        <v>17.913521280000001</v>
      </c>
      <c r="E34834" s="2">
        <v>136.96340599999999</v>
      </c>
    </row>
    <row r="34835" spans="4:5" x14ac:dyDescent="0.2">
      <c r="D34835" s="3">
        <v>17.914021210000001</v>
      </c>
      <c r="E34835" s="4">
        <v>125.732601</v>
      </c>
    </row>
    <row r="34836" spans="4:5" x14ac:dyDescent="0.2">
      <c r="D34836" s="1">
        <v>17.914521130000001</v>
      </c>
      <c r="E34836" s="2">
        <v>128.622029</v>
      </c>
    </row>
    <row r="34837" spans="4:5" x14ac:dyDescent="0.2">
      <c r="D34837" s="3">
        <v>17.915021060000001</v>
      </c>
      <c r="E34837" s="4">
        <v>125.70229399999999</v>
      </c>
    </row>
    <row r="34838" spans="4:5" x14ac:dyDescent="0.2">
      <c r="D34838" s="1">
        <v>17.915520990000001</v>
      </c>
      <c r="E34838" s="2">
        <v>143.806905</v>
      </c>
    </row>
    <row r="34839" spans="4:5" x14ac:dyDescent="0.2">
      <c r="D34839" s="3">
        <v>17.916020920000001</v>
      </c>
      <c r="E34839" s="4">
        <v>147.19602900000001</v>
      </c>
    </row>
    <row r="34840" spans="4:5" x14ac:dyDescent="0.2">
      <c r="D34840" s="1">
        <v>17.916520850000001</v>
      </c>
      <c r="E34840" s="2">
        <v>137.738821</v>
      </c>
    </row>
    <row r="34841" spans="4:5" x14ac:dyDescent="0.2">
      <c r="D34841" s="3">
        <v>17.917020780000001</v>
      </c>
      <c r="E34841" s="4">
        <v>124.129086</v>
      </c>
    </row>
    <row r="34842" spans="4:5" x14ac:dyDescent="0.2">
      <c r="D34842" s="1">
        <v>17.917520710000002</v>
      </c>
      <c r="E34842" s="2">
        <v>134.892101</v>
      </c>
    </row>
    <row r="34843" spans="4:5" x14ac:dyDescent="0.2">
      <c r="D34843" s="3">
        <v>17.918020640000002</v>
      </c>
      <c r="E34843" s="4">
        <v>133.93099599999999</v>
      </c>
    </row>
    <row r="34844" spans="4:5" x14ac:dyDescent="0.2">
      <c r="D34844" s="1">
        <v>17.918520560000001</v>
      </c>
      <c r="E34844" s="2">
        <v>136.393629</v>
      </c>
    </row>
    <row r="34845" spans="4:5" x14ac:dyDescent="0.2">
      <c r="D34845" s="3">
        <v>17.919020490000001</v>
      </c>
      <c r="E34845" s="4">
        <v>146.703147</v>
      </c>
    </row>
    <row r="34846" spans="4:5" x14ac:dyDescent="0.2">
      <c r="D34846" s="1">
        <v>17.919520420000001</v>
      </c>
      <c r="E34846" s="2">
        <v>144.455556</v>
      </c>
    </row>
    <row r="34847" spans="4:5" x14ac:dyDescent="0.2">
      <c r="D34847" s="3">
        <v>17.920020350000001</v>
      </c>
      <c r="E34847" s="4">
        <v>131.04892000000001</v>
      </c>
    </row>
    <row r="34848" spans="4:5" x14ac:dyDescent="0.2">
      <c r="D34848" s="1">
        <v>17.920520280000002</v>
      </c>
      <c r="E34848" s="2">
        <v>134.76391799999999</v>
      </c>
    </row>
    <row r="34849" spans="4:5" x14ac:dyDescent="0.2">
      <c r="D34849" s="3">
        <v>17.921020209999998</v>
      </c>
      <c r="E34849" s="4">
        <v>136.74797899999999</v>
      </c>
    </row>
    <row r="34850" spans="4:5" x14ac:dyDescent="0.2">
      <c r="D34850" s="1">
        <v>17.921520139999998</v>
      </c>
      <c r="E34850" s="2">
        <v>133.696811</v>
      </c>
    </row>
    <row r="34851" spans="4:5" x14ac:dyDescent="0.2">
      <c r="D34851" s="3">
        <v>17.922020069999999</v>
      </c>
      <c r="E34851" s="4">
        <v>136.74071799999999</v>
      </c>
    </row>
    <row r="34852" spans="4:5" x14ac:dyDescent="0.2">
      <c r="D34852" s="1">
        <v>17.922519999999999</v>
      </c>
      <c r="E34852" s="2">
        <v>138.29781</v>
      </c>
    </row>
    <row r="34853" spans="4:5" x14ac:dyDescent="0.2">
      <c r="D34853" s="3">
        <v>17.923019920000002</v>
      </c>
      <c r="E34853" s="4">
        <v>130.43645599999999</v>
      </c>
    </row>
    <row r="34854" spans="4:5" x14ac:dyDescent="0.2">
      <c r="D34854" s="1">
        <v>17.923519850000002</v>
      </c>
      <c r="E34854" s="2">
        <v>128.57631699999999</v>
      </c>
    </row>
    <row r="34855" spans="4:5" x14ac:dyDescent="0.2">
      <c r="D34855" s="3">
        <v>17.924019779999998</v>
      </c>
      <c r="E34855" s="4">
        <v>142.079928</v>
      </c>
    </row>
    <row r="34856" spans="4:5" x14ac:dyDescent="0.2">
      <c r="D34856" s="1">
        <v>17.924519709999998</v>
      </c>
      <c r="E34856" s="2">
        <v>142.191779</v>
      </c>
    </row>
    <row r="34857" spans="4:5" x14ac:dyDescent="0.2">
      <c r="D34857" s="3">
        <v>17.925019639999999</v>
      </c>
      <c r="E34857" s="4">
        <v>117.457661</v>
      </c>
    </row>
    <row r="34858" spans="4:5" x14ac:dyDescent="0.2">
      <c r="D34858" s="1">
        <v>17.925519569999999</v>
      </c>
      <c r="E34858" s="2">
        <v>130.04393400000001</v>
      </c>
    </row>
    <row r="34859" spans="4:5" x14ac:dyDescent="0.2">
      <c r="D34859" s="3">
        <v>17.926019499999999</v>
      </c>
      <c r="E34859" s="4">
        <v>120.990779</v>
      </c>
    </row>
    <row r="34860" spans="4:5" x14ac:dyDescent="0.2">
      <c r="D34860" s="1">
        <v>17.926519429999999</v>
      </c>
      <c r="E34860" s="2">
        <v>141.234542</v>
      </c>
    </row>
    <row r="34861" spans="4:5" x14ac:dyDescent="0.2">
      <c r="D34861" s="3">
        <v>17.927019349999998</v>
      </c>
      <c r="E34861" s="4">
        <v>145.91432499999999</v>
      </c>
    </row>
    <row r="34862" spans="4:5" x14ac:dyDescent="0.2">
      <c r="D34862" s="1">
        <v>17.927519279999999</v>
      </c>
      <c r="E34862" s="2">
        <v>150.71069399999999</v>
      </c>
    </row>
    <row r="34863" spans="4:5" x14ac:dyDescent="0.2">
      <c r="D34863" s="3">
        <v>17.928019209999999</v>
      </c>
      <c r="E34863" s="4">
        <v>148.013868</v>
      </c>
    </row>
    <row r="34864" spans="4:5" x14ac:dyDescent="0.2">
      <c r="D34864" s="1">
        <v>17.928519139999999</v>
      </c>
      <c r="E34864" s="2">
        <v>136.32964100000001</v>
      </c>
    </row>
    <row r="34865" spans="4:5" x14ac:dyDescent="0.2">
      <c r="D34865" s="3">
        <v>17.929019069999999</v>
      </c>
      <c r="E34865" s="4">
        <v>139.957933</v>
      </c>
    </row>
    <row r="34866" spans="4:5" x14ac:dyDescent="0.2">
      <c r="D34866" s="1">
        <v>17.929518999999999</v>
      </c>
      <c r="E34866" s="2">
        <v>129.00850199999999</v>
      </c>
    </row>
    <row r="34867" spans="4:5" x14ac:dyDescent="0.2">
      <c r="D34867" s="3">
        <v>17.930018929999999</v>
      </c>
      <c r="E34867" s="4">
        <v>140.019645</v>
      </c>
    </row>
    <row r="34868" spans="4:5" x14ac:dyDescent="0.2">
      <c r="D34868" s="1">
        <v>17.930518859999999</v>
      </c>
      <c r="E34868" s="2">
        <v>136.430848</v>
      </c>
    </row>
    <row r="34869" spans="4:5" x14ac:dyDescent="0.2">
      <c r="D34869" s="3">
        <v>17.93101879</v>
      </c>
      <c r="E34869" s="4">
        <v>147.77527699999999</v>
      </c>
    </row>
    <row r="34870" spans="4:5" x14ac:dyDescent="0.2">
      <c r="D34870" s="1">
        <v>17.931518709999999</v>
      </c>
      <c r="E34870" s="2">
        <v>139.63837100000001</v>
      </c>
    </row>
    <row r="34871" spans="4:5" x14ac:dyDescent="0.2">
      <c r="D34871" s="3">
        <v>17.932018639999999</v>
      </c>
      <c r="E34871" s="4">
        <v>135.83659399999999</v>
      </c>
    </row>
    <row r="34872" spans="4:5" x14ac:dyDescent="0.2">
      <c r="D34872" s="1">
        <v>17.932518569999999</v>
      </c>
      <c r="E34872" s="2">
        <v>131.073252</v>
      </c>
    </row>
    <row r="34873" spans="4:5" x14ac:dyDescent="0.2">
      <c r="D34873" s="3">
        <v>17.933018499999999</v>
      </c>
      <c r="E34873" s="4">
        <v>149.06915799999999</v>
      </c>
    </row>
    <row r="34874" spans="4:5" x14ac:dyDescent="0.2">
      <c r="D34874" s="1">
        <v>17.933518429999999</v>
      </c>
      <c r="E34874" s="2">
        <v>140.04562200000001</v>
      </c>
    </row>
    <row r="34875" spans="4:5" x14ac:dyDescent="0.2">
      <c r="D34875" s="3">
        <v>17.93401836</v>
      </c>
      <c r="E34875" s="4">
        <v>124.83898600000001</v>
      </c>
    </row>
    <row r="34876" spans="4:5" x14ac:dyDescent="0.2">
      <c r="D34876" s="1">
        <v>17.93451829</v>
      </c>
      <c r="E34876" s="2">
        <v>125.534887</v>
      </c>
    </row>
    <row r="34877" spans="4:5" x14ac:dyDescent="0.2">
      <c r="D34877" s="3">
        <v>17.93501822</v>
      </c>
      <c r="E34877" s="4">
        <v>141.907678</v>
      </c>
    </row>
    <row r="34878" spans="4:5" x14ac:dyDescent="0.2">
      <c r="D34878" s="1">
        <v>17.93551815</v>
      </c>
      <c r="E34878" s="2">
        <v>135.321291</v>
      </c>
    </row>
    <row r="34879" spans="4:5" x14ac:dyDescent="0.2">
      <c r="D34879" s="3">
        <v>17.936018069999999</v>
      </c>
      <c r="E34879" s="4">
        <v>131.743729</v>
      </c>
    </row>
    <row r="34880" spans="4:5" x14ac:dyDescent="0.2">
      <c r="D34880" s="1">
        <v>17.936518</v>
      </c>
      <c r="E34880" s="2">
        <v>138.645926</v>
      </c>
    </row>
    <row r="34881" spans="4:5" x14ac:dyDescent="0.2">
      <c r="D34881" s="3">
        <v>17.93701793</v>
      </c>
      <c r="E34881" s="4">
        <v>128.72065900000001</v>
      </c>
    </row>
    <row r="34882" spans="4:5" x14ac:dyDescent="0.2">
      <c r="D34882" s="1">
        <v>17.93751786</v>
      </c>
      <c r="E34882" s="2">
        <v>110.188467</v>
      </c>
    </row>
    <row r="34883" spans="4:5" x14ac:dyDescent="0.2">
      <c r="D34883" s="3">
        <v>17.93801779</v>
      </c>
      <c r="E34883" s="4">
        <v>125.785889</v>
      </c>
    </row>
    <row r="34884" spans="4:5" x14ac:dyDescent="0.2">
      <c r="D34884" s="1">
        <v>17.93851772</v>
      </c>
      <c r="E34884" s="2">
        <v>134.839381</v>
      </c>
    </row>
    <row r="34885" spans="4:5" x14ac:dyDescent="0.2">
      <c r="D34885" s="3">
        <v>17.93901765</v>
      </c>
      <c r="E34885" s="4">
        <v>128.829509</v>
      </c>
    </row>
    <row r="34886" spans="4:5" x14ac:dyDescent="0.2">
      <c r="D34886" s="1">
        <v>17.93951758</v>
      </c>
      <c r="E34886" s="2">
        <v>130.93538599999999</v>
      </c>
    </row>
    <row r="34887" spans="4:5" x14ac:dyDescent="0.2">
      <c r="D34887" s="3">
        <v>17.9400175</v>
      </c>
      <c r="E34887" s="4">
        <v>139.51066</v>
      </c>
    </row>
    <row r="34888" spans="4:5" x14ac:dyDescent="0.2">
      <c r="D34888" s="1">
        <v>17.94051743</v>
      </c>
      <c r="E34888" s="2">
        <v>149.28856200000001</v>
      </c>
    </row>
    <row r="34889" spans="4:5" x14ac:dyDescent="0.2">
      <c r="D34889" s="3">
        <v>17.94101736</v>
      </c>
      <c r="E34889" s="4">
        <v>146.76395099999999</v>
      </c>
    </row>
    <row r="34890" spans="4:5" x14ac:dyDescent="0.2">
      <c r="D34890" s="1">
        <v>17.94151729</v>
      </c>
      <c r="E34890" s="2">
        <v>143.08453</v>
      </c>
    </row>
    <row r="34891" spans="4:5" x14ac:dyDescent="0.2">
      <c r="D34891" s="3">
        <v>17.94201722</v>
      </c>
      <c r="E34891" s="4">
        <v>130.23476299999999</v>
      </c>
    </row>
    <row r="34892" spans="4:5" x14ac:dyDescent="0.2">
      <c r="D34892" s="1">
        <v>17.94251715</v>
      </c>
      <c r="E34892" s="2">
        <v>119.98804199999999</v>
      </c>
    </row>
    <row r="34893" spans="4:5" x14ac:dyDescent="0.2">
      <c r="D34893" s="3">
        <v>17.943017080000001</v>
      </c>
      <c r="E34893" s="4">
        <v>126.84347099999999</v>
      </c>
    </row>
    <row r="34894" spans="4:5" x14ac:dyDescent="0.2">
      <c r="D34894" s="1">
        <v>17.943517010000001</v>
      </c>
      <c r="E34894" s="2">
        <v>132.43285</v>
      </c>
    </row>
    <row r="34895" spans="4:5" x14ac:dyDescent="0.2">
      <c r="D34895" s="3">
        <v>17.944016940000001</v>
      </c>
      <c r="E34895" s="4">
        <v>128.86413899999999</v>
      </c>
    </row>
    <row r="34896" spans="4:5" x14ac:dyDescent="0.2">
      <c r="D34896" s="1">
        <v>17.94451686</v>
      </c>
      <c r="E34896" s="2">
        <v>137.47920400000001</v>
      </c>
    </row>
    <row r="34897" spans="4:5" x14ac:dyDescent="0.2">
      <c r="D34897" s="3">
        <v>17.94501679</v>
      </c>
      <c r="E34897" s="4">
        <v>160.974242</v>
      </c>
    </row>
    <row r="34898" spans="4:5" x14ac:dyDescent="0.2">
      <c r="D34898" s="1">
        <v>17.945516720000001</v>
      </c>
      <c r="E34898" s="2">
        <v>137.257835</v>
      </c>
    </row>
    <row r="34899" spans="4:5" x14ac:dyDescent="0.2">
      <c r="D34899" s="3">
        <v>17.946016650000001</v>
      </c>
      <c r="E34899" s="4">
        <v>129.89049299999999</v>
      </c>
    </row>
    <row r="34900" spans="4:5" x14ac:dyDescent="0.2">
      <c r="D34900" s="1">
        <v>17.946516580000001</v>
      </c>
      <c r="E34900" s="2">
        <v>140.45229</v>
      </c>
    </row>
    <row r="34901" spans="4:5" x14ac:dyDescent="0.2">
      <c r="D34901" s="3">
        <v>17.947016510000001</v>
      </c>
      <c r="E34901" s="4">
        <v>138.53524100000001</v>
      </c>
    </row>
    <row r="34902" spans="4:5" x14ac:dyDescent="0.2">
      <c r="D34902" s="1">
        <v>17.947516440000001</v>
      </c>
      <c r="E34902" s="2">
        <v>134.46531200000001</v>
      </c>
    </row>
    <row r="34903" spans="4:5" x14ac:dyDescent="0.2">
      <c r="D34903" s="3">
        <v>17.948016370000001</v>
      </c>
      <c r="E34903" s="4">
        <v>132.213413</v>
      </c>
    </row>
    <row r="34904" spans="4:5" x14ac:dyDescent="0.2">
      <c r="D34904" s="1">
        <v>17.948516290000001</v>
      </c>
      <c r="E34904" s="2">
        <v>138.21113299999999</v>
      </c>
    </row>
    <row r="34905" spans="4:5" x14ac:dyDescent="0.2">
      <c r="D34905" s="3">
        <v>17.949016220000001</v>
      </c>
      <c r="E34905" s="4">
        <v>136.69731999999999</v>
      </c>
    </row>
    <row r="34906" spans="4:5" x14ac:dyDescent="0.2">
      <c r="D34906" s="1">
        <v>17.949516150000001</v>
      </c>
      <c r="E34906" s="2">
        <v>150.056218</v>
      </c>
    </row>
    <row r="34907" spans="4:5" x14ac:dyDescent="0.2">
      <c r="D34907" s="3">
        <v>17.950016080000001</v>
      </c>
      <c r="E34907" s="4">
        <v>132.410586</v>
      </c>
    </row>
    <row r="34908" spans="4:5" x14ac:dyDescent="0.2">
      <c r="D34908" s="1">
        <v>17.950516010000001</v>
      </c>
      <c r="E34908" s="2">
        <v>144.49617900000001</v>
      </c>
    </row>
    <row r="34909" spans="4:5" x14ac:dyDescent="0.2">
      <c r="D34909" s="3">
        <v>17.951015940000001</v>
      </c>
      <c r="E34909" s="4">
        <v>141.39179200000001</v>
      </c>
    </row>
    <row r="34910" spans="4:5" x14ac:dyDescent="0.2">
      <c r="D34910" s="1">
        <v>17.951515870000001</v>
      </c>
      <c r="E34910" s="2">
        <v>127.01445</v>
      </c>
    </row>
    <row r="34911" spans="4:5" x14ac:dyDescent="0.2">
      <c r="D34911" s="3">
        <v>17.952015800000002</v>
      </c>
      <c r="E34911" s="4">
        <v>125.346512</v>
      </c>
    </row>
    <row r="34912" spans="4:5" x14ac:dyDescent="0.2">
      <c r="D34912" s="1">
        <v>17.952515729999998</v>
      </c>
      <c r="E34912" s="2">
        <v>132.14961400000001</v>
      </c>
    </row>
    <row r="34913" spans="4:5" x14ac:dyDescent="0.2">
      <c r="D34913" s="3">
        <v>17.953015650000001</v>
      </c>
      <c r="E34913" s="4">
        <v>129.70140000000001</v>
      </c>
    </row>
    <row r="34914" spans="4:5" x14ac:dyDescent="0.2">
      <c r="D34914" s="1">
        <v>17.953515580000001</v>
      </c>
      <c r="E34914" s="2">
        <v>146.143798</v>
      </c>
    </row>
    <row r="34915" spans="4:5" x14ac:dyDescent="0.2">
      <c r="D34915" s="3">
        <v>17.954015510000001</v>
      </c>
      <c r="E34915" s="4">
        <v>135.78440800000001</v>
      </c>
    </row>
    <row r="34916" spans="4:5" x14ac:dyDescent="0.2">
      <c r="D34916" s="1">
        <v>17.954515440000002</v>
      </c>
      <c r="E34916" s="2">
        <v>138.05272299999999</v>
      </c>
    </row>
    <row r="34917" spans="4:5" x14ac:dyDescent="0.2">
      <c r="D34917" s="3">
        <v>17.955015370000002</v>
      </c>
      <c r="E34917" s="4">
        <v>153.74172799999999</v>
      </c>
    </row>
    <row r="34918" spans="4:5" x14ac:dyDescent="0.2">
      <c r="D34918" s="1">
        <v>17.955515299999998</v>
      </c>
      <c r="E34918" s="2">
        <v>122.65531799999999</v>
      </c>
    </row>
    <row r="34919" spans="4:5" x14ac:dyDescent="0.2">
      <c r="D34919" s="3">
        <v>17.956015229999998</v>
      </c>
      <c r="E34919" s="4">
        <v>154.777649</v>
      </c>
    </row>
    <row r="34920" spans="4:5" x14ac:dyDescent="0.2">
      <c r="D34920" s="1">
        <v>17.956515159999999</v>
      </c>
      <c r="E34920" s="2">
        <v>133.25230500000001</v>
      </c>
    </row>
    <row r="34921" spans="4:5" x14ac:dyDescent="0.2">
      <c r="D34921" s="3">
        <v>17.957015089999999</v>
      </c>
      <c r="E34921" s="4">
        <v>130.311871</v>
      </c>
    </row>
    <row r="34922" spans="4:5" x14ac:dyDescent="0.2">
      <c r="D34922" s="1">
        <v>17.957515010000002</v>
      </c>
      <c r="E34922" s="2">
        <v>140.20271500000001</v>
      </c>
    </row>
    <row r="34923" spans="4:5" x14ac:dyDescent="0.2">
      <c r="D34923" s="3">
        <v>17.958014940000002</v>
      </c>
      <c r="E34923" s="4">
        <v>155.04160899999999</v>
      </c>
    </row>
    <row r="34924" spans="4:5" x14ac:dyDescent="0.2">
      <c r="D34924" s="1">
        <v>17.958514869999998</v>
      </c>
      <c r="E34924" s="2">
        <v>142.08088699999999</v>
      </c>
    </row>
    <row r="34925" spans="4:5" x14ac:dyDescent="0.2">
      <c r="D34925" s="3">
        <v>17.959014799999999</v>
      </c>
      <c r="E34925" s="4">
        <v>137.36632599999999</v>
      </c>
    </row>
    <row r="34926" spans="4:5" x14ac:dyDescent="0.2">
      <c r="D34926" s="1">
        <v>17.959514729999999</v>
      </c>
      <c r="E34926" s="2">
        <v>134.46745799999999</v>
      </c>
    </row>
    <row r="34927" spans="4:5" x14ac:dyDescent="0.2">
      <c r="D34927" s="3">
        <v>17.960014659999999</v>
      </c>
      <c r="E34927" s="4">
        <v>146.92362</v>
      </c>
    </row>
    <row r="34928" spans="4:5" x14ac:dyDescent="0.2">
      <c r="D34928" s="1">
        <v>17.960514589999999</v>
      </c>
      <c r="E34928" s="2">
        <v>150.52876800000001</v>
      </c>
    </row>
    <row r="34929" spans="4:5" x14ac:dyDescent="0.2">
      <c r="D34929" s="3">
        <v>17.961014519999999</v>
      </c>
      <c r="E34929" s="4">
        <v>134.53631100000001</v>
      </c>
    </row>
    <row r="34930" spans="4:5" x14ac:dyDescent="0.2">
      <c r="D34930" s="1">
        <v>17.961514439999998</v>
      </c>
      <c r="E34930" s="2">
        <v>130.861366</v>
      </c>
    </row>
    <row r="34931" spans="4:5" x14ac:dyDescent="0.2">
      <c r="D34931" s="3">
        <v>17.962014369999999</v>
      </c>
      <c r="E34931" s="4">
        <v>136.41119800000001</v>
      </c>
    </row>
    <row r="34932" spans="4:5" x14ac:dyDescent="0.2">
      <c r="D34932" s="1">
        <v>17.962514299999999</v>
      </c>
      <c r="E34932" s="2">
        <v>135.97029699999999</v>
      </c>
    </row>
    <row r="34933" spans="4:5" x14ac:dyDescent="0.2">
      <c r="D34933" s="3">
        <v>17.963014229999999</v>
      </c>
      <c r="E34933" s="4">
        <v>146.398788</v>
      </c>
    </row>
    <row r="34934" spans="4:5" x14ac:dyDescent="0.2">
      <c r="D34934" s="1">
        <v>17.963514159999999</v>
      </c>
      <c r="E34934" s="2">
        <v>144.47428600000001</v>
      </c>
    </row>
    <row r="34935" spans="4:5" x14ac:dyDescent="0.2">
      <c r="D34935" s="3">
        <v>17.964014089999999</v>
      </c>
      <c r="E34935" s="4">
        <v>135.521333</v>
      </c>
    </row>
    <row r="34936" spans="4:5" x14ac:dyDescent="0.2">
      <c r="D34936" s="1">
        <v>17.964514019999999</v>
      </c>
      <c r="E34936" s="2">
        <v>151.04653999999999</v>
      </c>
    </row>
    <row r="34937" spans="4:5" x14ac:dyDescent="0.2">
      <c r="D34937" s="3">
        <v>17.965013949999999</v>
      </c>
      <c r="E34937" s="4">
        <v>140.79036199999999</v>
      </c>
    </row>
    <row r="34938" spans="4:5" x14ac:dyDescent="0.2">
      <c r="D34938" s="1">
        <v>17.96551388</v>
      </c>
      <c r="E34938" s="2">
        <v>148.83441500000001</v>
      </c>
    </row>
    <row r="34939" spans="4:5" x14ac:dyDescent="0.2">
      <c r="D34939" s="3">
        <v>17.966013799999999</v>
      </c>
      <c r="E34939" s="4">
        <v>133.79449099999999</v>
      </c>
    </row>
    <row r="34940" spans="4:5" x14ac:dyDescent="0.2">
      <c r="D34940" s="1">
        <v>17.966513729999999</v>
      </c>
      <c r="E34940" s="2">
        <v>136.81863999999999</v>
      </c>
    </row>
    <row r="34941" spans="4:5" x14ac:dyDescent="0.2">
      <c r="D34941" s="3">
        <v>17.967013659999999</v>
      </c>
      <c r="E34941" s="4">
        <v>159.95868400000001</v>
      </c>
    </row>
    <row r="34942" spans="4:5" x14ac:dyDescent="0.2">
      <c r="D34942" s="1">
        <v>17.967513589999999</v>
      </c>
      <c r="E34942" s="2">
        <v>140.863608</v>
      </c>
    </row>
    <row r="34943" spans="4:5" x14ac:dyDescent="0.2">
      <c r="D34943" s="3">
        <v>17.96801352</v>
      </c>
      <c r="E34943" s="4">
        <v>153.30627100000001</v>
      </c>
    </row>
    <row r="34944" spans="4:5" x14ac:dyDescent="0.2">
      <c r="D34944" s="1">
        <v>17.96851345</v>
      </c>
      <c r="E34944" s="2">
        <v>145.09460200000001</v>
      </c>
    </row>
    <row r="34945" spans="4:5" x14ac:dyDescent="0.2">
      <c r="D34945" s="3">
        <v>17.96901338</v>
      </c>
      <c r="E34945" s="4">
        <v>137.71473599999999</v>
      </c>
    </row>
    <row r="34946" spans="4:5" x14ac:dyDescent="0.2">
      <c r="D34946" s="1">
        <v>17.96951331</v>
      </c>
      <c r="E34946" s="2">
        <v>132.71969000000001</v>
      </c>
    </row>
    <row r="34947" spans="4:5" x14ac:dyDescent="0.2">
      <c r="D34947" s="3">
        <v>17.970013229999999</v>
      </c>
      <c r="E34947" s="4">
        <v>133.3409</v>
      </c>
    </row>
    <row r="34948" spans="4:5" x14ac:dyDescent="0.2">
      <c r="D34948" s="1">
        <v>17.970513159999999</v>
      </c>
      <c r="E34948" s="2">
        <v>136.16695000000001</v>
      </c>
    </row>
    <row r="34949" spans="4:5" x14ac:dyDescent="0.2">
      <c r="D34949" s="3">
        <v>17.97101309</v>
      </c>
      <c r="E34949" s="4">
        <v>144.137215</v>
      </c>
    </row>
    <row r="34950" spans="4:5" x14ac:dyDescent="0.2">
      <c r="D34950" s="1">
        <v>17.97151302</v>
      </c>
      <c r="E34950" s="2">
        <v>134.62400400000001</v>
      </c>
    </row>
    <row r="34951" spans="4:5" x14ac:dyDescent="0.2">
      <c r="D34951" s="3">
        <v>17.97201295</v>
      </c>
      <c r="E34951" s="4">
        <v>151.876397</v>
      </c>
    </row>
    <row r="34952" spans="4:5" x14ac:dyDescent="0.2">
      <c r="D34952" s="1">
        <v>17.97251288</v>
      </c>
      <c r="E34952" s="2">
        <v>136.83097699999999</v>
      </c>
    </row>
    <row r="34953" spans="4:5" x14ac:dyDescent="0.2">
      <c r="D34953" s="3">
        <v>17.97301281</v>
      </c>
      <c r="E34953" s="4">
        <v>151.78736599999999</v>
      </c>
    </row>
    <row r="34954" spans="4:5" x14ac:dyDescent="0.2">
      <c r="D34954" s="1">
        <v>17.97351274</v>
      </c>
      <c r="E34954" s="2">
        <v>135.73840799999999</v>
      </c>
    </row>
    <row r="34955" spans="4:5" x14ac:dyDescent="0.2">
      <c r="D34955" s="3">
        <v>17.97401267</v>
      </c>
      <c r="E34955" s="4">
        <v>141.48899900000001</v>
      </c>
    </row>
    <row r="34956" spans="4:5" x14ac:dyDescent="0.2">
      <c r="D34956" s="1">
        <v>17.97451259</v>
      </c>
      <c r="E34956" s="2">
        <v>121.689904</v>
      </c>
    </row>
    <row r="34957" spans="4:5" x14ac:dyDescent="0.2">
      <c r="D34957" s="3">
        <v>17.97501252</v>
      </c>
      <c r="E34957" s="4">
        <v>134.039039</v>
      </c>
    </row>
    <row r="34958" spans="4:5" x14ac:dyDescent="0.2">
      <c r="D34958" s="1">
        <v>17.97551245</v>
      </c>
      <c r="E34958" s="2">
        <v>129.916078</v>
      </c>
    </row>
    <row r="34959" spans="4:5" x14ac:dyDescent="0.2">
      <c r="D34959" s="3">
        <v>17.97601238</v>
      </c>
      <c r="E34959" s="4">
        <v>155.158648</v>
      </c>
    </row>
    <row r="34960" spans="4:5" x14ac:dyDescent="0.2">
      <c r="D34960" s="1">
        <v>17.97651231</v>
      </c>
      <c r="E34960" s="2">
        <v>143.16165599999999</v>
      </c>
    </row>
    <row r="34961" spans="4:5" x14ac:dyDescent="0.2">
      <c r="D34961" s="3">
        <v>17.977012240000001</v>
      </c>
      <c r="E34961" s="4">
        <v>124.069018</v>
      </c>
    </row>
    <row r="34962" spans="4:5" x14ac:dyDescent="0.2">
      <c r="D34962" s="1">
        <v>17.977512170000001</v>
      </c>
      <c r="E34962" s="2">
        <v>119.02961999999999</v>
      </c>
    </row>
    <row r="34963" spans="4:5" x14ac:dyDescent="0.2">
      <c r="D34963" s="3">
        <v>17.978012100000001</v>
      </c>
      <c r="E34963" s="4">
        <v>132.61715699999999</v>
      </c>
    </row>
    <row r="34964" spans="4:5" x14ac:dyDescent="0.2">
      <c r="D34964" s="1">
        <v>17.978512030000001</v>
      </c>
      <c r="E34964" s="2">
        <v>130.603713</v>
      </c>
    </row>
    <row r="34965" spans="4:5" x14ac:dyDescent="0.2">
      <c r="D34965" s="3">
        <v>17.97901195</v>
      </c>
      <c r="E34965" s="4">
        <v>150.613067</v>
      </c>
    </row>
    <row r="34966" spans="4:5" x14ac:dyDescent="0.2">
      <c r="D34966" s="1">
        <v>17.97951188</v>
      </c>
      <c r="E34966" s="2">
        <v>139.688661</v>
      </c>
    </row>
    <row r="34967" spans="4:5" x14ac:dyDescent="0.2">
      <c r="D34967" s="3">
        <v>17.980011810000001</v>
      </c>
      <c r="E34967" s="4">
        <v>135.15936199999999</v>
      </c>
    </row>
    <row r="34968" spans="4:5" x14ac:dyDescent="0.2">
      <c r="D34968" s="1">
        <v>17.980511740000001</v>
      </c>
      <c r="E34968" s="2">
        <v>126.040013</v>
      </c>
    </row>
    <row r="34969" spans="4:5" x14ac:dyDescent="0.2">
      <c r="D34969" s="3">
        <v>17.981011670000001</v>
      </c>
      <c r="E34969" s="4">
        <v>134.319714</v>
      </c>
    </row>
    <row r="34970" spans="4:5" x14ac:dyDescent="0.2">
      <c r="D34970" s="1">
        <v>17.981511600000001</v>
      </c>
      <c r="E34970" s="2">
        <v>139.669838</v>
      </c>
    </row>
    <row r="34971" spans="4:5" x14ac:dyDescent="0.2">
      <c r="D34971" s="3">
        <v>17.982011530000001</v>
      </c>
      <c r="E34971" s="4">
        <v>146.37910199999999</v>
      </c>
    </row>
    <row r="34972" spans="4:5" x14ac:dyDescent="0.2">
      <c r="D34972" s="1">
        <v>17.982511460000001</v>
      </c>
      <c r="E34972" s="2">
        <v>137.44038399999999</v>
      </c>
    </row>
    <row r="34973" spans="4:5" x14ac:dyDescent="0.2">
      <c r="D34973" s="3">
        <v>17.983011380000001</v>
      </c>
      <c r="E34973" s="4">
        <v>149.967387</v>
      </c>
    </row>
    <row r="34974" spans="4:5" x14ac:dyDescent="0.2">
      <c r="D34974" s="1">
        <v>17.983511310000001</v>
      </c>
      <c r="E34974" s="2">
        <v>137.04424</v>
      </c>
    </row>
    <row r="34975" spans="4:5" x14ac:dyDescent="0.2">
      <c r="D34975" s="3">
        <v>17.984011240000001</v>
      </c>
      <c r="E34975" s="4">
        <v>139.52002899999999</v>
      </c>
    </row>
    <row r="34976" spans="4:5" x14ac:dyDescent="0.2">
      <c r="D34976" s="1">
        <v>17.984511170000001</v>
      </c>
      <c r="E34976" s="2">
        <v>141.32783599999999</v>
      </c>
    </row>
    <row r="34977" spans="4:5" x14ac:dyDescent="0.2">
      <c r="D34977" s="3">
        <v>17.985011100000001</v>
      </c>
      <c r="E34977" s="4">
        <v>149.41370499999999</v>
      </c>
    </row>
    <row r="34978" spans="4:5" x14ac:dyDescent="0.2">
      <c r="D34978" s="1">
        <v>17.985511030000001</v>
      </c>
      <c r="E34978" s="2">
        <v>137.835137</v>
      </c>
    </row>
    <row r="34979" spans="4:5" x14ac:dyDescent="0.2">
      <c r="D34979" s="3">
        <v>17.986010960000002</v>
      </c>
      <c r="E34979" s="4">
        <v>143.41439199999999</v>
      </c>
    </row>
    <row r="34980" spans="4:5" x14ac:dyDescent="0.2">
      <c r="D34980" s="1">
        <v>17.986510890000002</v>
      </c>
      <c r="E34980" s="2">
        <v>144.36713900000001</v>
      </c>
    </row>
    <row r="34981" spans="4:5" x14ac:dyDescent="0.2">
      <c r="D34981" s="3">
        <v>17.987010819999998</v>
      </c>
      <c r="E34981" s="4">
        <v>125.394378</v>
      </c>
    </row>
    <row r="34982" spans="4:5" x14ac:dyDescent="0.2">
      <c r="D34982" s="1">
        <v>17.987510740000001</v>
      </c>
      <c r="E34982" s="2">
        <v>141.869732</v>
      </c>
    </row>
    <row r="34983" spans="4:5" x14ac:dyDescent="0.2">
      <c r="D34983" s="3">
        <v>17.988010670000001</v>
      </c>
      <c r="E34983" s="4">
        <v>122.42641399999999</v>
      </c>
    </row>
    <row r="34984" spans="4:5" x14ac:dyDescent="0.2">
      <c r="D34984" s="1">
        <v>17.988510600000001</v>
      </c>
      <c r="E34984" s="2">
        <v>146.47005799999999</v>
      </c>
    </row>
    <row r="34985" spans="4:5" x14ac:dyDescent="0.2">
      <c r="D34985" s="3">
        <v>17.989010530000002</v>
      </c>
      <c r="E34985" s="4">
        <v>150.923846</v>
      </c>
    </row>
    <row r="34986" spans="4:5" x14ac:dyDescent="0.2">
      <c r="D34986" s="1">
        <v>17.989510460000002</v>
      </c>
      <c r="E34986" s="2">
        <v>146.03055499999999</v>
      </c>
    </row>
    <row r="34987" spans="4:5" x14ac:dyDescent="0.2">
      <c r="D34987" s="3">
        <v>17.990010389999998</v>
      </c>
      <c r="E34987" s="4">
        <v>122.147597</v>
      </c>
    </row>
    <row r="34988" spans="4:5" x14ac:dyDescent="0.2">
      <c r="D34988" s="1">
        <v>17.990510319999999</v>
      </c>
      <c r="E34988" s="2">
        <v>146.571809</v>
      </c>
    </row>
    <row r="34989" spans="4:5" x14ac:dyDescent="0.2">
      <c r="D34989" s="3">
        <v>17.991010249999999</v>
      </c>
      <c r="E34989" s="4">
        <v>141.39999399999999</v>
      </c>
    </row>
    <row r="34990" spans="4:5" x14ac:dyDescent="0.2">
      <c r="D34990" s="1">
        <v>17.991510170000002</v>
      </c>
      <c r="E34990" s="2">
        <v>139.354589</v>
      </c>
    </row>
    <row r="34991" spans="4:5" x14ac:dyDescent="0.2">
      <c r="D34991" s="3">
        <v>17.992010100000002</v>
      </c>
      <c r="E34991" s="4">
        <v>130.125214</v>
      </c>
    </row>
    <row r="34992" spans="4:5" x14ac:dyDescent="0.2">
      <c r="D34992" s="1">
        <v>17.992510029999998</v>
      </c>
      <c r="E34992" s="2">
        <v>139.93050700000001</v>
      </c>
    </row>
    <row r="34993" spans="4:5" x14ac:dyDescent="0.2">
      <c r="D34993" s="3">
        <v>17.993009959999998</v>
      </c>
      <c r="E34993" s="4">
        <v>142.592669</v>
      </c>
    </row>
    <row r="34994" spans="4:5" x14ac:dyDescent="0.2">
      <c r="D34994" s="1">
        <v>17.993509889999999</v>
      </c>
      <c r="E34994" s="2">
        <v>124.878468</v>
      </c>
    </row>
    <row r="34995" spans="4:5" x14ac:dyDescent="0.2">
      <c r="D34995" s="3">
        <v>17.994009819999999</v>
      </c>
      <c r="E34995" s="4">
        <v>153.90205599999999</v>
      </c>
    </row>
    <row r="34996" spans="4:5" x14ac:dyDescent="0.2">
      <c r="D34996" s="1">
        <v>17.994509749999999</v>
      </c>
      <c r="E34996" s="2">
        <v>138.93970999999999</v>
      </c>
    </row>
    <row r="34997" spans="4:5" x14ac:dyDescent="0.2">
      <c r="D34997" s="3">
        <v>17.995009679999999</v>
      </c>
      <c r="E34997" s="4">
        <v>142.34962200000001</v>
      </c>
    </row>
    <row r="34998" spans="4:5" x14ac:dyDescent="0.2">
      <c r="D34998" s="1">
        <v>17.995509609999999</v>
      </c>
      <c r="E34998" s="2">
        <v>143.78030200000001</v>
      </c>
    </row>
    <row r="34999" spans="4:5" x14ac:dyDescent="0.2">
      <c r="D34999" s="3">
        <v>17.996009529999998</v>
      </c>
      <c r="E34999" s="4">
        <v>136.351178</v>
      </c>
    </row>
    <row r="35000" spans="4:5" x14ac:dyDescent="0.2">
      <c r="D35000" s="1">
        <v>17.996509459999999</v>
      </c>
      <c r="E35000" s="2">
        <v>138.91843399999999</v>
      </c>
    </row>
    <row r="35001" spans="4:5" x14ac:dyDescent="0.2">
      <c r="D35001" s="3">
        <v>17.997009389999999</v>
      </c>
      <c r="E35001" s="4">
        <v>128.537339</v>
      </c>
    </row>
    <row r="35002" spans="4:5" x14ac:dyDescent="0.2">
      <c r="D35002" s="1">
        <v>17.997509319999999</v>
      </c>
      <c r="E35002" s="2">
        <v>136.29075599999999</v>
      </c>
    </row>
    <row r="35003" spans="4:5" x14ac:dyDescent="0.2">
      <c r="D35003" s="3">
        <v>17.998009249999999</v>
      </c>
      <c r="E35003" s="4">
        <v>148.58044699999999</v>
      </c>
    </row>
    <row r="35004" spans="4:5" x14ac:dyDescent="0.2">
      <c r="D35004" s="1">
        <v>17.998509179999999</v>
      </c>
      <c r="E35004" s="2">
        <v>134.51904500000001</v>
      </c>
    </row>
    <row r="35005" spans="4:5" x14ac:dyDescent="0.2">
      <c r="D35005" s="3">
        <v>17.999009109999999</v>
      </c>
      <c r="E35005" s="4">
        <v>131.318095</v>
      </c>
    </row>
    <row r="35006" spans="4:5" x14ac:dyDescent="0.2">
      <c r="D35006" s="1">
        <v>17.99950904</v>
      </c>
      <c r="E35006" s="2">
        <v>137.997761</v>
      </c>
    </row>
    <row r="35007" spans="4:5" x14ac:dyDescent="0.2">
      <c r="D35007" s="3">
        <v>18.00000897</v>
      </c>
      <c r="E35007" s="4">
        <v>147.12362300000001</v>
      </c>
    </row>
    <row r="35008" spans="4:5" x14ac:dyDescent="0.2">
      <c r="D35008" s="1">
        <v>18.000508889999999</v>
      </c>
      <c r="E35008" s="2">
        <v>143.38329400000001</v>
      </c>
    </row>
    <row r="35009" spans="4:5" x14ac:dyDescent="0.2">
      <c r="D35009" s="3">
        <v>18.001008819999999</v>
      </c>
      <c r="E35009" s="4">
        <v>160.98699099999999</v>
      </c>
    </row>
    <row r="35010" spans="4:5" x14ac:dyDescent="0.2">
      <c r="D35010" s="1">
        <v>18.001508749999999</v>
      </c>
      <c r="E35010" s="2">
        <v>145.88923</v>
      </c>
    </row>
    <row r="35011" spans="4:5" x14ac:dyDescent="0.2">
      <c r="D35011" s="3">
        <v>18.002008679999999</v>
      </c>
      <c r="E35011" s="4">
        <v>125.640592</v>
      </c>
    </row>
    <row r="35012" spans="4:5" x14ac:dyDescent="0.2">
      <c r="D35012" s="1">
        <v>18.00250861</v>
      </c>
      <c r="E35012" s="2">
        <v>134.07116600000001</v>
      </c>
    </row>
    <row r="35013" spans="4:5" x14ac:dyDescent="0.2">
      <c r="D35013" s="3">
        <v>18.00300854</v>
      </c>
      <c r="E35013" s="4">
        <v>135.975347</v>
      </c>
    </row>
    <row r="35014" spans="4:5" x14ac:dyDescent="0.2">
      <c r="D35014" s="1">
        <v>18.00350847</v>
      </c>
      <c r="E35014" s="2">
        <v>135.984621</v>
      </c>
    </row>
    <row r="35015" spans="4:5" x14ac:dyDescent="0.2">
      <c r="D35015" s="3">
        <v>18.0040084</v>
      </c>
      <c r="E35015" s="4">
        <v>136.96200300000001</v>
      </c>
    </row>
    <row r="35016" spans="4:5" x14ac:dyDescent="0.2">
      <c r="D35016" s="1">
        <v>18.004508319999999</v>
      </c>
      <c r="E35016" s="2">
        <v>144.06265500000001</v>
      </c>
    </row>
    <row r="35017" spans="4:5" x14ac:dyDescent="0.2">
      <c r="D35017" s="3">
        <v>18.005008249999999</v>
      </c>
      <c r="E35017" s="4">
        <v>150.12774899999999</v>
      </c>
    </row>
    <row r="35018" spans="4:5" x14ac:dyDescent="0.2">
      <c r="D35018" s="1">
        <v>18.00550818</v>
      </c>
      <c r="E35018" s="2">
        <v>155.95570599999999</v>
      </c>
    </row>
    <row r="35019" spans="4:5" x14ac:dyDescent="0.2">
      <c r="D35019" s="3">
        <v>18.00600811</v>
      </c>
      <c r="E35019" s="4">
        <v>154.762731</v>
      </c>
    </row>
    <row r="35020" spans="4:5" x14ac:dyDescent="0.2">
      <c r="D35020" s="1">
        <v>18.00650804</v>
      </c>
      <c r="E35020" s="2">
        <v>151.74608900000001</v>
      </c>
    </row>
    <row r="35021" spans="4:5" x14ac:dyDescent="0.2">
      <c r="D35021" s="3">
        <v>18.00700797</v>
      </c>
      <c r="E35021" s="4">
        <v>152.048621</v>
      </c>
    </row>
    <row r="35022" spans="4:5" x14ac:dyDescent="0.2">
      <c r="D35022" s="1">
        <v>18.0075079</v>
      </c>
      <c r="E35022" s="2">
        <v>143.449198</v>
      </c>
    </row>
    <row r="35023" spans="4:5" x14ac:dyDescent="0.2">
      <c r="D35023" s="3">
        <v>18.00800783</v>
      </c>
      <c r="E35023" s="4">
        <v>135.449378</v>
      </c>
    </row>
    <row r="35024" spans="4:5" x14ac:dyDescent="0.2">
      <c r="D35024" s="1">
        <v>18.008507760000001</v>
      </c>
      <c r="E35024" s="2">
        <v>145.45524399999999</v>
      </c>
    </row>
    <row r="35025" spans="4:5" x14ac:dyDescent="0.2">
      <c r="D35025" s="3">
        <v>18.00900768</v>
      </c>
      <c r="E35025" s="4">
        <v>147.014219</v>
      </c>
    </row>
    <row r="35026" spans="4:5" x14ac:dyDescent="0.2">
      <c r="D35026" s="1">
        <v>18.00950761</v>
      </c>
      <c r="E35026" s="2">
        <v>156.00702200000001</v>
      </c>
    </row>
    <row r="35027" spans="4:5" x14ac:dyDescent="0.2">
      <c r="D35027" s="3">
        <v>18.01000754</v>
      </c>
      <c r="E35027" s="4">
        <v>146.79210900000001</v>
      </c>
    </row>
    <row r="35028" spans="4:5" x14ac:dyDescent="0.2">
      <c r="D35028" s="1">
        <v>18.01050747</v>
      </c>
      <c r="E35028" s="2">
        <v>157.12527299999999</v>
      </c>
    </row>
    <row r="35029" spans="4:5" x14ac:dyDescent="0.2">
      <c r="D35029" s="3">
        <v>18.0110074</v>
      </c>
      <c r="E35029" s="4">
        <v>147.81362200000001</v>
      </c>
    </row>
    <row r="35030" spans="4:5" x14ac:dyDescent="0.2">
      <c r="D35030" s="1">
        <v>18.011507330000001</v>
      </c>
      <c r="E35030" s="2">
        <v>146.03373300000001</v>
      </c>
    </row>
    <row r="35031" spans="4:5" x14ac:dyDescent="0.2">
      <c r="D35031" s="3">
        <v>18.012007260000001</v>
      </c>
      <c r="E35031" s="4">
        <v>145.63909799999999</v>
      </c>
    </row>
    <row r="35032" spans="4:5" x14ac:dyDescent="0.2">
      <c r="D35032" s="1">
        <v>18.012507190000001</v>
      </c>
      <c r="E35032" s="2">
        <v>144.13233500000001</v>
      </c>
    </row>
    <row r="35033" spans="4:5" x14ac:dyDescent="0.2">
      <c r="D35033" s="3">
        <v>18.01300711</v>
      </c>
      <c r="E35033" s="4">
        <v>156.78187600000001</v>
      </c>
    </row>
    <row r="35034" spans="4:5" x14ac:dyDescent="0.2">
      <c r="D35034" s="1">
        <v>18.01350704</v>
      </c>
      <c r="E35034" s="2">
        <v>141.819514</v>
      </c>
    </row>
    <row r="35035" spans="4:5" x14ac:dyDescent="0.2">
      <c r="D35035" s="3">
        <v>18.014006970000001</v>
      </c>
      <c r="E35035" s="4">
        <v>142.087706</v>
      </c>
    </row>
    <row r="35036" spans="4:5" x14ac:dyDescent="0.2">
      <c r="D35036" s="1">
        <v>18.014506900000001</v>
      </c>
      <c r="E35036" s="2">
        <v>142.64145199999999</v>
      </c>
    </row>
    <row r="35037" spans="4:5" x14ac:dyDescent="0.2">
      <c r="D35037" s="3">
        <v>18.015006830000001</v>
      </c>
      <c r="E35037" s="4">
        <v>138.71385900000001</v>
      </c>
    </row>
    <row r="35038" spans="4:5" x14ac:dyDescent="0.2">
      <c r="D35038" s="1">
        <v>18.015506760000001</v>
      </c>
      <c r="E35038" s="2">
        <v>141.162826</v>
      </c>
    </row>
    <row r="35039" spans="4:5" x14ac:dyDescent="0.2">
      <c r="D35039" s="3">
        <v>18.016006690000001</v>
      </c>
      <c r="E35039" s="4">
        <v>159.472711</v>
      </c>
    </row>
    <row r="35040" spans="4:5" x14ac:dyDescent="0.2">
      <c r="D35040" s="1">
        <v>18.016506620000001</v>
      </c>
      <c r="E35040" s="2">
        <v>154.42668599999999</v>
      </c>
    </row>
    <row r="35041" spans="4:5" x14ac:dyDescent="0.2">
      <c r="D35041" s="3">
        <v>18.017006550000001</v>
      </c>
      <c r="E35041" s="4">
        <v>150.41206700000001</v>
      </c>
    </row>
    <row r="35042" spans="4:5" x14ac:dyDescent="0.2">
      <c r="D35042" s="1">
        <v>18.017506470000001</v>
      </c>
      <c r="E35042" s="2">
        <v>151.452731</v>
      </c>
    </row>
    <row r="35043" spans="4:5" x14ac:dyDescent="0.2">
      <c r="D35043" s="3">
        <v>18.018006400000001</v>
      </c>
      <c r="E35043" s="4">
        <v>164.74988200000001</v>
      </c>
    </row>
    <row r="35044" spans="4:5" x14ac:dyDescent="0.2">
      <c r="D35044" s="1">
        <v>18.018506330000001</v>
      </c>
      <c r="E35044" s="2">
        <v>152.005593</v>
      </c>
    </row>
    <row r="35045" spans="4:5" x14ac:dyDescent="0.2">
      <c r="D35045" s="3">
        <v>18.019006260000001</v>
      </c>
      <c r="E35045" s="4">
        <v>141.220123</v>
      </c>
    </row>
    <row r="35046" spans="4:5" x14ac:dyDescent="0.2">
      <c r="D35046" s="1">
        <v>18.019506190000001</v>
      </c>
      <c r="E35046" s="2">
        <v>139.369102</v>
      </c>
    </row>
    <row r="35047" spans="4:5" x14ac:dyDescent="0.2">
      <c r="D35047" s="3">
        <v>18.020006120000001</v>
      </c>
      <c r="E35047" s="4">
        <v>144.80555899999999</v>
      </c>
    </row>
    <row r="35048" spans="4:5" x14ac:dyDescent="0.2">
      <c r="D35048" s="1">
        <v>18.020506050000002</v>
      </c>
      <c r="E35048" s="2">
        <v>164.20432700000001</v>
      </c>
    </row>
    <row r="35049" spans="4:5" x14ac:dyDescent="0.2">
      <c r="D35049" s="3">
        <v>18.021005980000002</v>
      </c>
      <c r="E35049" s="4">
        <v>160.24353199999999</v>
      </c>
    </row>
    <row r="35050" spans="4:5" x14ac:dyDescent="0.2">
      <c r="D35050" s="1">
        <v>18.021505909999998</v>
      </c>
      <c r="E35050" s="2">
        <v>154.342635</v>
      </c>
    </row>
    <row r="35051" spans="4:5" x14ac:dyDescent="0.2">
      <c r="D35051" s="3">
        <v>18.022005830000001</v>
      </c>
      <c r="E35051" s="4">
        <v>147.54600300000001</v>
      </c>
    </row>
    <row r="35052" spans="4:5" x14ac:dyDescent="0.2">
      <c r="D35052" s="1">
        <v>18.022505760000001</v>
      </c>
      <c r="E35052" s="2">
        <v>154.95725300000001</v>
      </c>
    </row>
    <row r="35053" spans="4:5" x14ac:dyDescent="0.2">
      <c r="D35053" s="3">
        <v>18.023005690000002</v>
      </c>
      <c r="E35053" s="4">
        <v>151.79344</v>
      </c>
    </row>
    <row r="35054" spans="4:5" x14ac:dyDescent="0.2">
      <c r="D35054" s="1">
        <v>18.023505620000002</v>
      </c>
      <c r="E35054" s="2">
        <v>160.715992</v>
      </c>
    </row>
    <row r="35055" spans="4:5" x14ac:dyDescent="0.2">
      <c r="D35055" s="3">
        <v>18.024005549999998</v>
      </c>
      <c r="E35055" s="4">
        <v>165.94269299999999</v>
      </c>
    </row>
    <row r="35056" spans="4:5" x14ac:dyDescent="0.2">
      <c r="D35056" s="1">
        <v>18.024505479999998</v>
      </c>
      <c r="E35056" s="2">
        <v>163.56342699999999</v>
      </c>
    </row>
    <row r="35057" spans="4:5" x14ac:dyDescent="0.2">
      <c r="D35057" s="3">
        <v>18.025005409999999</v>
      </c>
      <c r="E35057" s="4">
        <v>160.80156199999999</v>
      </c>
    </row>
    <row r="35058" spans="4:5" x14ac:dyDescent="0.2">
      <c r="D35058" s="1">
        <v>18.025505339999999</v>
      </c>
      <c r="E35058" s="2">
        <v>143.67634799999999</v>
      </c>
    </row>
    <row r="35059" spans="4:5" x14ac:dyDescent="0.2">
      <c r="D35059" s="3">
        <v>18.026005260000002</v>
      </c>
      <c r="E35059" s="4">
        <v>151.67741000000001</v>
      </c>
    </row>
    <row r="35060" spans="4:5" x14ac:dyDescent="0.2">
      <c r="D35060" s="1">
        <v>18.026505190000002</v>
      </c>
      <c r="E35060" s="2">
        <v>145.23813200000001</v>
      </c>
    </row>
    <row r="35061" spans="4:5" x14ac:dyDescent="0.2">
      <c r="D35061" s="3">
        <v>18.027005119999998</v>
      </c>
      <c r="E35061" s="4">
        <v>149.21414200000001</v>
      </c>
    </row>
    <row r="35062" spans="4:5" x14ac:dyDescent="0.2">
      <c r="D35062" s="1">
        <v>18.027505049999998</v>
      </c>
      <c r="E35062" s="2">
        <v>159.37071299999999</v>
      </c>
    </row>
    <row r="35063" spans="4:5" x14ac:dyDescent="0.2">
      <c r="D35063" s="3">
        <v>18.028004979999999</v>
      </c>
      <c r="E35063" s="4">
        <v>156.537755</v>
      </c>
    </row>
    <row r="35064" spans="4:5" x14ac:dyDescent="0.2">
      <c r="D35064" s="1">
        <v>18.028504909999999</v>
      </c>
      <c r="E35064" s="2">
        <v>158.50369699999999</v>
      </c>
    </row>
    <row r="35065" spans="4:5" x14ac:dyDescent="0.2">
      <c r="D35065" s="3">
        <v>18.029004839999999</v>
      </c>
      <c r="E35065" s="4">
        <v>160.80462700000001</v>
      </c>
    </row>
    <row r="35066" spans="4:5" x14ac:dyDescent="0.2">
      <c r="D35066" s="1">
        <v>18.029504769999999</v>
      </c>
      <c r="E35066" s="2">
        <v>155.74984799999999</v>
      </c>
    </row>
    <row r="35067" spans="4:5" x14ac:dyDescent="0.2">
      <c r="D35067" s="3">
        <v>18.030004699999999</v>
      </c>
      <c r="E35067" s="4">
        <v>167.18273500000001</v>
      </c>
    </row>
    <row r="35068" spans="4:5" x14ac:dyDescent="0.2">
      <c r="D35068" s="1">
        <v>18.030504619999999</v>
      </c>
      <c r="E35068" s="2">
        <v>148.93851100000001</v>
      </c>
    </row>
    <row r="35069" spans="4:5" x14ac:dyDescent="0.2">
      <c r="D35069" s="3">
        <v>18.031004549999999</v>
      </c>
      <c r="E35069" s="4">
        <v>179.19560300000001</v>
      </c>
    </row>
    <row r="35070" spans="4:5" x14ac:dyDescent="0.2">
      <c r="D35070" s="1">
        <v>18.031504479999999</v>
      </c>
      <c r="E35070" s="2">
        <v>178.92720700000001</v>
      </c>
    </row>
    <row r="35071" spans="4:5" x14ac:dyDescent="0.2">
      <c r="D35071" s="3">
        <v>18.032004409999999</v>
      </c>
      <c r="E35071" s="4">
        <v>170.76775000000001</v>
      </c>
    </row>
    <row r="35072" spans="4:5" x14ac:dyDescent="0.2">
      <c r="D35072" s="1">
        <v>18.032504339999999</v>
      </c>
      <c r="E35072" s="2">
        <v>191.114722</v>
      </c>
    </row>
    <row r="35073" spans="4:5" x14ac:dyDescent="0.2">
      <c r="D35073" s="3">
        <v>18.033004269999999</v>
      </c>
      <c r="E35073" s="4">
        <v>175.072576</v>
      </c>
    </row>
    <row r="35074" spans="4:5" x14ac:dyDescent="0.2">
      <c r="D35074" s="1">
        <v>18.033504199999999</v>
      </c>
      <c r="E35074" s="2">
        <v>175.260333</v>
      </c>
    </row>
    <row r="35075" spans="4:5" x14ac:dyDescent="0.2">
      <c r="D35075" s="3">
        <v>18.03400413</v>
      </c>
      <c r="E35075" s="4">
        <v>155.159718</v>
      </c>
    </row>
    <row r="35076" spans="4:5" x14ac:dyDescent="0.2">
      <c r="D35076" s="1">
        <v>18.034504049999999</v>
      </c>
      <c r="E35076" s="2">
        <v>154.19902500000001</v>
      </c>
    </row>
    <row r="35077" spans="4:5" x14ac:dyDescent="0.2">
      <c r="D35077" s="3">
        <v>18.035003979999999</v>
      </c>
      <c r="E35077" s="4">
        <v>155.706006</v>
      </c>
    </row>
    <row r="35078" spans="4:5" x14ac:dyDescent="0.2">
      <c r="D35078" s="1">
        <v>18.035503909999999</v>
      </c>
      <c r="E35078" s="2">
        <v>172.93339</v>
      </c>
    </row>
    <row r="35079" spans="4:5" x14ac:dyDescent="0.2">
      <c r="D35079" s="3">
        <v>18.036003839999999</v>
      </c>
      <c r="E35079" s="4">
        <v>169.63770600000001</v>
      </c>
    </row>
    <row r="35080" spans="4:5" x14ac:dyDescent="0.2">
      <c r="D35080" s="1">
        <v>18.036503769999999</v>
      </c>
      <c r="E35080" s="2">
        <v>168.226674</v>
      </c>
    </row>
    <row r="35081" spans="4:5" x14ac:dyDescent="0.2">
      <c r="D35081" s="3">
        <v>18.0370037</v>
      </c>
      <c r="E35081" s="4">
        <v>178.769161</v>
      </c>
    </row>
    <row r="35082" spans="4:5" x14ac:dyDescent="0.2">
      <c r="D35082" s="1">
        <v>18.03750363</v>
      </c>
      <c r="E35082" s="2">
        <v>187.99340900000001</v>
      </c>
    </row>
    <row r="35083" spans="4:5" x14ac:dyDescent="0.2">
      <c r="D35083" s="3">
        <v>18.03800356</v>
      </c>
      <c r="E35083" s="4">
        <v>167.29268300000001</v>
      </c>
    </row>
    <row r="35084" spans="4:5" x14ac:dyDescent="0.2">
      <c r="D35084" s="1">
        <v>18.03850349</v>
      </c>
      <c r="E35084" s="2">
        <v>164.58964599999999</v>
      </c>
    </row>
    <row r="35085" spans="4:5" x14ac:dyDescent="0.2">
      <c r="D35085" s="3">
        <v>18.039003409999999</v>
      </c>
      <c r="E35085" s="4">
        <v>170.250336</v>
      </c>
    </row>
    <row r="35086" spans="4:5" x14ac:dyDescent="0.2">
      <c r="D35086" s="1">
        <v>18.03950334</v>
      </c>
      <c r="E35086" s="2">
        <v>167.975089</v>
      </c>
    </row>
    <row r="35087" spans="4:5" x14ac:dyDescent="0.2">
      <c r="D35087" s="3">
        <v>18.04000327</v>
      </c>
      <c r="E35087" s="4">
        <v>187.555205</v>
      </c>
    </row>
    <row r="35088" spans="4:5" x14ac:dyDescent="0.2">
      <c r="D35088" s="1">
        <v>18.0405032</v>
      </c>
      <c r="E35088" s="2">
        <v>192.48110800000001</v>
      </c>
    </row>
    <row r="35089" spans="4:5" x14ac:dyDescent="0.2">
      <c r="D35089" s="3">
        <v>18.04100313</v>
      </c>
      <c r="E35089" s="4">
        <v>195.650972</v>
      </c>
    </row>
    <row r="35090" spans="4:5" x14ac:dyDescent="0.2">
      <c r="D35090" s="1">
        <v>18.04150306</v>
      </c>
      <c r="E35090" s="2">
        <v>198.84150199999999</v>
      </c>
    </row>
    <row r="35091" spans="4:5" x14ac:dyDescent="0.2">
      <c r="D35091" s="3">
        <v>18.04200299</v>
      </c>
      <c r="E35091" s="4">
        <v>195.44456600000001</v>
      </c>
    </row>
    <row r="35092" spans="4:5" x14ac:dyDescent="0.2">
      <c r="D35092" s="1">
        <v>18.04250292</v>
      </c>
      <c r="E35092" s="2">
        <v>201.86114699999999</v>
      </c>
    </row>
    <row r="35093" spans="4:5" x14ac:dyDescent="0.2">
      <c r="D35093" s="3">
        <v>18.043002850000001</v>
      </c>
      <c r="E35093" s="4">
        <v>185.13552799999999</v>
      </c>
    </row>
    <row r="35094" spans="4:5" x14ac:dyDescent="0.2">
      <c r="D35094" s="1">
        <v>18.04350277</v>
      </c>
      <c r="E35094" s="2">
        <v>181.29819800000001</v>
      </c>
    </row>
    <row r="35095" spans="4:5" x14ac:dyDescent="0.2">
      <c r="D35095" s="3">
        <v>18.0440027</v>
      </c>
      <c r="E35095" s="4">
        <v>195.411506</v>
      </c>
    </row>
    <row r="35096" spans="4:5" x14ac:dyDescent="0.2">
      <c r="D35096" s="1">
        <v>18.04450263</v>
      </c>
      <c r="E35096" s="2">
        <v>188.265715</v>
      </c>
    </row>
    <row r="35097" spans="4:5" x14ac:dyDescent="0.2">
      <c r="D35097" s="3">
        <v>18.04500256</v>
      </c>
      <c r="E35097" s="4">
        <v>191.83236600000001</v>
      </c>
    </row>
    <row r="35098" spans="4:5" x14ac:dyDescent="0.2">
      <c r="D35098" s="1">
        <v>18.045502490000001</v>
      </c>
      <c r="E35098" s="2">
        <v>205.50979100000001</v>
      </c>
    </row>
    <row r="35099" spans="4:5" x14ac:dyDescent="0.2">
      <c r="D35099" s="3">
        <v>18.046002420000001</v>
      </c>
      <c r="E35099" s="4">
        <v>194.14566099999999</v>
      </c>
    </row>
    <row r="35100" spans="4:5" x14ac:dyDescent="0.2">
      <c r="D35100" s="1">
        <v>18.046502350000001</v>
      </c>
      <c r="E35100" s="2">
        <v>192.28485699999999</v>
      </c>
    </row>
    <row r="35101" spans="4:5" x14ac:dyDescent="0.2">
      <c r="D35101" s="3">
        <v>18.047002280000001</v>
      </c>
      <c r="E35101" s="4">
        <v>191.49029100000001</v>
      </c>
    </row>
    <row r="35102" spans="4:5" x14ac:dyDescent="0.2">
      <c r="D35102" s="1">
        <v>18.0475022</v>
      </c>
      <c r="E35102" s="2">
        <v>198.881697</v>
      </c>
    </row>
    <row r="35103" spans="4:5" x14ac:dyDescent="0.2">
      <c r="D35103" s="3">
        <v>18.04800213</v>
      </c>
      <c r="E35103" s="4">
        <v>202.18736000000001</v>
      </c>
    </row>
    <row r="35104" spans="4:5" x14ac:dyDescent="0.2">
      <c r="D35104" s="1">
        <v>18.048502060000001</v>
      </c>
      <c r="E35104" s="2">
        <v>200.75781799999999</v>
      </c>
    </row>
    <row r="35105" spans="4:5" x14ac:dyDescent="0.2">
      <c r="D35105" s="3">
        <v>18.049001990000001</v>
      </c>
      <c r="E35105" s="4">
        <v>209.110412</v>
      </c>
    </row>
    <row r="35106" spans="4:5" x14ac:dyDescent="0.2">
      <c r="D35106" s="1">
        <v>18.049501920000001</v>
      </c>
      <c r="E35106" s="2">
        <v>210.61994000000001</v>
      </c>
    </row>
    <row r="35107" spans="4:5" x14ac:dyDescent="0.2">
      <c r="D35107" s="3">
        <v>18.050001850000001</v>
      </c>
      <c r="E35107" s="4">
        <v>209.49782200000001</v>
      </c>
    </row>
    <row r="35108" spans="4:5" x14ac:dyDescent="0.2">
      <c r="D35108" s="1">
        <v>18.050501780000001</v>
      </c>
      <c r="E35108" s="2">
        <v>212.612673</v>
      </c>
    </row>
    <row r="35109" spans="4:5" x14ac:dyDescent="0.2">
      <c r="D35109" s="3">
        <v>18.051001710000001</v>
      </c>
      <c r="E35109" s="4">
        <v>220.21717699999999</v>
      </c>
    </row>
    <row r="35110" spans="4:5" x14ac:dyDescent="0.2">
      <c r="D35110" s="1">
        <v>18.051501640000001</v>
      </c>
      <c r="E35110" s="2">
        <v>218.80827600000001</v>
      </c>
    </row>
    <row r="35111" spans="4:5" x14ac:dyDescent="0.2">
      <c r="D35111" s="3">
        <v>18.052001560000001</v>
      </c>
      <c r="E35111" s="4">
        <v>193.70222899999999</v>
      </c>
    </row>
    <row r="35112" spans="4:5" x14ac:dyDescent="0.2">
      <c r="D35112" s="1">
        <v>18.052501490000001</v>
      </c>
      <c r="E35112" s="2">
        <v>223.61323899999999</v>
      </c>
    </row>
    <row r="35113" spans="4:5" x14ac:dyDescent="0.2">
      <c r="D35113" s="3">
        <v>18.053001420000001</v>
      </c>
      <c r="E35113" s="4">
        <v>212.370214</v>
      </c>
    </row>
    <row r="35114" spans="4:5" x14ac:dyDescent="0.2">
      <c r="D35114" s="1">
        <v>18.053501350000001</v>
      </c>
      <c r="E35114" s="2">
        <v>199.66755900000001</v>
      </c>
    </row>
    <row r="35115" spans="4:5" x14ac:dyDescent="0.2">
      <c r="D35115" s="3">
        <v>18.054001280000001</v>
      </c>
      <c r="E35115" s="4">
        <v>216.29532800000001</v>
      </c>
    </row>
    <row r="35116" spans="4:5" x14ac:dyDescent="0.2">
      <c r="D35116" s="1">
        <v>18.054501210000002</v>
      </c>
      <c r="E35116" s="2">
        <v>216.50807499999999</v>
      </c>
    </row>
    <row r="35117" spans="4:5" x14ac:dyDescent="0.2">
      <c r="D35117" s="3">
        <v>18.055001140000002</v>
      </c>
      <c r="E35117" s="4">
        <v>224.68987899999999</v>
      </c>
    </row>
    <row r="35118" spans="4:5" x14ac:dyDescent="0.2">
      <c r="D35118" s="1">
        <v>18.055501069999998</v>
      </c>
      <c r="E35118" s="2">
        <v>233.633599</v>
      </c>
    </row>
    <row r="35119" spans="4:5" x14ac:dyDescent="0.2">
      <c r="D35119" s="3">
        <v>18.056000990000001</v>
      </c>
      <c r="E35119" s="4">
        <v>234.16937799999999</v>
      </c>
    </row>
    <row r="35120" spans="4:5" x14ac:dyDescent="0.2">
      <c r="D35120" s="1">
        <v>18.056500920000001</v>
      </c>
      <c r="E35120" s="2">
        <v>230.61370199999999</v>
      </c>
    </row>
    <row r="35121" spans="4:5" x14ac:dyDescent="0.2">
      <c r="D35121" s="3">
        <v>18.057000850000001</v>
      </c>
      <c r="E35121" s="4">
        <v>234.63523699999999</v>
      </c>
    </row>
    <row r="35122" spans="4:5" x14ac:dyDescent="0.2">
      <c r="D35122" s="1">
        <v>18.057500780000002</v>
      </c>
      <c r="E35122" s="2">
        <v>222.53481300000001</v>
      </c>
    </row>
    <row r="35123" spans="4:5" x14ac:dyDescent="0.2">
      <c r="D35123" s="3">
        <v>18.058000710000002</v>
      </c>
      <c r="E35123" s="4">
        <v>255.93098000000001</v>
      </c>
    </row>
    <row r="35124" spans="4:5" x14ac:dyDescent="0.2">
      <c r="D35124" s="1">
        <v>18.058500639999998</v>
      </c>
      <c r="E35124" s="2">
        <v>223.79467099999999</v>
      </c>
    </row>
    <row r="35125" spans="4:5" x14ac:dyDescent="0.2">
      <c r="D35125" s="3">
        <v>18.059000569999998</v>
      </c>
      <c r="E35125" s="4">
        <v>231.371667</v>
      </c>
    </row>
    <row r="35126" spans="4:5" x14ac:dyDescent="0.2">
      <c r="D35126" s="1">
        <v>18.059500499999999</v>
      </c>
      <c r="E35126" s="2">
        <v>237.514331</v>
      </c>
    </row>
    <row r="35127" spans="4:5" x14ac:dyDescent="0.2">
      <c r="D35127" s="3">
        <v>18.060000429999999</v>
      </c>
      <c r="E35127" s="4">
        <v>242.70096100000001</v>
      </c>
    </row>
    <row r="35128" spans="4:5" x14ac:dyDescent="0.2">
      <c r="D35128" s="1">
        <v>18.060500350000002</v>
      </c>
      <c r="E35128" s="2">
        <v>266.14398999999997</v>
      </c>
    </row>
    <row r="35129" spans="4:5" x14ac:dyDescent="0.2">
      <c r="D35129" s="3">
        <v>18.061000279999998</v>
      </c>
      <c r="E35129" s="4">
        <v>257.530283</v>
      </c>
    </row>
    <row r="35130" spans="4:5" x14ac:dyDescent="0.2">
      <c r="D35130" s="1">
        <v>18.061500209999998</v>
      </c>
      <c r="E35130" s="2">
        <v>251.70594700000001</v>
      </c>
    </row>
    <row r="35131" spans="4:5" x14ac:dyDescent="0.2">
      <c r="D35131" s="3">
        <v>18.062000139999999</v>
      </c>
      <c r="E35131" s="4">
        <v>278.39498900000001</v>
      </c>
    </row>
    <row r="35132" spans="4:5" x14ac:dyDescent="0.2">
      <c r="D35132" s="1">
        <v>18.062500069999999</v>
      </c>
      <c r="E35132" s="2">
        <v>266.65052400000002</v>
      </c>
    </row>
    <row r="35133" spans="4:5" x14ac:dyDescent="0.2">
      <c r="D35133" s="3">
        <v>18.062999999999999</v>
      </c>
      <c r="E35133" s="4">
        <v>260.56823600000001</v>
      </c>
    </row>
    <row r="35134" spans="4:5" x14ac:dyDescent="0.2">
      <c r="D35134" s="1">
        <v>18.063499929999999</v>
      </c>
      <c r="E35134" s="2">
        <v>271.95526699999999</v>
      </c>
    </row>
    <row r="35135" spans="4:5" x14ac:dyDescent="0.2">
      <c r="D35135" s="3">
        <v>18.063999859999999</v>
      </c>
      <c r="E35135" s="4">
        <v>276.52177899999998</v>
      </c>
    </row>
    <row r="35136" spans="4:5" x14ac:dyDescent="0.2">
      <c r="D35136" s="1">
        <v>18.064499789999999</v>
      </c>
      <c r="E35136" s="2">
        <v>267.98662100000001</v>
      </c>
    </row>
    <row r="35137" spans="4:5" x14ac:dyDescent="0.2">
      <c r="D35137" s="3">
        <v>18.064999709999999</v>
      </c>
      <c r="E35137" s="4">
        <v>280.98353300000002</v>
      </c>
    </row>
    <row r="35138" spans="4:5" x14ac:dyDescent="0.2">
      <c r="D35138" s="1">
        <v>18.065499639999999</v>
      </c>
      <c r="E35138" s="2">
        <v>283.00277499999999</v>
      </c>
    </row>
    <row r="35139" spans="4:5" x14ac:dyDescent="0.2">
      <c r="D35139" s="3">
        <v>18.065999569999999</v>
      </c>
      <c r="E35139" s="4">
        <v>280.24321200000003</v>
      </c>
    </row>
    <row r="35140" spans="4:5" x14ac:dyDescent="0.2">
      <c r="D35140" s="1">
        <v>18.066499499999999</v>
      </c>
      <c r="E35140" s="2">
        <v>291.49802</v>
      </c>
    </row>
    <row r="35141" spans="4:5" x14ac:dyDescent="0.2">
      <c r="D35141" s="3">
        <v>18.066999429999999</v>
      </c>
      <c r="E35141" s="4">
        <v>311.23979300000002</v>
      </c>
    </row>
    <row r="35142" spans="4:5" x14ac:dyDescent="0.2">
      <c r="D35142" s="1">
        <v>18.067499359999999</v>
      </c>
      <c r="E35142" s="2">
        <v>278.14743800000002</v>
      </c>
    </row>
    <row r="35143" spans="4:5" x14ac:dyDescent="0.2">
      <c r="D35143" s="3">
        <v>18.067999289999999</v>
      </c>
      <c r="E35143" s="4">
        <v>265.87618099999997</v>
      </c>
    </row>
    <row r="35144" spans="4:5" x14ac:dyDescent="0.2">
      <c r="D35144" s="1">
        <v>18.06849922</v>
      </c>
      <c r="E35144" s="2">
        <v>290.38910499999997</v>
      </c>
    </row>
    <row r="35145" spans="4:5" x14ac:dyDescent="0.2">
      <c r="D35145" s="3">
        <v>18.068999139999999</v>
      </c>
      <c r="E35145" s="4">
        <v>304.83021500000001</v>
      </c>
    </row>
    <row r="35146" spans="4:5" x14ac:dyDescent="0.2">
      <c r="D35146" s="1">
        <v>18.069499069999999</v>
      </c>
      <c r="E35146" s="2">
        <v>313.18754899999999</v>
      </c>
    </row>
    <row r="35147" spans="4:5" x14ac:dyDescent="0.2">
      <c r="D35147" s="3">
        <v>18.069998999999999</v>
      </c>
      <c r="E35147" s="4">
        <v>328.716093</v>
      </c>
    </row>
    <row r="35148" spans="4:5" x14ac:dyDescent="0.2">
      <c r="D35148" s="1">
        <v>18.070498929999999</v>
      </c>
      <c r="E35148" s="2">
        <v>342.63391799999999</v>
      </c>
    </row>
    <row r="35149" spans="4:5" x14ac:dyDescent="0.2">
      <c r="D35149" s="3">
        <v>18.07099886</v>
      </c>
      <c r="E35149" s="4">
        <v>332.58355599999999</v>
      </c>
    </row>
    <row r="35150" spans="4:5" x14ac:dyDescent="0.2">
      <c r="D35150" s="1">
        <v>18.07149879</v>
      </c>
      <c r="E35150" s="2">
        <v>338.08367500000003</v>
      </c>
    </row>
    <row r="35151" spans="4:5" x14ac:dyDescent="0.2">
      <c r="D35151" s="3">
        <v>18.07199872</v>
      </c>
      <c r="E35151" s="4">
        <v>317.876778</v>
      </c>
    </row>
    <row r="35152" spans="4:5" x14ac:dyDescent="0.2">
      <c r="D35152" s="1">
        <v>18.07249865</v>
      </c>
      <c r="E35152" s="2">
        <v>323.71895999999998</v>
      </c>
    </row>
    <row r="35153" spans="4:5" x14ac:dyDescent="0.2">
      <c r="D35153" s="3">
        <v>18.07299858</v>
      </c>
      <c r="E35153" s="4">
        <v>334.36165399999999</v>
      </c>
    </row>
    <row r="35154" spans="4:5" x14ac:dyDescent="0.2">
      <c r="D35154" s="1">
        <v>18.073498499999999</v>
      </c>
      <c r="E35154" s="2">
        <v>339.139546</v>
      </c>
    </row>
    <row r="35155" spans="4:5" x14ac:dyDescent="0.2">
      <c r="D35155" s="3">
        <v>18.07399843</v>
      </c>
      <c r="E35155" s="4">
        <v>358.15056099999998</v>
      </c>
    </row>
    <row r="35156" spans="4:5" x14ac:dyDescent="0.2">
      <c r="D35156" s="1">
        <v>18.07449836</v>
      </c>
      <c r="E35156" s="2">
        <v>368.912846</v>
      </c>
    </row>
    <row r="35157" spans="4:5" x14ac:dyDescent="0.2">
      <c r="D35157" s="3">
        <v>18.07499829</v>
      </c>
      <c r="E35157" s="4">
        <v>377.72761700000001</v>
      </c>
    </row>
    <row r="35158" spans="4:5" x14ac:dyDescent="0.2">
      <c r="D35158" s="1">
        <v>18.07549822</v>
      </c>
      <c r="E35158" s="2">
        <v>379.51913400000001</v>
      </c>
    </row>
    <row r="35159" spans="4:5" x14ac:dyDescent="0.2">
      <c r="D35159" s="3">
        <v>18.07599815</v>
      </c>
      <c r="E35159" s="4">
        <v>381.30892299999999</v>
      </c>
    </row>
    <row r="35160" spans="4:5" x14ac:dyDescent="0.2">
      <c r="D35160" s="1">
        <v>18.07649808</v>
      </c>
      <c r="E35160" s="2">
        <v>415.68988100000001</v>
      </c>
    </row>
    <row r="35161" spans="4:5" x14ac:dyDescent="0.2">
      <c r="D35161" s="3">
        <v>18.076998010000001</v>
      </c>
      <c r="E35161" s="4">
        <v>426.70476200000002</v>
      </c>
    </row>
    <row r="35162" spans="4:5" x14ac:dyDescent="0.2">
      <c r="D35162" s="1">
        <v>18.07749793</v>
      </c>
      <c r="E35162" s="2">
        <v>420.72839099999999</v>
      </c>
    </row>
    <row r="35163" spans="4:5" x14ac:dyDescent="0.2">
      <c r="D35163" s="3">
        <v>18.07799786</v>
      </c>
      <c r="E35163" s="4">
        <v>413.09985</v>
      </c>
    </row>
    <row r="35164" spans="4:5" x14ac:dyDescent="0.2">
      <c r="D35164" s="1">
        <v>18.07849779</v>
      </c>
      <c r="E35164" s="2">
        <v>397.41643599999998</v>
      </c>
    </row>
    <row r="35165" spans="4:5" x14ac:dyDescent="0.2">
      <c r="D35165" s="3">
        <v>18.07899772</v>
      </c>
      <c r="E35165" s="4">
        <v>403.26199600000001</v>
      </c>
    </row>
    <row r="35166" spans="4:5" x14ac:dyDescent="0.2">
      <c r="D35166" s="1">
        <v>18.07949765</v>
      </c>
      <c r="E35166" s="2">
        <v>440.36301300000002</v>
      </c>
    </row>
    <row r="35167" spans="4:5" x14ac:dyDescent="0.2">
      <c r="D35167" s="3">
        <v>18.079997580000001</v>
      </c>
      <c r="E35167" s="4">
        <v>461.05725699999999</v>
      </c>
    </row>
    <row r="35168" spans="4:5" x14ac:dyDescent="0.2">
      <c r="D35168" s="1">
        <v>18.080497510000001</v>
      </c>
      <c r="E35168" s="2">
        <v>427.69901399999998</v>
      </c>
    </row>
    <row r="35169" spans="4:5" x14ac:dyDescent="0.2">
      <c r="D35169" s="3">
        <v>18.080997440000001</v>
      </c>
      <c r="E35169" s="4">
        <v>449.31329699999998</v>
      </c>
    </row>
    <row r="35170" spans="4:5" x14ac:dyDescent="0.2">
      <c r="D35170" s="1">
        <v>18.081497370000001</v>
      </c>
      <c r="E35170" s="2">
        <v>502.18936500000001</v>
      </c>
    </row>
    <row r="35171" spans="4:5" x14ac:dyDescent="0.2">
      <c r="D35171" s="3">
        <v>18.08199729</v>
      </c>
      <c r="E35171" s="4">
        <v>504.54992700000003</v>
      </c>
    </row>
    <row r="35172" spans="4:5" x14ac:dyDescent="0.2">
      <c r="D35172" s="1">
        <v>18.08249722</v>
      </c>
      <c r="E35172" s="2">
        <v>498.41761100000002</v>
      </c>
    </row>
    <row r="35173" spans="4:5" x14ac:dyDescent="0.2">
      <c r="D35173" s="3">
        <v>18.082997150000001</v>
      </c>
      <c r="E35173" s="4">
        <v>491.93829899999997</v>
      </c>
    </row>
    <row r="35174" spans="4:5" x14ac:dyDescent="0.2">
      <c r="D35174" s="1">
        <v>18.083497080000001</v>
      </c>
      <c r="E35174" s="2">
        <v>516.79127900000003</v>
      </c>
    </row>
    <row r="35175" spans="4:5" x14ac:dyDescent="0.2">
      <c r="D35175" s="3">
        <v>18.083997010000001</v>
      </c>
      <c r="E35175" s="4">
        <v>558.864957</v>
      </c>
    </row>
    <row r="35176" spans="4:5" x14ac:dyDescent="0.2">
      <c r="D35176" s="1">
        <v>18.084496940000001</v>
      </c>
      <c r="E35176" s="2">
        <v>558.23561800000004</v>
      </c>
    </row>
    <row r="35177" spans="4:5" x14ac:dyDescent="0.2">
      <c r="D35177" s="3">
        <v>18.084996870000001</v>
      </c>
      <c r="E35177" s="4">
        <v>582.32511399999999</v>
      </c>
    </row>
    <row r="35178" spans="4:5" x14ac:dyDescent="0.2">
      <c r="D35178" s="1">
        <v>18.085496800000001</v>
      </c>
      <c r="E35178" s="2">
        <v>581.76440600000001</v>
      </c>
    </row>
    <row r="35179" spans="4:5" x14ac:dyDescent="0.2">
      <c r="D35179" s="3">
        <v>18.085996730000002</v>
      </c>
      <c r="E35179" s="4">
        <v>592.01336500000002</v>
      </c>
    </row>
    <row r="35180" spans="4:5" x14ac:dyDescent="0.2">
      <c r="D35180" s="1">
        <v>18.086496650000001</v>
      </c>
      <c r="E35180" s="2">
        <v>571.60875899999996</v>
      </c>
    </row>
    <row r="35181" spans="4:5" x14ac:dyDescent="0.2">
      <c r="D35181" s="3">
        <v>18.086996580000001</v>
      </c>
      <c r="E35181" s="4">
        <v>627.13957900000003</v>
      </c>
    </row>
    <row r="35182" spans="4:5" x14ac:dyDescent="0.2">
      <c r="D35182" s="1">
        <v>18.087496510000001</v>
      </c>
      <c r="E35182" s="2">
        <v>623.174262</v>
      </c>
    </row>
    <row r="35183" spans="4:5" x14ac:dyDescent="0.2">
      <c r="D35183" s="3">
        <v>18.087996440000001</v>
      </c>
      <c r="E35183" s="4">
        <v>637.58210099999997</v>
      </c>
    </row>
    <row r="35184" spans="4:5" x14ac:dyDescent="0.2">
      <c r="D35184" s="1">
        <v>18.088496370000001</v>
      </c>
      <c r="E35184" s="2">
        <v>637.82563300000004</v>
      </c>
    </row>
    <row r="35185" spans="4:5" x14ac:dyDescent="0.2">
      <c r="D35185" s="3">
        <v>18.088996300000002</v>
      </c>
      <c r="E35185" s="4">
        <v>710.85151699999994</v>
      </c>
    </row>
    <row r="35186" spans="4:5" x14ac:dyDescent="0.2">
      <c r="D35186" s="1">
        <v>18.089496230000002</v>
      </c>
      <c r="E35186" s="2">
        <v>755.36706400000003</v>
      </c>
    </row>
    <row r="35187" spans="4:5" x14ac:dyDescent="0.2">
      <c r="D35187" s="3">
        <v>18.089996159999998</v>
      </c>
      <c r="E35187" s="4">
        <v>746.567589</v>
      </c>
    </row>
    <row r="35188" spans="4:5" x14ac:dyDescent="0.2">
      <c r="D35188" s="1">
        <v>18.090496080000001</v>
      </c>
      <c r="E35188" s="2">
        <v>800.06654600000002</v>
      </c>
    </row>
    <row r="35189" spans="4:5" x14ac:dyDescent="0.2">
      <c r="D35189" s="3">
        <v>18.090996010000001</v>
      </c>
      <c r="E35189" s="4">
        <v>840.91234199999997</v>
      </c>
    </row>
    <row r="35190" spans="4:5" x14ac:dyDescent="0.2">
      <c r="D35190" s="1">
        <v>18.091495940000001</v>
      </c>
      <c r="E35190" s="2">
        <v>844.62675100000001</v>
      </c>
    </row>
    <row r="35191" spans="4:5" x14ac:dyDescent="0.2">
      <c r="D35191" s="3">
        <v>18.091995870000002</v>
      </c>
      <c r="E35191" s="4">
        <v>873.03656799999999</v>
      </c>
    </row>
    <row r="35192" spans="4:5" x14ac:dyDescent="0.2">
      <c r="D35192" s="1">
        <v>18.092495799999998</v>
      </c>
      <c r="E35192" s="2">
        <v>874.36303699999996</v>
      </c>
    </row>
    <row r="35193" spans="4:5" x14ac:dyDescent="0.2">
      <c r="D35193" s="3">
        <v>18.092995729999998</v>
      </c>
      <c r="E35193" s="4">
        <v>914.97007099999996</v>
      </c>
    </row>
    <row r="35194" spans="4:5" x14ac:dyDescent="0.2">
      <c r="D35194" s="1">
        <v>18.093495659999999</v>
      </c>
      <c r="E35194" s="2">
        <v>967.13108599999998</v>
      </c>
    </row>
    <row r="35195" spans="4:5" x14ac:dyDescent="0.2">
      <c r="D35195" s="3">
        <v>18.093995589999999</v>
      </c>
      <c r="E35195" s="4">
        <v>1017.355603</v>
      </c>
    </row>
    <row r="35196" spans="4:5" x14ac:dyDescent="0.2">
      <c r="D35196" s="1">
        <v>18.094495519999999</v>
      </c>
      <c r="E35196" s="2">
        <v>1084.7368710000001</v>
      </c>
    </row>
    <row r="35197" spans="4:5" x14ac:dyDescent="0.2">
      <c r="D35197" s="3">
        <v>18.094995440000002</v>
      </c>
      <c r="E35197" s="4">
        <v>1131.246592</v>
      </c>
    </row>
    <row r="35198" spans="4:5" x14ac:dyDescent="0.2">
      <c r="D35198" s="1">
        <v>18.095495369999998</v>
      </c>
      <c r="E35198" s="2">
        <v>1142.1439310000001</v>
      </c>
    </row>
    <row r="35199" spans="4:5" x14ac:dyDescent="0.2">
      <c r="D35199" s="3">
        <v>18.095995299999998</v>
      </c>
      <c r="E35199" s="4">
        <v>1223.9978759999999</v>
      </c>
    </row>
    <row r="35200" spans="4:5" x14ac:dyDescent="0.2">
      <c r="D35200" s="1">
        <v>18.096495229999999</v>
      </c>
      <c r="E35200" s="2">
        <v>1262.0031329999999</v>
      </c>
    </row>
    <row r="35201" spans="4:5" x14ac:dyDescent="0.2">
      <c r="D35201" s="3">
        <v>18.096995159999999</v>
      </c>
      <c r="E35201" s="4">
        <v>1323.030285</v>
      </c>
    </row>
    <row r="35202" spans="4:5" x14ac:dyDescent="0.2">
      <c r="D35202" s="1">
        <v>18.097495089999999</v>
      </c>
      <c r="E35202" s="2">
        <v>1402.600291</v>
      </c>
    </row>
    <row r="35203" spans="4:5" x14ac:dyDescent="0.2">
      <c r="D35203" s="3">
        <v>18.097995019999999</v>
      </c>
      <c r="E35203" s="4">
        <v>1473.229118</v>
      </c>
    </row>
    <row r="35204" spans="4:5" x14ac:dyDescent="0.2">
      <c r="D35204" s="1">
        <v>18.098494949999999</v>
      </c>
      <c r="E35204" s="2">
        <v>1545.479292</v>
      </c>
    </row>
    <row r="35205" spans="4:5" x14ac:dyDescent="0.2">
      <c r="D35205" s="3">
        <v>18.098994869999999</v>
      </c>
      <c r="E35205" s="4">
        <v>1723.472487</v>
      </c>
    </row>
    <row r="35206" spans="4:5" x14ac:dyDescent="0.2">
      <c r="D35206" s="1">
        <v>18.099494799999999</v>
      </c>
      <c r="E35206" s="2">
        <v>1800.5870729999999</v>
      </c>
    </row>
    <row r="35207" spans="4:5" x14ac:dyDescent="0.2">
      <c r="D35207" s="3">
        <v>18.099994729999999</v>
      </c>
      <c r="E35207" s="4">
        <v>1884.4911420000001</v>
      </c>
    </row>
    <row r="35208" spans="4:5" x14ac:dyDescent="0.2">
      <c r="D35208" s="1">
        <v>18.100494659999999</v>
      </c>
      <c r="E35208" s="2">
        <v>2001.347847</v>
      </c>
    </row>
    <row r="35209" spans="4:5" x14ac:dyDescent="0.2">
      <c r="D35209" s="3">
        <v>18.100994589999999</v>
      </c>
      <c r="E35209" s="4">
        <v>2233.398228</v>
      </c>
    </row>
    <row r="35210" spans="4:5" x14ac:dyDescent="0.2">
      <c r="D35210" s="1">
        <v>18.101494519999999</v>
      </c>
      <c r="E35210" s="2">
        <v>2443.5522580000002</v>
      </c>
    </row>
    <row r="35211" spans="4:5" x14ac:dyDescent="0.2">
      <c r="D35211" s="3">
        <v>18.101994449999999</v>
      </c>
      <c r="E35211" s="4">
        <v>2592.0477759999999</v>
      </c>
    </row>
    <row r="35212" spans="4:5" x14ac:dyDescent="0.2">
      <c r="D35212" s="1">
        <v>18.10249438</v>
      </c>
      <c r="E35212" s="2">
        <v>2768.5944679999998</v>
      </c>
    </row>
    <row r="35213" spans="4:5" x14ac:dyDescent="0.2">
      <c r="D35213" s="3">
        <v>18.10299431</v>
      </c>
      <c r="E35213" s="4">
        <v>3098.5855179999999</v>
      </c>
    </row>
    <row r="35214" spans="4:5" x14ac:dyDescent="0.2">
      <c r="D35214" s="1">
        <v>18.103494229999999</v>
      </c>
      <c r="E35214" s="2">
        <v>3362.8607360000001</v>
      </c>
    </row>
    <row r="35215" spans="4:5" x14ac:dyDescent="0.2">
      <c r="D35215" s="3">
        <v>18.103994159999999</v>
      </c>
      <c r="E35215" s="4">
        <v>3626.059256</v>
      </c>
    </row>
    <row r="35216" spans="4:5" x14ac:dyDescent="0.2">
      <c r="D35216" s="1">
        <v>18.104494089999999</v>
      </c>
      <c r="E35216" s="2">
        <v>4069.7819399999998</v>
      </c>
    </row>
    <row r="35217" spans="4:5" x14ac:dyDescent="0.2">
      <c r="D35217" s="3">
        <v>18.104994019999999</v>
      </c>
      <c r="E35217" s="4">
        <v>4673.2020659999998</v>
      </c>
    </row>
    <row r="35218" spans="4:5" x14ac:dyDescent="0.2">
      <c r="D35218" s="1">
        <v>18.10549395</v>
      </c>
      <c r="E35218" s="2">
        <v>5257.1956600000003</v>
      </c>
    </row>
    <row r="35219" spans="4:5" x14ac:dyDescent="0.2">
      <c r="D35219" s="3">
        <v>18.10599388</v>
      </c>
      <c r="E35219" s="4">
        <v>5965.5385820000001</v>
      </c>
    </row>
    <row r="35220" spans="4:5" x14ac:dyDescent="0.2">
      <c r="D35220" s="1">
        <v>18.10649381</v>
      </c>
      <c r="E35220" s="2">
        <v>6938.5537160000003</v>
      </c>
    </row>
    <row r="35221" spans="4:5" x14ac:dyDescent="0.2">
      <c r="D35221" s="3">
        <v>18.10699374</v>
      </c>
      <c r="E35221" s="4">
        <v>8052.664804</v>
      </c>
    </row>
    <row r="35222" spans="4:5" x14ac:dyDescent="0.2">
      <c r="D35222" s="1">
        <v>18.10749367</v>
      </c>
      <c r="E35222" s="2">
        <v>9439.6804979999997</v>
      </c>
    </row>
    <row r="35223" spans="4:5" x14ac:dyDescent="0.2">
      <c r="D35223" s="3">
        <v>18.10799359</v>
      </c>
      <c r="E35223" s="4">
        <v>11111.39544</v>
      </c>
    </row>
    <row r="35224" spans="4:5" x14ac:dyDescent="0.2">
      <c r="D35224" s="1">
        <v>18.10849352</v>
      </c>
      <c r="E35224" s="2">
        <v>13291.454379999999</v>
      </c>
    </row>
    <row r="35225" spans="4:5" x14ac:dyDescent="0.2">
      <c r="D35225" s="3">
        <v>18.10899345</v>
      </c>
      <c r="E35225" s="4">
        <v>16172.72985</v>
      </c>
    </row>
    <row r="35226" spans="4:5" x14ac:dyDescent="0.2">
      <c r="D35226" s="1">
        <v>18.10949338</v>
      </c>
      <c r="E35226" s="2">
        <v>19413.04405</v>
      </c>
    </row>
    <row r="35227" spans="4:5" x14ac:dyDescent="0.2">
      <c r="D35227" s="3">
        <v>18.10999331</v>
      </c>
      <c r="E35227" s="4">
        <v>23704.922139999999</v>
      </c>
    </row>
    <row r="35228" spans="4:5" x14ac:dyDescent="0.2">
      <c r="D35228" s="1">
        <v>18.11049324</v>
      </c>
      <c r="E35228" s="2">
        <v>29187.243539999999</v>
      </c>
    </row>
    <row r="35229" spans="4:5" x14ac:dyDescent="0.2">
      <c r="D35229" s="3">
        <v>18.11099317</v>
      </c>
      <c r="E35229" s="4">
        <v>35673.908450000003</v>
      </c>
    </row>
    <row r="35230" spans="4:5" x14ac:dyDescent="0.2">
      <c r="D35230" s="1">
        <v>18.111493100000001</v>
      </c>
      <c r="E35230" s="2">
        <v>43767.964370000002</v>
      </c>
    </row>
    <row r="35231" spans="4:5" x14ac:dyDescent="0.2">
      <c r="D35231" s="3">
        <v>18.11199302</v>
      </c>
      <c r="E35231" s="4">
        <v>53459.75733</v>
      </c>
    </row>
    <row r="35232" spans="4:5" x14ac:dyDescent="0.2">
      <c r="D35232" s="1">
        <v>18.11249295</v>
      </c>
      <c r="E35232" s="2">
        <v>64564.039120000001</v>
      </c>
    </row>
    <row r="35233" spans="4:5" x14ac:dyDescent="0.2">
      <c r="D35233" s="3">
        <v>18.11299288</v>
      </c>
      <c r="E35233" s="4">
        <v>76512.392909999995</v>
      </c>
    </row>
    <row r="35234" spans="4:5" x14ac:dyDescent="0.2">
      <c r="D35234" s="1">
        <v>18.11349281</v>
      </c>
      <c r="E35234" s="2">
        <v>87948.826679999998</v>
      </c>
    </row>
    <row r="35235" spans="4:5" x14ac:dyDescent="0.2">
      <c r="D35235" s="3">
        <v>18.11399274</v>
      </c>
      <c r="E35235" s="4">
        <v>97567.111959999995</v>
      </c>
    </row>
    <row r="35236" spans="4:5" x14ac:dyDescent="0.2">
      <c r="D35236" s="1">
        <v>18.114492670000001</v>
      </c>
      <c r="E35236" s="2">
        <v>102874.26029999999</v>
      </c>
    </row>
    <row r="35237" spans="4:5" x14ac:dyDescent="0.2">
      <c r="D35237" s="3">
        <v>18.114992600000001</v>
      </c>
      <c r="E35237" s="4">
        <v>103200.7693</v>
      </c>
    </row>
    <row r="35238" spans="4:5" x14ac:dyDescent="0.2">
      <c r="D35238" s="1">
        <v>18.115492530000001</v>
      </c>
      <c r="E35238" s="2">
        <v>98074.434760000004</v>
      </c>
    </row>
    <row r="35239" spans="4:5" x14ac:dyDescent="0.2">
      <c r="D35239" s="3">
        <v>18.115992460000001</v>
      </c>
      <c r="E35239" s="4">
        <v>88976.784239999994</v>
      </c>
    </row>
    <row r="35240" spans="4:5" x14ac:dyDescent="0.2">
      <c r="D35240" s="1">
        <v>18.11649238</v>
      </c>
      <c r="E35240" s="2">
        <v>77639.302060000002</v>
      </c>
    </row>
    <row r="35241" spans="4:5" x14ac:dyDescent="0.2">
      <c r="D35241" s="3">
        <v>18.116992310000001</v>
      </c>
      <c r="E35241" s="4">
        <v>65601.969360000003</v>
      </c>
    </row>
    <row r="35242" spans="4:5" x14ac:dyDescent="0.2">
      <c r="D35242" s="1">
        <v>18.117492240000001</v>
      </c>
      <c r="E35242" s="2">
        <v>54043.356180000002</v>
      </c>
    </row>
    <row r="35243" spans="4:5" x14ac:dyDescent="0.2">
      <c r="D35243" s="3">
        <v>18.117992170000001</v>
      </c>
      <c r="E35243" s="4">
        <v>43955.252610000003</v>
      </c>
    </row>
    <row r="35244" spans="4:5" x14ac:dyDescent="0.2">
      <c r="D35244" s="1">
        <v>18.118492100000001</v>
      </c>
      <c r="E35244" s="2">
        <v>35502.767310000003</v>
      </c>
    </row>
    <row r="35245" spans="4:5" x14ac:dyDescent="0.2">
      <c r="D35245" s="3">
        <v>18.118992030000001</v>
      </c>
      <c r="E35245" s="4">
        <v>28941.825870000001</v>
      </c>
    </row>
    <row r="35246" spans="4:5" x14ac:dyDescent="0.2">
      <c r="D35246" s="1">
        <v>18.119491960000001</v>
      </c>
      <c r="E35246" s="2">
        <v>23340.878909999999</v>
      </c>
    </row>
    <row r="35247" spans="4:5" x14ac:dyDescent="0.2">
      <c r="D35247" s="3">
        <v>18.119991890000001</v>
      </c>
      <c r="E35247" s="4">
        <v>19168.647270000001</v>
      </c>
    </row>
    <row r="35248" spans="4:5" x14ac:dyDescent="0.2">
      <c r="D35248" s="1">
        <v>18.120491810000001</v>
      </c>
      <c r="E35248" s="2">
        <v>15720.644619999999</v>
      </c>
    </row>
    <row r="35249" spans="4:5" x14ac:dyDescent="0.2">
      <c r="D35249" s="3">
        <v>18.120991740000001</v>
      </c>
      <c r="E35249" s="4">
        <v>13149.917439999999</v>
      </c>
    </row>
    <row r="35250" spans="4:5" x14ac:dyDescent="0.2">
      <c r="D35250" s="1">
        <v>18.121491670000001</v>
      </c>
      <c r="E35250" s="2">
        <v>11024.96566</v>
      </c>
    </row>
    <row r="35251" spans="4:5" x14ac:dyDescent="0.2">
      <c r="D35251" s="3">
        <v>18.121991600000001</v>
      </c>
      <c r="E35251" s="4">
        <v>9227.4580430000005</v>
      </c>
    </row>
    <row r="35252" spans="4:5" x14ac:dyDescent="0.2">
      <c r="D35252" s="1">
        <v>18.122491530000001</v>
      </c>
      <c r="E35252" s="2">
        <v>7898.5459209999999</v>
      </c>
    </row>
    <row r="35253" spans="4:5" x14ac:dyDescent="0.2">
      <c r="D35253" s="3">
        <v>18.122991460000001</v>
      </c>
      <c r="E35253" s="4">
        <v>6682.431286</v>
      </c>
    </row>
    <row r="35254" spans="4:5" x14ac:dyDescent="0.2">
      <c r="D35254" s="1">
        <v>18.123491390000002</v>
      </c>
      <c r="E35254" s="2">
        <v>5960.5283060000002</v>
      </c>
    </row>
    <row r="35255" spans="4:5" x14ac:dyDescent="0.2">
      <c r="D35255" s="3">
        <v>18.123991319999998</v>
      </c>
      <c r="E35255" s="4">
        <v>5258.7019760000003</v>
      </c>
    </row>
    <row r="35256" spans="4:5" x14ac:dyDescent="0.2">
      <c r="D35256" s="1">
        <v>18.124491249999998</v>
      </c>
      <c r="E35256" s="2">
        <v>4563.3030939999999</v>
      </c>
    </row>
    <row r="35257" spans="4:5" x14ac:dyDescent="0.2">
      <c r="D35257" s="3">
        <v>18.124991170000001</v>
      </c>
      <c r="E35257" s="4">
        <v>4020.7050450000002</v>
      </c>
    </row>
    <row r="35258" spans="4:5" x14ac:dyDescent="0.2">
      <c r="D35258" s="1">
        <v>18.125491100000001</v>
      </c>
      <c r="E35258" s="2">
        <v>3625.2098540000002</v>
      </c>
    </row>
    <row r="35259" spans="4:5" x14ac:dyDescent="0.2">
      <c r="D35259" s="3">
        <v>18.125991030000002</v>
      </c>
      <c r="E35259" s="4">
        <v>3271.3280450000002</v>
      </c>
    </row>
    <row r="35260" spans="4:5" x14ac:dyDescent="0.2">
      <c r="D35260" s="1">
        <v>18.126490960000002</v>
      </c>
      <c r="E35260" s="2">
        <v>2961.395626</v>
      </c>
    </row>
    <row r="35261" spans="4:5" x14ac:dyDescent="0.2">
      <c r="D35261" s="3">
        <v>18.126990889999998</v>
      </c>
      <c r="E35261" s="4">
        <v>2766.086718</v>
      </c>
    </row>
    <row r="35262" spans="4:5" x14ac:dyDescent="0.2">
      <c r="D35262" s="1">
        <v>18.127490819999998</v>
      </c>
      <c r="E35262" s="2">
        <v>2495.2010359999999</v>
      </c>
    </row>
    <row r="35263" spans="4:5" x14ac:dyDescent="0.2">
      <c r="D35263" s="3">
        <v>18.127990749999999</v>
      </c>
      <c r="E35263" s="4">
        <v>2235.9567529999999</v>
      </c>
    </row>
    <row r="35264" spans="4:5" x14ac:dyDescent="0.2">
      <c r="D35264" s="1">
        <v>18.128490679999999</v>
      </c>
      <c r="E35264" s="2">
        <v>2134.1191439999998</v>
      </c>
    </row>
    <row r="35265" spans="4:5" x14ac:dyDescent="0.2">
      <c r="D35265" s="3">
        <v>18.128990609999999</v>
      </c>
      <c r="E35265" s="4">
        <v>2036.705119</v>
      </c>
    </row>
    <row r="35266" spans="4:5" x14ac:dyDescent="0.2">
      <c r="D35266" s="1">
        <v>18.129490530000002</v>
      </c>
      <c r="E35266" s="2">
        <v>1821.8189890000001</v>
      </c>
    </row>
    <row r="35267" spans="4:5" x14ac:dyDescent="0.2">
      <c r="D35267" s="3">
        <v>18.129990459999998</v>
      </c>
      <c r="E35267" s="4">
        <v>1687.1118369999999</v>
      </c>
    </row>
    <row r="35268" spans="4:5" x14ac:dyDescent="0.2">
      <c r="D35268" s="1">
        <v>18.130490389999999</v>
      </c>
      <c r="E35268" s="2">
        <v>1623.316767</v>
      </c>
    </row>
    <row r="35269" spans="4:5" x14ac:dyDescent="0.2">
      <c r="D35269" s="3">
        <v>18.130990319999999</v>
      </c>
      <c r="E35269" s="4">
        <v>1541.904423</v>
      </c>
    </row>
    <row r="35270" spans="4:5" x14ac:dyDescent="0.2">
      <c r="D35270" s="1">
        <v>18.131490249999999</v>
      </c>
      <c r="E35270" s="2">
        <v>1462.5937060000001</v>
      </c>
    </row>
    <row r="35271" spans="4:5" x14ac:dyDescent="0.2">
      <c r="D35271" s="3">
        <v>18.131990179999999</v>
      </c>
      <c r="E35271" s="4">
        <v>1417.505001</v>
      </c>
    </row>
    <row r="35272" spans="4:5" x14ac:dyDescent="0.2">
      <c r="D35272" s="1">
        <v>18.132490109999999</v>
      </c>
      <c r="E35272" s="2">
        <v>1301.5903410000001</v>
      </c>
    </row>
    <row r="35273" spans="4:5" x14ac:dyDescent="0.2">
      <c r="D35273" s="3">
        <v>18.132990039999999</v>
      </c>
      <c r="E35273" s="4">
        <v>1226.9233750000001</v>
      </c>
    </row>
    <row r="35274" spans="4:5" x14ac:dyDescent="0.2">
      <c r="D35274" s="1">
        <v>18.133489959999999</v>
      </c>
      <c r="E35274" s="2">
        <v>1178.7868920000001</v>
      </c>
    </row>
    <row r="35275" spans="4:5" x14ac:dyDescent="0.2">
      <c r="D35275" s="3">
        <v>18.133989889999999</v>
      </c>
      <c r="E35275" s="4">
        <v>1117.6788200000001</v>
      </c>
    </row>
    <row r="35276" spans="4:5" x14ac:dyDescent="0.2">
      <c r="D35276" s="1">
        <v>18.134489819999999</v>
      </c>
      <c r="E35276" s="2">
        <v>1074.9394199999999</v>
      </c>
    </row>
    <row r="35277" spans="4:5" x14ac:dyDescent="0.2">
      <c r="D35277" s="3">
        <v>18.134989749999999</v>
      </c>
      <c r="E35277" s="4">
        <v>1076.54881</v>
      </c>
    </row>
    <row r="35278" spans="4:5" x14ac:dyDescent="0.2">
      <c r="D35278" s="1">
        <v>18.135489679999999</v>
      </c>
      <c r="E35278" s="2">
        <v>1009.0537409999999</v>
      </c>
    </row>
    <row r="35279" spans="4:5" x14ac:dyDescent="0.2">
      <c r="D35279" s="3">
        <v>18.135989609999999</v>
      </c>
      <c r="E35279" s="4">
        <v>969.78647699999999</v>
      </c>
    </row>
    <row r="35280" spans="4:5" x14ac:dyDescent="0.2">
      <c r="D35280" s="1">
        <v>18.136489539999999</v>
      </c>
      <c r="E35280" s="2">
        <v>944.28781200000003</v>
      </c>
    </row>
    <row r="35281" spans="4:5" x14ac:dyDescent="0.2">
      <c r="D35281" s="3">
        <v>18.13698947</v>
      </c>
      <c r="E35281" s="4">
        <v>900.04367000000002</v>
      </c>
    </row>
    <row r="35282" spans="4:5" x14ac:dyDescent="0.2">
      <c r="D35282" s="1">
        <v>18.1374894</v>
      </c>
      <c r="E35282" s="2">
        <v>884.76587500000005</v>
      </c>
    </row>
    <row r="35283" spans="4:5" x14ac:dyDescent="0.2">
      <c r="D35283" s="3">
        <v>18.137989319999999</v>
      </c>
      <c r="E35283" s="4">
        <v>803.09368500000005</v>
      </c>
    </row>
    <row r="35284" spans="4:5" x14ac:dyDescent="0.2">
      <c r="D35284" s="1">
        <v>18.138489249999999</v>
      </c>
      <c r="E35284" s="2">
        <v>798.46986000000004</v>
      </c>
    </row>
    <row r="35285" spans="4:5" x14ac:dyDescent="0.2">
      <c r="D35285" s="3">
        <v>18.138989179999999</v>
      </c>
      <c r="E35285" s="4">
        <v>788.19041500000003</v>
      </c>
    </row>
    <row r="35286" spans="4:5" x14ac:dyDescent="0.2">
      <c r="D35286" s="1">
        <v>18.13948911</v>
      </c>
      <c r="E35286" s="2">
        <v>760.70921199999998</v>
      </c>
    </row>
    <row r="35287" spans="4:5" x14ac:dyDescent="0.2">
      <c r="D35287" s="3">
        <v>18.13998904</v>
      </c>
      <c r="E35287" s="4">
        <v>745.69813799999997</v>
      </c>
    </row>
    <row r="35288" spans="4:5" x14ac:dyDescent="0.2">
      <c r="D35288" s="1">
        <v>18.14048897</v>
      </c>
      <c r="E35288" s="2">
        <v>714.89397799999995</v>
      </c>
    </row>
    <row r="35289" spans="4:5" x14ac:dyDescent="0.2">
      <c r="D35289" s="3">
        <v>18.1409889</v>
      </c>
      <c r="E35289" s="4">
        <v>674.78599699999995</v>
      </c>
    </row>
    <row r="35290" spans="4:5" x14ac:dyDescent="0.2">
      <c r="D35290" s="1">
        <v>18.14148883</v>
      </c>
      <c r="E35290" s="2">
        <v>669.76604499999996</v>
      </c>
    </row>
    <row r="35291" spans="4:5" x14ac:dyDescent="0.2">
      <c r="D35291" s="3">
        <v>18.14198876</v>
      </c>
      <c r="E35291" s="4">
        <v>616.16437800000006</v>
      </c>
    </row>
    <row r="35292" spans="4:5" x14ac:dyDescent="0.2">
      <c r="D35292" s="1">
        <v>18.14248868</v>
      </c>
      <c r="E35292" s="2">
        <v>618.70259099999998</v>
      </c>
    </row>
    <row r="35293" spans="4:5" x14ac:dyDescent="0.2">
      <c r="D35293" s="3">
        <v>18.14298861</v>
      </c>
      <c r="E35293" s="4">
        <v>625.90674100000001</v>
      </c>
    </row>
    <row r="35294" spans="4:5" x14ac:dyDescent="0.2">
      <c r="D35294" s="1">
        <v>18.14348854</v>
      </c>
      <c r="E35294" s="2">
        <v>598.84693700000003</v>
      </c>
    </row>
    <row r="35295" spans="4:5" x14ac:dyDescent="0.2">
      <c r="D35295" s="3">
        <v>18.14398847</v>
      </c>
      <c r="E35295" s="4">
        <v>574.66496700000005</v>
      </c>
    </row>
    <row r="35296" spans="4:5" x14ac:dyDescent="0.2">
      <c r="D35296" s="1">
        <v>18.1444884</v>
      </c>
      <c r="E35296" s="2">
        <v>580.81747900000005</v>
      </c>
    </row>
    <row r="35297" spans="4:5" x14ac:dyDescent="0.2">
      <c r="D35297" s="3">
        <v>18.14498833</v>
      </c>
      <c r="E35297" s="4">
        <v>574.69816200000002</v>
      </c>
    </row>
    <row r="35298" spans="4:5" x14ac:dyDescent="0.2">
      <c r="D35298" s="1">
        <v>18.14548826</v>
      </c>
      <c r="E35298" s="2">
        <v>525.599198</v>
      </c>
    </row>
    <row r="35299" spans="4:5" x14ac:dyDescent="0.2">
      <c r="D35299" s="3">
        <v>18.145988190000001</v>
      </c>
      <c r="E35299" s="4">
        <v>509.80772300000001</v>
      </c>
    </row>
    <row r="35300" spans="4:5" x14ac:dyDescent="0.2">
      <c r="D35300" s="1">
        <v>18.14648811</v>
      </c>
      <c r="E35300" s="2">
        <v>519.48242000000005</v>
      </c>
    </row>
    <row r="35301" spans="4:5" x14ac:dyDescent="0.2">
      <c r="D35301" s="3">
        <v>18.14698804</v>
      </c>
      <c r="E35301" s="4">
        <v>491.66421800000001</v>
      </c>
    </row>
    <row r="35302" spans="4:5" x14ac:dyDescent="0.2">
      <c r="D35302" s="1">
        <v>18.14748797</v>
      </c>
      <c r="E35302" s="2">
        <v>491.857752</v>
      </c>
    </row>
    <row r="35303" spans="4:5" x14ac:dyDescent="0.2">
      <c r="D35303" s="3">
        <v>18.1479879</v>
      </c>
      <c r="E35303" s="4">
        <v>515.23071800000002</v>
      </c>
    </row>
    <row r="35304" spans="4:5" x14ac:dyDescent="0.2">
      <c r="D35304" s="1">
        <v>18.148487830000001</v>
      </c>
      <c r="E35304" s="2">
        <v>474.07056299999999</v>
      </c>
    </row>
    <row r="35305" spans="4:5" x14ac:dyDescent="0.2">
      <c r="D35305" s="3">
        <v>18.148987760000001</v>
      </c>
      <c r="E35305" s="4">
        <v>477.41340700000001</v>
      </c>
    </row>
    <row r="35306" spans="4:5" x14ac:dyDescent="0.2">
      <c r="D35306" s="1">
        <v>18.149487690000001</v>
      </c>
      <c r="E35306" s="2">
        <v>473.14826699999998</v>
      </c>
    </row>
    <row r="35307" spans="4:5" x14ac:dyDescent="0.2">
      <c r="D35307" s="3">
        <v>18.149987620000001</v>
      </c>
      <c r="E35307" s="4">
        <v>460.438714</v>
      </c>
    </row>
    <row r="35308" spans="4:5" x14ac:dyDescent="0.2">
      <c r="D35308" s="1">
        <v>18.150487550000001</v>
      </c>
      <c r="E35308" s="2">
        <v>441.85092600000002</v>
      </c>
    </row>
    <row r="35309" spans="4:5" x14ac:dyDescent="0.2">
      <c r="D35309" s="3">
        <v>18.15098747</v>
      </c>
      <c r="E35309" s="4">
        <v>438.645488</v>
      </c>
    </row>
    <row r="35310" spans="4:5" x14ac:dyDescent="0.2">
      <c r="D35310" s="1">
        <v>18.151487400000001</v>
      </c>
      <c r="E35310" s="2">
        <v>415.06602900000001</v>
      </c>
    </row>
    <row r="35311" spans="4:5" x14ac:dyDescent="0.2">
      <c r="D35311" s="3">
        <v>18.151987330000001</v>
      </c>
      <c r="E35311" s="4">
        <v>413.35879</v>
      </c>
    </row>
    <row r="35312" spans="4:5" x14ac:dyDescent="0.2">
      <c r="D35312" s="1">
        <v>18.152487260000001</v>
      </c>
      <c r="E35312" s="2">
        <v>409.895195</v>
      </c>
    </row>
    <row r="35313" spans="4:5" x14ac:dyDescent="0.2">
      <c r="D35313" s="3">
        <v>18.152987190000001</v>
      </c>
      <c r="E35313" s="4">
        <v>403.78203000000002</v>
      </c>
    </row>
    <row r="35314" spans="4:5" x14ac:dyDescent="0.2">
      <c r="D35314" s="1">
        <v>18.153487120000001</v>
      </c>
      <c r="E35314" s="2">
        <v>402.27358600000002</v>
      </c>
    </row>
    <row r="35315" spans="4:5" x14ac:dyDescent="0.2">
      <c r="D35315" s="3">
        <v>18.153987050000001</v>
      </c>
      <c r="E35315" s="4">
        <v>403.63655799999998</v>
      </c>
    </row>
    <row r="35316" spans="4:5" x14ac:dyDescent="0.2">
      <c r="D35316" s="1">
        <v>18.154486980000001</v>
      </c>
      <c r="E35316" s="2">
        <v>381.84910200000002</v>
      </c>
    </row>
    <row r="35317" spans="4:5" x14ac:dyDescent="0.2">
      <c r="D35317" s="3">
        <v>18.154986900000001</v>
      </c>
      <c r="E35317" s="4">
        <v>365.972016</v>
      </c>
    </row>
    <row r="35318" spans="4:5" x14ac:dyDescent="0.2">
      <c r="D35318" s="1">
        <v>18.155486830000001</v>
      </c>
      <c r="E35318" s="2">
        <v>350.12972500000001</v>
      </c>
    </row>
    <row r="35319" spans="4:5" x14ac:dyDescent="0.2">
      <c r="D35319" s="3">
        <v>18.155986760000001</v>
      </c>
      <c r="E35319" s="4">
        <v>368.59363999999999</v>
      </c>
    </row>
    <row r="35320" spans="4:5" x14ac:dyDescent="0.2">
      <c r="D35320" s="1">
        <v>18.156486690000001</v>
      </c>
      <c r="E35320" s="2">
        <v>362.44313099999999</v>
      </c>
    </row>
    <row r="35321" spans="4:5" x14ac:dyDescent="0.2">
      <c r="D35321" s="3">
        <v>18.156986620000001</v>
      </c>
      <c r="E35321" s="4">
        <v>355.56910299999998</v>
      </c>
    </row>
    <row r="35322" spans="4:5" x14ac:dyDescent="0.2">
      <c r="D35322" s="1">
        <v>18.157486550000002</v>
      </c>
      <c r="E35322" s="2">
        <v>357.33459099999999</v>
      </c>
    </row>
    <row r="35323" spans="4:5" x14ac:dyDescent="0.2">
      <c r="D35323" s="3">
        <v>18.157986480000002</v>
      </c>
      <c r="E35323" s="4">
        <v>356.947926</v>
      </c>
    </row>
    <row r="35324" spans="4:5" x14ac:dyDescent="0.2">
      <c r="D35324" s="1">
        <v>18.158486409999998</v>
      </c>
      <c r="E35324" s="2">
        <v>366.13103999999998</v>
      </c>
    </row>
    <row r="35325" spans="4:5" x14ac:dyDescent="0.2">
      <c r="D35325" s="3">
        <v>18.158986339999998</v>
      </c>
      <c r="E35325" s="4">
        <v>336.30226199999998</v>
      </c>
    </row>
    <row r="35326" spans="4:5" x14ac:dyDescent="0.2">
      <c r="D35326" s="1">
        <v>18.159486260000001</v>
      </c>
      <c r="E35326" s="2">
        <v>309.64942100000002</v>
      </c>
    </row>
    <row r="35327" spans="4:5" x14ac:dyDescent="0.2">
      <c r="D35327" s="3">
        <v>18.159986190000001</v>
      </c>
      <c r="E35327" s="4">
        <v>314.47948300000002</v>
      </c>
    </row>
    <row r="35328" spans="4:5" x14ac:dyDescent="0.2">
      <c r="D35328" s="1">
        <v>18.160486120000002</v>
      </c>
      <c r="E35328" s="2">
        <v>325.95854200000002</v>
      </c>
    </row>
    <row r="35329" spans="4:5" x14ac:dyDescent="0.2">
      <c r="D35329" s="3">
        <v>18.160986050000002</v>
      </c>
      <c r="E35329" s="4">
        <v>322.49943500000001</v>
      </c>
    </row>
    <row r="35330" spans="4:5" x14ac:dyDescent="0.2">
      <c r="D35330" s="1">
        <v>18.161485979999998</v>
      </c>
      <c r="E35330" s="2">
        <v>315.69486999999998</v>
      </c>
    </row>
    <row r="35331" spans="4:5" x14ac:dyDescent="0.2">
      <c r="D35331" s="3">
        <v>18.161985909999999</v>
      </c>
      <c r="E35331" s="4">
        <v>323.79876200000001</v>
      </c>
    </row>
    <row r="35332" spans="4:5" x14ac:dyDescent="0.2">
      <c r="D35332" s="1">
        <v>18.162485839999999</v>
      </c>
      <c r="E35332" s="2">
        <v>311.41152199999999</v>
      </c>
    </row>
    <row r="35333" spans="4:5" x14ac:dyDescent="0.2">
      <c r="D35333" s="3">
        <v>18.162985769999999</v>
      </c>
      <c r="E35333" s="4">
        <v>307.71831200000003</v>
      </c>
    </row>
    <row r="35334" spans="4:5" x14ac:dyDescent="0.2">
      <c r="D35334" s="1">
        <v>18.163485699999999</v>
      </c>
      <c r="E35334" s="2">
        <v>306.96267699999999</v>
      </c>
    </row>
    <row r="35335" spans="4:5" x14ac:dyDescent="0.2">
      <c r="D35335" s="3">
        <v>18.163985619999998</v>
      </c>
      <c r="E35335" s="4">
        <v>290.10797700000001</v>
      </c>
    </row>
    <row r="35336" spans="4:5" x14ac:dyDescent="0.2">
      <c r="D35336" s="1">
        <v>18.164485549999998</v>
      </c>
      <c r="E35336" s="2">
        <v>282.17105700000002</v>
      </c>
    </row>
    <row r="35337" spans="4:5" x14ac:dyDescent="0.2">
      <c r="D35337" s="3">
        <v>18.164985479999999</v>
      </c>
      <c r="E35337" s="4">
        <v>272.73151100000001</v>
      </c>
    </row>
    <row r="35338" spans="4:5" x14ac:dyDescent="0.2">
      <c r="D35338" s="1">
        <v>18.165485409999999</v>
      </c>
      <c r="E35338" s="2">
        <v>270.968231</v>
      </c>
    </row>
    <row r="35339" spans="4:5" x14ac:dyDescent="0.2">
      <c r="D35339" s="3">
        <v>18.165985339999999</v>
      </c>
      <c r="E35339" s="4">
        <v>270.14738799999998</v>
      </c>
    </row>
    <row r="35340" spans="4:5" x14ac:dyDescent="0.2">
      <c r="D35340" s="1">
        <v>18.166485269999999</v>
      </c>
      <c r="E35340" s="2">
        <v>269.782509</v>
      </c>
    </row>
    <row r="35341" spans="4:5" x14ac:dyDescent="0.2">
      <c r="D35341" s="3">
        <v>18.166985199999999</v>
      </c>
      <c r="E35341" s="4">
        <v>266.80276900000001</v>
      </c>
    </row>
    <row r="35342" spans="4:5" x14ac:dyDescent="0.2">
      <c r="D35342" s="1">
        <v>18.167485129999999</v>
      </c>
      <c r="E35342" s="2">
        <v>271.55912899999998</v>
      </c>
    </row>
    <row r="35343" spans="4:5" x14ac:dyDescent="0.2">
      <c r="D35343" s="3">
        <v>18.167985049999999</v>
      </c>
      <c r="E35343" s="4">
        <v>268.93584199999998</v>
      </c>
    </row>
    <row r="35344" spans="4:5" x14ac:dyDescent="0.2">
      <c r="D35344" s="1">
        <v>18.168484979999999</v>
      </c>
      <c r="E35344" s="2">
        <v>264.81920500000001</v>
      </c>
    </row>
    <row r="35345" spans="4:5" x14ac:dyDescent="0.2">
      <c r="D35345" s="3">
        <v>18.168984909999999</v>
      </c>
      <c r="E35345" s="4">
        <v>254.27597499999999</v>
      </c>
    </row>
    <row r="35346" spans="4:5" x14ac:dyDescent="0.2">
      <c r="D35346" s="1">
        <v>18.169484839999999</v>
      </c>
      <c r="E35346" s="2">
        <v>257.621827</v>
      </c>
    </row>
    <row r="35347" spans="4:5" x14ac:dyDescent="0.2">
      <c r="D35347" s="3">
        <v>18.169984769999999</v>
      </c>
      <c r="E35347" s="4">
        <v>262.79477800000001</v>
      </c>
    </row>
    <row r="35348" spans="4:5" x14ac:dyDescent="0.2">
      <c r="D35348" s="1">
        <v>18.170484699999999</v>
      </c>
      <c r="E35348" s="2">
        <v>270.17458900000003</v>
      </c>
    </row>
    <row r="35349" spans="4:5" x14ac:dyDescent="0.2">
      <c r="D35349" s="3">
        <v>18.17098463</v>
      </c>
      <c r="E35349" s="4">
        <v>270.46759700000001</v>
      </c>
    </row>
    <row r="35350" spans="4:5" x14ac:dyDescent="0.2">
      <c r="D35350" s="1">
        <v>18.17148456</v>
      </c>
      <c r="E35350" s="2">
        <v>251.40638000000001</v>
      </c>
    </row>
    <row r="35351" spans="4:5" x14ac:dyDescent="0.2">
      <c r="D35351" s="3">
        <v>18.17198449</v>
      </c>
      <c r="E35351" s="4">
        <v>228.53353300000001</v>
      </c>
    </row>
    <row r="35352" spans="4:5" x14ac:dyDescent="0.2">
      <c r="D35352" s="1">
        <v>18.172484409999999</v>
      </c>
      <c r="E35352" s="2">
        <v>244.092735</v>
      </c>
    </row>
    <row r="35353" spans="4:5" x14ac:dyDescent="0.2">
      <c r="D35353" s="3">
        <v>18.172984339999999</v>
      </c>
      <c r="E35353" s="4">
        <v>257.86441200000002</v>
      </c>
    </row>
    <row r="35354" spans="4:5" x14ac:dyDescent="0.2">
      <c r="D35354" s="1">
        <v>18.173484269999999</v>
      </c>
      <c r="E35354" s="2">
        <v>236.739261</v>
      </c>
    </row>
    <row r="35355" spans="4:5" x14ac:dyDescent="0.2">
      <c r="D35355" s="3">
        <v>18.1739842</v>
      </c>
      <c r="E35355" s="4">
        <v>247.23314300000001</v>
      </c>
    </row>
    <row r="35356" spans="4:5" x14ac:dyDescent="0.2">
      <c r="D35356" s="1">
        <v>18.17448413</v>
      </c>
      <c r="E35356" s="2">
        <v>228.97233399999999</v>
      </c>
    </row>
    <row r="35357" spans="4:5" x14ac:dyDescent="0.2">
      <c r="D35357" s="3">
        <v>18.17498406</v>
      </c>
      <c r="E35357" s="4">
        <v>238.507868</v>
      </c>
    </row>
    <row r="35358" spans="4:5" x14ac:dyDescent="0.2">
      <c r="D35358" s="1">
        <v>18.17548399</v>
      </c>
      <c r="E35358" s="2">
        <v>232.938817</v>
      </c>
    </row>
    <row r="35359" spans="4:5" x14ac:dyDescent="0.2">
      <c r="D35359" s="3">
        <v>18.17598392</v>
      </c>
      <c r="E35359" s="4">
        <v>234.84556000000001</v>
      </c>
    </row>
    <row r="35360" spans="4:5" x14ac:dyDescent="0.2">
      <c r="D35360" s="1">
        <v>18.17648384</v>
      </c>
      <c r="E35360" s="2">
        <v>233.56022200000001</v>
      </c>
    </row>
    <row r="35361" spans="4:5" x14ac:dyDescent="0.2">
      <c r="D35361" s="3">
        <v>18.17698377</v>
      </c>
      <c r="E35361" s="4">
        <v>229.97070299999999</v>
      </c>
    </row>
    <row r="35362" spans="4:5" x14ac:dyDescent="0.2">
      <c r="D35362" s="1">
        <v>18.1774837</v>
      </c>
      <c r="E35362" s="2">
        <v>210.159593</v>
      </c>
    </row>
    <row r="35363" spans="4:5" x14ac:dyDescent="0.2">
      <c r="D35363" s="3">
        <v>18.17798363</v>
      </c>
      <c r="E35363" s="4">
        <v>214.11396400000001</v>
      </c>
    </row>
    <row r="35364" spans="4:5" x14ac:dyDescent="0.2">
      <c r="D35364" s="1">
        <v>18.17848356</v>
      </c>
      <c r="E35364" s="2">
        <v>217.13971000000001</v>
      </c>
    </row>
    <row r="35365" spans="4:5" x14ac:dyDescent="0.2">
      <c r="D35365" s="3">
        <v>18.17898349</v>
      </c>
      <c r="E35365" s="4">
        <v>209.74358799999999</v>
      </c>
    </row>
    <row r="35366" spans="4:5" x14ac:dyDescent="0.2">
      <c r="D35366" s="1">
        <v>18.17948342</v>
      </c>
      <c r="E35366" s="2">
        <v>215.02848800000001</v>
      </c>
    </row>
    <row r="35367" spans="4:5" x14ac:dyDescent="0.2">
      <c r="D35367" s="3">
        <v>18.179983350000001</v>
      </c>
      <c r="E35367" s="4">
        <v>199.99032</v>
      </c>
    </row>
    <row r="35368" spans="4:5" x14ac:dyDescent="0.2">
      <c r="D35368" s="1">
        <v>18.180483280000001</v>
      </c>
      <c r="E35368" s="2">
        <v>197.574871</v>
      </c>
    </row>
    <row r="35369" spans="4:5" x14ac:dyDescent="0.2">
      <c r="D35369" s="3">
        <v>18.1809832</v>
      </c>
      <c r="E35369" s="4">
        <v>214.25562500000001</v>
      </c>
    </row>
    <row r="35370" spans="4:5" x14ac:dyDescent="0.2">
      <c r="D35370" s="1">
        <v>18.18148313</v>
      </c>
      <c r="E35370" s="2">
        <v>197.35362599999999</v>
      </c>
    </row>
    <row r="35371" spans="4:5" x14ac:dyDescent="0.2">
      <c r="D35371" s="3">
        <v>18.18198306</v>
      </c>
      <c r="E35371" s="4">
        <v>200.21456699999999</v>
      </c>
    </row>
    <row r="35372" spans="4:5" x14ac:dyDescent="0.2">
      <c r="D35372" s="1">
        <v>18.18248299</v>
      </c>
      <c r="E35372" s="2">
        <v>188.48975100000001</v>
      </c>
    </row>
    <row r="35373" spans="4:5" x14ac:dyDescent="0.2">
      <c r="D35373" s="3">
        <v>18.182982920000001</v>
      </c>
      <c r="E35373" s="4">
        <v>196.20309399999999</v>
      </c>
    </row>
    <row r="35374" spans="4:5" x14ac:dyDescent="0.2">
      <c r="D35374" s="1">
        <v>18.183482850000001</v>
      </c>
      <c r="E35374" s="2">
        <v>198.68961100000001</v>
      </c>
    </row>
    <row r="35375" spans="4:5" x14ac:dyDescent="0.2">
      <c r="D35375" s="3">
        <v>18.183982780000001</v>
      </c>
      <c r="E35375" s="4">
        <v>191.37758299999999</v>
      </c>
    </row>
    <row r="35376" spans="4:5" x14ac:dyDescent="0.2">
      <c r="D35376" s="1">
        <v>18.184482710000001</v>
      </c>
      <c r="E35376" s="2">
        <v>188.94724500000001</v>
      </c>
    </row>
    <row r="35377" spans="4:5" x14ac:dyDescent="0.2">
      <c r="D35377" s="3">
        <v>18.184982640000001</v>
      </c>
      <c r="E35377" s="4">
        <v>197.53013999999999</v>
      </c>
    </row>
    <row r="35378" spans="4:5" x14ac:dyDescent="0.2">
      <c r="D35378" s="1">
        <v>18.185482560000001</v>
      </c>
      <c r="E35378" s="2">
        <v>196.949962</v>
      </c>
    </row>
    <row r="35379" spans="4:5" x14ac:dyDescent="0.2">
      <c r="D35379" s="3">
        <v>18.185982490000001</v>
      </c>
      <c r="E35379" s="4">
        <v>210.83079799999999</v>
      </c>
    </row>
    <row r="35380" spans="4:5" x14ac:dyDescent="0.2">
      <c r="D35380" s="1">
        <v>18.186482420000001</v>
      </c>
      <c r="E35380" s="2">
        <v>200.748616</v>
      </c>
    </row>
    <row r="35381" spans="4:5" x14ac:dyDescent="0.2">
      <c r="D35381" s="3">
        <v>18.186982350000001</v>
      </c>
      <c r="E35381" s="4">
        <v>184.56683000000001</v>
      </c>
    </row>
    <row r="35382" spans="4:5" x14ac:dyDescent="0.2">
      <c r="D35382" s="1">
        <v>18.187482280000001</v>
      </c>
      <c r="E35382" s="2">
        <v>189.20396500000001</v>
      </c>
    </row>
    <row r="35383" spans="4:5" x14ac:dyDescent="0.2">
      <c r="D35383" s="3">
        <v>18.187982210000001</v>
      </c>
      <c r="E35383" s="4">
        <v>193.146151</v>
      </c>
    </row>
    <row r="35384" spans="4:5" x14ac:dyDescent="0.2">
      <c r="D35384" s="1">
        <v>18.188482140000001</v>
      </c>
      <c r="E35384" s="2">
        <v>181.197048</v>
      </c>
    </row>
    <row r="35385" spans="4:5" x14ac:dyDescent="0.2">
      <c r="D35385" s="3">
        <v>18.188982070000002</v>
      </c>
      <c r="E35385" s="4">
        <v>176.09183999999999</v>
      </c>
    </row>
    <row r="35386" spans="4:5" x14ac:dyDescent="0.2">
      <c r="D35386" s="1">
        <v>18.189481990000001</v>
      </c>
      <c r="E35386" s="2">
        <v>174.54349099999999</v>
      </c>
    </row>
    <row r="35387" spans="4:5" x14ac:dyDescent="0.2">
      <c r="D35387" s="3">
        <v>18.189981920000001</v>
      </c>
      <c r="E35387" s="4">
        <v>160.897626</v>
      </c>
    </row>
    <row r="35388" spans="4:5" x14ac:dyDescent="0.2">
      <c r="D35388" s="1">
        <v>18.190481850000001</v>
      </c>
      <c r="E35388" s="2">
        <v>162.781351</v>
      </c>
    </row>
    <row r="35389" spans="4:5" x14ac:dyDescent="0.2">
      <c r="D35389" s="3">
        <v>18.190981780000001</v>
      </c>
      <c r="E35389" s="4">
        <v>170.07039</v>
      </c>
    </row>
    <row r="35390" spans="4:5" x14ac:dyDescent="0.2">
      <c r="D35390" s="1">
        <v>18.191481710000001</v>
      </c>
      <c r="E35390" s="2">
        <v>185.00832</v>
      </c>
    </row>
    <row r="35391" spans="4:5" x14ac:dyDescent="0.2">
      <c r="D35391" s="3">
        <v>18.191981640000002</v>
      </c>
      <c r="E35391" s="4">
        <v>179.78650400000001</v>
      </c>
    </row>
    <row r="35392" spans="4:5" x14ac:dyDescent="0.2">
      <c r="D35392" s="1">
        <v>18.192481570000002</v>
      </c>
      <c r="E35392" s="2">
        <v>178.01961800000001</v>
      </c>
    </row>
    <row r="35393" spans="4:5" x14ac:dyDescent="0.2">
      <c r="D35393" s="3">
        <v>18.192981499999998</v>
      </c>
      <c r="E35393" s="4">
        <v>188.287192</v>
      </c>
    </row>
    <row r="35394" spans="4:5" x14ac:dyDescent="0.2">
      <c r="D35394" s="1">
        <v>18.193481429999999</v>
      </c>
      <c r="E35394" s="2">
        <v>187.225773</v>
      </c>
    </row>
    <row r="35395" spans="4:5" x14ac:dyDescent="0.2">
      <c r="D35395" s="3">
        <v>18.193981350000001</v>
      </c>
      <c r="E35395" s="4">
        <v>178.136551</v>
      </c>
    </row>
    <row r="35396" spans="4:5" x14ac:dyDescent="0.2">
      <c r="D35396" s="1">
        <v>18.194481280000002</v>
      </c>
      <c r="E35396" s="2">
        <v>164.98300399999999</v>
      </c>
    </row>
    <row r="35397" spans="4:5" x14ac:dyDescent="0.2">
      <c r="D35397" s="3">
        <v>18.194981210000002</v>
      </c>
      <c r="E35397" s="4">
        <v>163.300612</v>
      </c>
    </row>
    <row r="35398" spans="4:5" x14ac:dyDescent="0.2">
      <c r="D35398" s="1">
        <v>18.195481139999998</v>
      </c>
      <c r="E35398" s="2">
        <v>188.48559599999999</v>
      </c>
    </row>
    <row r="35399" spans="4:5" x14ac:dyDescent="0.2">
      <c r="D35399" s="3">
        <v>18.195981069999998</v>
      </c>
      <c r="E35399" s="4">
        <v>172.11941300000001</v>
      </c>
    </row>
    <row r="35400" spans="4:5" x14ac:dyDescent="0.2">
      <c r="D35400" s="1">
        <v>18.196480999999999</v>
      </c>
      <c r="E35400" s="2">
        <v>170.031612</v>
      </c>
    </row>
    <row r="35401" spans="4:5" x14ac:dyDescent="0.2">
      <c r="D35401" s="3">
        <v>18.196980929999999</v>
      </c>
      <c r="E35401" s="4">
        <v>178.201955</v>
      </c>
    </row>
    <row r="35402" spans="4:5" x14ac:dyDescent="0.2">
      <c r="D35402" s="1">
        <v>18.197480859999999</v>
      </c>
      <c r="E35402" s="2">
        <v>171.446439</v>
      </c>
    </row>
    <row r="35403" spans="4:5" x14ac:dyDescent="0.2">
      <c r="D35403" s="3">
        <v>18.197980780000002</v>
      </c>
      <c r="E35403" s="4">
        <v>156.049815</v>
      </c>
    </row>
    <row r="35404" spans="4:5" x14ac:dyDescent="0.2">
      <c r="D35404" s="1">
        <v>18.198480709999998</v>
      </c>
      <c r="E35404" s="2">
        <v>158.852025</v>
      </c>
    </row>
    <row r="35405" spans="4:5" x14ac:dyDescent="0.2">
      <c r="D35405" s="3">
        <v>18.198980639999998</v>
      </c>
      <c r="E35405" s="4">
        <v>156.79758799999999</v>
      </c>
    </row>
    <row r="35406" spans="4:5" x14ac:dyDescent="0.2">
      <c r="D35406" s="1">
        <v>18.199480569999999</v>
      </c>
      <c r="E35406" s="2">
        <v>153.46942200000001</v>
      </c>
    </row>
    <row r="35407" spans="4:5" x14ac:dyDescent="0.2">
      <c r="D35407" s="3">
        <v>18.199980499999999</v>
      </c>
      <c r="E35407" s="4">
        <v>162.58020400000001</v>
      </c>
    </row>
    <row r="35408" spans="4:5" x14ac:dyDescent="0.2">
      <c r="D35408" s="1">
        <v>18.200480429999999</v>
      </c>
      <c r="E35408" s="2">
        <v>150.16702000000001</v>
      </c>
    </row>
    <row r="35409" spans="4:5" x14ac:dyDescent="0.2">
      <c r="D35409" s="3">
        <v>18.200980359999999</v>
      </c>
      <c r="E35409" s="4">
        <v>136.12955199999999</v>
      </c>
    </row>
    <row r="35410" spans="4:5" x14ac:dyDescent="0.2">
      <c r="D35410" s="1">
        <v>18.201480289999999</v>
      </c>
      <c r="E35410" s="2">
        <v>144.72437099999999</v>
      </c>
    </row>
    <row r="35411" spans="4:5" x14ac:dyDescent="0.2">
      <c r="D35411" s="3">
        <v>18.201980219999999</v>
      </c>
      <c r="E35411" s="4">
        <v>155.028818</v>
      </c>
    </row>
    <row r="35412" spans="4:5" x14ac:dyDescent="0.2">
      <c r="D35412" s="1">
        <v>18.202480139999999</v>
      </c>
      <c r="E35412" s="2">
        <v>152.055361</v>
      </c>
    </row>
    <row r="35413" spans="4:5" x14ac:dyDescent="0.2">
      <c r="D35413" s="3">
        <v>18.202980069999999</v>
      </c>
      <c r="E35413" s="4">
        <v>161.514726</v>
      </c>
    </row>
    <row r="35414" spans="4:5" x14ac:dyDescent="0.2">
      <c r="D35414" s="1">
        <v>18.203479999999999</v>
      </c>
      <c r="E35414" s="2">
        <v>143.30802600000001</v>
      </c>
    </row>
    <row r="35415" spans="4:5" x14ac:dyDescent="0.2">
      <c r="D35415" s="3">
        <v>18.203979929999999</v>
      </c>
      <c r="E35415" s="4">
        <v>144.18213299999999</v>
      </c>
    </row>
    <row r="35416" spans="4:5" x14ac:dyDescent="0.2">
      <c r="D35416" s="1">
        <v>18.204479859999999</v>
      </c>
      <c r="E35416" s="2">
        <v>160.24614600000001</v>
      </c>
    </row>
    <row r="35417" spans="4:5" x14ac:dyDescent="0.2">
      <c r="D35417" s="3">
        <v>18.204979789999999</v>
      </c>
      <c r="E35417" s="4">
        <v>154.30309099999999</v>
      </c>
    </row>
    <row r="35418" spans="4:5" x14ac:dyDescent="0.2">
      <c r="D35418" s="1">
        <v>18.20547972</v>
      </c>
      <c r="E35418" s="2">
        <v>144.148899</v>
      </c>
    </row>
    <row r="35419" spans="4:5" x14ac:dyDescent="0.2">
      <c r="D35419" s="3">
        <v>18.20597965</v>
      </c>
      <c r="E35419" s="4">
        <v>146.609824</v>
      </c>
    </row>
    <row r="35420" spans="4:5" x14ac:dyDescent="0.2">
      <c r="D35420" s="1">
        <v>18.20647958</v>
      </c>
      <c r="E35420" s="2">
        <v>149.55792500000001</v>
      </c>
    </row>
    <row r="35421" spans="4:5" x14ac:dyDescent="0.2">
      <c r="D35421" s="3">
        <v>18.206979499999999</v>
      </c>
      <c r="E35421" s="4">
        <v>143.532479</v>
      </c>
    </row>
    <row r="35422" spans="4:5" x14ac:dyDescent="0.2">
      <c r="D35422" s="1">
        <v>18.207479429999999</v>
      </c>
      <c r="E35422" s="2">
        <v>143.13584299999999</v>
      </c>
    </row>
    <row r="35423" spans="4:5" x14ac:dyDescent="0.2">
      <c r="D35423" s="3">
        <v>18.20797936</v>
      </c>
      <c r="E35423" s="4">
        <v>137.78973999999999</v>
      </c>
    </row>
    <row r="35424" spans="4:5" x14ac:dyDescent="0.2">
      <c r="D35424" s="1">
        <v>18.20847929</v>
      </c>
      <c r="E35424" s="2">
        <v>139.64140699999999</v>
      </c>
    </row>
    <row r="35425" spans="4:5" x14ac:dyDescent="0.2">
      <c r="D35425" s="3">
        <v>18.20897922</v>
      </c>
      <c r="E35425" s="4">
        <v>139.947124</v>
      </c>
    </row>
    <row r="35426" spans="4:5" x14ac:dyDescent="0.2">
      <c r="D35426" s="1">
        <v>18.20947915</v>
      </c>
      <c r="E35426" s="2">
        <v>144.58927600000001</v>
      </c>
    </row>
    <row r="35427" spans="4:5" x14ac:dyDescent="0.2">
      <c r="D35427" s="3">
        <v>18.20997908</v>
      </c>
      <c r="E35427" s="4">
        <v>134.42688799999999</v>
      </c>
    </row>
    <row r="35428" spans="4:5" x14ac:dyDescent="0.2">
      <c r="D35428" s="1">
        <v>18.21047901</v>
      </c>
      <c r="E35428" s="2">
        <v>133.14443</v>
      </c>
    </row>
    <row r="35429" spans="4:5" x14ac:dyDescent="0.2">
      <c r="D35429" s="3">
        <v>18.21097893</v>
      </c>
      <c r="E35429" s="4">
        <v>143.18330599999999</v>
      </c>
    </row>
    <row r="35430" spans="4:5" x14ac:dyDescent="0.2">
      <c r="D35430" s="1">
        <v>18.21147886</v>
      </c>
      <c r="E35430" s="2">
        <v>150.64309900000001</v>
      </c>
    </row>
    <row r="35431" spans="4:5" x14ac:dyDescent="0.2">
      <c r="D35431" s="3">
        <v>18.21197879</v>
      </c>
      <c r="E35431" s="4">
        <v>155.152424</v>
      </c>
    </row>
    <row r="35432" spans="4:5" x14ac:dyDescent="0.2">
      <c r="D35432" s="1">
        <v>18.21247872</v>
      </c>
      <c r="E35432" s="2">
        <v>151.54183599999999</v>
      </c>
    </row>
    <row r="35433" spans="4:5" x14ac:dyDescent="0.2">
      <c r="D35433" s="3">
        <v>18.21297865</v>
      </c>
      <c r="E35433" s="4">
        <v>151.771728</v>
      </c>
    </row>
    <row r="35434" spans="4:5" x14ac:dyDescent="0.2">
      <c r="D35434" s="1">
        <v>18.21347858</v>
      </c>
      <c r="E35434" s="2">
        <v>149.175906</v>
      </c>
    </row>
    <row r="35435" spans="4:5" x14ac:dyDescent="0.2">
      <c r="D35435" s="3">
        <v>18.21397851</v>
      </c>
      <c r="E35435" s="4">
        <v>157.08383499999999</v>
      </c>
    </row>
    <row r="35436" spans="4:5" x14ac:dyDescent="0.2">
      <c r="D35436" s="1">
        <v>18.214478440000001</v>
      </c>
      <c r="E35436" s="2">
        <v>154.44949399999999</v>
      </c>
    </row>
    <row r="35437" spans="4:5" x14ac:dyDescent="0.2">
      <c r="D35437" s="3">
        <v>18.214978370000001</v>
      </c>
      <c r="E35437" s="4">
        <v>151.02424999999999</v>
      </c>
    </row>
    <row r="35438" spans="4:5" x14ac:dyDescent="0.2">
      <c r="D35438" s="1">
        <v>18.21547829</v>
      </c>
      <c r="E35438" s="2">
        <v>134.44123400000001</v>
      </c>
    </row>
    <row r="35439" spans="4:5" x14ac:dyDescent="0.2">
      <c r="D35439" s="3">
        <v>18.21597822</v>
      </c>
      <c r="E35439" s="4">
        <v>136.07962699999999</v>
      </c>
    </row>
    <row r="35440" spans="4:5" x14ac:dyDescent="0.2">
      <c r="D35440" s="1">
        <v>18.21647815</v>
      </c>
      <c r="E35440" s="2">
        <v>142.928696</v>
      </c>
    </row>
    <row r="35441" spans="4:5" x14ac:dyDescent="0.2">
      <c r="D35441" s="3">
        <v>18.216978080000001</v>
      </c>
      <c r="E35441" s="4">
        <v>151.49839700000001</v>
      </c>
    </row>
    <row r="35442" spans="4:5" x14ac:dyDescent="0.2">
      <c r="D35442" s="1">
        <v>18.217478010000001</v>
      </c>
      <c r="E35442" s="2">
        <v>144.14451700000001</v>
      </c>
    </row>
    <row r="35443" spans="4:5" x14ac:dyDescent="0.2">
      <c r="D35443" s="3">
        <v>18.217977940000001</v>
      </c>
      <c r="E35443" s="4">
        <v>138.38153399999999</v>
      </c>
    </row>
    <row r="35444" spans="4:5" x14ac:dyDescent="0.2">
      <c r="D35444" s="1">
        <v>18.218477870000001</v>
      </c>
      <c r="E35444" s="2">
        <v>133.58471499999999</v>
      </c>
    </row>
    <row r="35445" spans="4:5" x14ac:dyDescent="0.2">
      <c r="D35445" s="3">
        <v>18.218977800000001</v>
      </c>
      <c r="E35445" s="4">
        <v>137.58192199999999</v>
      </c>
    </row>
    <row r="35446" spans="4:5" x14ac:dyDescent="0.2">
      <c r="D35446" s="1">
        <v>18.21947772</v>
      </c>
      <c r="E35446" s="2">
        <v>143.63924700000001</v>
      </c>
    </row>
    <row r="35447" spans="4:5" x14ac:dyDescent="0.2">
      <c r="D35447" s="3">
        <v>18.219977650000001</v>
      </c>
      <c r="E35447" s="4">
        <v>145.43725800000001</v>
      </c>
    </row>
    <row r="35448" spans="4:5" x14ac:dyDescent="0.2">
      <c r="D35448" s="1">
        <v>18.220477580000001</v>
      </c>
      <c r="E35448" s="2">
        <v>134.53107299999999</v>
      </c>
    </row>
    <row r="35449" spans="4:5" x14ac:dyDescent="0.2">
      <c r="D35449" s="3">
        <v>18.220977510000001</v>
      </c>
      <c r="E35449" s="4">
        <v>134.57924800000001</v>
      </c>
    </row>
    <row r="35450" spans="4:5" x14ac:dyDescent="0.2">
      <c r="D35450" s="1">
        <v>18.221477440000001</v>
      </c>
      <c r="E35450" s="2">
        <v>143.686284</v>
      </c>
    </row>
    <row r="35451" spans="4:5" x14ac:dyDescent="0.2">
      <c r="D35451" s="3">
        <v>18.221977370000001</v>
      </c>
      <c r="E35451" s="4">
        <v>149.989496</v>
      </c>
    </row>
    <row r="35452" spans="4:5" x14ac:dyDescent="0.2">
      <c r="D35452" s="1">
        <v>18.222477300000001</v>
      </c>
      <c r="E35452" s="2">
        <v>136.987594</v>
      </c>
    </row>
    <row r="35453" spans="4:5" x14ac:dyDescent="0.2">
      <c r="D35453" s="3">
        <v>18.222977230000001</v>
      </c>
      <c r="E35453" s="4">
        <v>144.004356</v>
      </c>
    </row>
    <row r="35454" spans="4:5" x14ac:dyDescent="0.2">
      <c r="D35454" s="1">
        <v>18.223477160000002</v>
      </c>
      <c r="E35454" s="2">
        <v>146.34223399999999</v>
      </c>
    </row>
    <row r="35455" spans="4:5" x14ac:dyDescent="0.2">
      <c r="D35455" s="3">
        <v>18.223977080000001</v>
      </c>
      <c r="E35455" s="4">
        <v>141.39643799999999</v>
      </c>
    </row>
    <row r="35456" spans="4:5" x14ac:dyDescent="0.2">
      <c r="D35456" s="1">
        <v>18.224477010000001</v>
      </c>
      <c r="E35456" s="2">
        <v>149.172158</v>
      </c>
    </row>
    <row r="35457" spans="4:5" x14ac:dyDescent="0.2">
      <c r="D35457" s="3">
        <v>18.224976940000001</v>
      </c>
      <c r="E35457" s="4">
        <v>135.39272500000001</v>
      </c>
    </row>
    <row r="35458" spans="4:5" x14ac:dyDescent="0.2">
      <c r="D35458" s="1">
        <v>18.225476870000001</v>
      </c>
      <c r="E35458" s="2">
        <v>134.93651700000001</v>
      </c>
    </row>
    <row r="35459" spans="4:5" x14ac:dyDescent="0.2">
      <c r="D35459" s="3">
        <v>18.225976800000002</v>
      </c>
      <c r="E35459" s="4">
        <v>157.12141700000001</v>
      </c>
    </row>
    <row r="35460" spans="4:5" x14ac:dyDescent="0.2">
      <c r="D35460" s="1">
        <v>18.226476730000002</v>
      </c>
      <c r="E35460" s="2">
        <v>140.811982</v>
      </c>
    </row>
    <row r="35461" spans="4:5" x14ac:dyDescent="0.2">
      <c r="D35461" s="3">
        <v>18.226976659999998</v>
      </c>
      <c r="E35461" s="4">
        <v>143.81347700000001</v>
      </c>
    </row>
    <row r="35462" spans="4:5" x14ac:dyDescent="0.2">
      <c r="D35462" s="1">
        <v>18.227476589999998</v>
      </c>
      <c r="E35462" s="2">
        <v>144.165513</v>
      </c>
    </row>
    <row r="35463" spans="4:5" x14ac:dyDescent="0.2">
      <c r="D35463" s="3">
        <v>18.227976519999999</v>
      </c>
      <c r="E35463" s="4">
        <v>128.74468100000001</v>
      </c>
    </row>
    <row r="35464" spans="4:5" x14ac:dyDescent="0.2">
      <c r="D35464" s="1">
        <v>18.228476440000001</v>
      </c>
      <c r="E35464" s="2">
        <v>130.36175900000001</v>
      </c>
    </row>
    <row r="35465" spans="4:5" x14ac:dyDescent="0.2">
      <c r="D35465" s="3">
        <v>18.228976370000002</v>
      </c>
      <c r="E35465" s="4">
        <v>143.77802500000001</v>
      </c>
    </row>
    <row r="35466" spans="4:5" x14ac:dyDescent="0.2">
      <c r="D35466" s="1">
        <v>18.229476300000002</v>
      </c>
      <c r="E35466" s="2">
        <v>124.76657</v>
      </c>
    </row>
    <row r="35467" spans="4:5" x14ac:dyDescent="0.2">
      <c r="D35467" s="3">
        <v>18.229976229999998</v>
      </c>
      <c r="E35467" s="4">
        <v>128.20135200000001</v>
      </c>
    </row>
    <row r="35468" spans="4:5" x14ac:dyDescent="0.2">
      <c r="D35468" s="1">
        <v>18.230476159999998</v>
      </c>
      <c r="E35468" s="2">
        <v>129.90604500000001</v>
      </c>
    </row>
    <row r="35469" spans="4:5" x14ac:dyDescent="0.2">
      <c r="D35469" s="3">
        <v>18.230976089999999</v>
      </c>
      <c r="E35469" s="4">
        <v>132.37955400000001</v>
      </c>
    </row>
    <row r="35470" spans="4:5" x14ac:dyDescent="0.2">
      <c r="D35470" s="1">
        <v>18.231476019999999</v>
      </c>
      <c r="E35470" s="2">
        <v>137.784537</v>
      </c>
    </row>
    <row r="35471" spans="4:5" x14ac:dyDescent="0.2">
      <c r="D35471" s="3">
        <v>18.231975949999999</v>
      </c>
      <c r="E35471" s="4">
        <v>133.55781400000001</v>
      </c>
    </row>
    <row r="35472" spans="4:5" x14ac:dyDescent="0.2">
      <c r="D35472" s="1">
        <v>18.232475869999998</v>
      </c>
      <c r="E35472" s="2">
        <v>130.56618800000001</v>
      </c>
    </row>
    <row r="35473" spans="4:5" x14ac:dyDescent="0.2">
      <c r="D35473" s="3">
        <v>18.232975799999998</v>
      </c>
      <c r="E35473" s="4">
        <v>143.654776</v>
      </c>
    </row>
    <row r="35474" spans="4:5" x14ac:dyDescent="0.2">
      <c r="D35474" s="1">
        <v>18.233475729999999</v>
      </c>
      <c r="E35474" s="2">
        <v>137.424902</v>
      </c>
    </row>
    <row r="35475" spans="4:5" x14ac:dyDescent="0.2">
      <c r="D35475" s="3">
        <v>18.233975659999999</v>
      </c>
      <c r="E35475" s="4">
        <v>150.61273299999999</v>
      </c>
    </row>
    <row r="35476" spans="4:5" x14ac:dyDescent="0.2">
      <c r="D35476" s="1">
        <v>18.234475589999999</v>
      </c>
      <c r="E35476" s="2">
        <v>157.524417</v>
      </c>
    </row>
    <row r="35477" spans="4:5" x14ac:dyDescent="0.2">
      <c r="D35477" s="3">
        <v>18.234975519999999</v>
      </c>
      <c r="E35477" s="4">
        <v>141.558852</v>
      </c>
    </row>
    <row r="35478" spans="4:5" x14ac:dyDescent="0.2">
      <c r="D35478" s="1">
        <v>18.235475449999999</v>
      </c>
      <c r="E35478" s="2">
        <v>147.450154</v>
      </c>
    </row>
    <row r="35479" spans="4:5" x14ac:dyDescent="0.2">
      <c r="D35479" s="3">
        <v>18.235975379999999</v>
      </c>
      <c r="E35479" s="4">
        <v>144.35306199999999</v>
      </c>
    </row>
    <row r="35480" spans="4:5" x14ac:dyDescent="0.2">
      <c r="D35480" s="1">
        <v>18.236475309999999</v>
      </c>
      <c r="E35480" s="2">
        <v>132.31975700000001</v>
      </c>
    </row>
    <row r="35481" spans="4:5" x14ac:dyDescent="0.2">
      <c r="D35481" s="3">
        <v>18.236975229999999</v>
      </c>
      <c r="E35481" s="4">
        <v>147.73836800000001</v>
      </c>
    </row>
    <row r="35482" spans="4:5" x14ac:dyDescent="0.2">
      <c r="D35482" s="1">
        <v>18.237475159999999</v>
      </c>
      <c r="E35482" s="2">
        <v>142.07201499999999</v>
      </c>
    </row>
    <row r="35483" spans="4:5" x14ac:dyDescent="0.2">
      <c r="D35483" s="3">
        <v>18.237975089999999</v>
      </c>
      <c r="E35483" s="4">
        <v>140.95844099999999</v>
      </c>
    </row>
    <row r="35484" spans="4:5" x14ac:dyDescent="0.2">
      <c r="D35484" s="1">
        <v>18.238475019999999</v>
      </c>
      <c r="E35484" s="2">
        <v>150.72771399999999</v>
      </c>
    </row>
    <row r="35485" spans="4:5" x14ac:dyDescent="0.2">
      <c r="D35485" s="3">
        <v>18.238974949999999</v>
      </c>
      <c r="E35485" s="4">
        <v>144.078924</v>
      </c>
    </row>
    <row r="35486" spans="4:5" x14ac:dyDescent="0.2">
      <c r="D35486" s="1">
        <v>18.23947488</v>
      </c>
      <c r="E35486" s="2">
        <v>132.84046799999999</v>
      </c>
    </row>
    <row r="35487" spans="4:5" x14ac:dyDescent="0.2">
      <c r="D35487" s="3">
        <v>18.23997481</v>
      </c>
      <c r="E35487" s="4">
        <v>120.238691</v>
      </c>
    </row>
    <row r="35488" spans="4:5" x14ac:dyDescent="0.2">
      <c r="D35488" s="1">
        <v>18.24047474</v>
      </c>
      <c r="E35488" s="2">
        <v>142.83828700000001</v>
      </c>
    </row>
    <row r="35489" spans="4:5" x14ac:dyDescent="0.2">
      <c r="D35489" s="3">
        <v>18.240974659999999</v>
      </c>
      <c r="E35489" s="4">
        <v>142.707808</v>
      </c>
    </row>
    <row r="35490" spans="4:5" x14ac:dyDescent="0.2">
      <c r="D35490" s="1">
        <v>18.241474589999999</v>
      </c>
      <c r="E35490" s="2">
        <v>141.86726100000001</v>
      </c>
    </row>
    <row r="35491" spans="4:5" x14ac:dyDescent="0.2">
      <c r="D35491" s="3">
        <v>18.241974519999999</v>
      </c>
      <c r="E35491" s="4">
        <v>133.346813</v>
      </c>
    </row>
    <row r="35492" spans="4:5" x14ac:dyDescent="0.2">
      <c r="D35492" s="1">
        <v>18.24247445</v>
      </c>
      <c r="E35492" s="2">
        <v>136.65559200000001</v>
      </c>
    </row>
    <row r="35493" spans="4:5" x14ac:dyDescent="0.2">
      <c r="D35493" s="3">
        <v>18.24297438</v>
      </c>
      <c r="E35493" s="4">
        <v>140.18493100000001</v>
      </c>
    </row>
    <row r="35494" spans="4:5" x14ac:dyDescent="0.2">
      <c r="D35494" s="1">
        <v>18.24347431</v>
      </c>
      <c r="E35494" s="2">
        <v>134.23930999999999</v>
      </c>
    </row>
    <row r="35495" spans="4:5" x14ac:dyDescent="0.2">
      <c r="D35495" s="3">
        <v>18.24397424</v>
      </c>
      <c r="E35495" s="4">
        <v>131.595642</v>
      </c>
    </row>
    <row r="35496" spans="4:5" x14ac:dyDescent="0.2">
      <c r="D35496" s="1">
        <v>18.24447417</v>
      </c>
      <c r="E35496" s="2">
        <v>125.885746</v>
      </c>
    </row>
    <row r="35497" spans="4:5" x14ac:dyDescent="0.2">
      <c r="D35497" s="3">
        <v>18.2449741</v>
      </c>
      <c r="E35497" s="4">
        <v>134.842535</v>
      </c>
    </row>
    <row r="35498" spans="4:5" x14ac:dyDescent="0.2">
      <c r="D35498" s="1">
        <v>18.24547402</v>
      </c>
      <c r="E35498" s="2">
        <v>147.598071</v>
      </c>
    </row>
    <row r="35499" spans="4:5" x14ac:dyDescent="0.2">
      <c r="D35499" s="3">
        <v>18.24597395</v>
      </c>
      <c r="E35499" s="4">
        <v>129.080095</v>
      </c>
    </row>
    <row r="35500" spans="4:5" x14ac:dyDescent="0.2">
      <c r="D35500" s="1">
        <v>18.24647388</v>
      </c>
      <c r="E35500" s="2">
        <v>127.407878</v>
      </c>
    </row>
    <row r="35501" spans="4:5" x14ac:dyDescent="0.2">
      <c r="D35501" s="3">
        <v>18.24697381</v>
      </c>
      <c r="E35501" s="4">
        <v>119.463083</v>
      </c>
    </row>
    <row r="35502" spans="4:5" x14ac:dyDescent="0.2">
      <c r="D35502" s="1">
        <v>18.24747374</v>
      </c>
      <c r="E35502" s="2">
        <v>132.189108</v>
      </c>
    </row>
    <row r="35503" spans="4:5" x14ac:dyDescent="0.2">
      <c r="D35503" s="3">
        <v>18.24797367</v>
      </c>
      <c r="E35503" s="4">
        <v>141.989215</v>
      </c>
    </row>
    <row r="35504" spans="4:5" x14ac:dyDescent="0.2">
      <c r="D35504" s="1">
        <v>18.248473600000001</v>
      </c>
      <c r="E35504" s="2">
        <v>142.189063</v>
      </c>
    </row>
    <row r="35505" spans="4:5" x14ac:dyDescent="0.2">
      <c r="D35505" s="3">
        <v>18.248973530000001</v>
      </c>
      <c r="E35505" s="4">
        <v>135.52785399999999</v>
      </c>
    </row>
    <row r="35506" spans="4:5" x14ac:dyDescent="0.2">
      <c r="D35506" s="1">
        <v>18.249473460000001</v>
      </c>
      <c r="E35506" s="2">
        <v>116.646693</v>
      </c>
    </row>
    <row r="35507" spans="4:5" x14ac:dyDescent="0.2">
      <c r="D35507" s="3">
        <v>18.24997338</v>
      </c>
      <c r="E35507" s="4">
        <v>123.088241</v>
      </c>
    </row>
    <row r="35508" spans="4:5" x14ac:dyDescent="0.2">
      <c r="D35508" s="1">
        <v>18.25047331</v>
      </c>
      <c r="E35508" s="2">
        <v>145.78029699999999</v>
      </c>
    </row>
    <row r="35509" spans="4:5" x14ac:dyDescent="0.2">
      <c r="D35509" s="3">
        <v>18.25097324</v>
      </c>
      <c r="E35509" s="4">
        <v>140.47485399999999</v>
      </c>
    </row>
    <row r="35510" spans="4:5" x14ac:dyDescent="0.2">
      <c r="D35510" s="1">
        <v>18.251473170000001</v>
      </c>
      <c r="E35510" s="2">
        <v>130.01869099999999</v>
      </c>
    </row>
    <row r="35511" spans="4:5" x14ac:dyDescent="0.2">
      <c r="D35511" s="3">
        <v>18.251973100000001</v>
      </c>
      <c r="E35511" s="4">
        <v>142.12675100000001</v>
      </c>
    </row>
    <row r="35512" spans="4:5" x14ac:dyDescent="0.2">
      <c r="D35512" s="1">
        <v>18.252473030000001</v>
      </c>
      <c r="E35512" s="2">
        <v>127.39719100000001</v>
      </c>
    </row>
    <row r="35513" spans="4:5" x14ac:dyDescent="0.2">
      <c r="D35513" s="3">
        <v>18.252972960000001</v>
      </c>
      <c r="E35513" s="4">
        <v>121.32532</v>
      </c>
    </row>
    <row r="35514" spans="4:5" x14ac:dyDescent="0.2">
      <c r="D35514" s="1">
        <v>18.253472890000001</v>
      </c>
      <c r="E35514" s="2">
        <v>126.590633</v>
      </c>
    </row>
    <row r="35515" spans="4:5" x14ac:dyDescent="0.2">
      <c r="D35515" s="3">
        <v>18.25397281</v>
      </c>
      <c r="E35515" s="4">
        <v>134.915359</v>
      </c>
    </row>
    <row r="35516" spans="4:5" x14ac:dyDescent="0.2">
      <c r="D35516" s="1">
        <v>18.254472740000001</v>
      </c>
      <c r="E35516" s="2">
        <v>123.1121</v>
      </c>
    </row>
    <row r="35517" spans="4:5" x14ac:dyDescent="0.2">
      <c r="D35517" s="3">
        <v>18.254972670000001</v>
      </c>
      <c r="E35517" s="4">
        <v>132.16890799999999</v>
      </c>
    </row>
    <row r="35518" spans="4:5" x14ac:dyDescent="0.2">
      <c r="D35518" s="1">
        <v>18.255472600000001</v>
      </c>
      <c r="E35518" s="2">
        <v>133.51330100000001</v>
      </c>
    </row>
    <row r="35519" spans="4:5" x14ac:dyDescent="0.2">
      <c r="D35519" s="3">
        <v>18.255972530000001</v>
      </c>
      <c r="E35519" s="4">
        <v>143.59211400000001</v>
      </c>
    </row>
    <row r="35520" spans="4:5" x14ac:dyDescent="0.2">
      <c r="D35520" s="1">
        <v>18.256472460000001</v>
      </c>
      <c r="E35520" s="2">
        <v>135.932186</v>
      </c>
    </row>
    <row r="35521" spans="4:5" x14ac:dyDescent="0.2">
      <c r="D35521" s="3">
        <v>18.256972390000001</v>
      </c>
      <c r="E35521" s="4">
        <v>135.219763</v>
      </c>
    </row>
    <row r="35522" spans="4:5" x14ac:dyDescent="0.2">
      <c r="D35522" s="1">
        <v>18.257472320000002</v>
      </c>
      <c r="E35522" s="2">
        <v>142.63444699999999</v>
      </c>
    </row>
    <row r="35523" spans="4:5" x14ac:dyDescent="0.2">
      <c r="D35523" s="3">
        <v>18.257972250000002</v>
      </c>
      <c r="E35523" s="4">
        <v>148.286034</v>
      </c>
    </row>
    <row r="35524" spans="4:5" x14ac:dyDescent="0.2">
      <c r="D35524" s="1">
        <v>18.258472170000001</v>
      </c>
      <c r="E35524" s="2">
        <v>149.121666</v>
      </c>
    </row>
    <row r="35525" spans="4:5" x14ac:dyDescent="0.2">
      <c r="D35525" s="3">
        <v>18.258972100000001</v>
      </c>
      <c r="E35525" s="4">
        <v>143.75645499999999</v>
      </c>
    </row>
    <row r="35526" spans="4:5" x14ac:dyDescent="0.2">
      <c r="D35526" s="1">
        <v>18.259472030000001</v>
      </c>
      <c r="E35526" s="2">
        <v>140.636156</v>
      </c>
    </row>
    <row r="35527" spans="4:5" x14ac:dyDescent="0.2">
      <c r="D35527" s="3">
        <v>18.259971960000001</v>
      </c>
      <c r="E35527" s="4">
        <v>132.52633900000001</v>
      </c>
    </row>
    <row r="35528" spans="4:5" x14ac:dyDescent="0.2">
      <c r="D35528" s="1">
        <v>18.260471890000002</v>
      </c>
      <c r="E35528" s="2">
        <v>125.95208100000001</v>
      </c>
    </row>
    <row r="35529" spans="4:5" x14ac:dyDescent="0.2">
      <c r="D35529" s="3">
        <v>18.260971820000002</v>
      </c>
      <c r="E35529" s="4">
        <v>121.28115699999999</v>
      </c>
    </row>
    <row r="35530" spans="4:5" x14ac:dyDescent="0.2">
      <c r="D35530" s="1">
        <v>18.261471749999998</v>
      </c>
      <c r="E35530" s="2">
        <v>132.056918</v>
      </c>
    </row>
    <row r="35531" spans="4:5" x14ac:dyDescent="0.2">
      <c r="D35531" s="3">
        <v>18.261971679999998</v>
      </c>
      <c r="E35531" s="4">
        <v>132.44344799999999</v>
      </c>
    </row>
    <row r="35532" spans="4:5" x14ac:dyDescent="0.2">
      <c r="D35532" s="1">
        <v>18.262471600000001</v>
      </c>
      <c r="E35532" s="2">
        <v>143.17624900000001</v>
      </c>
    </row>
    <row r="35533" spans="4:5" x14ac:dyDescent="0.2">
      <c r="D35533" s="3">
        <v>18.262971530000002</v>
      </c>
      <c r="E35533" s="4">
        <v>132.548125</v>
      </c>
    </row>
    <row r="35534" spans="4:5" x14ac:dyDescent="0.2">
      <c r="D35534" s="1">
        <v>18.263471460000002</v>
      </c>
      <c r="E35534" s="2">
        <v>129.107449</v>
      </c>
    </row>
    <row r="35535" spans="4:5" x14ac:dyDescent="0.2">
      <c r="D35535" s="3">
        <v>18.263971389999998</v>
      </c>
      <c r="E35535" s="4">
        <v>131.54099099999999</v>
      </c>
    </row>
    <row r="35536" spans="4:5" x14ac:dyDescent="0.2">
      <c r="D35536" s="1">
        <v>18.264471319999998</v>
      </c>
      <c r="E35536" s="2">
        <v>131.18380500000001</v>
      </c>
    </row>
    <row r="35537" spans="4:5" x14ac:dyDescent="0.2">
      <c r="D35537" s="3">
        <v>18.264971249999999</v>
      </c>
      <c r="E35537" s="4">
        <v>127.918938</v>
      </c>
    </row>
    <row r="35538" spans="4:5" x14ac:dyDescent="0.2">
      <c r="D35538" s="1">
        <v>18.265471179999999</v>
      </c>
      <c r="E35538" s="2">
        <v>122.588174</v>
      </c>
    </row>
    <row r="35539" spans="4:5" x14ac:dyDescent="0.2">
      <c r="D35539" s="3">
        <v>18.265971109999999</v>
      </c>
      <c r="E35539" s="4">
        <v>130.34480099999999</v>
      </c>
    </row>
    <row r="35540" spans="4:5" x14ac:dyDescent="0.2">
      <c r="D35540" s="1">
        <v>18.266471039999999</v>
      </c>
      <c r="E35540" s="2">
        <v>135.52080100000001</v>
      </c>
    </row>
    <row r="35541" spans="4:5" x14ac:dyDescent="0.2">
      <c r="D35541" s="3">
        <v>18.266970959999998</v>
      </c>
      <c r="E35541" s="4">
        <v>139.45268799999999</v>
      </c>
    </row>
    <row r="35542" spans="4:5" x14ac:dyDescent="0.2">
      <c r="D35542" s="1">
        <v>18.267470889999998</v>
      </c>
      <c r="E35542" s="2">
        <v>141.45080100000001</v>
      </c>
    </row>
    <row r="35543" spans="4:5" x14ac:dyDescent="0.2">
      <c r="D35543" s="3">
        <v>18.267970819999999</v>
      </c>
      <c r="E35543" s="4">
        <v>118.49733000000001</v>
      </c>
    </row>
    <row r="35544" spans="4:5" x14ac:dyDescent="0.2">
      <c r="D35544" s="1">
        <v>18.268470749999999</v>
      </c>
      <c r="E35544" s="2">
        <v>126.213274</v>
      </c>
    </row>
    <row r="35545" spans="4:5" x14ac:dyDescent="0.2">
      <c r="D35545" s="3">
        <v>18.268970679999999</v>
      </c>
      <c r="E35545" s="4">
        <v>125.112651</v>
      </c>
    </row>
    <row r="35546" spans="4:5" x14ac:dyDescent="0.2">
      <c r="D35546" s="1">
        <v>18.269470609999999</v>
      </c>
      <c r="E35546" s="2">
        <v>134.41476299999999</v>
      </c>
    </row>
    <row r="35547" spans="4:5" x14ac:dyDescent="0.2">
      <c r="D35547" s="3">
        <v>18.269970539999999</v>
      </c>
      <c r="E35547" s="4">
        <v>146.75257500000001</v>
      </c>
    </row>
    <row r="35548" spans="4:5" x14ac:dyDescent="0.2">
      <c r="D35548" s="1">
        <v>18.270470469999999</v>
      </c>
      <c r="E35548" s="2">
        <v>133.81216000000001</v>
      </c>
    </row>
    <row r="35549" spans="4:5" x14ac:dyDescent="0.2">
      <c r="D35549" s="3">
        <v>18.2709704</v>
      </c>
      <c r="E35549" s="4">
        <v>131.567691</v>
      </c>
    </row>
    <row r="35550" spans="4:5" x14ac:dyDescent="0.2">
      <c r="D35550" s="1">
        <v>18.271470319999999</v>
      </c>
      <c r="E35550" s="2">
        <v>137.78269</v>
      </c>
    </row>
    <row r="35551" spans="4:5" x14ac:dyDescent="0.2">
      <c r="D35551" s="3">
        <v>18.271970249999999</v>
      </c>
      <c r="E35551" s="4">
        <v>133.328475</v>
      </c>
    </row>
    <row r="35552" spans="4:5" x14ac:dyDescent="0.2">
      <c r="D35552" s="1">
        <v>18.272470179999999</v>
      </c>
      <c r="E35552" s="2">
        <v>144.00414799999999</v>
      </c>
    </row>
    <row r="35553" spans="4:5" x14ac:dyDescent="0.2">
      <c r="D35553" s="3">
        <v>18.272970109999999</v>
      </c>
      <c r="E35553" s="4">
        <v>145.20251300000001</v>
      </c>
    </row>
    <row r="35554" spans="4:5" x14ac:dyDescent="0.2">
      <c r="D35554" s="1">
        <v>18.273470039999999</v>
      </c>
      <c r="E35554" s="2">
        <v>126.827842</v>
      </c>
    </row>
    <row r="35555" spans="4:5" x14ac:dyDescent="0.2">
      <c r="D35555" s="3">
        <v>18.27396997</v>
      </c>
      <c r="E35555" s="4">
        <v>131.792778</v>
      </c>
    </row>
    <row r="35556" spans="4:5" x14ac:dyDescent="0.2">
      <c r="D35556" s="1">
        <v>18.2744699</v>
      </c>
      <c r="E35556" s="2">
        <v>119.77669299999999</v>
      </c>
    </row>
    <row r="35557" spans="4:5" x14ac:dyDescent="0.2">
      <c r="D35557" s="3">
        <v>18.27496983</v>
      </c>
      <c r="E35557" s="4">
        <v>131.047876</v>
      </c>
    </row>
    <row r="35558" spans="4:5" x14ac:dyDescent="0.2">
      <c r="D35558" s="1">
        <v>18.275469749999999</v>
      </c>
      <c r="E35558" s="2">
        <v>136.334068</v>
      </c>
    </row>
    <row r="35559" spans="4:5" x14ac:dyDescent="0.2">
      <c r="D35559" s="3">
        <v>18.275969679999999</v>
      </c>
      <c r="E35559" s="4">
        <v>125.495041</v>
      </c>
    </row>
    <row r="35560" spans="4:5" x14ac:dyDescent="0.2">
      <c r="D35560" s="1">
        <v>18.276469609999999</v>
      </c>
      <c r="E35560" s="2">
        <v>142.295659</v>
      </c>
    </row>
    <row r="35561" spans="4:5" x14ac:dyDescent="0.2">
      <c r="D35561" s="3">
        <v>18.27696954</v>
      </c>
      <c r="E35561" s="4">
        <v>142.130222</v>
      </c>
    </row>
    <row r="35562" spans="4:5" x14ac:dyDescent="0.2">
      <c r="D35562" s="1">
        <v>18.27746947</v>
      </c>
      <c r="E35562" s="2">
        <v>132.38533799999999</v>
      </c>
    </row>
    <row r="35563" spans="4:5" x14ac:dyDescent="0.2">
      <c r="D35563" s="3">
        <v>18.2779694</v>
      </c>
      <c r="E35563" s="4">
        <v>116.234951</v>
      </c>
    </row>
    <row r="35564" spans="4:5" x14ac:dyDescent="0.2">
      <c r="D35564" s="1">
        <v>18.27846933</v>
      </c>
      <c r="E35564" s="2">
        <v>142.959136</v>
      </c>
    </row>
    <row r="35565" spans="4:5" x14ac:dyDescent="0.2">
      <c r="D35565" s="3">
        <v>18.27896926</v>
      </c>
      <c r="E35565" s="4">
        <v>129.84787399999999</v>
      </c>
    </row>
    <row r="35566" spans="4:5" x14ac:dyDescent="0.2">
      <c r="D35566" s="1">
        <v>18.27946919</v>
      </c>
      <c r="E35566" s="2">
        <v>122.083512</v>
      </c>
    </row>
    <row r="35567" spans="4:5" x14ac:dyDescent="0.2">
      <c r="D35567" s="3">
        <v>18.27996911</v>
      </c>
      <c r="E35567" s="4">
        <v>139.90899200000001</v>
      </c>
    </row>
    <row r="35568" spans="4:5" x14ac:dyDescent="0.2">
      <c r="D35568" s="1">
        <v>18.28046904</v>
      </c>
      <c r="E35568" s="2">
        <v>136.829059</v>
      </c>
    </row>
    <row r="35569" spans="4:5" x14ac:dyDescent="0.2">
      <c r="D35569" s="3">
        <v>18.28096897</v>
      </c>
      <c r="E35569" s="4">
        <v>129.23611099999999</v>
      </c>
    </row>
    <row r="35570" spans="4:5" x14ac:dyDescent="0.2">
      <c r="D35570" s="1">
        <v>18.2814689</v>
      </c>
      <c r="E35570" s="2">
        <v>125.522747</v>
      </c>
    </row>
    <row r="35571" spans="4:5" x14ac:dyDescent="0.2">
      <c r="D35571" s="3">
        <v>18.28196883</v>
      </c>
      <c r="E35571" s="4">
        <v>147.65614600000001</v>
      </c>
    </row>
    <row r="35572" spans="4:5" x14ac:dyDescent="0.2">
      <c r="D35572" s="1">
        <v>18.28246876</v>
      </c>
      <c r="E35572" s="2">
        <v>130.09495699999999</v>
      </c>
    </row>
    <row r="35573" spans="4:5" x14ac:dyDescent="0.2">
      <c r="D35573" s="3">
        <v>18.282968690000001</v>
      </c>
      <c r="E35573" s="4">
        <v>140.218581</v>
      </c>
    </row>
    <row r="35574" spans="4:5" x14ac:dyDescent="0.2">
      <c r="D35574" s="1">
        <v>18.283468620000001</v>
      </c>
      <c r="E35574" s="2">
        <v>136.276973</v>
      </c>
    </row>
    <row r="35575" spans="4:5" x14ac:dyDescent="0.2">
      <c r="D35575" s="3">
        <v>18.28396854</v>
      </c>
      <c r="E35575" s="4">
        <v>132.163884</v>
      </c>
    </row>
    <row r="35576" spans="4:5" x14ac:dyDescent="0.2">
      <c r="D35576" s="1">
        <v>18.28446847</v>
      </c>
      <c r="E35576" s="2">
        <v>144.581378</v>
      </c>
    </row>
    <row r="35577" spans="4:5" x14ac:dyDescent="0.2">
      <c r="D35577" s="3">
        <v>18.2849684</v>
      </c>
      <c r="E35577" s="4">
        <v>131.50948500000001</v>
      </c>
    </row>
    <row r="35578" spans="4:5" x14ac:dyDescent="0.2">
      <c r="D35578" s="1">
        <v>18.28546833</v>
      </c>
      <c r="E35578" s="2">
        <v>134.809517</v>
      </c>
    </row>
    <row r="35579" spans="4:5" x14ac:dyDescent="0.2">
      <c r="D35579" s="3">
        <v>18.285968260000001</v>
      </c>
      <c r="E35579" s="4">
        <v>123.89537900000001</v>
      </c>
    </row>
    <row r="35580" spans="4:5" x14ac:dyDescent="0.2">
      <c r="D35580" s="1">
        <v>18.286468190000001</v>
      </c>
      <c r="E35580" s="2">
        <v>128.44472099999999</v>
      </c>
    </row>
    <row r="35581" spans="4:5" x14ac:dyDescent="0.2">
      <c r="D35581" s="3">
        <v>18.286968120000001</v>
      </c>
      <c r="E35581" s="4">
        <v>132.70666900000001</v>
      </c>
    </row>
    <row r="35582" spans="4:5" x14ac:dyDescent="0.2">
      <c r="D35582" s="1">
        <v>18.287468050000001</v>
      </c>
      <c r="E35582" s="2">
        <v>137.00844699999999</v>
      </c>
    </row>
    <row r="35583" spans="4:5" x14ac:dyDescent="0.2">
      <c r="D35583" s="3">
        <v>18.287967980000001</v>
      </c>
      <c r="E35583" s="4">
        <v>132.39561499999999</v>
      </c>
    </row>
    <row r="35584" spans="4:5" x14ac:dyDescent="0.2">
      <c r="D35584" s="1">
        <v>18.288467900000001</v>
      </c>
      <c r="E35584" s="2">
        <v>132.84415799999999</v>
      </c>
    </row>
    <row r="35585" spans="4:5" x14ac:dyDescent="0.2">
      <c r="D35585" s="3">
        <v>18.288967830000001</v>
      </c>
      <c r="E35585" s="4">
        <v>142.76550399999999</v>
      </c>
    </row>
    <row r="35586" spans="4:5" x14ac:dyDescent="0.2">
      <c r="D35586" s="1">
        <v>18.289467760000001</v>
      </c>
      <c r="E35586" s="2">
        <v>122.533497</v>
      </c>
    </row>
    <row r="35587" spans="4:5" x14ac:dyDescent="0.2">
      <c r="D35587" s="3">
        <v>18.289967690000001</v>
      </c>
      <c r="E35587" s="4">
        <v>130.424632</v>
      </c>
    </row>
    <row r="35588" spans="4:5" x14ac:dyDescent="0.2">
      <c r="D35588" s="1">
        <v>18.290467620000001</v>
      </c>
      <c r="E35588" s="2">
        <v>128.45253700000001</v>
      </c>
    </row>
    <row r="35589" spans="4:5" x14ac:dyDescent="0.2">
      <c r="D35589" s="3">
        <v>18.290967550000001</v>
      </c>
      <c r="E35589" s="4">
        <v>144.649675</v>
      </c>
    </row>
    <row r="35590" spans="4:5" x14ac:dyDescent="0.2">
      <c r="D35590" s="1">
        <v>18.291467480000001</v>
      </c>
      <c r="E35590" s="2">
        <v>127.588691</v>
      </c>
    </row>
    <row r="35591" spans="4:5" x14ac:dyDescent="0.2">
      <c r="D35591" s="3">
        <v>18.291967410000002</v>
      </c>
      <c r="E35591" s="4">
        <v>136.02981299999999</v>
      </c>
    </row>
    <row r="35592" spans="4:5" x14ac:dyDescent="0.2">
      <c r="D35592" s="1">
        <v>18.292467340000002</v>
      </c>
      <c r="E35592" s="2">
        <v>136.60778099999999</v>
      </c>
    </row>
    <row r="35593" spans="4:5" x14ac:dyDescent="0.2">
      <c r="D35593" s="3">
        <v>18.292967260000001</v>
      </c>
      <c r="E35593" s="4">
        <v>127.831642</v>
      </c>
    </row>
    <row r="35594" spans="4:5" x14ac:dyDescent="0.2">
      <c r="D35594" s="1">
        <v>18.293467190000001</v>
      </c>
      <c r="E35594" s="2">
        <v>132.22243399999999</v>
      </c>
    </row>
    <row r="35595" spans="4:5" x14ac:dyDescent="0.2">
      <c r="D35595" s="3">
        <v>18.293967120000001</v>
      </c>
      <c r="E35595" s="4">
        <v>141.498031</v>
      </c>
    </row>
    <row r="35596" spans="4:5" x14ac:dyDescent="0.2">
      <c r="D35596" s="1">
        <v>18.294467050000002</v>
      </c>
      <c r="E35596" s="2">
        <v>157.139477</v>
      </c>
    </row>
    <row r="35597" spans="4:5" x14ac:dyDescent="0.2">
      <c r="D35597" s="3">
        <v>18.294966980000002</v>
      </c>
      <c r="E35597" s="4">
        <v>148.316585</v>
      </c>
    </row>
    <row r="35598" spans="4:5" x14ac:dyDescent="0.2">
      <c r="D35598" s="1">
        <v>18.295466909999998</v>
      </c>
      <c r="E35598" s="2">
        <v>144.33806100000001</v>
      </c>
    </row>
    <row r="35599" spans="4:5" x14ac:dyDescent="0.2">
      <c r="D35599" s="3">
        <v>18.295966839999998</v>
      </c>
      <c r="E35599" s="4">
        <v>132.930567</v>
      </c>
    </row>
    <row r="35600" spans="4:5" x14ac:dyDescent="0.2">
      <c r="D35600" s="1">
        <v>18.296466769999999</v>
      </c>
      <c r="E35600" s="2">
        <v>144.81182200000001</v>
      </c>
    </row>
    <row r="35601" spans="4:5" x14ac:dyDescent="0.2">
      <c r="D35601" s="3">
        <v>18.296966690000001</v>
      </c>
      <c r="E35601" s="4">
        <v>140.88376199999999</v>
      </c>
    </row>
    <row r="35602" spans="4:5" x14ac:dyDescent="0.2">
      <c r="D35602" s="1">
        <v>18.297466620000002</v>
      </c>
      <c r="E35602" s="2">
        <v>121.734432</v>
      </c>
    </row>
    <row r="35603" spans="4:5" x14ac:dyDescent="0.2">
      <c r="D35603" s="3">
        <v>18.297966550000002</v>
      </c>
      <c r="E35603" s="4">
        <v>132.989912</v>
      </c>
    </row>
    <row r="35604" spans="4:5" x14ac:dyDescent="0.2">
      <c r="D35604" s="1">
        <v>18.298466479999998</v>
      </c>
      <c r="E35604" s="2">
        <v>141.87247600000001</v>
      </c>
    </row>
    <row r="35605" spans="4:5" x14ac:dyDescent="0.2">
      <c r="D35605" s="3">
        <v>18.298966409999998</v>
      </c>
      <c r="E35605" s="4">
        <v>134.10780399999999</v>
      </c>
    </row>
    <row r="35606" spans="4:5" x14ac:dyDescent="0.2">
      <c r="D35606" s="1">
        <v>18.299466339999999</v>
      </c>
      <c r="E35606" s="2">
        <v>126.48601499999999</v>
      </c>
    </row>
    <row r="35607" spans="4:5" x14ac:dyDescent="0.2">
      <c r="D35607" s="3">
        <v>18.299966269999999</v>
      </c>
      <c r="E35607" s="4">
        <v>141.17366899999999</v>
      </c>
    </row>
    <row r="35608" spans="4:5" x14ac:dyDescent="0.2">
      <c r="D35608" s="1">
        <v>18.300466199999999</v>
      </c>
      <c r="E35608" s="2">
        <v>137.16136299999999</v>
      </c>
    </row>
    <row r="35609" spans="4:5" x14ac:dyDescent="0.2">
      <c r="D35609" s="3">
        <v>18.300966129999999</v>
      </c>
      <c r="E35609" s="4">
        <v>132.394094</v>
      </c>
    </row>
    <row r="35610" spans="4:5" x14ac:dyDescent="0.2">
      <c r="D35610" s="1">
        <v>18.301466049999998</v>
      </c>
      <c r="E35610" s="2">
        <v>123.373955</v>
      </c>
    </row>
    <row r="35611" spans="4:5" x14ac:dyDescent="0.2">
      <c r="D35611" s="3">
        <v>18.301965979999999</v>
      </c>
      <c r="E35611" s="4">
        <v>128.43106900000001</v>
      </c>
    </row>
    <row r="35612" spans="4:5" x14ac:dyDescent="0.2">
      <c r="D35612" s="1">
        <v>18.302465909999999</v>
      </c>
      <c r="E35612" s="2">
        <v>129.175982</v>
      </c>
    </row>
    <row r="35613" spans="4:5" x14ac:dyDescent="0.2">
      <c r="D35613" s="3">
        <v>18.302965839999999</v>
      </c>
      <c r="E35613" s="4">
        <v>127.548939</v>
      </c>
    </row>
    <row r="35614" spans="4:5" x14ac:dyDescent="0.2">
      <c r="D35614" s="1">
        <v>18.303465769999999</v>
      </c>
      <c r="E35614" s="2">
        <v>131.757881</v>
      </c>
    </row>
    <row r="35615" spans="4:5" x14ac:dyDescent="0.2">
      <c r="D35615" s="3">
        <v>18.303965699999999</v>
      </c>
      <c r="E35615" s="4">
        <v>143.34071499999999</v>
      </c>
    </row>
    <row r="35616" spans="4:5" x14ac:dyDescent="0.2">
      <c r="D35616" s="1">
        <v>18.304465629999999</v>
      </c>
      <c r="E35616" s="2">
        <v>130.35788400000001</v>
      </c>
    </row>
    <row r="35617" spans="4:5" x14ac:dyDescent="0.2">
      <c r="D35617" s="3">
        <v>18.304965559999999</v>
      </c>
      <c r="E35617" s="4">
        <v>136.57131899999999</v>
      </c>
    </row>
    <row r="35618" spans="4:5" x14ac:dyDescent="0.2">
      <c r="D35618" s="1">
        <v>18.305465479999999</v>
      </c>
      <c r="E35618" s="2">
        <v>146.05242799999999</v>
      </c>
    </row>
    <row r="35619" spans="4:5" x14ac:dyDescent="0.2">
      <c r="D35619" s="3">
        <v>18.305965409999999</v>
      </c>
      <c r="E35619" s="4">
        <v>135.36620400000001</v>
      </c>
    </row>
    <row r="35620" spans="4:5" x14ac:dyDescent="0.2">
      <c r="D35620" s="1">
        <v>18.306465339999999</v>
      </c>
      <c r="E35620" s="2">
        <v>122.237585</v>
      </c>
    </row>
    <row r="35621" spans="4:5" x14ac:dyDescent="0.2">
      <c r="D35621" s="3">
        <v>18.306965269999999</v>
      </c>
      <c r="E35621" s="4">
        <v>121.609144</v>
      </c>
    </row>
    <row r="35622" spans="4:5" x14ac:dyDescent="0.2">
      <c r="D35622" s="1">
        <v>18.307465199999999</v>
      </c>
      <c r="E35622" s="2">
        <v>143.06409099999999</v>
      </c>
    </row>
    <row r="35623" spans="4:5" x14ac:dyDescent="0.2">
      <c r="D35623" s="3">
        <v>18.307965129999999</v>
      </c>
      <c r="E35623" s="4">
        <v>142.37398099999999</v>
      </c>
    </row>
    <row r="35624" spans="4:5" x14ac:dyDescent="0.2">
      <c r="D35624" s="1">
        <v>18.30846506</v>
      </c>
      <c r="E35624" s="2">
        <v>123.307103</v>
      </c>
    </row>
    <row r="35625" spans="4:5" x14ac:dyDescent="0.2">
      <c r="D35625" s="3">
        <v>18.30896499</v>
      </c>
      <c r="E35625" s="4">
        <v>132.04796200000001</v>
      </c>
    </row>
    <row r="35626" spans="4:5" x14ac:dyDescent="0.2">
      <c r="D35626" s="1">
        <v>18.30946492</v>
      </c>
      <c r="E35626" s="2">
        <v>140.41167300000001</v>
      </c>
    </row>
    <row r="35627" spans="4:5" x14ac:dyDescent="0.2">
      <c r="D35627" s="3">
        <v>18.309964839999999</v>
      </c>
      <c r="E35627" s="4">
        <v>123.673271</v>
      </c>
    </row>
    <row r="35628" spans="4:5" x14ac:dyDescent="0.2">
      <c r="D35628" s="1">
        <v>18.310464769999999</v>
      </c>
      <c r="E35628" s="2">
        <v>128.90110999999999</v>
      </c>
    </row>
    <row r="35629" spans="4:5" x14ac:dyDescent="0.2">
      <c r="D35629" s="3">
        <v>18.3109647</v>
      </c>
      <c r="E35629" s="4">
        <v>143.29385400000001</v>
      </c>
    </row>
    <row r="35630" spans="4:5" x14ac:dyDescent="0.2">
      <c r="D35630" s="1">
        <v>18.31146463</v>
      </c>
      <c r="E35630" s="2">
        <v>146.01629600000001</v>
      </c>
    </row>
    <row r="35631" spans="4:5" x14ac:dyDescent="0.2">
      <c r="D35631" s="3">
        <v>18.31196456</v>
      </c>
      <c r="E35631" s="4">
        <v>135.890218</v>
      </c>
    </row>
    <row r="35632" spans="4:5" x14ac:dyDescent="0.2">
      <c r="D35632" s="1">
        <v>18.31246449</v>
      </c>
      <c r="E35632" s="2">
        <v>141.74946499999999</v>
      </c>
    </row>
    <row r="35633" spans="4:5" x14ac:dyDescent="0.2">
      <c r="D35633" s="3">
        <v>18.31296442</v>
      </c>
      <c r="E35633" s="4">
        <v>130.527862</v>
      </c>
    </row>
    <row r="35634" spans="4:5" x14ac:dyDescent="0.2">
      <c r="D35634" s="1">
        <v>18.31346435</v>
      </c>
      <c r="E35634" s="2">
        <v>131.83132000000001</v>
      </c>
    </row>
    <row r="35635" spans="4:5" x14ac:dyDescent="0.2">
      <c r="D35635" s="3">
        <v>18.31396428</v>
      </c>
      <c r="E35635" s="4">
        <v>135.33180200000001</v>
      </c>
    </row>
    <row r="35636" spans="4:5" x14ac:dyDescent="0.2">
      <c r="D35636" s="1">
        <v>18.3144642</v>
      </c>
      <c r="E35636" s="2">
        <v>131.06554199999999</v>
      </c>
    </row>
    <row r="35637" spans="4:5" x14ac:dyDescent="0.2">
      <c r="D35637" s="3">
        <v>18.31496413</v>
      </c>
      <c r="E35637" s="4">
        <v>133.55025900000001</v>
      </c>
    </row>
    <row r="35638" spans="4:5" x14ac:dyDescent="0.2">
      <c r="D35638" s="1">
        <v>18.31546406</v>
      </c>
      <c r="E35638" s="2">
        <v>131.99607599999999</v>
      </c>
    </row>
    <row r="35639" spans="4:5" x14ac:dyDescent="0.2">
      <c r="D35639" s="3">
        <v>18.31596399</v>
      </c>
      <c r="E35639" s="4">
        <v>134.65126599999999</v>
      </c>
    </row>
    <row r="35640" spans="4:5" x14ac:dyDescent="0.2">
      <c r="D35640" s="1">
        <v>18.31646392</v>
      </c>
      <c r="E35640" s="2">
        <v>130.56134</v>
      </c>
    </row>
    <row r="35641" spans="4:5" x14ac:dyDescent="0.2">
      <c r="D35641" s="3">
        <v>18.31696385</v>
      </c>
      <c r="E35641" s="4">
        <v>127.255959</v>
      </c>
    </row>
    <row r="35642" spans="4:5" x14ac:dyDescent="0.2">
      <c r="D35642" s="1">
        <v>18.317463780000001</v>
      </c>
      <c r="E35642" s="2">
        <v>145.12634299999999</v>
      </c>
    </row>
    <row r="35643" spans="4:5" x14ac:dyDescent="0.2">
      <c r="D35643" s="3">
        <v>18.317963710000001</v>
      </c>
      <c r="E35643" s="4">
        <v>145.733575</v>
      </c>
    </row>
    <row r="35644" spans="4:5" x14ac:dyDescent="0.2">
      <c r="D35644" s="1">
        <v>18.31846363</v>
      </c>
      <c r="E35644" s="2">
        <v>143.41258300000001</v>
      </c>
    </row>
    <row r="35645" spans="4:5" x14ac:dyDescent="0.2">
      <c r="D35645" s="3">
        <v>18.31896356</v>
      </c>
      <c r="E35645" s="4">
        <v>132.87701799999999</v>
      </c>
    </row>
    <row r="35646" spans="4:5" x14ac:dyDescent="0.2">
      <c r="D35646" s="1">
        <v>18.31946349</v>
      </c>
      <c r="E35646" s="2">
        <v>127.27160000000001</v>
      </c>
    </row>
    <row r="35647" spans="4:5" x14ac:dyDescent="0.2">
      <c r="D35647" s="3">
        <v>18.319963420000001</v>
      </c>
      <c r="E35647" s="4">
        <v>142.05860300000001</v>
      </c>
    </row>
    <row r="35648" spans="4:5" x14ac:dyDescent="0.2">
      <c r="D35648" s="1">
        <v>18.320463350000001</v>
      </c>
      <c r="E35648" s="2">
        <v>130.85197199999999</v>
      </c>
    </row>
    <row r="35649" spans="4:5" x14ac:dyDescent="0.2">
      <c r="D35649" s="3">
        <v>18.320963280000001</v>
      </c>
      <c r="E35649" s="4">
        <v>129.200783</v>
      </c>
    </row>
    <row r="35650" spans="4:5" x14ac:dyDescent="0.2">
      <c r="D35650" s="1">
        <v>18.321463210000001</v>
      </c>
      <c r="E35650" s="2">
        <v>151.38436100000001</v>
      </c>
    </row>
    <row r="35651" spans="4:5" x14ac:dyDescent="0.2">
      <c r="D35651" s="3">
        <v>18.321963140000001</v>
      </c>
      <c r="E35651" s="4">
        <v>133.36271500000001</v>
      </c>
    </row>
    <row r="35652" spans="4:5" x14ac:dyDescent="0.2">
      <c r="D35652" s="1">
        <v>18.322463070000001</v>
      </c>
      <c r="E35652" s="2">
        <v>133.728298</v>
      </c>
    </row>
    <row r="35653" spans="4:5" x14ac:dyDescent="0.2">
      <c r="D35653" s="3">
        <v>18.322962990000001</v>
      </c>
      <c r="E35653" s="4">
        <v>134.862358</v>
      </c>
    </row>
    <row r="35654" spans="4:5" x14ac:dyDescent="0.2">
      <c r="D35654" s="1">
        <v>18.323462920000001</v>
      </c>
      <c r="E35654" s="2">
        <v>133.68850699999999</v>
      </c>
    </row>
    <row r="35655" spans="4:5" x14ac:dyDescent="0.2">
      <c r="D35655" s="3">
        <v>18.323962850000001</v>
      </c>
      <c r="E35655" s="4">
        <v>149.276982</v>
      </c>
    </row>
    <row r="35656" spans="4:5" x14ac:dyDescent="0.2">
      <c r="D35656" s="1">
        <v>18.324462780000001</v>
      </c>
      <c r="E35656" s="2">
        <v>137.65561600000001</v>
      </c>
    </row>
    <row r="35657" spans="4:5" x14ac:dyDescent="0.2">
      <c r="D35657" s="3">
        <v>18.324962710000001</v>
      </c>
      <c r="E35657" s="4">
        <v>137.18887599999999</v>
      </c>
    </row>
    <row r="35658" spans="4:5" x14ac:dyDescent="0.2">
      <c r="D35658" s="1">
        <v>18.325462640000001</v>
      </c>
      <c r="E35658" s="2">
        <v>139.66623200000001</v>
      </c>
    </row>
    <row r="35659" spans="4:5" x14ac:dyDescent="0.2">
      <c r="D35659" s="3">
        <v>18.325962570000002</v>
      </c>
      <c r="E35659" s="4">
        <v>137.774462</v>
      </c>
    </row>
    <row r="35660" spans="4:5" x14ac:dyDescent="0.2">
      <c r="D35660" s="1">
        <v>18.326462500000002</v>
      </c>
      <c r="E35660" s="2">
        <v>128.34701699999999</v>
      </c>
    </row>
    <row r="35661" spans="4:5" x14ac:dyDescent="0.2">
      <c r="D35661" s="3">
        <v>18.326962420000001</v>
      </c>
      <c r="E35661" s="4">
        <v>136.074015</v>
      </c>
    </row>
    <row r="35662" spans="4:5" x14ac:dyDescent="0.2">
      <c r="D35662" s="1">
        <v>18.327462350000001</v>
      </c>
      <c r="E35662" s="2">
        <v>136.64215100000001</v>
      </c>
    </row>
    <row r="35663" spans="4:5" x14ac:dyDescent="0.2">
      <c r="D35663" s="3">
        <v>18.327962280000001</v>
      </c>
      <c r="E35663" s="4">
        <v>130.23863800000001</v>
      </c>
    </row>
    <row r="35664" spans="4:5" x14ac:dyDescent="0.2">
      <c r="D35664" s="1">
        <v>18.328462210000001</v>
      </c>
      <c r="E35664" s="2">
        <v>127.491758</v>
      </c>
    </row>
    <row r="35665" spans="4:5" x14ac:dyDescent="0.2">
      <c r="D35665" s="3">
        <v>18.328962140000002</v>
      </c>
      <c r="E35665" s="4">
        <v>134.87875199999999</v>
      </c>
    </row>
    <row r="35666" spans="4:5" x14ac:dyDescent="0.2">
      <c r="D35666" s="1">
        <v>18.329462070000002</v>
      </c>
      <c r="E35666" s="2">
        <v>138.28944100000001</v>
      </c>
    </row>
    <row r="35667" spans="4:5" x14ac:dyDescent="0.2">
      <c r="D35667" s="3">
        <v>18.329961999999998</v>
      </c>
      <c r="E35667" s="4">
        <v>134.49341699999999</v>
      </c>
    </row>
    <row r="35668" spans="4:5" x14ac:dyDescent="0.2">
      <c r="D35668" s="1">
        <v>18.330461929999998</v>
      </c>
      <c r="E35668" s="2">
        <v>135.40131400000001</v>
      </c>
    </row>
    <row r="35669" spans="4:5" x14ac:dyDescent="0.2">
      <c r="D35669" s="3">
        <v>18.330961859999999</v>
      </c>
      <c r="E35669" s="4">
        <v>135.45274900000001</v>
      </c>
    </row>
    <row r="35670" spans="4:5" x14ac:dyDescent="0.2">
      <c r="D35670" s="1">
        <v>18.331461780000001</v>
      </c>
      <c r="E35670" s="2">
        <v>132.93809300000001</v>
      </c>
    </row>
    <row r="35671" spans="4:5" x14ac:dyDescent="0.2">
      <c r="D35671" s="3">
        <v>18.331961710000002</v>
      </c>
      <c r="E35671" s="4">
        <v>130.98025899999999</v>
      </c>
    </row>
    <row r="35672" spans="4:5" x14ac:dyDescent="0.2">
      <c r="D35672" s="1">
        <v>18.332461639999998</v>
      </c>
      <c r="E35672" s="2">
        <v>123.606752</v>
      </c>
    </row>
    <row r="35673" spans="4:5" x14ac:dyDescent="0.2">
      <c r="D35673" s="3">
        <v>18.332961569999998</v>
      </c>
      <c r="E35673" s="4">
        <v>117.337906</v>
      </c>
    </row>
    <row r="35674" spans="4:5" x14ac:dyDescent="0.2">
      <c r="D35674" s="1">
        <v>18.333461499999999</v>
      </c>
      <c r="E35674" s="2">
        <v>127.698939</v>
      </c>
    </row>
    <row r="35675" spans="4:5" x14ac:dyDescent="0.2">
      <c r="D35675" s="3">
        <v>18.333961429999999</v>
      </c>
      <c r="E35675" s="4">
        <v>129.00324699999999</v>
      </c>
    </row>
    <row r="35676" spans="4:5" x14ac:dyDescent="0.2">
      <c r="D35676" s="1">
        <v>18.334461359999999</v>
      </c>
      <c r="E35676" s="2">
        <v>129.855671</v>
      </c>
    </row>
    <row r="35677" spans="4:5" x14ac:dyDescent="0.2">
      <c r="D35677" s="3">
        <v>18.334961289999999</v>
      </c>
      <c r="E35677" s="4">
        <v>122.328987</v>
      </c>
    </row>
    <row r="35678" spans="4:5" x14ac:dyDescent="0.2">
      <c r="D35678" s="1">
        <v>18.335461219999999</v>
      </c>
      <c r="E35678" s="2">
        <v>128.21744699999999</v>
      </c>
    </row>
    <row r="35679" spans="4:5" x14ac:dyDescent="0.2">
      <c r="D35679" s="3">
        <v>18.335961139999998</v>
      </c>
      <c r="E35679" s="4">
        <v>119.54008399999999</v>
      </c>
    </row>
    <row r="35680" spans="4:5" x14ac:dyDescent="0.2">
      <c r="D35680" s="1">
        <v>18.336461069999999</v>
      </c>
      <c r="E35680" s="2">
        <v>147.587693</v>
      </c>
    </row>
    <row r="35681" spans="4:5" x14ac:dyDescent="0.2">
      <c r="D35681" s="3">
        <v>18.336960999999999</v>
      </c>
      <c r="E35681" s="4">
        <v>159.776939</v>
      </c>
    </row>
    <row r="35682" spans="4:5" x14ac:dyDescent="0.2">
      <c r="D35682" s="1">
        <v>18.337460929999999</v>
      </c>
      <c r="E35682" s="2">
        <v>122.470381</v>
      </c>
    </row>
    <row r="35683" spans="4:5" x14ac:dyDescent="0.2">
      <c r="D35683" s="3">
        <v>18.337960859999999</v>
      </c>
      <c r="E35683" s="4">
        <v>120.274013</v>
      </c>
    </row>
    <row r="35684" spans="4:5" x14ac:dyDescent="0.2">
      <c r="D35684" s="1">
        <v>18.338460789999999</v>
      </c>
      <c r="E35684" s="2">
        <v>134.16783899999999</v>
      </c>
    </row>
    <row r="35685" spans="4:5" x14ac:dyDescent="0.2">
      <c r="D35685" s="3">
        <v>18.338960719999999</v>
      </c>
      <c r="E35685" s="4">
        <v>149.82312400000001</v>
      </c>
    </row>
    <row r="35686" spans="4:5" x14ac:dyDescent="0.2">
      <c r="D35686" s="1">
        <v>18.339460649999999</v>
      </c>
      <c r="E35686" s="2">
        <v>131.04924299999999</v>
      </c>
    </row>
    <row r="35687" spans="4:5" x14ac:dyDescent="0.2">
      <c r="D35687" s="3">
        <v>18.339960569999999</v>
      </c>
      <c r="E35687" s="4">
        <v>137.80040299999999</v>
      </c>
    </row>
    <row r="35688" spans="4:5" x14ac:dyDescent="0.2">
      <c r="D35688" s="1">
        <v>18.340460499999999</v>
      </c>
      <c r="E35688" s="2">
        <v>145.99965</v>
      </c>
    </row>
    <row r="35689" spans="4:5" x14ac:dyDescent="0.2">
      <c r="D35689" s="3">
        <v>18.340960429999999</v>
      </c>
      <c r="E35689" s="4">
        <v>129.87652600000001</v>
      </c>
    </row>
    <row r="35690" spans="4:5" x14ac:dyDescent="0.2">
      <c r="D35690" s="1">
        <v>18.341460359999999</v>
      </c>
      <c r="E35690" s="2">
        <v>121.6379</v>
      </c>
    </row>
    <row r="35691" spans="4:5" x14ac:dyDescent="0.2">
      <c r="D35691" s="3">
        <v>18.341960289999999</v>
      </c>
      <c r="E35691" s="4">
        <v>130.09983099999999</v>
      </c>
    </row>
    <row r="35692" spans="4:5" x14ac:dyDescent="0.2">
      <c r="D35692" s="1">
        <v>18.34246022</v>
      </c>
      <c r="E35692" s="2">
        <v>143.56607</v>
      </c>
    </row>
    <row r="35693" spans="4:5" x14ac:dyDescent="0.2">
      <c r="D35693" s="3">
        <v>18.34296015</v>
      </c>
      <c r="E35693" s="4">
        <v>146.98786999999999</v>
      </c>
    </row>
    <row r="35694" spans="4:5" x14ac:dyDescent="0.2">
      <c r="D35694" s="1">
        <v>18.34346008</v>
      </c>
      <c r="E35694" s="2">
        <v>148.81061199999999</v>
      </c>
    </row>
    <row r="35695" spans="4:5" x14ac:dyDescent="0.2">
      <c r="D35695" s="3">
        <v>18.34396001</v>
      </c>
      <c r="E35695" s="4">
        <v>133.283422</v>
      </c>
    </row>
    <row r="35696" spans="4:5" x14ac:dyDescent="0.2">
      <c r="D35696" s="1">
        <v>18.344459929999999</v>
      </c>
      <c r="E35696" s="2">
        <v>129.950525</v>
      </c>
    </row>
    <row r="35697" spans="4:5" x14ac:dyDescent="0.2">
      <c r="D35697" s="3">
        <v>18.344959859999999</v>
      </c>
      <c r="E35697" s="4">
        <v>140.52913899999999</v>
      </c>
    </row>
    <row r="35698" spans="4:5" x14ac:dyDescent="0.2">
      <c r="D35698" s="1">
        <v>18.34545979</v>
      </c>
      <c r="E35698" s="2">
        <v>156.277534</v>
      </c>
    </row>
    <row r="35699" spans="4:5" x14ac:dyDescent="0.2">
      <c r="D35699" s="3">
        <v>18.34595972</v>
      </c>
      <c r="E35699" s="4">
        <v>129.61751599999999</v>
      </c>
    </row>
    <row r="35700" spans="4:5" x14ac:dyDescent="0.2">
      <c r="D35700" s="1">
        <v>18.34645965</v>
      </c>
      <c r="E35700" s="2">
        <v>146.01714200000001</v>
      </c>
    </row>
    <row r="35701" spans="4:5" x14ac:dyDescent="0.2">
      <c r="D35701" s="3">
        <v>18.34695958</v>
      </c>
      <c r="E35701" s="4">
        <v>130.20579799999999</v>
      </c>
    </row>
    <row r="35702" spans="4:5" x14ac:dyDescent="0.2">
      <c r="D35702" s="1">
        <v>18.34745951</v>
      </c>
      <c r="E35702" s="2">
        <v>112.176142</v>
      </c>
    </row>
    <row r="35703" spans="4:5" x14ac:dyDescent="0.2">
      <c r="D35703" s="3">
        <v>18.34795944</v>
      </c>
      <c r="E35703" s="4">
        <v>146.54942700000001</v>
      </c>
    </row>
    <row r="35704" spans="4:5" x14ac:dyDescent="0.2">
      <c r="D35704" s="1">
        <v>18.34845937</v>
      </c>
      <c r="E35704" s="2">
        <v>145.01367500000001</v>
      </c>
    </row>
    <row r="35705" spans="4:5" x14ac:dyDescent="0.2">
      <c r="D35705" s="3">
        <v>18.34895929</v>
      </c>
      <c r="E35705" s="4">
        <v>135.98309900000001</v>
      </c>
    </row>
    <row r="35706" spans="4:5" x14ac:dyDescent="0.2">
      <c r="D35706" s="1">
        <v>18.34945922</v>
      </c>
      <c r="E35706" s="2">
        <v>143.341407</v>
      </c>
    </row>
    <row r="35707" spans="4:5" x14ac:dyDescent="0.2">
      <c r="D35707" s="3">
        <v>18.34995915</v>
      </c>
      <c r="E35707" s="4">
        <v>144.78115199999999</v>
      </c>
    </row>
    <row r="35708" spans="4:5" x14ac:dyDescent="0.2">
      <c r="D35708" s="1">
        <v>18.35045908</v>
      </c>
      <c r="E35708" s="2">
        <v>122.10640600000001</v>
      </c>
    </row>
    <row r="35709" spans="4:5" x14ac:dyDescent="0.2">
      <c r="D35709" s="3">
        <v>18.35095901</v>
      </c>
      <c r="E35709" s="4">
        <v>134.44336300000001</v>
      </c>
    </row>
    <row r="35710" spans="4:5" x14ac:dyDescent="0.2">
      <c r="D35710" s="1">
        <v>18.351458940000001</v>
      </c>
      <c r="E35710" s="2">
        <v>129.02241799999999</v>
      </c>
    </row>
    <row r="35711" spans="4:5" x14ac:dyDescent="0.2">
      <c r="D35711" s="3">
        <v>18.351958870000001</v>
      </c>
      <c r="E35711" s="4">
        <v>115.084756</v>
      </c>
    </row>
    <row r="35712" spans="4:5" x14ac:dyDescent="0.2">
      <c r="D35712" s="1">
        <v>18.352458800000001</v>
      </c>
      <c r="E35712" s="2">
        <v>125.08323</v>
      </c>
    </row>
    <row r="35713" spans="4:5" x14ac:dyDescent="0.2">
      <c r="D35713" s="3">
        <v>18.35295872</v>
      </c>
      <c r="E35713" s="4">
        <v>126.14106</v>
      </c>
    </row>
    <row r="35714" spans="4:5" x14ac:dyDescent="0.2">
      <c r="D35714" s="1">
        <v>18.35345865</v>
      </c>
      <c r="E35714" s="2">
        <v>127.604806</v>
      </c>
    </row>
    <row r="35715" spans="4:5" x14ac:dyDescent="0.2">
      <c r="D35715" s="3">
        <v>18.35395858</v>
      </c>
      <c r="E35715" s="4">
        <v>140.63449</v>
      </c>
    </row>
    <row r="35716" spans="4:5" x14ac:dyDescent="0.2">
      <c r="D35716" s="1">
        <v>18.354458510000001</v>
      </c>
      <c r="E35716" s="2">
        <v>133.33568199999999</v>
      </c>
    </row>
    <row r="35717" spans="4:5" x14ac:dyDescent="0.2">
      <c r="D35717" s="3">
        <v>18.354958440000001</v>
      </c>
      <c r="E35717" s="4">
        <v>133.00144800000001</v>
      </c>
    </row>
    <row r="35718" spans="4:5" x14ac:dyDescent="0.2">
      <c r="D35718" s="1">
        <v>18.355458370000001</v>
      </c>
      <c r="E35718" s="2">
        <v>127.273803</v>
      </c>
    </row>
    <row r="35719" spans="4:5" x14ac:dyDescent="0.2">
      <c r="D35719" s="3">
        <v>18.355958300000001</v>
      </c>
      <c r="E35719" s="4">
        <v>130.71045799999999</v>
      </c>
    </row>
    <row r="35720" spans="4:5" x14ac:dyDescent="0.2">
      <c r="D35720" s="1">
        <v>18.356458230000001</v>
      </c>
      <c r="E35720" s="2">
        <v>120.110507</v>
      </c>
    </row>
    <row r="35721" spans="4:5" x14ac:dyDescent="0.2">
      <c r="D35721" s="3">
        <v>18.356958160000001</v>
      </c>
      <c r="E35721" s="4">
        <v>131.01798600000001</v>
      </c>
    </row>
    <row r="35722" spans="4:5" x14ac:dyDescent="0.2">
      <c r="D35722" s="1">
        <v>18.357458080000001</v>
      </c>
      <c r="E35722" s="2">
        <v>129.69885400000001</v>
      </c>
    </row>
    <row r="35723" spans="4:5" x14ac:dyDescent="0.2">
      <c r="D35723" s="3">
        <v>18.357958010000001</v>
      </c>
      <c r="E35723" s="4">
        <v>117.624909</v>
      </c>
    </row>
    <row r="35724" spans="4:5" x14ac:dyDescent="0.2">
      <c r="D35724" s="1">
        <v>18.358457940000001</v>
      </c>
      <c r="E35724" s="2">
        <v>117.11466900000001</v>
      </c>
    </row>
    <row r="35725" spans="4:5" x14ac:dyDescent="0.2">
      <c r="D35725" s="3">
        <v>18.358957870000001</v>
      </c>
      <c r="E35725" s="4">
        <v>131.87998300000001</v>
      </c>
    </row>
    <row r="35726" spans="4:5" x14ac:dyDescent="0.2">
      <c r="D35726" s="1">
        <v>18.359457800000001</v>
      </c>
      <c r="E35726" s="2">
        <v>130.90499600000001</v>
      </c>
    </row>
    <row r="35727" spans="4:5" x14ac:dyDescent="0.2">
      <c r="D35727" s="3">
        <v>18.359957730000001</v>
      </c>
      <c r="E35727" s="4">
        <v>138.05397099999999</v>
      </c>
    </row>
    <row r="35728" spans="4:5" x14ac:dyDescent="0.2">
      <c r="D35728" s="1">
        <v>18.360457660000002</v>
      </c>
      <c r="E35728" s="2">
        <v>131.24048400000001</v>
      </c>
    </row>
    <row r="35729" spans="4:5" x14ac:dyDescent="0.2">
      <c r="D35729" s="3">
        <v>18.360957590000002</v>
      </c>
      <c r="E35729" s="4">
        <v>137.97970100000001</v>
      </c>
    </row>
    <row r="35730" spans="4:5" x14ac:dyDescent="0.2">
      <c r="D35730" s="1">
        <v>18.361457510000001</v>
      </c>
      <c r="E35730" s="2">
        <v>136.663657</v>
      </c>
    </row>
    <row r="35731" spans="4:5" x14ac:dyDescent="0.2">
      <c r="D35731" s="3">
        <v>18.361957440000001</v>
      </c>
      <c r="E35731" s="4">
        <v>145.66780399999999</v>
      </c>
    </row>
    <row r="35732" spans="4:5" x14ac:dyDescent="0.2">
      <c r="D35732" s="1">
        <v>18.362457370000001</v>
      </c>
      <c r="E35732" s="2">
        <v>126.68678</v>
      </c>
    </row>
    <row r="35733" spans="4:5" x14ac:dyDescent="0.2">
      <c r="D35733" s="3">
        <v>18.362957300000001</v>
      </c>
      <c r="E35733" s="4">
        <v>118.697408</v>
      </c>
    </row>
    <row r="35734" spans="4:5" x14ac:dyDescent="0.2">
      <c r="D35734" s="1">
        <v>18.363457230000002</v>
      </c>
      <c r="E35734" s="2">
        <v>133.05837199999999</v>
      </c>
    </row>
    <row r="35735" spans="4:5" x14ac:dyDescent="0.2">
      <c r="D35735" s="3">
        <v>18.363957159999998</v>
      </c>
      <c r="E35735" s="4">
        <v>133.693287</v>
      </c>
    </row>
    <row r="35736" spans="4:5" x14ac:dyDescent="0.2">
      <c r="D35736" s="1">
        <v>18.364457089999998</v>
      </c>
      <c r="E35736" s="2">
        <v>123.503101</v>
      </c>
    </row>
    <row r="35737" spans="4:5" x14ac:dyDescent="0.2">
      <c r="D35737" s="3">
        <v>18.364957019999999</v>
      </c>
      <c r="E35737" s="4">
        <v>133.902559</v>
      </c>
    </row>
    <row r="35738" spans="4:5" x14ac:dyDescent="0.2">
      <c r="D35738" s="1">
        <v>18.365456949999999</v>
      </c>
      <c r="E35738" s="2">
        <v>132.267968</v>
      </c>
    </row>
    <row r="35739" spans="4:5" x14ac:dyDescent="0.2">
      <c r="D35739" s="3">
        <v>18.365956870000002</v>
      </c>
      <c r="E35739" s="4">
        <v>111.445611</v>
      </c>
    </row>
    <row r="35740" spans="4:5" x14ac:dyDescent="0.2">
      <c r="D35740" s="1">
        <v>18.366456800000002</v>
      </c>
      <c r="E35740" s="2">
        <v>134.57107199999999</v>
      </c>
    </row>
    <row r="35741" spans="4:5" x14ac:dyDescent="0.2">
      <c r="D35741" s="3">
        <v>18.366956729999998</v>
      </c>
      <c r="E35741" s="4">
        <v>131.18451899999999</v>
      </c>
    </row>
    <row r="35742" spans="4:5" x14ac:dyDescent="0.2">
      <c r="D35742" s="1">
        <v>18.367456659999998</v>
      </c>
      <c r="E35742" s="2">
        <v>118.31898700000001</v>
      </c>
    </row>
    <row r="35743" spans="4:5" x14ac:dyDescent="0.2">
      <c r="D35743" s="3">
        <v>18.367956589999999</v>
      </c>
      <c r="E35743" s="4">
        <v>112.28151800000001</v>
      </c>
    </row>
    <row r="35744" spans="4:5" x14ac:dyDescent="0.2">
      <c r="D35744" s="1">
        <v>18.368456519999999</v>
      </c>
      <c r="E35744" s="2">
        <v>141.94130200000001</v>
      </c>
    </row>
    <row r="35745" spans="4:5" x14ac:dyDescent="0.2">
      <c r="D35745" s="3">
        <v>18.368956449999999</v>
      </c>
      <c r="E35745" s="4">
        <v>141.70062300000001</v>
      </c>
    </row>
    <row r="35746" spans="4:5" x14ac:dyDescent="0.2">
      <c r="D35746" s="1">
        <v>18.369456379999999</v>
      </c>
      <c r="E35746" s="2">
        <v>139.38143099999999</v>
      </c>
    </row>
    <row r="35747" spans="4:5" x14ac:dyDescent="0.2">
      <c r="D35747" s="3">
        <v>18.369956309999999</v>
      </c>
      <c r="E35747" s="4">
        <v>133.06073000000001</v>
      </c>
    </row>
    <row r="35748" spans="4:5" x14ac:dyDescent="0.2">
      <c r="D35748" s="1">
        <v>18.370456229999998</v>
      </c>
      <c r="E35748" s="2">
        <v>139.51921100000001</v>
      </c>
    </row>
    <row r="35749" spans="4:5" x14ac:dyDescent="0.2">
      <c r="D35749" s="3">
        <v>18.370956159999999</v>
      </c>
      <c r="E35749" s="4">
        <v>135.678359</v>
      </c>
    </row>
    <row r="35750" spans="4:5" x14ac:dyDescent="0.2">
      <c r="D35750" s="1">
        <v>18.371456089999999</v>
      </c>
      <c r="E35750" s="2">
        <v>135.75125499999999</v>
      </c>
    </row>
    <row r="35751" spans="4:5" x14ac:dyDescent="0.2">
      <c r="D35751" s="3">
        <v>18.371956019999999</v>
      </c>
      <c r="E35751" s="4">
        <v>122.46736900000001</v>
      </c>
    </row>
    <row r="35752" spans="4:5" x14ac:dyDescent="0.2">
      <c r="D35752" s="1">
        <v>18.372455949999999</v>
      </c>
      <c r="E35752" s="2">
        <v>129.04463100000001</v>
      </c>
    </row>
    <row r="35753" spans="4:5" x14ac:dyDescent="0.2">
      <c r="D35753" s="3">
        <v>18.372955879999999</v>
      </c>
      <c r="E35753" s="4">
        <v>137.539117</v>
      </c>
    </row>
    <row r="35754" spans="4:5" x14ac:dyDescent="0.2">
      <c r="D35754" s="1">
        <v>18.373455809999999</v>
      </c>
      <c r="E35754" s="2">
        <v>130.78690599999999</v>
      </c>
    </row>
    <row r="35755" spans="4:5" x14ac:dyDescent="0.2">
      <c r="D35755" s="3">
        <v>18.37395574</v>
      </c>
      <c r="E35755" s="4">
        <v>148.424252</v>
      </c>
    </row>
    <row r="35756" spans="4:5" x14ac:dyDescent="0.2">
      <c r="D35756" s="1">
        <v>18.374455659999999</v>
      </c>
      <c r="E35756" s="2">
        <v>142.34232800000001</v>
      </c>
    </row>
    <row r="35757" spans="4:5" x14ac:dyDescent="0.2">
      <c r="D35757" s="3">
        <v>18.374955589999999</v>
      </c>
      <c r="E35757" s="4">
        <v>133.39685</v>
      </c>
    </row>
    <row r="35758" spans="4:5" x14ac:dyDescent="0.2">
      <c r="D35758" s="1">
        <v>18.375455519999999</v>
      </c>
      <c r="E35758" s="2">
        <v>130.74625</v>
      </c>
    </row>
    <row r="35759" spans="4:5" x14ac:dyDescent="0.2">
      <c r="D35759" s="3">
        <v>18.375955449999999</v>
      </c>
      <c r="E35759" s="4">
        <v>142.661429</v>
      </c>
    </row>
    <row r="35760" spans="4:5" x14ac:dyDescent="0.2">
      <c r="D35760" s="1">
        <v>18.376455379999999</v>
      </c>
      <c r="E35760" s="2">
        <v>131.74770100000001</v>
      </c>
    </row>
    <row r="35761" spans="4:5" x14ac:dyDescent="0.2">
      <c r="D35761" s="3">
        <v>18.37695531</v>
      </c>
      <c r="E35761" s="4">
        <v>130.550027</v>
      </c>
    </row>
    <row r="35762" spans="4:5" x14ac:dyDescent="0.2">
      <c r="D35762" s="1">
        <v>18.37745524</v>
      </c>
      <c r="E35762" s="2">
        <v>129.452674</v>
      </c>
    </row>
    <row r="35763" spans="4:5" x14ac:dyDescent="0.2">
      <c r="D35763" s="3">
        <v>18.37795517</v>
      </c>
      <c r="E35763" s="4">
        <v>138.78309999999999</v>
      </c>
    </row>
    <row r="35764" spans="4:5" x14ac:dyDescent="0.2">
      <c r="D35764" s="1">
        <v>18.3784551</v>
      </c>
      <c r="E35764" s="2">
        <v>137.783174</v>
      </c>
    </row>
    <row r="35765" spans="4:5" x14ac:dyDescent="0.2">
      <c r="D35765" s="3">
        <v>18.378955019999999</v>
      </c>
      <c r="E35765" s="4">
        <v>134.17833999999999</v>
      </c>
    </row>
    <row r="35766" spans="4:5" x14ac:dyDescent="0.2">
      <c r="D35766" s="1">
        <v>18.37945495</v>
      </c>
      <c r="E35766" s="2">
        <v>135.07200599999999</v>
      </c>
    </row>
    <row r="35767" spans="4:5" x14ac:dyDescent="0.2">
      <c r="D35767" s="3">
        <v>18.37995488</v>
      </c>
      <c r="E35767" s="4">
        <v>118.580309</v>
      </c>
    </row>
    <row r="35768" spans="4:5" x14ac:dyDescent="0.2">
      <c r="D35768" s="1">
        <v>18.38045481</v>
      </c>
      <c r="E35768" s="2">
        <v>121.71628800000001</v>
      </c>
    </row>
    <row r="35769" spans="4:5" x14ac:dyDescent="0.2">
      <c r="D35769" s="3">
        <v>18.38095474</v>
      </c>
      <c r="E35769" s="4">
        <v>147.892966</v>
      </c>
    </row>
    <row r="35770" spans="4:5" x14ac:dyDescent="0.2">
      <c r="D35770" s="1">
        <v>18.38145467</v>
      </c>
      <c r="E35770" s="2">
        <v>139.57471799999999</v>
      </c>
    </row>
    <row r="35771" spans="4:5" x14ac:dyDescent="0.2">
      <c r="D35771" s="3">
        <v>18.3819546</v>
      </c>
      <c r="E35771" s="4">
        <v>145.16417899999999</v>
      </c>
    </row>
    <row r="35772" spans="4:5" x14ac:dyDescent="0.2">
      <c r="D35772" s="1">
        <v>18.38245453</v>
      </c>
      <c r="E35772" s="2">
        <v>138.54065600000001</v>
      </c>
    </row>
    <row r="35773" spans="4:5" x14ac:dyDescent="0.2">
      <c r="D35773" s="3">
        <v>18.38295445</v>
      </c>
      <c r="E35773" s="4">
        <v>128.52753100000001</v>
      </c>
    </row>
    <row r="35774" spans="4:5" x14ac:dyDescent="0.2">
      <c r="D35774" s="1">
        <v>18.38345438</v>
      </c>
      <c r="E35774" s="2">
        <v>137.82427899999999</v>
      </c>
    </row>
    <row r="35775" spans="4:5" x14ac:dyDescent="0.2">
      <c r="D35775" s="3">
        <v>18.38395431</v>
      </c>
      <c r="E35775" s="4">
        <v>131.528189</v>
      </c>
    </row>
    <row r="35776" spans="4:5" x14ac:dyDescent="0.2">
      <c r="D35776" s="1">
        <v>18.38445424</v>
      </c>
      <c r="E35776" s="2">
        <v>132.886606</v>
      </c>
    </row>
    <row r="35777" spans="4:5" x14ac:dyDescent="0.2">
      <c r="D35777" s="3">
        <v>18.38495417</v>
      </c>
      <c r="E35777" s="4">
        <v>132.67402899999999</v>
      </c>
    </row>
    <row r="35778" spans="4:5" x14ac:dyDescent="0.2">
      <c r="D35778" s="1">
        <v>18.3854541</v>
      </c>
      <c r="E35778" s="2">
        <v>132.167463</v>
      </c>
    </row>
    <row r="35779" spans="4:5" x14ac:dyDescent="0.2">
      <c r="D35779" s="3">
        <v>18.385954030000001</v>
      </c>
      <c r="E35779" s="4">
        <v>130.49479299999999</v>
      </c>
    </row>
    <row r="35780" spans="4:5" x14ac:dyDescent="0.2">
      <c r="D35780" s="1">
        <v>18.386453960000001</v>
      </c>
      <c r="E35780" s="2">
        <v>133.86286999999999</v>
      </c>
    </row>
    <row r="35781" spans="4:5" x14ac:dyDescent="0.2">
      <c r="D35781" s="3">
        <v>18.386953890000001</v>
      </c>
      <c r="E35781" s="4">
        <v>133.19082499999999</v>
      </c>
    </row>
    <row r="35782" spans="4:5" x14ac:dyDescent="0.2">
      <c r="D35782" s="1">
        <v>18.38745381</v>
      </c>
      <c r="E35782" s="2">
        <v>132.478826</v>
      </c>
    </row>
    <row r="35783" spans="4:5" x14ac:dyDescent="0.2">
      <c r="D35783" s="3">
        <v>18.38795374</v>
      </c>
      <c r="E35783" s="4">
        <v>137.81229300000001</v>
      </c>
    </row>
    <row r="35784" spans="4:5" x14ac:dyDescent="0.2">
      <c r="D35784" s="1">
        <v>18.388453670000001</v>
      </c>
      <c r="E35784" s="2">
        <v>130.115658</v>
      </c>
    </row>
    <row r="35785" spans="4:5" x14ac:dyDescent="0.2">
      <c r="D35785" s="3">
        <v>18.388953600000001</v>
      </c>
      <c r="E35785" s="4">
        <v>134.015817</v>
      </c>
    </row>
    <row r="35786" spans="4:5" x14ac:dyDescent="0.2">
      <c r="D35786" s="1">
        <v>18.389453530000001</v>
      </c>
      <c r="E35786" s="2">
        <v>136.65383600000001</v>
      </c>
    </row>
    <row r="35787" spans="4:5" x14ac:dyDescent="0.2">
      <c r="D35787" s="3">
        <v>18.389953460000001</v>
      </c>
      <c r="E35787" s="4">
        <v>129.982519</v>
      </c>
    </row>
    <row r="35788" spans="4:5" x14ac:dyDescent="0.2">
      <c r="D35788" s="1">
        <v>18.390453390000001</v>
      </c>
      <c r="E35788" s="2">
        <v>130.93864099999999</v>
      </c>
    </row>
    <row r="35789" spans="4:5" x14ac:dyDescent="0.2">
      <c r="D35789" s="3">
        <v>18.390953320000001</v>
      </c>
      <c r="E35789" s="4">
        <v>140.54052200000001</v>
      </c>
    </row>
    <row r="35790" spans="4:5" x14ac:dyDescent="0.2">
      <c r="D35790" s="1">
        <v>18.391453250000001</v>
      </c>
      <c r="E35790" s="2">
        <v>129.657184</v>
      </c>
    </row>
    <row r="35791" spans="4:5" x14ac:dyDescent="0.2">
      <c r="D35791" s="3">
        <v>18.391953170000001</v>
      </c>
      <c r="E35791" s="4">
        <v>123.01496299999999</v>
      </c>
    </row>
    <row r="35792" spans="4:5" x14ac:dyDescent="0.2">
      <c r="D35792" s="1">
        <v>18.392453100000001</v>
      </c>
      <c r="E35792" s="2">
        <v>132.13878800000001</v>
      </c>
    </row>
    <row r="35793" spans="4:5" x14ac:dyDescent="0.2">
      <c r="D35793" s="3">
        <v>18.392953030000001</v>
      </c>
      <c r="E35793" s="4">
        <v>130.68565699999999</v>
      </c>
    </row>
    <row r="35794" spans="4:5" x14ac:dyDescent="0.2">
      <c r="D35794" s="1">
        <v>18.393452960000001</v>
      </c>
      <c r="E35794" s="2">
        <v>129.88884200000001</v>
      </c>
    </row>
    <row r="35795" spans="4:5" x14ac:dyDescent="0.2">
      <c r="D35795" s="3">
        <v>18.393952890000001</v>
      </c>
      <c r="E35795" s="4">
        <v>134.160371</v>
      </c>
    </row>
    <row r="35796" spans="4:5" x14ac:dyDescent="0.2">
      <c r="D35796" s="1">
        <v>18.394452820000001</v>
      </c>
      <c r="E35796" s="2">
        <v>132.377431</v>
      </c>
    </row>
    <row r="35797" spans="4:5" x14ac:dyDescent="0.2">
      <c r="D35797" s="3">
        <v>18.394952750000002</v>
      </c>
      <c r="E35797" s="4">
        <v>126.542929</v>
      </c>
    </row>
    <row r="35798" spans="4:5" x14ac:dyDescent="0.2">
      <c r="D35798" s="1">
        <v>18.395452679999998</v>
      </c>
      <c r="E35798" s="2">
        <v>130.21087499999999</v>
      </c>
    </row>
    <row r="35799" spans="4:5" x14ac:dyDescent="0.2">
      <c r="D35799" s="3">
        <v>18.395952600000001</v>
      </c>
      <c r="E35799" s="4">
        <v>116.990375</v>
      </c>
    </row>
    <row r="35800" spans="4:5" x14ac:dyDescent="0.2">
      <c r="D35800" s="1">
        <v>18.396452530000001</v>
      </c>
      <c r="E35800" s="2">
        <v>129.17470700000001</v>
      </c>
    </row>
    <row r="35801" spans="4:5" x14ac:dyDescent="0.2">
      <c r="D35801" s="3">
        <v>18.396952460000001</v>
      </c>
      <c r="E35801" s="4">
        <v>137.656836</v>
      </c>
    </row>
    <row r="35802" spans="4:5" x14ac:dyDescent="0.2">
      <c r="D35802" s="1">
        <v>18.397452390000002</v>
      </c>
      <c r="E35802" s="2">
        <v>114.79424</v>
      </c>
    </row>
    <row r="35803" spans="4:5" x14ac:dyDescent="0.2">
      <c r="D35803" s="3">
        <v>18.397952320000002</v>
      </c>
      <c r="E35803" s="4">
        <v>126.52525799999999</v>
      </c>
    </row>
    <row r="35804" spans="4:5" x14ac:dyDescent="0.2">
      <c r="D35804" s="1">
        <v>18.398452249999998</v>
      </c>
      <c r="E35804" s="2">
        <v>137.947168</v>
      </c>
    </row>
    <row r="35805" spans="4:5" x14ac:dyDescent="0.2">
      <c r="D35805" s="3">
        <v>18.398952179999998</v>
      </c>
      <c r="E35805" s="4">
        <v>138.05351200000001</v>
      </c>
    </row>
    <row r="35806" spans="4:5" x14ac:dyDescent="0.2">
      <c r="D35806" s="1">
        <v>18.399452109999999</v>
      </c>
      <c r="E35806" s="2">
        <v>130.22798800000001</v>
      </c>
    </row>
    <row r="35807" spans="4:5" x14ac:dyDescent="0.2">
      <c r="D35807" s="3">
        <v>18.399952039999999</v>
      </c>
      <c r="E35807" s="4">
        <v>116.839718</v>
      </c>
    </row>
    <row r="35808" spans="4:5" x14ac:dyDescent="0.2">
      <c r="D35808" s="1">
        <v>18.400451960000002</v>
      </c>
      <c r="E35808" s="2">
        <v>127.278172</v>
      </c>
    </row>
    <row r="35809" spans="4:5" x14ac:dyDescent="0.2">
      <c r="D35809" s="3">
        <v>18.400951890000002</v>
      </c>
      <c r="E35809" s="4">
        <v>135.18987000000001</v>
      </c>
    </row>
    <row r="35810" spans="4:5" x14ac:dyDescent="0.2">
      <c r="D35810" s="1">
        <v>18.401451819999998</v>
      </c>
      <c r="E35810" s="2">
        <v>138.34777500000001</v>
      </c>
    </row>
    <row r="35811" spans="4:5" x14ac:dyDescent="0.2">
      <c r="D35811" s="3">
        <v>18.401951749999998</v>
      </c>
      <c r="E35811" s="4">
        <v>136.45865800000001</v>
      </c>
    </row>
    <row r="35812" spans="4:5" x14ac:dyDescent="0.2">
      <c r="D35812" s="1">
        <v>18.402451679999999</v>
      </c>
      <c r="E35812" s="2">
        <v>117.52645699999999</v>
      </c>
    </row>
    <row r="35813" spans="4:5" x14ac:dyDescent="0.2">
      <c r="D35813" s="3">
        <v>18.402951609999999</v>
      </c>
      <c r="E35813" s="4">
        <v>131.40491299999999</v>
      </c>
    </row>
    <row r="35814" spans="4:5" x14ac:dyDescent="0.2">
      <c r="D35814" s="1">
        <v>18.403451539999999</v>
      </c>
      <c r="E35814" s="2">
        <v>138.86972900000001</v>
      </c>
    </row>
    <row r="35815" spans="4:5" x14ac:dyDescent="0.2">
      <c r="D35815" s="3">
        <v>18.403951469999999</v>
      </c>
      <c r="E35815" s="4">
        <v>130.39794699999999</v>
      </c>
    </row>
    <row r="35816" spans="4:5" x14ac:dyDescent="0.2">
      <c r="D35816" s="1">
        <v>18.404451389999998</v>
      </c>
      <c r="E35816" s="2">
        <v>141.51080999999999</v>
      </c>
    </row>
    <row r="35817" spans="4:5" x14ac:dyDescent="0.2">
      <c r="D35817" s="3">
        <v>18.404951319999999</v>
      </c>
      <c r="E35817" s="4">
        <v>125.90906200000001</v>
      </c>
    </row>
    <row r="35818" spans="4:5" x14ac:dyDescent="0.2">
      <c r="D35818" s="1">
        <v>18.405451249999999</v>
      </c>
      <c r="E35818" s="2">
        <v>134.69740400000001</v>
      </c>
    </row>
    <row r="35819" spans="4:5" x14ac:dyDescent="0.2">
      <c r="D35819" s="3">
        <v>18.405951179999999</v>
      </c>
      <c r="E35819" s="4">
        <v>122.17304</v>
      </c>
    </row>
    <row r="35820" spans="4:5" x14ac:dyDescent="0.2">
      <c r="D35820" s="1">
        <v>18.406451109999999</v>
      </c>
      <c r="E35820" s="2">
        <v>117.45262</v>
      </c>
    </row>
    <row r="35821" spans="4:5" x14ac:dyDescent="0.2">
      <c r="D35821" s="3">
        <v>18.406951039999999</v>
      </c>
      <c r="E35821" s="4">
        <v>139.94125700000001</v>
      </c>
    </row>
    <row r="35822" spans="4:5" x14ac:dyDescent="0.2">
      <c r="D35822" s="1">
        <v>18.407450969999999</v>
      </c>
      <c r="E35822" s="2">
        <v>126.498681</v>
      </c>
    </row>
    <row r="35823" spans="4:5" x14ac:dyDescent="0.2">
      <c r="D35823" s="3">
        <v>18.407950899999999</v>
      </c>
      <c r="E35823" s="4">
        <v>135.05422899999999</v>
      </c>
    </row>
    <row r="35824" spans="4:5" x14ac:dyDescent="0.2">
      <c r="D35824" s="1">
        <v>18.40845083</v>
      </c>
      <c r="E35824" s="2">
        <v>142.057389</v>
      </c>
    </row>
    <row r="35825" spans="4:5" x14ac:dyDescent="0.2">
      <c r="D35825" s="3">
        <v>18.408950749999999</v>
      </c>
      <c r="E35825" s="4">
        <v>131.99139099999999</v>
      </c>
    </row>
    <row r="35826" spans="4:5" x14ac:dyDescent="0.2">
      <c r="D35826" s="1">
        <v>18.409450679999999</v>
      </c>
      <c r="E35826" s="2">
        <v>117.096999</v>
      </c>
    </row>
    <row r="35827" spans="4:5" x14ac:dyDescent="0.2">
      <c r="D35827" s="3">
        <v>18.409950609999999</v>
      </c>
      <c r="E35827" s="4">
        <v>113.37920200000001</v>
      </c>
    </row>
    <row r="35828" spans="4:5" x14ac:dyDescent="0.2">
      <c r="D35828" s="1">
        <v>18.410450539999999</v>
      </c>
      <c r="E35828" s="2">
        <v>130.95135999999999</v>
      </c>
    </row>
    <row r="35829" spans="4:5" x14ac:dyDescent="0.2">
      <c r="D35829" s="3">
        <v>18.41095047</v>
      </c>
      <c r="E35829" s="4">
        <v>125.874387</v>
      </c>
    </row>
    <row r="35830" spans="4:5" x14ac:dyDescent="0.2">
      <c r="D35830" s="1">
        <v>18.4114504</v>
      </c>
      <c r="E35830" s="2">
        <v>135.810474</v>
      </c>
    </row>
    <row r="35831" spans="4:5" x14ac:dyDescent="0.2">
      <c r="D35831" s="3">
        <v>18.41195033</v>
      </c>
      <c r="E35831" s="4">
        <v>132.51402899999999</v>
      </c>
    </row>
    <row r="35832" spans="4:5" x14ac:dyDescent="0.2">
      <c r="D35832" s="1">
        <v>18.41245026</v>
      </c>
      <c r="E35832" s="2">
        <v>122.55261299999999</v>
      </c>
    </row>
    <row r="35833" spans="4:5" x14ac:dyDescent="0.2">
      <c r="D35833" s="3">
        <v>18.41295019</v>
      </c>
      <c r="E35833" s="4">
        <v>126.155377</v>
      </c>
    </row>
    <row r="35834" spans="4:5" x14ac:dyDescent="0.2">
      <c r="D35834" s="1">
        <v>18.413450109999999</v>
      </c>
      <c r="E35834" s="2">
        <v>132.281068</v>
      </c>
    </row>
    <row r="35835" spans="4:5" x14ac:dyDescent="0.2">
      <c r="D35835" s="3">
        <v>18.41395004</v>
      </c>
      <c r="E35835" s="4">
        <v>129.436905</v>
      </c>
    </row>
    <row r="35836" spans="4:5" x14ac:dyDescent="0.2">
      <c r="D35836" s="1">
        <v>18.41444997</v>
      </c>
      <c r="E35836" s="2">
        <v>128.68042500000001</v>
      </c>
    </row>
    <row r="35837" spans="4:5" x14ac:dyDescent="0.2">
      <c r="D35837" s="3">
        <v>18.4149499</v>
      </c>
      <c r="E35837" s="4">
        <v>129.34499099999999</v>
      </c>
    </row>
    <row r="35838" spans="4:5" x14ac:dyDescent="0.2">
      <c r="D35838" s="1">
        <v>18.41544983</v>
      </c>
      <c r="E35838" s="2">
        <v>134.954036</v>
      </c>
    </row>
    <row r="35839" spans="4:5" x14ac:dyDescent="0.2">
      <c r="D35839" s="3">
        <v>18.41594976</v>
      </c>
      <c r="E35839" s="4">
        <v>135.817025</v>
      </c>
    </row>
    <row r="35840" spans="4:5" x14ac:dyDescent="0.2">
      <c r="D35840" s="1">
        <v>18.41644969</v>
      </c>
      <c r="E35840" s="2">
        <v>131.32698199999999</v>
      </c>
    </row>
    <row r="35841" spans="4:5" x14ac:dyDescent="0.2">
      <c r="D35841" s="3">
        <v>18.41694962</v>
      </c>
      <c r="E35841" s="4">
        <v>122.004794</v>
      </c>
    </row>
    <row r="35842" spans="4:5" x14ac:dyDescent="0.2">
      <c r="D35842" s="1">
        <v>18.41744954</v>
      </c>
      <c r="E35842" s="2">
        <v>121.889639</v>
      </c>
    </row>
    <row r="35843" spans="4:5" x14ac:dyDescent="0.2">
      <c r="D35843" s="3">
        <v>18.41794947</v>
      </c>
      <c r="E35843" s="4">
        <v>139.75741300000001</v>
      </c>
    </row>
    <row r="35844" spans="4:5" x14ac:dyDescent="0.2">
      <c r="D35844" s="1">
        <v>18.4184494</v>
      </c>
      <c r="E35844" s="2">
        <v>127.49509500000001</v>
      </c>
    </row>
    <row r="35845" spans="4:5" x14ac:dyDescent="0.2">
      <c r="D35845" s="3">
        <v>18.41894933</v>
      </c>
      <c r="E35845" s="4">
        <v>132.973232</v>
      </c>
    </row>
    <row r="35846" spans="4:5" x14ac:dyDescent="0.2">
      <c r="D35846" s="1">
        <v>18.41944926</v>
      </c>
      <c r="E35846" s="2">
        <v>140.75736800000001</v>
      </c>
    </row>
    <row r="35847" spans="4:5" x14ac:dyDescent="0.2">
      <c r="D35847" s="3">
        <v>18.419949190000001</v>
      </c>
      <c r="E35847" s="4">
        <v>127.35409199999999</v>
      </c>
    </row>
    <row r="35848" spans="4:5" x14ac:dyDescent="0.2">
      <c r="D35848" s="1">
        <v>18.420449120000001</v>
      </c>
      <c r="E35848" s="2">
        <v>122.255151</v>
      </c>
    </row>
    <row r="35849" spans="4:5" x14ac:dyDescent="0.2">
      <c r="D35849" s="3">
        <v>18.420949050000001</v>
      </c>
      <c r="E35849" s="4">
        <v>139.16823400000001</v>
      </c>
    </row>
    <row r="35850" spans="4:5" x14ac:dyDescent="0.2">
      <c r="D35850" s="1">
        <v>18.421448980000001</v>
      </c>
      <c r="E35850" s="2">
        <v>125.645602</v>
      </c>
    </row>
    <row r="35851" spans="4:5" x14ac:dyDescent="0.2">
      <c r="D35851" s="3">
        <v>18.4219489</v>
      </c>
      <c r="E35851" s="4">
        <v>133.96710200000001</v>
      </c>
    </row>
    <row r="35852" spans="4:5" x14ac:dyDescent="0.2">
      <c r="D35852" s="1">
        <v>18.42244883</v>
      </c>
      <c r="E35852" s="2">
        <v>149.966533</v>
      </c>
    </row>
    <row r="35853" spans="4:5" x14ac:dyDescent="0.2">
      <c r="D35853" s="3">
        <v>18.422948760000001</v>
      </c>
      <c r="E35853" s="4">
        <v>128.993787</v>
      </c>
    </row>
    <row r="35854" spans="4:5" x14ac:dyDescent="0.2">
      <c r="D35854" s="1">
        <v>18.423448690000001</v>
      </c>
      <c r="E35854" s="2">
        <v>126.88722199999999</v>
      </c>
    </row>
    <row r="35855" spans="4:5" x14ac:dyDescent="0.2">
      <c r="D35855" s="3">
        <v>18.423948620000001</v>
      </c>
      <c r="E35855" s="4">
        <v>123.04057899999999</v>
      </c>
    </row>
    <row r="35856" spans="4:5" x14ac:dyDescent="0.2">
      <c r="D35856" s="1">
        <v>18.424448550000001</v>
      </c>
      <c r="E35856" s="2">
        <v>129.535416</v>
      </c>
    </row>
    <row r="35857" spans="4:5" x14ac:dyDescent="0.2">
      <c r="D35857" s="3">
        <v>18.424948480000001</v>
      </c>
      <c r="E35857" s="4">
        <v>131.36051800000001</v>
      </c>
    </row>
    <row r="35858" spans="4:5" x14ac:dyDescent="0.2">
      <c r="D35858" s="1">
        <v>18.425448410000001</v>
      </c>
      <c r="E35858" s="2">
        <v>144.65571700000001</v>
      </c>
    </row>
    <row r="35859" spans="4:5" x14ac:dyDescent="0.2">
      <c r="D35859" s="3">
        <v>18.425948330000001</v>
      </c>
      <c r="E35859" s="4">
        <v>137.650553</v>
      </c>
    </row>
    <row r="35860" spans="4:5" x14ac:dyDescent="0.2">
      <c r="D35860" s="1">
        <v>18.426448260000001</v>
      </c>
      <c r="E35860" s="2">
        <v>135.257532</v>
      </c>
    </row>
    <row r="35861" spans="4:5" x14ac:dyDescent="0.2">
      <c r="D35861" s="3">
        <v>18.426948190000001</v>
      </c>
      <c r="E35861" s="4">
        <v>152.05548200000001</v>
      </c>
    </row>
    <row r="35862" spans="4:5" x14ac:dyDescent="0.2">
      <c r="D35862" s="1">
        <v>18.427448120000001</v>
      </c>
      <c r="E35862" s="2">
        <v>135.705703</v>
      </c>
    </row>
    <row r="35863" spans="4:5" x14ac:dyDescent="0.2">
      <c r="D35863" s="3">
        <v>18.427948050000001</v>
      </c>
      <c r="E35863" s="4">
        <v>127.45767499999999</v>
      </c>
    </row>
    <row r="35864" spans="4:5" x14ac:dyDescent="0.2">
      <c r="D35864" s="1">
        <v>18.428447980000001</v>
      </c>
      <c r="E35864" s="2">
        <v>145.95021700000001</v>
      </c>
    </row>
    <row r="35865" spans="4:5" x14ac:dyDescent="0.2">
      <c r="D35865" s="3">
        <v>18.428947910000002</v>
      </c>
      <c r="E35865" s="4">
        <v>139.71514999999999</v>
      </c>
    </row>
    <row r="35866" spans="4:5" x14ac:dyDescent="0.2">
      <c r="D35866" s="1">
        <v>18.429447840000002</v>
      </c>
      <c r="E35866" s="2">
        <v>132.58074099999999</v>
      </c>
    </row>
    <row r="35867" spans="4:5" x14ac:dyDescent="0.2">
      <c r="D35867" s="3">
        <v>18.429947769999998</v>
      </c>
      <c r="E35867" s="4">
        <v>130.43067500000001</v>
      </c>
    </row>
    <row r="35868" spans="4:5" x14ac:dyDescent="0.2">
      <c r="D35868" s="1">
        <v>18.430447690000001</v>
      </c>
      <c r="E35868" s="2">
        <v>120.251503</v>
      </c>
    </row>
    <row r="35869" spans="4:5" x14ac:dyDescent="0.2">
      <c r="D35869" s="3">
        <v>18.430947620000001</v>
      </c>
      <c r="E35869" s="4">
        <v>131.435507</v>
      </c>
    </row>
    <row r="35870" spans="4:5" x14ac:dyDescent="0.2">
      <c r="D35870" s="1">
        <v>18.431447550000001</v>
      </c>
      <c r="E35870" s="2">
        <v>125.208122</v>
      </c>
    </row>
    <row r="35871" spans="4:5" x14ac:dyDescent="0.2">
      <c r="D35871" s="3">
        <v>18.431947480000002</v>
      </c>
      <c r="E35871" s="4">
        <v>137.150015</v>
      </c>
    </row>
    <row r="35872" spans="4:5" x14ac:dyDescent="0.2">
      <c r="D35872" s="1">
        <v>18.432447410000002</v>
      </c>
      <c r="E35872" s="2">
        <v>149.823373</v>
      </c>
    </row>
    <row r="35873" spans="4:5" x14ac:dyDescent="0.2">
      <c r="D35873" s="3">
        <v>18.432947339999998</v>
      </c>
      <c r="E35873" s="4">
        <v>136.206883</v>
      </c>
    </row>
    <row r="35874" spans="4:5" x14ac:dyDescent="0.2">
      <c r="D35874" s="1">
        <v>18.433447269999998</v>
      </c>
      <c r="E35874" s="2">
        <v>137.379412</v>
      </c>
    </row>
    <row r="35875" spans="4:5" x14ac:dyDescent="0.2">
      <c r="D35875" s="3">
        <v>18.433947199999999</v>
      </c>
      <c r="E35875" s="4">
        <v>129.30968300000001</v>
      </c>
    </row>
    <row r="35876" spans="4:5" x14ac:dyDescent="0.2">
      <c r="D35876" s="1">
        <v>18.434447129999999</v>
      </c>
      <c r="E35876" s="2">
        <v>129.58170000000001</v>
      </c>
    </row>
    <row r="35877" spans="4:5" x14ac:dyDescent="0.2">
      <c r="D35877" s="3">
        <v>18.434947050000002</v>
      </c>
      <c r="E35877" s="4">
        <v>118.14676</v>
      </c>
    </row>
    <row r="35878" spans="4:5" x14ac:dyDescent="0.2">
      <c r="D35878" s="1">
        <v>18.435446979999998</v>
      </c>
      <c r="E35878" s="2">
        <v>115.06381399999999</v>
      </c>
    </row>
    <row r="35879" spans="4:5" x14ac:dyDescent="0.2">
      <c r="D35879" s="3">
        <v>18.435946909999998</v>
      </c>
      <c r="E35879" s="4">
        <v>122.28249</v>
      </c>
    </row>
    <row r="35880" spans="4:5" x14ac:dyDescent="0.2">
      <c r="D35880" s="1">
        <v>18.436446839999999</v>
      </c>
      <c r="E35880" s="2">
        <v>133.93295000000001</v>
      </c>
    </row>
    <row r="35881" spans="4:5" x14ac:dyDescent="0.2">
      <c r="D35881" s="3">
        <v>18.436946769999999</v>
      </c>
      <c r="E35881" s="4">
        <v>139.432862</v>
      </c>
    </row>
    <row r="35882" spans="4:5" x14ac:dyDescent="0.2">
      <c r="D35882" s="1">
        <v>18.437446699999999</v>
      </c>
      <c r="E35882" s="2">
        <v>133.15210099999999</v>
      </c>
    </row>
    <row r="35883" spans="4:5" x14ac:dyDescent="0.2">
      <c r="D35883" s="3">
        <v>18.437946629999999</v>
      </c>
      <c r="E35883" s="4">
        <v>130.19215</v>
      </c>
    </row>
    <row r="35884" spans="4:5" x14ac:dyDescent="0.2">
      <c r="D35884" s="1">
        <v>18.438446559999999</v>
      </c>
      <c r="E35884" s="2">
        <v>125.801042</v>
      </c>
    </row>
    <row r="35885" spans="4:5" x14ac:dyDescent="0.2">
      <c r="D35885" s="3">
        <v>18.438946479999998</v>
      </c>
      <c r="E35885" s="4">
        <v>131.68913800000001</v>
      </c>
    </row>
    <row r="35886" spans="4:5" x14ac:dyDescent="0.2">
      <c r="D35886" s="1">
        <v>18.439446409999999</v>
      </c>
      <c r="E35886" s="2">
        <v>129.57683800000001</v>
      </c>
    </row>
    <row r="35887" spans="4:5" x14ac:dyDescent="0.2">
      <c r="D35887" s="3">
        <v>18.439946339999999</v>
      </c>
      <c r="E35887" s="4">
        <v>135.00153</v>
      </c>
    </row>
    <row r="35888" spans="4:5" x14ac:dyDescent="0.2">
      <c r="D35888" s="1">
        <v>18.440446269999999</v>
      </c>
      <c r="E35888" s="2">
        <v>138.54065299999999</v>
      </c>
    </row>
    <row r="35889" spans="4:5" x14ac:dyDescent="0.2">
      <c r="D35889" s="3">
        <v>18.440946199999999</v>
      </c>
      <c r="E35889" s="4">
        <v>133.41166699999999</v>
      </c>
    </row>
    <row r="35890" spans="4:5" x14ac:dyDescent="0.2">
      <c r="D35890" s="1">
        <v>18.441446129999999</v>
      </c>
      <c r="E35890" s="2">
        <v>124.87810500000001</v>
      </c>
    </row>
    <row r="35891" spans="4:5" x14ac:dyDescent="0.2">
      <c r="D35891" s="3">
        <v>18.441946059999999</v>
      </c>
      <c r="E35891" s="4">
        <v>132.974028</v>
      </c>
    </row>
    <row r="35892" spans="4:5" x14ac:dyDescent="0.2">
      <c r="D35892" s="1">
        <v>18.44244599</v>
      </c>
      <c r="E35892" s="2">
        <v>135.118145</v>
      </c>
    </row>
    <row r="35893" spans="4:5" x14ac:dyDescent="0.2">
      <c r="D35893" s="3">
        <v>18.44294592</v>
      </c>
      <c r="E35893" s="4">
        <v>144.92016100000001</v>
      </c>
    </row>
    <row r="35894" spans="4:5" x14ac:dyDescent="0.2">
      <c r="D35894" s="1">
        <v>18.443445839999999</v>
      </c>
      <c r="E35894" s="2">
        <v>139.428088</v>
      </c>
    </row>
    <row r="35895" spans="4:5" x14ac:dyDescent="0.2">
      <c r="D35895" s="3">
        <v>18.443945769999999</v>
      </c>
      <c r="E35895" s="4">
        <v>123.835615</v>
      </c>
    </row>
    <row r="35896" spans="4:5" x14ac:dyDescent="0.2">
      <c r="D35896" s="1">
        <v>18.444445699999999</v>
      </c>
      <c r="E35896" s="2">
        <v>121.562067</v>
      </c>
    </row>
    <row r="35897" spans="4:5" x14ac:dyDescent="0.2">
      <c r="D35897" s="3">
        <v>18.444945629999999</v>
      </c>
      <c r="E35897" s="4">
        <v>135.77093600000001</v>
      </c>
    </row>
    <row r="35898" spans="4:5" x14ac:dyDescent="0.2">
      <c r="D35898" s="1">
        <v>18.44544556</v>
      </c>
      <c r="E35898" s="2">
        <v>127.880751</v>
      </c>
    </row>
    <row r="35899" spans="4:5" x14ac:dyDescent="0.2">
      <c r="D35899" s="3">
        <v>18.44594549</v>
      </c>
      <c r="E35899" s="4">
        <v>125.295708</v>
      </c>
    </row>
    <row r="35900" spans="4:5" x14ac:dyDescent="0.2">
      <c r="D35900" s="1">
        <v>18.44644542</v>
      </c>
      <c r="E35900" s="2">
        <v>126.617299</v>
      </c>
    </row>
    <row r="35901" spans="4:5" x14ac:dyDescent="0.2">
      <c r="D35901" s="3">
        <v>18.44694535</v>
      </c>
      <c r="E35901" s="4">
        <v>132.97337099999999</v>
      </c>
    </row>
    <row r="35902" spans="4:5" x14ac:dyDescent="0.2">
      <c r="D35902" s="1">
        <v>18.447445269999999</v>
      </c>
      <c r="E35902" s="2">
        <v>130.059988</v>
      </c>
    </row>
    <row r="35903" spans="4:5" x14ac:dyDescent="0.2">
      <c r="D35903" s="3">
        <v>18.447945199999999</v>
      </c>
      <c r="E35903" s="4">
        <v>141.72499500000001</v>
      </c>
    </row>
    <row r="35904" spans="4:5" x14ac:dyDescent="0.2">
      <c r="D35904" s="1">
        <v>18.44844513</v>
      </c>
      <c r="E35904" s="2">
        <v>134.27733599999999</v>
      </c>
    </row>
    <row r="35905" spans="4:5" x14ac:dyDescent="0.2">
      <c r="D35905" s="3">
        <v>18.44894506</v>
      </c>
      <c r="E35905" s="4">
        <v>137.03842700000001</v>
      </c>
    </row>
    <row r="35906" spans="4:5" x14ac:dyDescent="0.2">
      <c r="D35906" s="1">
        <v>18.44944499</v>
      </c>
      <c r="E35906" s="2">
        <v>136.84611000000001</v>
      </c>
    </row>
    <row r="35907" spans="4:5" x14ac:dyDescent="0.2">
      <c r="D35907" s="3">
        <v>18.44994492</v>
      </c>
      <c r="E35907" s="4">
        <v>123.381573</v>
      </c>
    </row>
    <row r="35908" spans="4:5" x14ac:dyDescent="0.2">
      <c r="D35908" s="1">
        <v>18.45044485</v>
      </c>
      <c r="E35908" s="2">
        <v>129.34204199999999</v>
      </c>
    </row>
    <row r="35909" spans="4:5" x14ac:dyDescent="0.2">
      <c r="D35909" s="3">
        <v>18.45094478</v>
      </c>
      <c r="E35909" s="4">
        <v>126.10484099999999</v>
      </c>
    </row>
    <row r="35910" spans="4:5" x14ac:dyDescent="0.2">
      <c r="D35910" s="1">
        <v>18.451444710000001</v>
      </c>
      <c r="E35910" s="2">
        <v>124.409587</v>
      </c>
    </row>
    <row r="35911" spans="4:5" x14ac:dyDescent="0.2">
      <c r="D35911" s="3">
        <v>18.45194463</v>
      </c>
      <c r="E35911" s="4">
        <v>129.45977400000001</v>
      </c>
    </row>
    <row r="35912" spans="4:5" x14ac:dyDescent="0.2">
      <c r="D35912" s="1">
        <v>18.45244456</v>
      </c>
      <c r="E35912" s="2">
        <v>133.91479799999999</v>
      </c>
    </row>
    <row r="35913" spans="4:5" x14ac:dyDescent="0.2">
      <c r="D35913" s="3">
        <v>18.45294449</v>
      </c>
      <c r="E35913" s="4">
        <v>134.56772599999999</v>
      </c>
    </row>
    <row r="35914" spans="4:5" x14ac:dyDescent="0.2">
      <c r="D35914" s="1">
        <v>18.45344442</v>
      </c>
      <c r="E35914" s="2">
        <v>129.50206800000001</v>
      </c>
    </row>
    <row r="35915" spans="4:5" x14ac:dyDescent="0.2">
      <c r="D35915" s="3">
        <v>18.45394435</v>
      </c>
      <c r="E35915" s="4">
        <v>135.85361800000001</v>
      </c>
    </row>
    <row r="35916" spans="4:5" x14ac:dyDescent="0.2">
      <c r="D35916" s="1">
        <v>18.454444280000001</v>
      </c>
      <c r="E35916" s="2">
        <v>135.85008999999999</v>
      </c>
    </row>
    <row r="35917" spans="4:5" x14ac:dyDescent="0.2">
      <c r="D35917" s="3">
        <v>18.454944210000001</v>
      </c>
      <c r="E35917" s="4">
        <v>133.64306500000001</v>
      </c>
    </row>
    <row r="35918" spans="4:5" x14ac:dyDescent="0.2">
      <c r="D35918" s="1">
        <v>18.455444140000001</v>
      </c>
      <c r="E35918" s="2">
        <v>137.065808</v>
      </c>
    </row>
    <row r="35919" spans="4:5" x14ac:dyDescent="0.2">
      <c r="D35919" s="3">
        <v>18.455944070000001</v>
      </c>
      <c r="E35919" s="4">
        <v>125.103534</v>
      </c>
    </row>
    <row r="35920" spans="4:5" x14ac:dyDescent="0.2">
      <c r="D35920" s="1">
        <v>18.45644399</v>
      </c>
      <c r="E35920" s="2">
        <v>129.23825600000001</v>
      </c>
    </row>
    <row r="35921" spans="4:5" x14ac:dyDescent="0.2">
      <c r="D35921" s="3">
        <v>18.456943920000001</v>
      </c>
      <c r="E35921" s="4">
        <v>127.308859</v>
      </c>
    </row>
    <row r="35922" spans="4:5" x14ac:dyDescent="0.2">
      <c r="D35922" s="1">
        <v>18.457443850000001</v>
      </c>
      <c r="E35922" s="2">
        <v>128.672235</v>
      </c>
    </row>
    <row r="35923" spans="4:5" x14ac:dyDescent="0.2">
      <c r="D35923" s="3">
        <v>18.457943780000001</v>
      </c>
      <c r="E35923" s="4">
        <v>133.45119600000001</v>
      </c>
    </row>
    <row r="35924" spans="4:5" x14ac:dyDescent="0.2">
      <c r="D35924" s="1">
        <v>18.458443710000001</v>
      </c>
      <c r="E35924" s="2">
        <v>133.85750100000001</v>
      </c>
    </row>
    <row r="35925" spans="4:5" x14ac:dyDescent="0.2">
      <c r="D35925" s="3">
        <v>18.458943640000001</v>
      </c>
      <c r="E35925" s="4">
        <v>110.933638</v>
      </c>
    </row>
    <row r="35926" spans="4:5" x14ac:dyDescent="0.2">
      <c r="D35926" s="1">
        <v>18.459443570000001</v>
      </c>
      <c r="E35926" s="2">
        <v>125.927362</v>
      </c>
    </row>
    <row r="35927" spans="4:5" x14ac:dyDescent="0.2">
      <c r="D35927" s="3">
        <v>18.459943500000001</v>
      </c>
      <c r="E35927" s="4">
        <v>131.812983</v>
      </c>
    </row>
    <row r="35928" spans="4:5" x14ac:dyDescent="0.2">
      <c r="D35928" s="1">
        <v>18.460443420000001</v>
      </c>
      <c r="E35928" s="2">
        <v>128.62727000000001</v>
      </c>
    </row>
    <row r="35929" spans="4:5" x14ac:dyDescent="0.2">
      <c r="D35929" s="3">
        <v>18.460943350000001</v>
      </c>
      <c r="E35929" s="4">
        <v>127.89693800000001</v>
      </c>
    </row>
    <row r="35930" spans="4:5" x14ac:dyDescent="0.2">
      <c r="D35930" s="1">
        <v>18.461443280000001</v>
      </c>
      <c r="E35930" s="2">
        <v>135.925952</v>
      </c>
    </row>
    <row r="35931" spans="4:5" x14ac:dyDescent="0.2">
      <c r="D35931" s="3">
        <v>18.461943210000001</v>
      </c>
      <c r="E35931" s="4">
        <v>144.91240400000001</v>
      </c>
    </row>
    <row r="35932" spans="4:5" x14ac:dyDescent="0.2">
      <c r="D35932" s="1">
        <v>18.462443140000001</v>
      </c>
      <c r="E35932" s="2">
        <v>135.23363599999999</v>
      </c>
    </row>
    <row r="35933" spans="4:5" x14ac:dyDescent="0.2">
      <c r="D35933" s="3">
        <v>18.462943070000001</v>
      </c>
      <c r="E35933" s="4">
        <v>133.66423800000001</v>
      </c>
    </row>
    <row r="35934" spans="4:5" x14ac:dyDescent="0.2">
      <c r="D35934" s="1">
        <v>18.463443000000002</v>
      </c>
      <c r="E35934" s="2">
        <v>130.433165</v>
      </c>
    </row>
    <row r="35935" spans="4:5" x14ac:dyDescent="0.2">
      <c r="D35935" s="3">
        <v>18.463942930000002</v>
      </c>
      <c r="E35935" s="4">
        <v>131.853148</v>
      </c>
    </row>
    <row r="35936" spans="4:5" x14ac:dyDescent="0.2">
      <c r="D35936" s="1">
        <v>18.464442859999998</v>
      </c>
      <c r="E35936" s="2">
        <v>130.10805300000001</v>
      </c>
    </row>
    <row r="35937" spans="4:5" x14ac:dyDescent="0.2">
      <c r="D35937" s="3">
        <v>18.464942780000001</v>
      </c>
      <c r="E35937" s="4">
        <v>110.58006</v>
      </c>
    </row>
    <row r="35938" spans="4:5" x14ac:dyDescent="0.2">
      <c r="D35938" s="1">
        <v>18.465442710000001</v>
      </c>
      <c r="E35938" s="2">
        <v>116.4706</v>
      </c>
    </row>
    <row r="35939" spans="4:5" x14ac:dyDescent="0.2">
      <c r="D35939" s="3">
        <v>18.465942640000002</v>
      </c>
      <c r="E35939" s="4">
        <v>130.66940299999999</v>
      </c>
    </row>
    <row r="35940" spans="4:5" x14ac:dyDescent="0.2">
      <c r="D35940" s="1">
        <v>18.466442570000002</v>
      </c>
      <c r="E35940" s="2">
        <v>143.24671599999999</v>
      </c>
    </row>
    <row r="35941" spans="4:5" x14ac:dyDescent="0.2">
      <c r="D35941" s="3">
        <v>18.466942499999998</v>
      </c>
      <c r="E35941" s="4">
        <v>138.71429900000001</v>
      </c>
    </row>
    <row r="35942" spans="4:5" x14ac:dyDescent="0.2">
      <c r="D35942" s="1">
        <v>18.467442429999998</v>
      </c>
      <c r="E35942" s="2">
        <v>133.15543400000001</v>
      </c>
    </row>
    <row r="35943" spans="4:5" x14ac:dyDescent="0.2">
      <c r="D35943" s="3">
        <v>18.467942359999999</v>
      </c>
      <c r="E35943" s="4">
        <v>126.7402</v>
      </c>
    </row>
    <row r="35944" spans="4:5" x14ac:dyDescent="0.2">
      <c r="D35944" s="1">
        <v>18.468442289999999</v>
      </c>
      <c r="E35944" s="2">
        <v>136.94957500000001</v>
      </c>
    </row>
    <row r="35945" spans="4:5" x14ac:dyDescent="0.2">
      <c r="D35945" s="3">
        <v>18.468942210000002</v>
      </c>
      <c r="E35945" s="4">
        <v>127.68625400000001</v>
      </c>
    </row>
    <row r="35946" spans="4:5" x14ac:dyDescent="0.2">
      <c r="D35946" s="1">
        <v>18.469442140000002</v>
      </c>
      <c r="E35946" s="2">
        <v>118.27334</v>
      </c>
    </row>
    <row r="35947" spans="4:5" x14ac:dyDescent="0.2">
      <c r="D35947" s="3">
        <v>18.469942069999998</v>
      </c>
      <c r="E35947" s="4">
        <v>113.636284</v>
      </c>
    </row>
    <row r="35948" spans="4:5" x14ac:dyDescent="0.2">
      <c r="D35948" s="1">
        <v>18.470441999999998</v>
      </c>
      <c r="E35948" s="2">
        <v>113.54602</v>
      </c>
    </row>
    <row r="35949" spans="4:5" x14ac:dyDescent="0.2">
      <c r="D35949" s="3">
        <v>18.470941929999999</v>
      </c>
      <c r="E35949" s="4">
        <v>127.918666</v>
      </c>
    </row>
    <row r="35950" spans="4:5" x14ac:dyDescent="0.2">
      <c r="D35950" s="1">
        <v>18.471441859999999</v>
      </c>
      <c r="E35950" s="2">
        <v>131.06482600000001</v>
      </c>
    </row>
    <row r="35951" spans="4:5" x14ac:dyDescent="0.2">
      <c r="D35951" s="3">
        <v>18.471941789999999</v>
      </c>
      <c r="E35951" s="4">
        <v>139.41744700000001</v>
      </c>
    </row>
    <row r="35952" spans="4:5" x14ac:dyDescent="0.2">
      <c r="D35952" s="1">
        <v>18.472441719999999</v>
      </c>
      <c r="E35952" s="2">
        <v>135.96076099999999</v>
      </c>
    </row>
    <row r="35953" spans="4:5" x14ac:dyDescent="0.2">
      <c r="D35953" s="3">
        <v>18.472941649999999</v>
      </c>
      <c r="E35953" s="4">
        <v>123.148337</v>
      </c>
    </row>
    <row r="35954" spans="4:5" x14ac:dyDescent="0.2">
      <c r="D35954" s="1">
        <v>18.473441569999999</v>
      </c>
      <c r="E35954" s="2">
        <v>126.90327600000001</v>
      </c>
    </row>
    <row r="35955" spans="4:5" x14ac:dyDescent="0.2">
      <c r="D35955" s="3">
        <v>18.473941499999999</v>
      </c>
      <c r="E35955" s="4">
        <v>130.136979</v>
      </c>
    </row>
    <row r="35956" spans="4:5" x14ac:dyDescent="0.2">
      <c r="D35956" s="1">
        <v>18.474441429999999</v>
      </c>
      <c r="E35956" s="2">
        <v>141.56180499999999</v>
      </c>
    </row>
    <row r="35957" spans="4:5" x14ac:dyDescent="0.2">
      <c r="D35957" s="3">
        <v>18.474941359999999</v>
      </c>
      <c r="E35957" s="4">
        <v>132.615557</v>
      </c>
    </row>
    <row r="35958" spans="4:5" x14ac:dyDescent="0.2">
      <c r="D35958" s="1">
        <v>18.475441289999999</v>
      </c>
      <c r="E35958" s="2">
        <v>121.430448</v>
      </c>
    </row>
    <row r="35959" spans="4:5" x14ac:dyDescent="0.2">
      <c r="D35959" s="3">
        <v>18.475941219999999</v>
      </c>
      <c r="E35959" s="4">
        <v>136.37282300000001</v>
      </c>
    </row>
    <row r="35960" spans="4:5" x14ac:dyDescent="0.2">
      <c r="D35960" s="1">
        <v>18.476441149999999</v>
      </c>
      <c r="E35960" s="2">
        <v>132.09076400000001</v>
      </c>
    </row>
    <row r="35961" spans="4:5" x14ac:dyDescent="0.2">
      <c r="D35961" s="3">
        <v>18.47694108</v>
      </c>
      <c r="E35961" s="4">
        <v>126.945063</v>
      </c>
    </row>
    <row r="35962" spans="4:5" x14ac:dyDescent="0.2">
      <c r="D35962" s="1">
        <v>18.47744101</v>
      </c>
      <c r="E35962" s="2">
        <v>113.138564</v>
      </c>
    </row>
    <row r="35963" spans="4:5" x14ac:dyDescent="0.2">
      <c r="D35963" s="3">
        <v>18.477940929999999</v>
      </c>
      <c r="E35963" s="4">
        <v>115.811769</v>
      </c>
    </row>
    <row r="35964" spans="4:5" x14ac:dyDescent="0.2">
      <c r="D35964" s="1">
        <v>18.478440859999999</v>
      </c>
      <c r="E35964" s="2">
        <v>122.70681999999999</v>
      </c>
    </row>
    <row r="35965" spans="4:5" x14ac:dyDescent="0.2">
      <c r="D35965" s="3">
        <v>18.478940789999999</v>
      </c>
      <c r="E35965" s="4">
        <v>130.56283500000001</v>
      </c>
    </row>
    <row r="35966" spans="4:5" x14ac:dyDescent="0.2">
      <c r="D35966" s="1">
        <v>18.479440719999999</v>
      </c>
      <c r="E35966" s="2">
        <v>120.15106400000001</v>
      </c>
    </row>
    <row r="35967" spans="4:5" x14ac:dyDescent="0.2">
      <c r="D35967" s="3">
        <v>18.47994065</v>
      </c>
      <c r="E35967" s="4">
        <v>130.306566</v>
      </c>
    </row>
    <row r="35968" spans="4:5" x14ac:dyDescent="0.2">
      <c r="D35968" s="1">
        <v>18.48044058</v>
      </c>
      <c r="E35968" s="2">
        <v>121.522982</v>
      </c>
    </row>
    <row r="35969" spans="4:5" x14ac:dyDescent="0.2">
      <c r="D35969" s="3">
        <v>18.48094051</v>
      </c>
      <c r="E35969" s="4">
        <v>120.145138</v>
      </c>
    </row>
    <row r="35970" spans="4:5" x14ac:dyDescent="0.2">
      <c r="D35970" s="1">
        <v>18.48144044</v>
      </c>
      <c r="E35970" s="2">
        <v>129.34658400000001</v>
      </c>
    </row>
    <row r="35971" spans="4:5" x14ac:dyDescent="0.2">
      <c r="D35971" s="3">
        <v>18.481940359999999</v>
      </c>
      <c r="E35971" s="4">
        <v>137.15219300000001</v>
      </c>
    </row>
    <row r="35972" spans="4:5" x14ac:dyDescent="0.2">
      <c r="D35972" s="1">
        <v>18.48244029</v>
      </c>
      <c r="E35972" s="2">
        <v>148.96857600000001</v>
      </c>
    </row>
    <row r="35973" spans="4:5" x14ac:dyDescent="0.2">
      <c r="D35973" s="3">
        <v>18.48294022</v>
      </c>
      <c r="E35973" s="4">
        <v>147.96256500000001</v>
      </c>
    </row>
    <row r="35974" spans="4:5" x14ac:dyDescent="0.2">
      <c r="D35974" s="1">
        <v>18.48344015</v>
      </c>
      <c r="E35974" s="2">
        <v>135.199243</v>
      </c>
    </row>
    <row r="35975" spans="4:5" x14ac:dyDescent="0.2">
      <c r="D35975" s="3">
        <v>18.48394008</v>
      </c>
      <c r="E35975" s="4">
        <v>129.600022</v>
      </c>
    </row>
    <row r="35976" spans="4:5" x14ac:dyDescent="0.2">
      <c r="D35976" s="1">
        <v>18.48444001</v>
      </c>
      <c r="E35976" s="2">
        <v>135.49426500000001</v>
      </c>
    </row>
    <row r="35977" spans="4:5" x14ac:dyDescent="0.2">
      <c r="D35977" s="3">
        <v>18.48493994</v>
      </c>
      <c r="E35977" s="4">
        <v>133.612854</v>
      </c>
    </row>
    <row r="35978" spans="4:5" x14ac:dyDescent="0.2">
      <c r="D35978" s="1">
        <v>18.48543987</v>
      </c>
      <c r="E35978" s="2">
        <v>143.276871</v>
      </c>
    </row>
    <row r="35979" spans="4:5" x14ac:dyDescent="0.2">
      <c r="D35979" s="3">
        <v>18.485939800000001</v>
      </c>
      <c r="E35979" s="4">
        <v>116.13234</v>
      </c>
    </row>
    <row r="35980" spans="4:5" x14ac:dyDescent="0.2">
      <c r="D35980" s="1">
        <v>18.48643972</v>
      </c>
      <c r="E35980" s="2">
        <v>125.979246</v>
      </c>
    </row>
    <row r="35981" spans="4:5" x14ac:dyDescent="0.2">
      <c r="D35981" s="3">
        <v>18.48693965</v>
      </c>
      <c r="E35981" s="4">
        <v>127.566293</v>
      </c>
    </row>
    <row r="35982" spans="4:5" x14ac:dyDescent="0.2">
      <c r="D35982" s="1">
        <v>18.48743958</v>
      </c>
      <c r="E35982" s="2">
        <v>131.64100099999999</v>
      </c>
    </row>
    <row r="35983" spans="4:5" x14ac:dyDescent="0.2">
      <c r="D35983" s="3">
        <v>18.48793951</v>
      </c>
      <c r="E35983" s="4">
        <v>126.439514</v>
      </c>
    </row>
    <row r="35984" spans="4:5" x14ac:dyDescent="0.2">
      <c r="D35984" s="1">
        <v>18.488439440000001</v>
      </c>
      <c r="E35984" s="2">
        <v>137.34435500000001</v>
      </c>
    </row>
    <row r="35985" spans="4:5" x14ac:dyDescent="0.2">
      <c r="D35985" s="3">
        <v>18.488939370000001</v>
      </c>
      <c r="E35985" s="4">
        <v>132.84397000000001</v>
      </c>
    </row>
    <row r="35986" spans="4:5" x14ac:dyDescent="0.2">
      <c r="D35986" s="1">
        <v>18.489439300000001</v>
      </c>
      <c r="E35986" s="2">
        <v>122.78304799999999</v>
      </c>
    </row>
    <row r="35987" spans="4:5" x14ac:dyDescent="0.2">
      <c r="D35987" s="3">
        <v>18.489939230000001</v>
      </c>
      <c r="E35987" s="4">
        <v>119.396046</v>
      </c>
    </row>
    <row r="35988" spans="4:5" x14ac:dyDescent="0.2">
      <c r="D35988" s="1">
        <v>18.49043915</v>
      </c>
      <c r="E35988" s="2">
        <v>135.70935299999999</v>
      </c>
    </row>
    <row r="35989" spans="4:5" x14ac:dyDescent="0.2">
      <c r="D35989" s="3">
        <v>18.49093908</v>
      </c>
      <c r="E35989" s="4">
        <v>126.511715</v>
      </c>
    </row>
    <row r="35990" spans="4:5" x14ac:dyDescent="0.2">
      <c r="D35990" s="1">
        <v>18.491439010000001</v>
      </c>
      <c r="E35990" s="2">
        <v>129.32411400000001</v>
      </c>
    </row>
    <row r="35991" spans="4:5" x14ac:dyDescent="0.2">
      <c r="D35991" s="3">
        <v>18.491938940000001</v>
      </c>
      <c r="E35991" s="4">
        <v>127.39583399999999</v>
      </c>
    </row>
    <row r="35992" spans="4:5" x14ac:dyDescent="0.2">
      <c r="D35992" s="1">
        <v>18.492438870000001</v>
      </c>
      <c r="E35992" s="2">
        <v>130.35325</v>
      </c>
    </row>
    <row r="35993" spans="4:5" x14ac:dyDescent="0.2">
      <c r="D35993" s="3">
        <v>18.492938800000001</v>
      </c>
      <c r="E35993" s="4">
        <v>133.97686999999999</v>
      </c>
    </row>
    <row r="35994" spans="4:5" x14ac:dyDescent="0.2">
      <c r="D35994" s="1">
        <v>18.493438730000001</v>
      </c>
      <c r="E35994" s="2">
        <v>143.94873799999999</v>
      </c>
    </row>
    <row r="35995" spans="4:5" x14ac:dyDescent="0.2">
      <c r="D35995" s="3">
        <v>18.493938660000001</v>
      </c>
      <c r="E35995" s="4">
        <v>131.92179899999999</v>
      </c>
    </row>
    <row r="35996" spans="4:5" x14ac:dyDescent="0.2">
      <c r="D35996" s="1">
        <v>18.494438590000001</v>
      </c>
      <c r="E35996" s="2">
        <v>116.60060199999999</v>
      </c>
    </row>
    <row r="35997" spans="4:5" x14ac:dyDescent="0.2">
      <c r="D35997" s="3">
        <v>18.494938510000001</v>
      </c>
      <c r="E35997" s="4">
        <v>133.596509</v>
      </c>
    </row>
    <row r="35998" spans="4:5" x14ac:dyDescent="0.2">
      <c r="D35998" s="1">
        <v>18.495438440000001</v>
      </c>
      <c r="E35998" s="2">
        <v>136.374381</v>
      </c>
    </row>
    <row r="35999" spans="4:5" x14ac:dyDescent="0.2">
      <c r="D35999" s="3">
        <v>18.495938370000001</v>
      </c>
      <c r="E35999" s="4">
        <v>140.0583</v>
      </c>
    </row>
    <row r="36000" spans="4:5" x14ac:dyDescent="0.2">
      <c r="D36000" s="1">
        <v>18.496438300000001</v>
      </c>
      <c r="E36000" s="2">
        <v>131.16278399999999</v>
      </c>
    </row>
    <row r="36001" spans="4:5" x14ac:dyDescent="0.2">
      <c r="D36001" s="3">
        <v>18.496938230000001</v>
      </c>
      <c r="E36001" s="4">
        <v>127.801112</v>
      </c>
    </row>
    <row r="36002" spans="4:5" x14ac:dyDescent="0.2">
      <c r="D36002" s="1">
        <v>18.497438160000002</v>
      </c>
      <c r="E36002" s="2">
        <v>128.06269</v>
      </c>
    </row>
    <row r="36003" spans="4:5" x14ac:dyDescent="0.2">
      <c r="D36003" s="3">
        <v>18.497938090000002</v>
      </c>
      <c r="E36003" s="4">
        <v>132.067048</v>
      </c>
    </row>
    <row r="36004" spans="4:5" x14ac:dyDescent="0.2">
      <c r="D36004" s="1">
        <v>18.498438019999998</v>
      </c>
      <c r="E36004" s="2">
        <v>136.50535600000001</v>
      </c>
    </row>
    <row r="36005" spans="4:5" x14ac:dyDescent="0.2">
      <c r="D36005" s="3">
        <v>18.498937949999998</v>
      </c>
      <c r="E36005" s="4">
        <v>140.158917</v>
      </c>
    </row>
    <row r="36006" spans="4:5" x14ac:dyDescent="0.2">
      <c r="D36006" s="1">
        <v>18.499437870000001</v>
      </c>
      <c r="E36006" s="2">
        <v>135.92612600000001</v>
      </c>
    </row>
    <row r="36007" spans="4:5" x14ac:dyDescent="0.2">
      <c r="D36007" s="3">
        <v>18.499937800000001</v>
      </c>
      <c r="E36007" s="4">
        <v>131.99623199999999</v>
      </c>
    </row>
    <row r="36008" spans="4:5" x14ac:dyDescent="0.2">
      <c r="D36008" s="1">
        <v>18.500437730000002</v>
      </c>
      <c r="E36008" s="2">
        <v>128.34220500000001</v>
      </c>
    </row>
    <row r="36009" spans="4:5" x14ac:dyDescent="0.2">
      <c r="D36009" s="3">
        <v>18.500937660000002</v>
      </c>
      <c r="E36009" s="4">
        <v>130.565054</v>
      </c>
    </row>
    <row r="36010" spans="4:5" x14ac:dyDescent="0.2">
      <c r="D36010" s="1">
        <v>18.501437589999998</v>
      </c>
      <c r="E36010" s="2">
        <v>122.808052</v>
      </c>
    </row>
    <row r="36011" spans="4:5" x14ac:dyDescent="0.2">
      <c r="D36011" s="3">
        <v>18.501937519999998</v>
      </c>
      <c r="E36011" s="4">
        <v>157.160033</v>
      </c>
    </row>
    <row r="36012" spans="4:5" x14ac:dyDescent="0.2">
      <c r="D36012" s="1">
        <v>18.502437449999999</v>
      </c>
      <c r="E36012" s="2">
        <v>137.356775</v>
      </c>
    </row>
    <row r="36013" spans="4:5" x14ac:dyDescent="0.2">
      <c r="D36013" s="3">
        <v>18.502937379999999</v>
      </c>
      <c r="E36013" s="4">
        <v>125.939888</v>
      </c>
    </row>
    <row r="36014" spans="4:5" x14ac:dyDescent="0.2">
      <c r="D36014" s="1">
        <v>18.503437300000002</v>
      </c>
      <c r="E36014" s="2">
        <v>124.08862499999999</v>
      </c>
    </row>
    <row r="36015" spans="4:5" x14ac:dyDescent="0.2">
      <c r="D36015" s="3">
        <v>18.503937229999998</v>
      </c>
      <c r="E36015" s="4">
        <v>134.010391</v>
      </c>
    </row>
    <row r="36016" spans="4:5" x14ac:dyDescent="0.2">
      <c r="D36016" s="1">
        <v>18.504437159999998</v>
      </c>
      <c r="E36016" s="2">
        <v>148.73223400000001</v>
      </c>
    </row>
    <row r="36017" spans="4:5" x14ac:dyDescent="0.2">
      <c r="D36017" s="3">
        <v>18.504937089999999</v>
      </c>
      <c r="E36017" s="4">
        <v>131.149733</v>
      </c>
    </row>
    <row r="36018" spans="4:5" x14ac:dyDescent="0.2">
      <c r="D36018" s="1">
        <v>18.505437019999999</v>
      </c>
      <c r="E36018" s="2">
        <v>123.08395899999999</v>
      </c>
    </row>
    <row r="36019" spans="4:5" x14ac:dyDescent="0.2">
      <c r="D36019" s="3">
        <v>18.505936949999999</v>
      </c>
      <c r="E36019" s="4">
        <v>142.06697500000001</v>
      </c>
    </row>
    <row r="36020" spans="4:5" x14ac:dyDescent="0.2">
      <c r="D36020" s="1">
        <v>18.506436879999999</v>
      </c>
      <c r="E36020" s="2">
        <v>140.488259</v>
      </c>
    </row>
    <row r="36021" spans="4:5" x14ac:dyDescent="0.2">
      <c r="D36021" s="3">
        <v>18.506936809999999</v>
      </c>
      <c r="E36021" s="4">
        <v>120.53947599999999</v>
      </c>
    </row>
    <row r="36022" spans="4:5" x14ac:dyDescent="0.2">
      <c r="D36022" s="1">
        <v>18.507436739999999</v>
      </c>
      <c r="E36022" s="2">
        <v>129.09885499999999</v>
      </c>
    </row>
    <row r="36023" spans="4:5" x14ac:dyDescent="0.2">
      <c r="D36023" s="3">
        <v>18.507936659999999</v>
      </c>
      <c r="E36023" s="4">
        <v>130.71219300000001</v>
      </c>
    </row>
    <row r="36024" spans="4:5" x14ac:dyDescent="0.2">
      <c r="D36024" s="1">
        <v>18.508436589999999</v>
      </c>
      <c r="E36024" s="2">
        <v>138.97896600000001</v>
      </c>
    </row>
    <row r="36025" spans="4:5" x14ac:dyDescent="0.2">
      <c r="D36025" s="3">
        <v>18.508936519999999</v>
      </c>
      <c r="E36025" s="4">
        <v>118.346941</v>
      </c>
    </row>
    <row r="36026" spans="4:5" x14ac:dyDescent="0.2">
      <c r="D36026" s="1">
        <v>18.509436449999999</v>
      </c>
      <c r="E36026" s="2">
        <v>128.009387</v>
      </c>
    </row>
    <row r="36027" spans="4:5" x14ac:dyDescent="0.2">
      <c r="D36027" s="3">
        <v>18.509936379999999</v>
      </c>
      <c r="E36027" s="4">
        <v>123.73620200000001</v>
      </c>
    </row>
    <row r="36028" spans="4:5" x14ac:dyDescent="0.2">
      <c r="D36028" s="1">
        <v>18.510436309999999</v>
      </c>
      <c r="E36028" s="2">
        <v>130.25878499999999</v>
      </c>
    </row>
    <row r="36029" spans="4:5" x14ac:dyDescent="0.2">
      <c r="D36029" s="3">
        <v>18.510936239999999</v>
      </c>
      <c r="E36029" s="4">
        <v>134.989169</v>
      </c>
    </row>
    <row r="36030" spans="4:5" x14ac:dyDescent="0.2">
      <c r="D36030" s="1">
        <v>18.51143617</v>
      </c>
      <c r="E36030" s="2">
        <v>133.89533399999999</v>
      </c>
    </row>
    <row r="36031" spans="4:5" x14ac:dyDescent="0.2">
      <c r="D36031" s="3">
        <v>18.511936089999999</v>
      </c>
      <c r="E36031" s="4">
        <v>132.88768999999999</v>
      </c>
    </row>
    <row r="36032" spans="4:5" x14ac:dyDescent="0.2">
      <c r="D36032" s="1">
        <v>18.512436019999999</v>
      </c>
      <c r="E36032" s="2">
        <v>138.76800499999999</v>
      </c>
    </row>
    <row r="36033" spans="4:5" x14ac:dyDescent="0.2">
      <c r="D36033" s="3">
        <v>18.512935949999999</v>
      </c>
      <c r="E36033" s="4">
        <v>137.62426099999999</v>
      </c>
    </row>
    <row r="36034" spans="4:5" x14ac:dyDescent="0.2">
      <c r="D36034" s="1">
        <v>18.513435879999999</v>
      </c>
      <c r="E36034" s="2">
        <v>133.124224</v>
      </c>
    </row>
    <row r="36035" spans="4:5" x14ac:dyDescent="0.2">
      <c r="D36035" s="3">
        <v>18.51393581</v>
      </c>
      <c r="E36035" s="4">
        <v>128.702382</v>
      </c>
    </row>
    <row r="36036" spans="4:5" x14ac:dyDescent="0.2">
      <c r="D36036" s="1">
        <v>18.51443574</v>
      </c>
      <c r="E36036" s="2">
        <v>120.638124</v>
      </c>
    </row>
    <row r="36037" spans="4:5" x14ac:dyDescent="0.2">
      <c r="D36037" s="3">
        <v>18.51493567</v>
      </c>
      <c r="E36037" s="4">
        <v>127.55711700000001</v>
      </c>
    </row>
    <row r="36038" spans="4:5" x14ac:dyDescent="0.2">
      <c r="D36038" s="1">
        <v>18.5154356</v>
      </c>
      <c r="E36038" s="2">
        <v>127.65251499999999</v>
      </c>
    </row>
    <row r="36039" spans="4:5" x14ac:dyDescent="0.2">
      <c r="D36039" s="3">
        <v>18.51593553</v>
      </c>
      <c r="E36039" s="4">
        <v>130.39578700000001</v>
      </c>
    </row>
    <row r="36040" spans="4:5" x14ac:dyDescent="0.2">
      <c r="D36040" s="1">
        <v>18.516435449999999</v>
      </c>
      <c r="E36040" s="2">
        <v>133.112246</v>
      </c>
    </row>
    <row r="36041" spans="4:5" x14ac:dyDescent="0.2">
      <c r="D36041" s="3">
        <v>18.51693538</v>
      </c>
      <c r="E36041" s="4">
        <v>131.55814000000001</v>
      </c>
    </row>
    <row r="36042" spans="4:5" x14ac:dyDescent="0.2">
      <c r="D36042" s="1">
        <v>18.51743531</v>
      </c>
      <c r="E36042" s="2">
        <v>122.541135</v>
      </c>
    </row>
    <row r="36043" spans="4:5" x14ac:dyDescent="0.2">
      <c r="D36043" s="3">
        <v>18.51793524</v>
      </c>
      <c r="E36043" s="4">
        <v>126.69121199999999</v>
      </c>
    </row>
    <row r="36044" spans="4:5" x14ac:dyDescent="0.2">
      <c r="D36044" s="1">
        <v>18.51843517</v>
      </c>
      <c r="E36044" s="2">
        <v>133.72787199999999</v>
      </c>
    </row>
    <row r="36045" spans="4:5" x14ac:dyDescent="0.2">
      <c r="D36045" s="3">
        <v>18.5189351</v>
      </c>
      <c r="E36045" s="4">
        <v>123.15000999999999</v>
      </c>
    </row>
    <row r="36046" spans="4:5" x14ac:dyDescent="0.2">
      <c r="D36046" s="1">
        <v>18.51943503</v>
      </c>
      <c r="E36046" s="2">
        <v>146.664445</v>
      </c>
    </row>
    <row r="36047" spans="4:5" x14ac:dyDescent="0.2">
      <c r="D36047" s="3">
        <v>18.519934960000001</v>
      </c>
      <c r="E36047" s="4">
        <v>135.24704700000001</v>
      </c>
    </row>
    <row r="36048" spans="4:5" x14ac:dyDescent="0.2">
      <c r="D36048" s="1">
        <v>18.520434890000001</v>
      </c>
      <c r="E36048" s="2">
        <v>126.987183</v>
      </c>
    </row>
    <row r="36049" spans="4:5" x14ac:dyDescent="0.2">
      <c r="D36049" s="3">
        <v>18.52093481</v>
      </c>
      <c r="E36049" s="4">
        <v>118.19552400000001</v>
      </c>
    </row>
    <row r="36050" spans="4:5" x14ac:dyDescent="0.2">
      <c r="D36050" s="1">
        <v>18.52143474</v>
      </c>
      <c r="E36050" s="2">
        <v>124.725871</v>
      </c>
    </row>
    <row r="36051" spans="4:5" x14ac:dyDescent="0.2">
      <c r="D36051" s="3">
        <v>18.52193467</v>
      </c>
      <c r="E36051" s="4">
        <v>129.152781</v>
      </c>
    </row>
    <row r="36052" spans="4:5" x14ac:dyDescent="0.2">
      <c r="D36052" s="1">
        <v>18.5224346</v>
      </c>
      <c r="E36052" s="2">
        <v>141.36725200000001</v>
      </c>
    </row>
    <row r="36053" spans="4:5" x14ac:dyDescent="0.2">
      <c r="D36053" s="3">
        <v>18.522934530000001</v>
      </c>
      <c r="E36053" s="4">
        <v>129.616557</v>
      </c>
    </row>
    <row r="36054" spans="4:5" x14ac:dyDescent="0.2">
      <c r="D36054" s="1">
        <v>18.523434460000001</v>
      </c>
      <c r="E36054" s="2">
        <v>127.05634000000001</v>
      </c>
    </row>
    <row r="36055" spans="4:5" x14ac:dyDescent="0.2">
      <c r="D36055" s="3">
        <v>18.523934390000001</v>
      </c>
      <c r="E36055" s="4">
        <v>130.728264</v>
      </c>
    </row>
    <row r="36056" spans="4:5" x14ac:dyDescent="0.2">
      <c r="D36056" s="1">
        <v>18.524434320000001</v>
      </c>
      <c r="E36056" s="2">
        <v>144.49715800000001</v>
      </c>
    </row>
    <row r="36057" spans="4:5" x14ac:dyDescent="0.2">
      <c r="D36057" s="3">
        <v>18.52493424</v>
      </c>
      <c r="E36057" s="4">
        <v>141.52031099999999</v>
      </c>
    </row>
    <row r="36058" spans="4:5" x14ac:dyDescent="0.2">
      <c r="D36058" s="1">
        <v>18.52543417</v>
      </c>
      <c r="E36058" s="2">
        <v>145.957437</v>
      </c>
    </row>
    <row r="36059" spans="4:5" x14ac:dyDescent="0.2">
      <c r="D36059" s="3">
        <v>18.525934100000001</v>
      </c>
      <c r="E36059" s="4">
        <v>138.26516100000001</v>
      </c>
    </row>
    <row r="36060" spans="4:5" x14ac:dyDescent="0.2">
      <c r="D36060" s="1">
        <v>18.526434030000001</v>
      </c>
      <c r="E36060" s="2">
        <v>121.423276</v>
      </c>
    </row>
    <row r="36061" spans="4:5" x14ac:dyDescent="0.2">
      <c r="D36061" s="3">
        <v>18.526933960000001</v>
      </c>
      <c r="E36061" s="4">
        <v>132.672776</v>
      </c>
    </row>
    <row r="36062" spans="4:5" x14ac:dyDescent="0.2">
      <c r="D36062" s="1">
        <v>18.527433890000001</v>
      </c>
      <c r="E36062" s="2">
        <v>125.382913</v>
      </c>
    </row>
    <row r="36063" spans="4:5" x14ac:dyDescent="0.2">
      <c r="D36063" s="3">
        <v>18.527933820000001</v>
      </c>
      <c r="E36063" s="4">
        <v>123.418403</v>
      </c>
    </row>
    <row r="36064" spans="4:5" x14ac:dyDescent="0.2">
      <c r="D36064" s="1">
        <v>18.528433750000001</v>
      </c>
      <c r="E36064" s="2">
        <v>114.933398</v>
      </c>
    </row>
    <row r="36065" spans="4:5" x14ac:dyDescent="0.2">
      <c r="D36065" s="3">
        <v>18.528933680000002</v>
      </c>
      <c r="E36065" s="4">
        <v>112.230405</v>
      </c>
    </row>
    <row r="36066" spans="4:5" x14ac:dyDescent="0.2">
      <c r="D36066" s="1">
        <v>18.529433600000001</v>
      </c>
      <c r="E36066" s="2">
        <v>132.204263</v>
      </c>
    </row>
    <row r="36067" spans="4:5" x14ac:dyDescent="0.2">
      <c r="D36067" s="3">
        <v>18.529933530000001</v>
      </c>
      <c r="E36067" s="4">
        <v>131.72266300000001</v>
      </c>
    </row>
    <row r="36068" spans="4:5" x14ac:dyDescent="0.2">
      <c r="D36068" s="1">
        <v>18.530433460000001</v>
      </c>
      <c r="E36068" s="2">
        <v>133.160111</v>
      </c>
    </row>
    <row r="36069" spans="4:5" x14ac:dyDescent="0.2">
      <c r="D36069" s="3">
        <v>18.530933390000001</v>
      </c>
      <c r="E36069" s="4">
        <v>126.994117</v>
      </c>
    </row>
    <row r="36070" spans="4:5" x14ac:dyDescent="0.2">
      <c r="D36070" s="1">
        <v>18.531433320000001</v>
      </c>
      <c r="E36070" s="2">
        <v>122.20031400000001</v>
      </c>
    </row>
    <row r="36071" spans="4:5" x14ac:dyDescent="0.2">
      <c r="D36071" s="3">
        <v>18.531933250000002</v>
      </c>
      <c r="E36071" s="4">
        <v>136.92458500000001</v>
      </c>
    </row>
    <row r="36072" spans="4:5" x14ac:dyDescent="0.2">
      <c r="D36072" s="1">
        <v>18.532433180000002</v>
      </c>
      <c r="E36072" s="2">
        <v>137.51629199999999</v>
      </c>
    </row>
    <row r="36073" spans="4:5" x14ac:dyDescent="0.2">
      <c r="D36073" s="3">
        <v>18.532933109999998</v>
      </c>
      <c r="E36073" s="4">
        <v>131.65139300000001</v>
      </c>
    </row>
    <row r="36074" spans="4:5" x14ac:dyDescent="0.2">
      <c r="D36074" s="1">
        <v>18.533433030000001</v>
      </c>
      <c r="E36074" s="2">
        <v>122.743013</v>
      </c>
    </row>
    <row r="36075" spans="4:5" x14ac:dyDescent="0.2">
      <c r="D36075" s="3">
        <v>18.533932960000001</v>
      </c>
      <c r="E36075" s="4">
        <v>128.23535899999999</v>
      </c>
    </row>
    <row r="36076" spans="4:5" x14ac:dyDescent="0.2">
      <c r="D36076" s="1">
        <v>18.534432890000001</v>
      </c>
      <c r="E36076" s="2">
        <v>127.82807099999999</v>
      </c>
    </row>
    <row r="36077" spans="4:5" x14ac:dyDescent="0.2">
      <c r="D36077" s="3">
        <v>18.534932820000002</v>
      </c>
      <c r="E36077" s="4">
        <v>123.827482</v>
      </c>
    </row>
    <row r="36078" spans="4:5" x14ac:dyDescent="0.2">
      <c r="D36078" s="1">
        <v>18.535432749999998</v>
      </c>
      <c r="E36078" s="2">
        <v>133.138689</v>
      </c>
    </row>
    <row r="36079" spans="4:5" x14ac:dyDescent="0.2">
      <c r="D36079" s="3">
        <v>18.535932679999998</v>
      </c>
      <c r="E36079" s="4">
        <v>140.42168599999999</v>
      </c>
    </row>
    <row r="36080" spans="4:5" x14ac:dyDescent="0.2">
      <c r="D36080" s="1">
        <v>18.536432609999999</v>
      </c>
      <c r="E36080" s="2">
        <v>151.83001200000001</v>
      </c>
    </row>
    <row r="36081" spans="4:5" x14ac:dyDescent="0.2">
      <c r="D36081" s="3">
        <v>18.536932539999999</v>
      </c>
      <c r="E36081" s="4">
        <v>123.784389</v>
      </c>
    </row>
    <row r="36082" spans="4:5" x14ac:dyDescent="0.2">
      <c r="D36082" s="1">
        <v>18.537432469999999</v>
      </c>
      <c r="E36082" s="2">
        <v>122.530624</v>
      </c>
    </row>
    <row r="36083" spans="4:5" x14ac:dyDescent="0.2">
      <c r="D36083" s="3">
        <v>18.537932390000002</v>
      </c>
      <c r="E36083" s="4">
        <v>135.38304400000001</v>
      </c>
    </row>
    <row r="36084" spans="4:5" x14ac:dyDescent="0.2">
      <c r="D36084" s="1">
        <v>18.538432319999998</v>
      </c>
      <c r="E36084" s="2">
        <v>132.81473099999999</v>
      </c>
    </row>
    <row r="36085" spans="4:5" x14ac:dyDescent="0.2">
      <c r="D36085" s="3">
        <v>18.538932249999998</v>
      </c>
      <c r="E36085" s="4">
        <v>119.418144</v>
      </c>
    </row>
    <row r="36086" spans="4:5" x14ac:dyDescent="0.2">
      <c r="D36086" s="1">
        <v>18.539432179999999</v>
      </c>
      <c r="E36086" s="2">
        <v>120.14947100000001</v>
      </c>
    </row>
    <row r="36087" spans="4:5" x14ac:dyDescent="0.2">
      <c r="D36087" s="3">
        <v>18.539932109999999</v>
      </c>
      <c r="E36087" s="4">
        <v>127.456776</v>
      </c>
    </row>
    <row r="36088" spans="4:5" x14ac:dyDescent="0.2">
      <c r="D36088" s="1">
        <v>18.540432039999999</v>
      </c>
      <c r="E36088" s="2">
        <v>124.927499</v>
      </c>
    </row>
    <row r="36089" spans="4:5" x14ac:dyDescent="0.2">
      <c r="D36089" s="3">
        <v>18.540931969999999</v>
      </c>
      <c r="E36089" s="4">
        <v>138.72777600000001</v>
      </c>
    </row>
    <row r="36090" spans="4:5" x14ac:dyDescent="0.2">
      <c r="D36090" s="1">
        <v>18.541431899999999</v>
      </c>
      <c r="E36090" s="2">
        <v>124.971952</v>
      </c>
    </row>
    <row r="36091" spans="4:5" x14ac:dyDescent="0.2">
      <c r="D36091" s="3">
        <v>18.541931829999999</v>
      </c>
      <c r="E36091" s="4">
        <v>121.536659</v>
      </c>
    </row>
    <row r="36092" spans="4:5" x14ac:dyDescent="0.2">
      <c r="D36092" s="1">
        <v>18.542431749999999</v>
      </c>
      <c r="E36092" s="2">
        <v>140.623368</v>
      </c>
    </row>
    <row r="36093" spans="4:5" x14ac:dyDescent="0.2">
      <c r="D36093" s="3">
        <v>18.542931679999999</v>
      </c>
      <c r="E36093" s="4">
        <v>139.235026</v>
      </c>
    </row>
    <row r="36094" spans="4:5" x14ac:dyDescent="0.2">
      <c r="D36094" s="1">
        <v>18.543431609999999</v>
      </c>
      <c r="E36094" s="2">
        <v>142.63756599999999</v>
      </c>
    </row>
    <row r="36095" spans="4:5" x14ac:dyDescent="0.2">
      <c r="D36095" s="3">
        <v>18.543931539999999</v>
      </c>
      <c r="E36095" s="4">
        <v>115.788972</v>
      </c>
    </row>
    <row r="36096" spans="4:5" x14ac:dyDescent="0.2">
      <c r="D36096" s="1">
        <v>18.544431469999999</v>
      </c>
      <c r="E36096" s="2">
        <v>126.651731</v>
      </c>
    </row>
    <row r="36097" spans="4:5" x14ac:dyDescent="0.2">
      <c r="D36097" s="3">
        <v>18.544931399999999</v>
      </c>
      <c r="E36097" s="4">
        <v>126.339831</v>
      </c>
    </row>
    <row r="36098" spans="4:5" x14ac:dyDescent="0.2">
      <c r="D36098" s="1">
        <v>18.54543133</v>
      </c>
      <c r="E36098" s="2">
        <v>130.41355799999999</v>
      </c>
    </row>
    <row r="36099" spans="4:5" x14ac:dyDescent="0.2">
      <c r="D36099" s="3">
        <v>18.54593126</v>
      </c>
      <c r="E36099" s="4">
        <v>125.40022999999999</v>
      </c>
    </row>
    <row r="36100" spans="4:5" x14ac:dyDescent="0.2">
      <c r="D36100" s="1">
        <v>18.546431179999999</v>
      </c>
      <c r="E36100" s="2">
        <v>137.59438299999999</v>
      </c>
    </row>
    <row r="36101" spans="4:5" x14ac:dyDescent="0.2">
      <c r="D36101" s="3">
        <v>18.546931109999999</v>
      </c>
      <c r="E36101" s="4">
        <v>138.583361</v>
      </c>
    </row>
    <row r="36102" spans="4:5" x14ac:dyDescent="0.2">
      <c r="D36102" s="1">
        <v>18.547431039999999</v>
      </c>
      <c r="E36102" s="2">
        <v>120.61409</v>
      </c>
    </row>
    <row r="36103" spans="4:5" x14ac:dyDescent="0.2">
      <c r="D36103" s="3">
        <v>18.547930969999999</v>
      </c>
      <c r="E36103" s="4">
        <v>128.45426599999999</v>
      </c>
    </row>
    <row r="36104" spans="4:5" x14ac:dyDescent="0.2">
      <c r="D36104" s="1">
        <v>18.5484309</v>
      </c>
      <c r="E36104" s="2">
        <v>132.245327</v>
      </c>
    </row>
    <row r="36105" spans="4:5" x14ac:dyDescent="0.2">
      <c r="D36105" s="3">
        <v>18.54893083</v>
      </c>
      <c r="E36105" s="4">
        <v>136.66605000000001</v>
      </c>
    </row>
    <row r="36106" spans="4:5" x14ac:dyDescent="0.2">
      <c r="D36106" s="1">
        <v>18.54943076</v>
      </c>
      <c r="E36106" s="2">
        <v>138.290682</v>
      </c>
    </row>
    <row r="36107" spans="4:5" x14ac:dyDescent="0.2">
      <c r="D36107" s="3">
        <v>18.54993069</v>
      </c>
      <c r="E36107" s="4">
        <v>129.58463499999999</v>
      </c>
    </row>
    <row r="36108" spans="4:5" x14ac:dyDescent="0.2">
      <c r="D36108" s="1">
        <v>18.55043062</v>
      </c>
      <c r="E36108" s="2">
        <v>119.926638</v>
      </c>
    </row>
    <row r="36109" spans="4:5" x14ac:dyDescent="0.2">
      <c r="D36109" s="3">
        <v>18.55093054</v>
      </c>
      <c r="E36109" s="4">
        <v>119.522437</v>
      </c>
    </row>
    <row r="36110" spans="4:5" x14ac:dyDescent="0.2">
      <c r="D36110" s="1">
        <v>18.55143047</v>
      </c>
      <c r="E36110" s="2">
        <v>129.39982699999999</v>
      </c>
    </row>
    <row r="36111" spans="4:5" x14ac:dyDescent="0.2">
      <c r="D36111" s="3">
        <v>18.5519304</v>
      </c>
      <c r="E36111" s="4">
        <v>130.30770799999999</v>
      </c>
    </row>
    <row r="36112" spans="4:5" x14ac:dyDescent="0.2">
      <c r="D36112" s="1">
        <v>18.55243033</v>
      </c>
      <c r="E36112" s="2">
        <v>140.96343999999999</v>
      </c>
    </row>
    <row r="36113" spans="4:5" x14ac:dyDescent="0.2">
      <c r="D36113" s="3">
        <v>18.55293026</v>
      </c>
      <c r="E36113" s="4">
        <v>130.589685</v>
      </c>
    </row>
    <row r="36114" spans="4:5" x14ac:dyDescent="0.2">
      <c r="D36114" s="1">
        <v>18.55343019</v>
      </c>
      <c r="E36114" s="2">
        <v>138.95053799999999</v>
      </c>
    </row>
    <row r="36115" spans="4:5" x14ac:dyDescent="0.2">
      <c r="D36115" s="3">
        <v>18.55393012</v>
      </c>
      <c r="E36115" s="4">
        <v>141.58437599999999</v>
      </c>
    </row>
    <row r="36116" spans="4:5" x14ac:dyDescent="0.2">
      <c r="D36116" s="1">
        <v>18.554430050000001</v>
      </c>
      <c r="E36116" s="2">
        <v>137.15177800000001</v>
      </c>
    </row>
    <row r="36117" spans="4:5" x14ac:dyDescent="0.2">
      <c r="D36117" s="3">
        <v>18.55492997</v>
      </c>
      <c r="E36117" s="4">
        <v>141.512305</v>
      </c>
    </row>
    <row r="36118" spans="4:5" x14ac:dyDescent="0.2">
      <c r="D36118" s="1">
        <v>18.5554299</v>
      </c>
      <c r="E36118" s="2">
        <v>131.333215</v>
      </c>
    </row>
    <row r="36119" spans="4:5" x14ac:dyDescent="0.2">
      <c r="D36119" s="3">
        <v>18.55592983</v>
      </c>
      <c r="E36119" s="4">
        <v>128.73387199999999</v>
      </c>
    </row>
    <row r="36120" spans="4:5" x14ac:dyDescent="0.2">
      <c r="D36120" s="1">
        <v>18.55642976</v>
      </c>
      <c r="E36120" s="2">
        <v>141.426489</v>
      </c>
    </row>
    <row r="36121" spans="4:5" x14ac:dyDescent="0.2">
      <c r="D36121" s="3">
        <v>18.55692969</v>
      </c>
      <c r="E36121" s="4">
        <v>139.15513200000001</v>
      </c>
    </row>
    <row r="36122" spans="4:5" x14ac:dyDescent="0.2">
      <c r="D36122" s="1">
        <v>18.557429620000001</v>
      </c>
      <c r="E36122" s="2">
        <v>140.915392</v>
      </c>
    </row>
    <row r="36123" spans="4:5" x14ac:dyDescent="0.2">
      <c r="D36123" s="3">
        <v>18.557929550000001</v>
      </c>
      <c r="E36123" s="4">
        <v>129.94741400000001</v>
      </c>
    </row>
    <row r="36124" spans="4:5" x14ac:dyDescent="0.2">
      <c r="D36124" s="1">
        <v>18.558429480000001</v>
      </c>
      <c r="E36124" s="2">
        <v>127.373172</v>
      </c>
    </row>
    <row r="36125" spans="4:5" x14ac:dyDescent="0.2">
      <c r="D36125" s="3">
        <v>18.558929410000001</v>
      </c>
      <c r="E36125" s="4">
        <v>124.539314</v>
      </c>
    </row>
    <row r="36126" spans="4:5" x14ac:dyDescent="0.2">
      <c r="D36126" s="1">
        <v>18.55942933</v>
      </c>
      <c r="E36126" s="2">
        <v>128.50482400000001</v>
      </c>
    </row>
    <row r="36127" spans="4:5" x14ac:dyDescent="0.2">
      <c r="D36127" s="3">
        <v>18.559929260000001</v>
      </c>
      <c r="E36127" s="4">
        <v>130.14323999999999</v>
      </c>
    </row>
    <row r="36128" spans="4:5" x14ac:dyDescent="0.2">
      <c r="D36128" s="1">
        <v>18.560429190000001</v>
      </c>
      <c r="E36128" s="2">
        <v>126.05264</v>
      </c>
    </row>
    <row r="36129" spans="4:5" x14ac:dyDescent="0.2">
      <c r="D36129" s="3">
        <v>18.560929120000001</v>
      </c>
      <c r="E36129" s="4">
        <v>123.218002</v>
      </c>
    </row>
    <row r="36130" spans="4:5" x14ac:dyDescent="0.2">
      <c r="D36130" s="1">
        <v>18.561429050000001</v>
      </c>
      <c r="E36130" s="2">
        <v>139.429384</v>
      </c>
    </row>
    <row r="36131" spans="4:5" x14ac:dyDescent="0.2">
      <c r="D36131" s="3">
        <v>18.561928980000001</v>
      </c>
      <c r="E36131" s="4">
        <v>130.05990700000001</v>
      </c>
    </row>
    <row r="36132" spans="4:5" x14ac:dyDescent="0.2">
      <c r="D36132" s="1">
        <v>18.562428910000001</v>
      </c>
      <c r="E36132" s="2">
        <v>119.3779</v>
      </c>
    </row>
    <row r="36133" spans="4:5" x14ac:dyDescent="0.2">
      <c r="D36133" s="3">
        <v>18.562928840000001</v>
      </c>
      <c r="E36133" s="4">
        <v>117.76681499999999</v>
      </c>
    </row>
    <row r="36134" spans="4:5" x14ac:dyDescent="0.2">
      <c r="D36134" s="1">
        <v>18.563428770000002</v>
      </c>
      <c r="E36134" s="2">
        <v>134.45778899999999</v>
      </c>
    </row>
    <row r="36135" spans="4:5" x14ac:dyDescent="0.2">
      <c r="D36135" s="3">
        <v>18.563928690000001</v>
      </c>
      <c r="E36135" s="4">
        <v>129.175545</v>
      </c>
    </row>
    <row r="36136" spans="4:5" x14ac:dyDescent="0.2">
      <c r="D36136" s="1">
        <v>18.564428620000001</v>
      </c>
      <c r="E36136" s="2">
        <v>127.576976</v>
      </c>
    </row>
    <row r="36137" spans="4:5" x14ac:dyDescent="0.2">
      <c r="D36137" s="3">
        <v>18.564928550000001</v>
      </c>
      <c r="E36137" s="4">
        <v>122.187252</v>
      </c>
    </row>
    <row r="36138" spans="4:5" x14ac:dyDescent="0.2">
      <c r="D36138" s="1">
        <v>18.565428480000001</v>
      </c>
      <c r="E36138" s="2">
        <v>115.536922</v>
      </c>
    </row>
    <row r="36139" spans="4:5" x14ac:dyDescent="0.2">
      <c r="D36139" s="3">
        <v>18.565928410000001</v>
      </c>
      <c r="E36139" s="4">
        <v>113.46216800000001</v>
      </c>
    </row>
    <row r="36140" spans="4:5" x14ac:dyDescent="0.2">
      <c r="D36140" s="1">
        <v>18.566428340000002</v>
      </c>
      <c r="E36140" s="2">
        <v>130.48710700000001</v>
      </c>
    </row>
    <row r="36141" spans="4:5" x14ac:dyDescent="0.2">
      <c r="D36141" s="3">
        <v>18.566928269999998</v>
      </c>
      <c r="E36141" s="4">
        <v>125.82862</v>
      </c>
    </row>
    <row r="36142" spans="4:5" x14ac:dyDescent="0.2">
      <c r="D36142" s="1">
        <v>18.567428199999998</v>
      </c>
      <c r="E36142" s="2">
        <v>126.35301800000001</v>
      </c>
    </row>
    <row r="36143" spans="4:5" x14ac:dyDescent="0.2">
      <c r="D36143" s="3">
        <v>18.567928120000001</v>
      </c>
      <c r="E36143" s="4">
        <v>135.39019400000001</v>
      </c>
    </row>
    <row r="36144" spans="4:5" x14ac:dyDescent="0.2">
      <c r="D36144" s="1">
        <v>18.568428050000001</v>
      </c>
      <c r="E36144" s="2">
        <v>141.82281699999999</v>
      </c>
    </row>
    <row r="36145" spans="4:5" x14ac:dyDescent="0.2">
      <c r="D36145" s="3">
        <v>18.568927980000002</v>
      </c>
      <c r="E36145" s="4">
        <v>138.16803300000001</v>
      </c>
    </row>
    <row r="36146" spans="4:5" x14ac:dyDescent="0.2">
      <c r="D36146" s="1">
        <v>18.569427910000002</v>
      </c>
      <c r="E36146" s="2">
        <v>143.089294</v>
      </c>
    </row>
    <row r="36147" spans="4:5" x14ac:dyDescent="0.2">
      <c r="D36147" s="3">
        <v>18.569927839999998</v>
      </c>
      <c r="E36147" s="4">
        <v>131.57472899999999</v>
      </c>
    </row>
    <row r="36148" spans="4:5" x14ac:dyDescent="0.2">
      <c r="D36148" s="1">
        <v>18.570427769999998</v>
      </c>
      <c r="E36148" s="2">
        <v>121.71422</v>
      </c>
    </row>
    <row r="36149" spans="4:5" x14ac:dyDescent="0.2">
      <c r="D36149" s="3">
        <v>18.570927699999999</v>
      </c>
      <c r="E36149" s="4">
        <v>119.65034799999999</v>
      </c>
    </row>
    <row r="36150" spans="4:5" x14ac:dyDescent="0.2">
      <c r="D36150" s="1">
        <v>18.571427629999999</v>
      </c>
      <c r="E36150" s="2">
        <v>119.08316600000001</v>
      </c>
    </row>
    <row r="36151" spans="4:5" x14ac:dyDescent="0.2">
      <c r="D36151" s="3">
        <v>18.571927559999999</v>
      </c>
      <c r="E36151" s="4">
        <v>124.68535</v>
      </c>
    </row>
    <row r="36152" spans="4:5" x14ac:dyDescent="0.2">
      <c r="D36152" s="1">
        <v>18.572427480000002</v>
      </c>
      <c r="E36152" s="2">
        <v>123.190856</v>
      </c>
    </row>
    <row r="36153" spans="4:5" x14ac:dyDescent="0.2">
      <c r="D36153" s="3">
        <v>18.572927409999998</v>
      </c>
      <c r="E36153" s="4">
        <v>122.197644</v>
      </c>
    </row>
    <row r="36154" spans="4:5" x14ac:dyDescent="0.2">
      <c r="D36154" s="1">
        <v>18.573427339999999</v>
      </c>
      <c r="E36154" s="2">
        <v>129.184864</v>
      </c>
    </row>
    <row r="36155" spans="4:5" x14ac:dyDescent="0.2">
      <c r="D36155" s="3">
        <v>18.573927269999999</v>
      </c>
      <c r="E36155" s="4">
        <v>133.64179200000001</v>
      </c>
    </row>
    <row r="36156" spans="4:5" x14ac:dyDescent="0.2">
      <c r="D36156" s="1">
        <v>18.574427199999999</v>
      </c>
      <c r="E36156" s="2">
        <v>125.91820199999999</v>
      </c>
    </row>
    <row r="36157" spans="4:5" x14ac:dyDescent="0.2">
      <c r="D36157" s="3">
        <v>18.574927129999999</v>
      </c>
      <c r="E36157" s="4">
        <v>126.636115</v>
      </c>
    </row>
    <row r="36158" spans="4:5" x14ac:dyDescent="0.2">
      <c r="D36158" s="1">
        <v>18.575427059999999</v>
      </c>
      <c r="E36158" s="2">
        <v>125.528131</v>
      </c>
    </row>
    <row r="36159" spans="4:5" x14ac:dyDescent="0.2">
      <c r="D36159" s="3">
        <v>18.575926989999999</v>
      </c>
      <c r="E36159" s="4">
        <v>112.344177</v>
      </c>
    </row>
    <row r="36160" spans="4:5" x14ac:dyDescent="0.2">
      <c r="D36160" s="1">
        <v>18.576426919999999</v>
      </c>
      <c r="E36160" s="2">
        <v>126.679433</v>
      </c>
    </row>
    <row r="36161" spans="4:5" x14ac:dyDescent="0.2">
      <c r="D36161" s="3">
        <v>18.576926839999999</v>
      </c>
      <c r="E36161" s="4">
        <v>128.193026</v>
      </c>
    </row>
    <row r="36162" spans="4:5" x14ac:dyDescent="0.2">
      <c r="D36162" s="1">
        <v>18.577426769999999</v>
      </c>
      <c r="E36162" s="2">
        <v>128.11331899999999</v>
      </c>
    </row>
    <row r="36163" spans="4:5" x14ac:dyDescent="0.2">
      <c r="D36163" s="3">
        <v>18.577926699999999</v>
      </c>
      <c r="E36163" s="4">
        <v>132.45696000000001</v>
      </c>
    </row>
    <row r="36164" spans="4:5" x14ac:dyDescent="0.2">
      <c r="D36164" s="1">
        <v>18.578426629999999</v>
      </c>
      <c r="E36164" s="2">
        <v>124.309718</v>
      </c>
    </row>
    <row r="36165" spans="4:5" x14ac:dyDescent="0.2">
      <c r="D36165" s="3">
        <v>18.578926559999999</v>
      </c>
      <c r="E36165" s="4">
        <v>131.295355</v>
      </c>
    </row>
    <row r="36166" spans="4:5" x14ac:dyDescent="0.2">
      <c r="D36166" s="1">
        <v>18.579426489999999</v>
      </c>
      <c r="E36166" s="2">
        <v>123.340074</v>
      </c>
    </row>
    <row r="36167" spans="4:5" x14ac:dyDescent="0.2">
      <c r="D36167" s="3">
        <v>18.57992642</v>
      </c>
      <c r="E36167" s="4">
        <v>134.09944999999999</v>
      </c>
    </row>
    <row r="36168" spans="4:5" x14ac:dyDescent="0.2">
      <c r="D36168" s="1">
        <v>18.58042635</v>
      </c>
      <c r="E36168" s="2">
        <v>133.25084699999999</v>
      </c>
    </row>
    <row r="36169" spans="4:5" x14ac:dyDescent="0.2">
      <c r="D36169" s="3">
        <v>18.580926269999999</v>
      </c>
      <c r="E36169" s="4">
        <v>138.97801999999999</v>
      </c>
    </row>
    <row r="36170" spans="4:5" x14ac:dyDescent="0.2">
      <c r="D36170" s="1">
        <v>18.581426199999999</v>
      </c>
      <c r="E36170" s="2">
        <v>131.094111</v>
      </c>
    </row>
    <row r="36171" spans="4:5" x14ac:dyDescent="0.2">
      <c r="D36171" s="3">
        <v>18.581926129999999</v>
      </c>
      <c r="E36171" s="4">
        <v>126.278446</v>
      </c>
    </row>
    <row r="36172" spans="4:5" x14ac:dyDescent="0.2">
      <c r="D36172" s="1">
        <v>18.58242606</v>
      </c>
      <c r="E36172" s="2">
        <v>119.308454</v>
      </c>
    </row>
    <row r="36173" spans="4:5" x14ac:dyDescent="0.2">
      <c r="D36173" s="3">
        <v>18.58292599</v>
      </c>
      <c r="E36173" s="4">
        <v>125.39617699999999</v>
      </c>
    </row>
    <row r="36174" spans="4:5" x14ac:dyDescent="0.2">
      <c r="D36174" s="1">
        <v>18.58342592</v>
      </c>
      <c r="E36174" s="2">
        <v>122.02426699999999</v>
      </c>
    </row>
    <row r="36175" spans="4:5" x14ac:dyDescent="0.2">
      <c r="D36175" s="3">
        <v>18.58392585</v>
      </c>
      <c r="E36175" s="4">
        <v>118.57615</v>
      </c>
    </row>
    <row r="36176" spans="4:5" x14ac:dyDescent="0.2">
      <c r="D36176" s="1">
        <v>18.58442578</v>
      </c>
      <c r="E36176" s="2">
        <v>125.73087200000001</v>
      </c>
    </row>
    <row r="36177" spans="4:5" x14ac:dyDescent="0.2">
      <c r="D36177" s="3">
        <v>18.58492571</v>
      </c>
      <c r="E36177" s="4">
        <v>117.776971</v>
      </c>
    </row>
    <row r="36178" spans="4:5" x14ac:dyDescent="0.2">
      <c r="D36178" s="1">
        <v>18.58542563</v>
      </c>
      <c r="E36178" s="2">
        <v>134.22625400000001</v>
      </c>
    </row>
    <row r="36179" spans="4:5" x14ac:dyDescent="0.2">
      <c r="D36179" s="3">
        <v>18.58592556</v>
      </c>
      <c r="E36179" s="4">
        <v>144.974039</v>
      </c>
    </row>
    <row r="36180" spans="4:5" x14ac:dyDescent="0.2">
      <c r="D36180" s="1">
        <v>18.58642549</v>
      </c>
      <c r="E36180" s="2">
        <v>145.75772599999999</v>
      </c>
    </row>
    <row r="36181" spans="4:5" x14ac:dyDescent="0.2">
      <c r="D36181" s="3">
        <v>18.58692542</v>
      </c>
      <c r="E36181" s="4">
        <v>154.11734200000001</v>
      </c>
    </row>
    <row r="36182" spans="4:5" x14ac:dyDescent="0.2">
      <c r="D36182" s="1">
        <v>18.58742535</v>
      </c>
      <c r="E36182" s="2">
        <v>142.840982</v>
      </c>
    </row>
    <row r="36183" spans="4:5" x14ac:dyDescent="0.2">
      <c r="D36183" s="3">
        <v>18.58792528</v>
      </c>
      <c r="E36183" s="4">
        <v>137.35290800000001</v>
      </c>
    </row>
    <row r="36184" spans="4:5" x14ac:dyDescent="0.2">
      <c r="D36184" s="1">
        <v>18.58842521</v>
      </c>
      <c r="E36184" s="2">
        <v>134.60931400000001</v>
      </c>
    </row>
    <row r="36185" spans="4:5" x14ac:dyDescent="0.2">
      <c r="D36185" s="3">
        <v>18.588925140000001</v>
      </c>
      <c r="E36185" s="4">
        <v>133.41619800000001</v>
      </c>
    </row>
    <row r="36186" spans="4:5" x14ac:dyDescent="0.2">
      <c r="D36186" s="1">
        <v>18.58942506</v>
      </c>
      <c r="E36186" s="2">
        <v>135.782138</v>
      </c>
    </row>
    <row r="36187" spans="4:5" x14ac:dyDescent="0.2">
      <c r="D36187" s="3">
        <v>18.58992499</v>
      </c>
      <c r="E36187" s="4">
        <v>117.06982499999999</v>
      </c>
    </row>
    <row r="36188" spans="4:5" x14ac:dyDescent="0.2">
      <c r="D36188" s="1">
        <v>18.59042492</v>
      </c>
      <c r="E36188" s="2">
        <v>126.73139399999999</v>
      </c>
    </row>
    <row r="36189" spans="4:5" x14ac:dyDescent="0.2">
      <c r="D36189" s="3">
        <v>18.59092485</v>
      </c>
      <c r="E36189" s="4">
        <v>133.575401</v>
      </c>
    </row>
    <row r="36190" spans="4:5" x14ac:dyDescent="0.2">
      <c r="D36190" s="1">
        <v>18.591424780000001</v>
      </c>
      <c r="E36190" s="2">
        <v>129.31838999999999</v>
      </c>
    </row>
    <row r="36191" spans="4:5" x14ac:dyDescent="0.2">
      <c r="D36191" s="3">
        <v>18.591924710000001</v>
      </c>
      <c r="E36191" s="4">
        <v>133.700683</v>
      </c>
    </row>
    <row r="36192" spans="4:5" x14ac:dyDescent="0.2">
      <c r="D36192" s="1">
        <v>18.592424640000001</v>
      </c>
      <c r="E36192" s="2">
        <v>114.123464</v>
      </c>
    </row>
    <row r="36193" spans="4:5" x14ac:dyDescent="0.2">
      <c r="D36193" s="3">
        <v>18.592924570000001</v>
      </c>
      <c r="E36193" s="4">
        <v>139.50877600000001</v>
      </c>
    </row>
    <row r="36194" spans="4:5" x14ac:dyDescent="0.2">
      <c r="D36194" s="1">
        <v>18.593424500000001</v>
      </c>
      <c r="E36194" s="2">
        <v>141.834147</v>
      </c>
    </row>
    <row r="36195" spans="4:5" x14ac:dyDescent="0.2">
      <c r="D36195" s="3">
        <v>18.59392442</v>
      </c>
      <c r="E36195" s="4">
        <v>133.28015099999999</v>
      </c>
    </row>
    <row r="36196" spans="4:5" x14ac:dyDescent="0.2">
      <c r="D36196" s="1">
        <v>18.594424350000001</v>
      </c>
      <c r="E36196" s="2">
        <v>130.20775</v>
      </c>
    </row>
    <row r="36197" spans="4:5" x14ac:dyDescent="0.2">
      <c r="D36197" s="3">
        <v>18.594924280000001</v>
      </c>
      <c r="E36197" s="4">
        <v>130.18596299999999</v>
      </c>
    </row>
    <row r="36198" spans="4:5" x14ac:dyDescent="0.2">
      <c r="D36198" s="1">
        <v>18.595424210000001</v>
      </c>
      <c r="E36198" s="2">
        <v>127.95485600000001</v>
      </c>
    </row>
    <row r="36199" spans="4:5" x14ac:dyDescent="0.2">
      <c r="D36199" s="3">
        <v>18.595924140000001</v>
      </c>
      <c r="E36199" s="4">
        <v>138.38943800000001</v>
      </c>
    </row>
    <row r="36200" spans="4:5" x14ac:dyDescent="0.2">
      <c r="D36200" s="1">
        <v>18.596424070000001</v>
      </c>
      <c r="E36200" s="2">
        <v>139.37833599999999</v>
      </c>
    </row>
    <row r="36201" spans="4:5" x14ac:dyDescent="0.2">
      <c r="D36201" s="3">
        <v>18.596924000000001</v>
      </c>
      <c r="E36201" s="4">
        <v>134.763452</v>
      </c>
    </row>
    <row r="36202" spans="4:5" x14ac:dyDescent="0.2">
      <c r="D36202" s="1">
        <v>18.597423930000001</v>
      </c>
      <c r="E36202" s="2">
        <v>138.16099399999999</v>
      </c>
    </row>
    <row r="36203" spans="4:5" x14ac:dyDescent="0.2">
      <c r="D36203" s="3">
        <v>18.597923860000002</v>
      </c>
      <c r="E36203" s="4">
        <v>138.58204000000001</v>
      </c>
    </row>
    <row r="36204" spans="4:5" x14ac:dyDescent="0.2">
      <c r="D36204" s="1">
        <v>18.598423780000001</v>
      </c>
      <c r="E36204" s="2">
        <v>137.420996</v>
      </c>
    </row>
    <row r="36205" spans="4:5" x14ac:dyDescent="0.2">
      <c r="D36205" s="3">
        <v>18.598923710000001</v>
      </c>
      <c r="E36205" s="4">
        <v>137.789086</v>
      </c>
    </row>
    <row r="36206" spans="4:5" x14ac:dyDescent="0.2">
      <c r="D36206" s="1">
        <v>18.599423640000001</v>
      </c>
      <c r="E36206" s="2">
        <v>126.10599499999999</v>
      </c>
    </row>
    <row r="36207" spans="4:5" x14ac:dyDescent="0.2">
      <c r="D36207" s="3">
        <v>18.599923570000001</v>
      </c>
      <c r="E36207" s="4">
        <v>126.30576600000001</v>
      </c>
    </row>
    <row r="36208" spans="4:5" x14ac:dyDescent="0.2">
      <c r="D36208" s="1">
        <v>18.600423500000002</v>
      </c>
      <c r="E36208" s="2">
        <v>145.10592299999999</v>
      </c>
    </row>
    <row r="36209" spans="4:5" x14ac:dyDescent="0.2">
      <c r="D36209" s="3">
        <v>18.600923430000002</v>
      </c>
      <c r="E36209" s="4">
        <v>123.01088</v>
      </c>
    </row>
    <row r="36210" spans="4:5" x14ac:dyDescent="0.2">
      <c r="D36210" s="1">
        <v>18.601423359999998</v>
      </c>
      <c r="E36210" s="2">
        <v>127.544505</v>
      </c>
    </row>
    <row r="36211" spans="4:5" x14ac:dyDescent="0.2">
      <c r="D36211" s="3">
        <v>18.601923289999998</v>
      </c>
      <c r="E36211" s="4">
        <v>126.964867</v>
      </c>
    </row>
    <row r="36212" spans="4:5" x14ac:dyDescent="0.2">
      <c r="D36212" s="1">
        <v>18.602423210000001</v>
      </c>
      <c r="E36212" s="2">
        <v>163.928979</v>
      </c>
    </row>
    <row r="36213" spans="4:5" x14ac:dyDescent="0.2">
      <c r="D36213" s="3">
        <v>18.602923140000001</v>
      </c>
      <c r="E36213" s="4">
        <v>153.71489299999999</v>
      </c>
    </row>
    <row r="36214" spans="4:5" x14ac:dyDescent="0.2">
      <c r="D36214" s="1">
        <v>18.603423070000002</v>
      </c>
      <c r="E36214" s="2">
        <v>129.16014100000001</v>
      </c>
    </row>
    <row r="36215" spans="4:5" x14ac:dyDescent="0.2">
      <c r="D36215" s="3">
        <v>18.603923000000002</v>
      </c>
      <c r="E36215" s="4">
        <v>135.340947</v>
      </c>
    </row>
    <row r="36216" spans="4:5" x14ac:dyDescent="0.2">
      <c r="D36216" s="1">
        <v>18.604422929999998</v>
      </c>
      <c r="E36216" s="2">
        <v>155.199915</v>
      </c>
    </row>
    <row r="36217" spans="4:5" x14ac:dyDescent="0.2">
      <c r="D36217" s="3">
        <v>18.604922859999999</v>
      </c>
      <c r="E36217" s="4">
        <v>145.439168</v>
      </c>
    </row>
    <row r="36218" spans="4:5" x14ac:dyDescent="0.2">
      <c r="D36218" s="1">
        <v>18.605422789999999</v>
      </c>
      <c r="E36218" s="2">
        <v>141.05584999999999</v>
      </c>
    </row>
    <row r="36219" spans="4:5" x14ac:dyDescent="0.2">
      <c r="D36219" s="3">
        <v>18.605922719999999</v>
      </c>
      <c r="E36219" s="4">
        <v>146.37968900000001</v>
      </c>
    </row>
    <row r="36220" spans="4:5" x14ac:dyDescent="0.2">
      <c r="D36220" s="1">
        <v>18.606422649999999</v>
      </c>
      <c r="E36220" s="2">
        <v>129.22459699999999</v>
      </c>
    </row>
    <row r="36221" spans="4:5" x14ac:dyDescent="0.2">
      <c r="D36221" s="3">
        <v>18.606922569999998</v>
      </c>
      <c r="E36221" s="4">
        <v>143.33745400000001</v>
      </c>
    </row>
    <row r="36222" spans="4:5" x14ac:dyDescent="0.2">
      <c r="D36222" s="1">
        <v>18.607422499999998</v>
      </c>
      <c r="E36222" s="2">
        <v>129.86402000000001</v>
      </c>
    </row>
    <row r="36223" spans="4:5" x14ac:dyDescent="0.2">
      <c r="D36223" s="3">
        <v>18.607922429999999</v>
      </c>
      <c r="E36223" s="4">
        <v>123.409145</v>
      </c>
    </row>
    <row r="36224" spans="4:5" x14ac:dyDescent="0.2">
      <c r="D36224" s="1">
        <v>18.608422359999999</v>
      </c>
      <c r="E36224" s="2">
        <v>130.814401</v>
      </c>
    </row>
    <row r="36225" spans="4:5" x14ac:dyDescent="0.2">
      <c r="D36225" s="3">
        <v>18.608922289999999</v>
      </c>
      <c r="E36225" s="4">
        <v>131.462953</v>
      </c>
    </row>
    <row r="36226" spans="4:5" x14ac:dyDescent="0.2">
      <c r="D36226" s="1">
        <v>18.609422219999999</v>
      </c>
      <c r="E36226" s="2">
        <v>149.995136</v>
      </c>
    </row>
    <row r="36227" spans="4:5" x14ac:dyDescent="0.2">
      <c r="D36227" s="3">
        <v>18.609922149999999</v>
      </c>
      <c r="E36227" s="4">
        <v>143.28542100000001</v>
      </c>
    </row>
    <row r="36228" spans="4:5" x14ac:dyDescent="0.2">
      <c r="D36228" s="1">
        <v>18.610422079999999</v>
      </c>
      <c r="E36228" s="2">
        <v>120.720068</v>
      </c>
    </row>
    <row r="36229" spans="4:5" x14ac:dyDescent="0.2">
      <c r="D36229" s="3">
        <v>18.610921999999999</v>
      </c>
      <c r="E36229" s="4">
        <v>127.416434</v>
      </c>
    </row>
    <row r="36230" spans="4:5" x14ac:dyDescent="0.2">
      <c r="D36230" s="1">
        <v>18.611421929999999</v>
      </c>
      <c r="E36230" s="2">
        <v>122.092276</v>
      </c>
    </row>
    <row r="36231" spans="4:5" x14ac:dyDescent="0.2">
      <c r="D36231" s="3">
        <v>18.611921859999999</v>
      </c>
      <c r="E36231" s="4">
        <v>124.144614</v>
      </c>
    </row>
    <row r="36232" spans="4:5" x14ac:dyDescent="0.2">
      <c r="D36232" s="1">
        <v>18.612421789999999</v>
      </c>
      <c r="E36232" s="2">
        <v>124.614918</v>
      </c>
    </row>
    <row r="36233" spans="4:5" x14ac:dyDescent="0.2">
      <c r="D36233" s="3">
        <v>18.612921719999999</v>
      </c>
      <c r="E36233" s="4">
        <v>135.68715399999999</v>
      </c>
    </row>
    <row r="36234" spans="4:5" x14ac:dyDescent="0.2">
      <c r="D36234" s="1">
        <v>18.613421649999999</v>
      </c>
      <c r="E36234" s="2">
        <v>141.048765</v>
      </c>
    </row>
    <row r="36235" spans="4:5" x14ac:dyDescent="0.2">
      <c r="D36235" s="3">
        <v>18.61392158</v>
      </c>
      <c r="E36235" s="4">
        <v>135.71089000000001</v>
      </c>
    </row>
    <row r="36236" spans="4:5" x14ac:dyDescent="0.2">
      <c r="D36236" s="1">
        <v>18.61442151</v>
      </c>
      <c r="E36236" s="2">
        <v>130.36685900000001</v>
      </c>
    </row>
    <row r="36237" spans="4:5" x14ac:dyDescent="0.2">
      <c r="D36237" s="3">
        <v>18.61492144</v>
      </c>
      <c r="E36237" s="4">
        <v>127.822378</v>
      </c>
    </row>
    <row r="36238" spans="4:5" x14ac:dyDescent="0.2">
      <c r="D36238" s="1">
        <v>18.615421359999999</v>
      </c>
      <c r="E36238" s="2">
        <v>135.568849</v>
      </c>
    </row>
    <row r="36239" spans="4:5" x14ac:dyDescent="0.2">
      <c r="D36239" s="3">
        <v>18.615921289999999</v>
      </c>
      <c r="E36239" s="4">
        <v>130.39110400000001</v>
      </c>
    </row>
    <row r="36240" spans="4:5" x14ac:dyDescent="0.2">
      <c r="D36240" s="1">
        <v>18.616421219999999</v>
      </c>
      <c r="E36240" s="2">
        <v>116.70007200000001</v>
      </c>
    </row>
    <row r="36241" spans="4:5" x14ac:dyDescent="0.2">
      <c r="D36241" s="3">
        <v>18.61692115</v>
      </c>
      <c r="E36241" s="4">
        <v>134.147885</v>
      </c>
    </row>
    <row r="36242" spans="4:5" x14ac:dyDescent="0.2">
      <c r="D36242" s="1">
        <v>18.61742108</v>
      </c>
      <c r="E36242" s="2">
        <v>131.99143599999999</v>
      </c>
    </row>
    <row r="36243" spans="4:5" x14ac:dyDescent="0.2">
      <c r="D36243" s="3">
        <v>18.61792101</v>
      </c>
      <c r="E36243" s="4">
        <v>139.62196</v>
      </c>
    </row>
    <row r="36244" spans="4:5" x14ac:dyDescent="0.2">
      <c r="D36244" s="1">
        <v>18.61842094</v>
      </c>
      <c r="E36244" s="2">
        <v>137.14707799999999</v>
      </c>
    </row>
    <row r="36245" spans="4:5" x14ac:dyDescent="0.2">
      <c r="D36245" s="3">
        <v>18.61892087</v>
      </c>
      <c r="E36245" s="4">
        <v>140.094044</v>
      </c>
    </row>
    <row r="36246" spans="4:5" x14ac:dyDescent="0.2">
      <c r="D36246" s="1">
        <v>18.6194208</v>
      </c>
      <c r="E36246" s="2">
        <v>141.70022499999999</v>
      </c>
    </row>
    <row r="36247" spans="4:5" x14ac:dyDescent="0.2">
      <c r="D36247" s="3">
        <v>18.61992072</v>
      </c>
      <c r="E36247" s="4">
        <v>152.79546500000001</v>
      </c>
    </row>
    <row r="36248" spans="4:5" x14ac:dyDescent="0.2">
      <c r="D36248" s="1">
        <v>18.62042065</v>
      </c>
      <c r="E36248" s="2">
        <v>153.99893900000001</v>
      </c>
    </row>
    <row r="36249" spans="4:5" x14ac:dyDescent="0.2">
      <c r="D36249" s="3">
        <v>18.62092058</v>
      </c>
      <c r="E36249" s="4">
        <v>154.786575</v>
      </c>
    </row>
    <row r="36250" spans="4:5" x14ac:dyDescent="0.2">
      <c r="D36250" s="1">
        <v>18.62142051</v>
      </c>
      <c r="E36250" s="2">
        <v>138.121409</v>
      </c>
    </row>
    <row r="36251" spans="4:5" x14ac:dyDescent="0.2">
      <c r="D36251" s="3">
        <v>18.62192044</v>
      </c>
      <c r="E36251" s="4">
        <v>138.12966</v>
      </c>
    </row>
    <row r="36252" spans="4:5" x14ac:dyDescent="0.2">
      <c r="D36252" s="1">
        <v>18.62242037</v>
      </c>
      <c r="E36252" s="2">
        <v>144.73820499999999</v>
      </c>
    </row>
    <row r="36253" spans="4:5" x14ac:dyDescent="0.2">
      <c r="D36253" s="3">
        <v>18.622920300000001</v>
      </c>
      <c r="E36253" s="4">
        <v>148.81369699999999</v>
      </c>
    </row>
    <row r="36254" spans="4:5" x14ac:dyDescent="0.2">
      <c r="D36254" s="1">
        <v>18.623420230000001</v>
      </c>
      <c r="E36254" s="2">
        <v>132.83193499999999</v>
      </c>
    </row>
    <row r="36255" spans="4:5" x14ac:dyDescent="0.2">
      <c r="D36255" s="3">
        <v>18.62392015</v>
      </c>
      <c r="E36255" s="4">
        <v>165.24136300000001</v>
      </c>
    </row>
    <row r="36256" spans="4:5" x14ac:dyDescent="0.2">
      <c r="D36256" s="1">
        <v>18.62442008</v>
      </c>
      <c r="E36256" s="2">
        <v>158.35938300000001</v>
      </c>
    </row>
    <row r="36257" spans="4:5" x14ac:dyDescent="0.2">
      <c r="D36257" s="3">
        <v>18.62492001</v>
      </c>
      <c r="E36257" s="4">
        <v>143.911654</v>
      </c>
    </row>
    <row r="36258" spans="4:5" x14ac:dyDescent="0.2">
      <c r="D36258" s="1">
        <v>18.62541994</v>
      </c>
      <c r="E36258" s="2">
        <v>148.45799099999999</v>
      </c>
    </row>
    <row r="36259" spans="4:5" x14ac:dyDescent="0.2">
      <c r="D36259" s="3">
        <v>18.625919870000001</v>
      </c>
      <c r="E36259" s="4">
        <v>147.093414</v>
      </c>
    </row>
    <row r="36260" spans="4:5" x14ac:dyDescent="0.2">
      <c r="D36260" s="1">
        <v>18.626419800000001</v>
      </c>
      <c r="E36260" s="2">
        <v>157.060892</v>
      </c>
    </row>
    <row r="36261" spans="4:5" x14ac:dyDescent="0.2">
      <c r="D36261" s="3">
        <v>18.626919730000001</v>
      </c>
      <c r="E36261" s="4">
        <v>160.34447599999999</v>
      </c>
    </row>
    <row r="36262" spans="4:5" x14ac:dyDescent="0.2">
      <c r="D36262" s="1">
        <v>18.627419660000001</v>
      </c>
      <c r="E36262" s="2">
        <v>156.632171</v>
      </c>
    </row>
    <row r="36263" spans="4:5" x14ac:dyDescent="0.2">
      <c r="D36263" s="3">
        <v>18.627919590000001</v>
      </c>
      <c r="E36263" s="4">
        <v>149.759985</v>
      </c>
    </row>
    <row r="36264" spans="4:5" x14ac:dyDescent="0.2">
      <c r="D36264" s="1">
        <v>18.628419510000001</v>
      </c>
      <c r="E36264" s="2">
        <v>137.824501</v>
      </c>
    </row>
    <row r="36265" spans="4:5" x14ac:dyDescent="0.2">
      <c r="D36265" s="3">
        <v>18.628919440000001</v>
      </c>
      <c r="E36265" s="4">
        <v>132.33545000000001</v>
      </c>
    </row>
    <row r="36266" spans="4:5" x14ac:dyDescent="0.2">
      <c r="D36266" s="1">
        <v>18.629419370000001</v>
      </c>
      <c r="E36266" s="2">
        <v>149.439944</v>
      </c>
    </row>
    <row r="36267" spans="4:5" x14ac:dyDescent="0.2">
      <c r="D36267" s="3">
        <v>18.629919300000001</v>
      </c>
      <c r="E36267" s="4">
        <v>152.2654</v>
      </c>
    </row>
    <row r="36268" spans="4:5" x14ac:dyDescent="0.2">
      <c r="D36268" s="1">
        <v>18.630419230000001</v>
      </c>
      <c r="E36268" s="2">
        <v>150.22956199999999</v>
      </c>
    </row>
    <row r="36269" spans="4:5" x14ac:dyDescent="0.2">
      <c r="D36269" s="3">
        <v>18.630919160000001</v>
      </c>
      <c r="E36269" s="4">
        <v>138.183572</v>
      </c>
    </row>
    <row r="36270" spans="4:5" x14ac:dyDescent="0.2">
      <c r="D36270" s="1">
        <v>18.631419090000001</v>
      </c>
      <c r="E36270" s="2">
        <v>126.95787799999999</v>
      </c>
    </row>
    <row r="36271" spans="4:5" x14ac:dyDescent="0.2">
      <c r="D36271" s="3">
        <v>18.631919020000002</v>
      </c>
      <c r="E36271" s="4">
        <v>161.93413699999999</v>
      </c>
    </row>
    <row r="36272" spans="4:5" x14ac:dyDescent="0.2">
      <c r="D36272" s="1">
        <v>18.632418940000001</v>
      </c>
      <c r="E36272" s="2">
        <v>151.17122699999999</v>
      </c>
    </row>
    <row r="36273" spans="4:5" x14ac:dyDescent="0.2">
      <c r="D36273" s="3">
        <v>18.632918870000001</v>
      </c>
      <c r="E36273" s="4">
        <v>158.96874099999999</v>
      </c>
    </row>
    <row r="36274" spans="4:5" x14ac:dyDescent="0.2">
      <c r="D36274" s="1">
        <v>18.633418800000001</v>
      </c>
      <c r="E36274" s="2">
        <v>146.36843400000001</v>
      </c>
    </row>
    <row r="36275" spans="4:5" x14ac:dyDescent="0.2">
      <c r="D36275" s="3">
        <v>18.633918730000001</v>
      </c>
      <c r="E36275" s="4">
        <v>148.96013300000001</v>
      </c>
    </row>
    <row r="36276" spans="4:5" x14ac:dyDescent="0.2">
      <c r="D36276" s="1">
        <v>18.634418660000001</v>
      </c>
      <c r="E36276" s="2">
        <v>146.432525</v>
      </c>
    </row>
    <row r="36277" spans="4:5" x14ac:dyDescent="0.2">
      <c r="D36277" s="3">
        <v>18.634918590000002</v>
      </c>
      <c r="E36277" s="4">
        <v>157.05877899999999</v>
      </c>
    </row>
    <row r="36278" spans="4:5" x14ac:dyDescent="0.2">
      <c r="D36278" s="1">
        <v>18.635418520000002</v>
      </c>
      <c r="E36278" s="2">
        <v>162.55618000000001</v>
      </c>
    </row>
    <row r="36279" spans="4:5" x14ac:dyDescent="0.2">
      <c r="D36279" s="3">
        <v>18.635918449999998</v>
      </c>
      <c r="E36279" s="4">
        <v>139.05359200000001</v>
      </c>
    </row>
    <row r="36280" spans="4:5" x14ac:dyDescent="0.2">
      <c r="D36280" s="1">
        <v>18.636418379999999</v>
      </c>
      <c r="E36280" s="2">
        <v>147.20435599999999</v>
      </c>
    </row>
    <row r="36281" spans="4:5" x14ac:dyDescent="0.2">
      <c r="D36281" s="3">
        <v>18.636918300000001</v>
      </c>
      <c r="E36281" s="4">
        <v>135.28552400000001</v>
      </c>
    </row>
    <row r="36282" spans="4:5" x14ac:dyDescent="0.2">
      <c r="D36282" s="1">
        <v>18.637418230000002</v>
      </c>
      <c r="E36282" s="2">
        <v>147.793282</v>
      </c>
    </row>
    <row r="36283" spans="4:5" x14ac:dyDescent="0.2">
      <c r="D36283" s="3">
        <v>18.637918160000002</v>
      </c>
      <c r="E36283" s="4">
        <v>148.08856800000001</v>
      </c>
    </row>
    <row r="36284" spans="4:5" x14ac:dyDescent="0.2">
      <c r="D36284" s="1">
        <v>18.638418089999998</v>
      </c>
      <c r="E36284" s="2">
        <v>140.76539399999999</v>
      </c>
    </row>
    <row r="36285" spans="4:5" x14ac:dyDescent="0.2">
      <c r="D36285" s="3">
        <v>18.638918019999998</v>
      </c>
      <c r="E36285" s="4">
        <v>139.67816500000001</v>
      </c>
    </row>
    <row r="36286" spans="4:5" x14ac:dyDescent="0.2">
      <c r="D36286" s="1">
        <v>18.639417949999999</v>
      </c>
      <c r="E36286" s="2">
        <v>130.005391</v>
      </c>
    </row>
    <row r="36287" spans="4:5" x14ac:dyDescent="0.2">
      <c r="D36287" s="3">
        <v>18.639917879999999</v>
      </c>
      <c r="E36287" s="4">
        <v>125.436364</v>
      </c>
    </row>
    <row r="36288" spans="4:5" x14ac:dyDescent="0.2">
      <c r="D36288" s="1">
        <v>18.640417809999999</v>
      </c>
      <c r="E36288" s="2">
        <v>130.19692000000001</v>
      </c>
    </row>
    <row r="36289" spans="4:5" x14ac:dyDescent="0.2">
      <c r="D36289" s="3">
        <v>18.640917739999999</v>
      </c>
      <c r="E36289" s="4">
        <v>123.308834</v>
      </c>
    </row>
    <row r="36290" spans="4:5" x14ac:dyDescent="0.2">
      <c r="D36290" s="1">
        <v>18.641417659999998</v>
      </c>
      <c r="E36290" s="2">
        <v>127.64512499999999</v>
      </c>
    </row>
    <row r="36291" spans="4:5" x14ac:dyDescent="0.2">
      <c r="D36291" s="3">
        <v>18.641917589999998</v>
      </c>
      <c r="E36291" s="4">
        <v>135.141166</v>
      </c>
    </row>
    <row r="36292" spans="4:5" x14ac:dyDescent="0.2">
      <c r="D36292" s="1">
        <v>18.642417519999999</v>
      </c>
      <c r="E36292" s="2">
        <v>125.104252</v>
      </c>
    </row>
    <row r="36293" spans="4:5" x14ac:dyDescent="0.2">
      <c r="D36293" s="3">
        <v>18.642917449999999</v>
      </c>
      <c r="E36293" s="4">
        <v>131.10267400000001</v>
      </c>
    </row>
    <row r="36294" spans="4:5" x14ac:dyDescent="0.2">
      <c r="D36294" s="1">
        <v>18.643417379999999</v>
      </c>
      <c r="E36294" s="2">
        <v>126.409001</v>
      </c>
    </row>
    <row r="36295" spans="4:5" x14ac:dyDescent="0.2">
      <c r="D36295" s="3">
        <v>18.643917309999999</v>
      </c>
      <c r="E36295" s="4">
        <v>123.18432900000001</v>
      </c>
    </row>
    <row r="36296" spans="4:5" x14ac:dyDescent="0.2">
      <c r="D36296" s="1">
        <v>18.644417239999999</v>
      </c>
      <c r="E36296" s="2">
        <v>136.037543</v>
      </c>
    </row>
    <row r="36297" spans="4:5" x14ac:dyDescent="0.2">
      <c r="D36297" s="3">
        <v>18.644917169999999</v>
      </c>
      <c r="E36297" s="4">
        <v>152.996309</v>
      </c>
    </row>
    <row r="36298" spans="4:5" x14ac:dyDescent="0.2">
      <c r="D36298" s="1">
        <v>18.645417089999999</v>
      </c>
      <c r="E36298" s="2">
        <v>143.41324299999999</v>
      </c>
    </row>
    <row r="36299" spans="4:5" x14ac:dyDescent="0.2">
      <c r="D36299" s="3">
        <v>18.645917019999999</v>
      </c>
      <c r="E36299" s="4">
        <v>130.77106499999999</v>
      </c>
    </row>
    <row r="36300" spans="4:5" x14ac:dyDescent="0.2">
      <c r="D36300" s="1">
        <v>18.646416949999999</v>
      </c>
      <c r="E36300" s="2">
        <v>127.275504</v>
      </c>
    </row>
    <row r="36301" spans="4:5" x14ac:dyDescent="0.2">
      <c r="D36301" s="3">
        <v>18.646916879999999</v>
      </c>
      <c r="E36301" s="4">
        <v>135.7895</v>
      </c>
    </row>
    <row r="36302" spans="4:5" x14ac:dyDescent="0.2">
      <c r="D36302" s="1">
        <v>18.647416809999999</v>
      </c>
      <c r="E36302" s="2">
        <v>137.20397700000001</v>
      </c>
    </row>
    <row r="36303" spans="4:5" x14ac:dyDescent="0.2">
      <c r="D36303" s="3">
        <v>18.647916739999999</v>
      </c>
      <c r="E36303" s="4">
        <v>125.488744</v>
      </c>
    </row>
    <row r="36304" spans="4:5" x14ac:dyDescent="0.2">
      <c r="D36304" s="1">
        <v>18.64841667</v>
      </c>
      <c r="E36304" s="2">
        <v>136.12094999999999</v>
      </c>
    </row>
    <row r="36305" spans="4:5" x14ac:dyDescent="0.2">
      <c r="D36305" s="3">
        <v>18.6489166</v>
      </c>
      <c r="E36305" s="4">
        <v>131.80534</v>
      </c>
    </row>
    <row r="36306" spans="4:5" x14ac:dyDescent="0.2">
      <c r="D36306" s="1">
        <v>18.64941653</v>
      </c>
      <c r="E36306" s="2">
        <v>129.09381400000001</v>
      </c>
    </row>
    <row r="36307" spans="4:5" x14ac:dyDescent="0.2">
      <c r="D36307" s="3">
        <v>18.649916449999999</v>
      </c>
      <c r="E36307" s="4">
        <v>135.15140199999999</v>
      </c>
    </row>
    <row r="36308" spans="4:5" x14ac:dyDescent="0.2">
      <c r="D36308" s="1">
        <v>18.650416379999999</v>
      </c>
      <c r="E36308" s="2">
        <v>127.87992199999999</v>
      </c>
    </row>
    <row r="36309" spans="4:5" x14ac:dyDescent="0.2">
      <c r="D36309" s="3">
        <v>18.650916309999999</v>
      </c>
      <c r="E36309" s="4">
        <v>121.418313</v>
      </c>
    </row>
    <row r="36310" spans="4:5" x14ac:dyDescent="0.2">
      <c r="D36310" s="1">
        <v>18.65141624</v>
      </c>
      <c r="E36310" s="2">
        <v>133.78062800000001</v>
      </c>
    </row>
    <row r="36311" spans="4:5" x14ac:dyDescent="0.2">
      <c r="D36311" s="3">
        <v>18.65191617</v>
      </c>
      <c r="E36311" s="4">
        <v>138.11394100000001</v>
      </c>
    </row>
    <row r="36312" spans="4:5" x14ac:dyDescent="0.2">
      <c r="D36312" s="1">
        <v>18.6524161</v>
      </c>
      <c r="E36312" s="2">
        <v>126.37655700000001</v>
      </c>
    </row>
    <row r="36313" spans="4:5" x14ac:dyDescent="0.2">
      <c r="D36313" s="3">
        <v>18.65291603</v>
      </c>
      <c r="E36313" s="4">
        <v>126.939571</v>
      </c>
    </row>
    <row r="36314" spans="4:5" x14ac:dyDescent="0.2">
      <c r="D36314" s="1">
        <v>18.65341596</v>
      </c>
      <c r="E36314" s="2">
        <v>136.89186000000001</v>
      </c>
    </row>
    <row r="36315" spans="4:5" x14ac:dyDescent="0.2">
      <c r="D36315" s="3">
        <v>18.65391588</v>
      </c>
      <c r="E36315" s="4">
        <v>137.244947</v>
      </c>
    </row>
    <row r="36316" spans="4:5" x14ac:dyDescent="0.2">
      <c r="D36316" s="1">
        <v>18.65441581</v>
      </c>
      <c r="E36316" s="2">
        <v>142.736974</v>
      </c>
    </row>
    <row r="36317" spans="4:5" x14ac:dyDescent="0.2">
      <c r="D36317" s="3">
        <v>18.65491574</v>
      </c>
      <c r="E36317" s="4">
        <v>145.711626</v>
      </c>
    </row>
    <row r="36318" spans="4:5" x14ac:dyDescent="0.2">
      <c r="D36318" s="1">
        <v>18.65541567</v>
      </c>
      <c r="E36318" s="2">
        <v>145.718987</v>
      </c>
    </row>
    <row r="36319" spans="4:5" x14ac:dyDescent="0.2">
      <c r="D36319" s="3">
        <v>18.6559156</v>
      </c>
      <c r="E36319" s="4">
        <v>139.642473</v>
      </c>
    </row>
    <row r="36320" spans="4:5" x14ac:dyDescent="0.2">
      <c r="D36320" s="1">
        <v>18.65641553</v>
      </c>
      <c r="E36320" s="2">
        <v>129.83080100000001</v>
      </c>
    </row>
    <row r="36321" spans="4:5" x14ac:dyDescent="0.2">
      <c r="D36321" s="3">
        <v>18.65691546</v>
      </c>
      <c r="E36321" s="4">
        <v>123.639608</v>
      </c>
    </row>
    <row r="36322" spans="4:5" x14ac:dyDescent="0.2">
      <c r="D36322" s="1">
        <v>18.657415390000001</v>
      </c>
      <c r="E36322" s="2">
        <v>139.400496</v>
      </c>
    </row>
    <row r="36323" spans="4:5" x14ac:dyDescent="0.2">
      <c r="D36323" s="3">
        <v>18.657915320000001</v>
      </c>
      <c r="E36323" s="4">
        <v>144.078068</v>
      </c>
    </row>
    <row r="36324" spans="4:5" x14ac:dyDescent="0.2">
      <c r="D36324" s="1">
        <v>18.65841524</v>
      </c>
      <c r="E36324" s="2">
        <v>133.897582</v>
      </c>
    </row>
    <row r="36325" spans="4:5" x14ac:dyDescent="0.2">
      <c r="D36325" s="3">
        <v>18.65891517</v>
      </c>
      <c r="E36325" s="4">
        <v>139.95314200000001</v>
      </c>
    </row>
    <row r="36326" spans="4:5" x14ac:dyDescent="0.2">
      <c r="D36326" s="1">
        <v>18.6594151</v>
      </c>
      <c r="E36326" s="2">
        <v>141.905123</v>
      </c>
    </row>
    <row r="36327" spans="4:5" x14ac:dyDescent="0.2">
      <c r="D36327" s="3">
        <v>18.659915030000001</v>
      </c>
      <c r="E36327" s="4">
        <v>134.124033</v>
      </c>
    </row>
    <row r="36328" spans="4:5" x14ac:dyDescent="0.2">
      <c r="D36328" s="1">
        <v>18.660414960000001</v>
      </c>
      <c r="E36328" s="2">
        <v>131.79440099999999</v>
      </c>
    </row>
    <row r="36329" spans="4:5" x14ac:dyDescent="0.2">
      <c r="D36329" s="3">
        <v>18.660914890000001</v>
      </c>
      <c r="E36329" s="4">
        <v>133.40238199999999</v>
      </c>
    </row>
    <row r="36330" spans="4:5" x14ac:dyDescent="0.2">
      <c r="D36330" s="1">
        <v>18.661414820000001</v>
      </c>
      <c r="E36330" s="2">
        <v>139.62593699999999</v>
      </c>
    </row>
    <row r="36331" spans="4:5" x14ac:dyDescent="0.2">
      <c r="D36331" s="3">
        <v>18.661914750000001</v>
      </c>
      <c r="E36331" s="4">
        <v>141.956729</v>
      </c>
    </row>
    <row r="36332" spans="4:5" x14ac:dyDescent="0.2">
      <c r="D36332" s="1">
        <v>18.662414680000001</v>
      </c>
      <c r="E36332" s="2">
        <v>137.28769600000001</v>
      </c>
    </row>
    <row r="36333" spans="4:5" x14ac:dyDescent="0.2">
      <c r="D36333" s="3">
        <v>18.662914600000001</v>
      </c>
      <c r="E36333" s="4">
        <v>139.95394200000001</v>
      </c>
    </row>
    <row r="36334" spans="4:5" x14ac:dyDescent="0.2">
      <c r="D36334" s="1">
        <v>18.663414530000001</v>
      </c>
      <c r="E36334" s="2">
        <v>136.205704</v>
      </c>
    </row>
    <row r="36335" spans="4:5" x14ac:dyDescent="0.2">
      <c r="D36335" s="3">
        <v>18.663914460000001</v>
      </c>
      <c r="E36335" s="4">
        <v>136.56589</v>
      </c>
    </row>
    <row r="36336" spans="4:5" x14ac:dyDescent="0.2">
      <c r="D36336" s="1">
        <v>18.664414390000001</v>
      </c>
      <c r="E36336" s="2">
        <v>133.70066399999999</v>
      </c>
    </row>
    <row r="36337" spans="4:5" x14ac:dyDescent="0.2">
      <c r="D36337" s="3">
        <v>18.664914320000001</v>
      </c>
      <c r="E36337" s="4">
        <v>132.54949400000001</v>
      </c>
    </row>
    <row r="36338" spans="4:5" x14ac:dyDescent="0.2">
      <c r="D36338" s="1">
        <v>18.665414250000001</v>
      </c>
      <c r="E36338" s="2">
        <v>129.35363699999999</v>
      </c>
    </row>
    <row r="36339" spans="4:5" x14ac:dyDescent="0.2">
      <c r="D36339" s="3">
        <v>18.665914180000001</v>
      </c>
      <c r="E36339" s="4">
        <v>131.477093</v>
      </c>
    </row>
    <row r="36340" spans="4:5" x14ac:dyDescent="0.2">
      <c r="D36340" s="1">
        <v>18.666414110000002</v>
      </c>
      <c r="E36340" s="2">
        <v>126.86714499999999</v>
      </c>
    </row>
    <row r="36341" spans="4:5" x14ac:dyDescent="0.2">
      <c r="D36341" s="3">
        <v>18.666914030000001</v>
      </c>
      <c r="E36341" s="4">
        <v>136.90556000000001</v>
      </c>
    </row>
    <row r="36342" spans="4:5" x14ac:dyDescent="0.2">
      <c r="D36342" s="1">
        <v>18.667413960000001</v>
      </c>
      <c r="E36342" s="2">
        <v>125.794625</v>
      </c>
    </row>
    <row r="36343" spans="4:5" x14ac:dyDescent="0.2">
      <c r="D36343" s="3">
        <v>18.667913890000001</v>
      </c>
      <c r="E36343" s="4">
        <v>156.53982199999999</v>
      </c>
    </row>
    <row r="36344" spans="4:5" x14ac:dyDescent="0.2">
      <c r="D36344" s="1">
        <v>18.668413820000001</v>
      </c>
      <c r="E36344" s="2">
        <v>155.73042000000001</v>
      </c>
    </row>
    <row r="36345" spans="4:5" x14ac:dyDescent="0.2">
      <c r="D36345" s="3">
        <v>18.668913750000002</v>
      </c>
      <c r="E36345" s="4">
        <v>152.98040499999999</v>
      </c>
    </row>
    <row r="36346" spans="4:5" x14ac:dyDescent="0.2">
      <c r="D36346" s="1">
        <v>18.669413680000002</v>
      </c>
      <c r="E36346" s="2">
        <v>125.051795</v>
      </c>
    </row>
    <row r="36347" spans="4:5" x14ac:dyDescent="0.2">
      <c r="D36347" s="3">
        <v>18.669913609999998</v>
      </c>
      <c r="E36347" s="4">
        <v>130.04679300000001</v>
      </c>
    </row>
    <row r="36348" spans="4:5" x14ac:dyDescent="0.2">
      <c r="D36348" s="1">
        <v>18.670413539999998</v>
      </c>
      <c r="E36348" s="2">
        <v>127.908815</v>
      </c>
    </row>
    <row r="36349" spans="4:5" x14ac:dyDescent="0.2">
      <c r="D36349" s="3">
        <v>18.670913469999999</v>
      </c>
      <c r="E36349" s="4">
        <v>126.78750700000001</v>
      </c>
    </row>
    <row r="36350" spans="4:5" x14ac:dyDescent="0.2">
      <c r="D36350" s="1">
        <v>18.671413390000001</v>
      </c>
      <c r="E36350" s="2">
        <v>144.64754600000001</v>
      </c>
    </row>
    <row r="36351" spans="4:5" x14ac:dyDescent="0.2">
      <c r="D36351" s="3">
        <v>18.671913320000002</v>
      </c>
      <c r="E36351" s="4">
        <v>137.02056999999999</v>
      </c>
    </row>
    <row r="36352" spans="4:5" x14ac:dyDescent="0.2">
      <c r="D36352" s="1">
        <v>18.672413250000002</v>
      </c>
      <c r="E36352" s="2">
        <v>137.770116</v>
      </c>
    </row>
    <row r="36353" spans="4:5" x14ac:dyDescent="0.2">
      <c r="D36353" s="3">
        <v>18.672913179999998</v>
      </c>
      <c r="E36353" s="4">
        <v>121.229392</v>
      </c>
    </row>
    <row r="36354" spans="4:5" x14ac:dyDescent="0.2">
      <c r="D36354" s="1">
        <v>18.673413109999998</v>
      </c>
      <c r="E36354" s="2">
        <v>138.96059199999999</v>
      </c>
    </row>
    <row r="36355" spans="4:5" x14ac:dyDescent="0.2">
      <c r="D36355" s="3">
        <v>18.673913039999999</v>
      </c>
      <c r="E36355" s="4">
        <v>135.401432</v>
      </c>
    </row>
    <row r="36356" spans="4:5" x14ac:dyDescent="0.2">
      <c r="D36356" s="1">
        <v>18.674412969999999</v>
      </c>
      <c r="E36356" s="2">
        <v>128.88011800000001</v>
      </c>
    </row>
    <row r="36357" spans="4:5" x14ac:dyDescent="0.2">
      <c r="D36357" s="3">
        <v>18.674912899999999</v>
      </c>
      <c r="E36357" s="4">
        <v>125.605768</v>
      </c>
    </row>
    <row r="36358" spans="4:5" x14ac:dyDescent="0.2">
      <c r="D36358" s="1">
        <v>18.675412819999998</v>
      </c>
      <c r="E36358" s="2">
        <v>127.20484999999999</v>
      </c>
    </row>
    <row r="36359" spans="4:5" x14ac:dyDescent="0.2">
      <c r="D36359" s="3">
        <v>18.675912749999998</v>
      </c>
      <c r="E36359" s="4">
        <v>120.88586599999999</v>
      </c>
    </row>
    <row r="36360" spans="4:5" x14ac:dyDescent="0.2">
      <c r="D36360" s="1">
        <v>18.676412679999999</v>
      </c>
      <c r="E36360" s="2">
        <v>127.630623</v>
      </c>
    </row>
    <row r="36361" spans="4:5" x14ac:dyDescent="0.2">
      <c r="D36361" s="3">
        <v>18.676912609999999</v>
      </c>
      <c r="E36361" s="4">
        <v>129.14971600000001</v>
      </c>
    </row>
    <row r="36362" spans="4:5" x14ac:dyDescent="0.2">
      <c r="D36362" s="1">
        <v>18.677412539999999</v>
      </c>
      <c r="E36362" s="2">
        <v>127.52448</v>
      </c>
    </row>
    <row r="36363" spans="4:5" x14ac:dyDescent="0.2">
      <c r="D36363" s="3">
        <v>18.677912469999999</v>
      </c>
      <c r="E36363" s="4">
        <v>121.762238</v>
      </c>
    </row>
    <row r="36364" spans="4:5" x14ac:dyDescent="0.2">
      <c r="D36364" s="1">
        <v>18.678412399999999</v>
      </c>
      <c r="E36364" s="2">
        <v>134.29016300000001</v>
      </c>
    </row>
    <row r="36365" spans="4:5" x14ac:dyDescent="0.2">
      <c r="D36365" s="3">
        <v>18.678912329999999</v>
      </c>
      <c r="E36365" s="4">
        <v>134.44540900000001</v>
      </c>
    </row>
    <row r="36366" spans="4:5" x14ac:dyDescent="0.2">
      <c r="D36366" s="1">
        <v>18.679412259999999</v>
      </c>
      <c r="E36366" s="2">
        <v>114.348637</v>
      </c>
    </row>
    <row r="36367" spans="4:5" x14ac:dyDescent="0.2">
      <c r="D36367" s="3">
        <v>18.679912179999999</v>
      </c>
      <c r="E36367" s="4">
        <v>127.433029</v>
      </c>
    </row>
    <row r="36368" spans="4:5" x14ac:dyDescent="0.2">
      <c r="D36368" s="1">
        <v>18.680412109999999</v>
      </c>
      <c r="E36368" s="2">
        <v>147.67679000000001</v>
      </c>
    </row>
    <row r="36369" spans="4:5" x14ac:dyDescent="0.2">
      <c r="D36369" s="3">
        <v>18.680912039999999</v>
      </c>
      <c r="E36369" s="4">
        <v>151.93143000000001</v>
      </c>
    </row>
    <row r="36370" spans="4:5" x14ac:dyDescent="0.2">
      <c r="D36370" s="1">
        <v>18.681411969999999</v>
      </c>
      <c r="E36370" s="2">
        <v>132.53675699999999</v>
      </c>
    </row>
    <row r="36371" spans="4:5" x14ac:dyDescent="0.2">
      <c r="D36371" s="3">
        <v>18.681911899999999</v>
      </c>
      <c r="E36371" s="4">
        <v>135.906567</v>
      </c>
    </row>
    <row r="36372" spans="4:5" x14ac:dyDescent="0.2">
      <c r="D36372" s="1">
        <v>18.682411829999999</v>
      </c>
      <c r="E36372" s="2">
        <v>134.49323899999999</v>
      </c>
    </row>
    <row r="36373" spans="4:5" x14ac:dyDescent="0.2">
      <c r="D36373" s="3">
        <v>18.68291176</v>
      </c>
      <c r="E36373" s="4">
        <v>132.826097</v>
      </c>
    </row>
    <row r="36374" spans="4:5" x14ac:dyDescent="0.2">
      <c r="D36374" s="1">
        <v>18.68341169</v>
      </c>
      <c r="E36374" s="2">
        <v>132.88885500000001</v>
      </c>
    </row>
    <row r="36375" spans="4:5" x14ac:dyDescent="0.2">
      <c r="D36375" s="3">
        <v>18.68391162</v>
      </c>
      <c r="E36375" s="4">
        <v>131.622075</v>
      </c>
    </row>
    <row r="36376" spans="4:5" x14ac:dyDescent="0.2">
      <c r="D36376" s="1">
        <v>18.684411539999999</v>
      </c>
      <c r="E36376" s="2">
        <v>119.51252100000001</v>
      </c>
    </row>
    <row r="36377" spans="4:5" x14ac:dyDescent="0.2">
      <c r="D36377" s="3">
        <v>18.684911469999999</v>
      </c>
      <c r="E36377" s="4">
        <v>122.208974</v>
      </c>
    </row>
    <row r="36378" spans="4:5" x14ac:dyDescent="0.2">
      <c r="D36378" s="1">
        <v>18.6854114</v>
      </c>
      <c r="E36378" s="2">
        <v>129.414829</v>
      </c>
    </row>
    <row r="36379" spans="4:5" x14ac:dyDescent="0.2">
      <c r="D36379" s="3">
        <v>18.68591133</v>
      </c>
      <c r="E36379" s="4">
        <v>138.24080000000001</v>
      </c>
    </row>
    <row r="36380" spans="4:5" x14ac:dyDescent="0.2">
      <c r="D36380" s="1">
        <v>18.68641126</v>
      </c>
      <c r="E36380" s="2">
        <v>147.22779399999999</v>
      </c>
    </row>
    <row r="36381" spans="4:5" x14ac:dyDescent="0.2">
      <c r="D36381" s="3">
        <v>18.68691119</v>
      </c>
      <c r="E36381" s="4">
        <v>126.723553</v>
      </c>
    </row>
    <row r="36382" spans="4:5" x14ac:dyDescent="0.2">
      <c r="D36382" s="1">
        <v>18.68741112</v>
      </c>
      <c r="E36382" s="2">
        <v>132.79226199999999</v>
      </c>
    </row>
    <row r="36383" spans="4:5" x14ac:dyDescent="0.2">
      <c r="D36383" s="3">
        <v>18.68791105</v>
      </c>
      <c r="E36383" s="4">
        <v>134.772165</v>
      </c>
    </row>
    <row r="36384" spans="4:5" x14ac:dyDescent="0.2">
      <c r="D36384" s="1">
        <v>18.68841097</v>
      </c>
      <c r="E36384" s="2">
        <v>133.404956</v>
      </c>
    </row>
    <row r="36385" spans="4:5" x14ac:dyDescent="0.2">
      <c r="D36385" s="3">
        <v>18.6889109</v>
      </c>
      <c r="E36385" s="4">
        <v>124.37812599999999</v>
      </c>
    </row>
    <row r="36386" spans="4:5" x14ac:dyDescent="0.2">
      <c r="D36386" s="1">
        <v>18.68941083</v>
      </c>
      <c r="E36386" s="2">
        <v>140.76521199999999</v>
      </c>
    </row>
    <row r="36387" spans="4:5" x14ac:dyDescent="0.2">
      <c r="D36387" s="3">
        <v>18.68991076</v>
      </c>
      <c r="E36387" s="4">
        <v>132.61390700000001</v>
      </c>
    </row>
    <row r="36388" spans="4:5" x14ac:dyDescent="0.2">
      <c r="D36388" s="1">
        <v>18.69041069</v>
      </c>
      <c r="E36388" s="2">
        <v>117.264049</v>
      </c>
    </row>
    <row r="36389" spans="4:5" x14ac:dyDescent="0.2">
      <c r="D36389" s="3">
        <v>18.69091062</v>
      </c>
      <c r="E36389" s="4">
        <v>133.80479099999999</v>
      </c>
    </row>
    <row r="36390" spans="4:5" x14ac:dyDescent="0.2">
      <c r="D36390" s="1">
        <v>18.691410550000001</v>
      </c>
      <c r="E36390" s="2">
        <v>136.17662000000001</v>
      </c>
    </row>
    <row r="36391" spans="4:5" x14ac:dyDescent="0.2">
      <c r="D36391" s="3">
        <v>18.691910480000001</v>
      </c>
      <c r="E36391" s="4">
        <v>126.167362</v>
      </c>
    </row>
    <row r="36392" spans="4:5" x14ac:dyDescent="0.2">
      <c r="D36392" s="1">
        <v>18.692410410000001</v>
      </c>
      <c r="E36392" s="2">
        <v>144.67485400000001</v>
      </c>
    </row>
    <row r="36393" spans="4:5" x14ac:dyDescent="0.2">
      <c r="D36393" s="3">
        <v>18.69291033</v>
      </c>
      <c r="E36393" s="4">
        <v>130.76926900000001</v>
      </c>
    </row>
    <row r="36394" spans="4:5" x14ac:dyDescent="0.2">
      <c r="D36394" s="1">
        <v>18.69341026</v>
      </c>
      <c r="E36394" s="2">
        <v>126.525969</v>
      </c>
    </row>
    <row r="36395" spans="4:5" x14ac:dyDescent="0.2">
      <c r="D36395" s="3">
        <v>18.69391019</v>
      </c>
      <c r="E36395" s="4">
        <v>121.661959</v>
      </c>
    </row>
    <row r="36396" spans="4:5" x14ac:dyDescent="0.2">
      <c r="D36396" s="1">
        <v>18.694410120000001</v>
      </c>
      <c r="E36396" s="2">
        <v>130.36244300000001</v>
      </c>
    </row>
    <row r="36397" spans="4:5" x14ac:dyDescent="0.2">
      <c r="D36397" s="3">
        <v>18.694910050000001</v>
      </c>
      <c r="E36397" s="4">
        <v>136.641366</v>
      </c>
    </row>
    <row r="36398" spans="4:5" x14ac:dyDescent="0.2">
      <c r="D36398" s="1">
        <v>18.695409980000001</v>
      </c>
      <c r="E36398" s="2">
        <v>132.327448</v>
      </c>
    </row>
    <row r="36399" spans="4:5" x14ac:dyDescent="0.2">
      <c r="D36399" s="3">
        <v>18.695909910000001</v>
      </c>
      <c r="E36399" s="4">
        <v>123.824051</v>
      </c>
    </row>
    <row r="36400" spans="4:5" x14ac:dyDescent="0.2">
      <c r="D36400" s="1">
        <v>18.696409840000001</v>
      </c>
      <c r="E36400" s="2">
        <v>140.82462000000001</v>
      </c>
    </row>
    <row r="36401" spans="4:5" x14ac:dyDescent="0.2">
      <c r="D36401" s="3">
        <v>18.69690976</v>
      </c>
      <c r="E36401" s="4">
        <v>133.61887400000001</v>
      </c>
    </row>
    <row r="36402" spans="4:5" x14ac:dyDescent="0.2">
      <c r="D36402" s="1">
        <v>18.697409690000001</v>
      </c>
      <c r="E36402" s="2">
        <v>139.41092699999999</v>
      </c>
    </row>
    <row r="36403" spans="4:5" x14ac:dyDescent="0.2">
      <c r="D36403" s="3">
        <v>18.697909620000001</v>
      </c>
      <c r="E36403" s="4">
        <v>141.17864299999999</v>
      </c>
    </row>
    <row r="36404" spans="4:5" x14ac:dyDescent="0.2">
      <c r="D36404" s="1">
        <v>18.698409550000001</v>
      </c>
      <c r="E36404" s="2">
        <v>132.11420799999999</v>
      </c>
    </row>
    <row r="36405" spans="4:5" x14ac:dyDescent="0.2">
      <c r="D36405" s="3">
        <v>18.698909480000001</v>
      </c>
      <c r="E36405" s="4">
        <v>130.583731</v>
      </c>
    </row>
    <row r="36406" spans="4:5" x14ac:dyDescent="0.2">
      <c r="D36406" s="1">
        <v>18.699409410000001</v>
      </c>
      <c r="E36406" s="2">
        <v>126.010064</v>
      </c>
    </row>
    <row r="36407" spans="4:5" x14ac:dyDescent="0.2">
      <c r="D36407" s="3">
        <v>18.699909340000001</v>
      </c>
      <c r="E36407" s="4">
        <v>127.46324799999999</v>
      </c>
    </row>
    <row r="36408" spans="4:5" x14ac:dyDescent="0.2">
      <c r="D36408" s="1">
        <v>18.700409270000002</v>
      </c>
      <c r="E36408" s="2">
        <v>122.868633</v>
      </c>
    </row>
    <row r="36409" spans="4:5" x14ac:dyDescent="0.2">
      <c r="D36409" s="3">
        <v>18.700909200000002</v>
      </c>
      <c r="E36409" s="4">
        <v>139.41088500000001</v>
      </c>
    </row>
    <row r="36410" spans="4:5" x14ac:dyDescent="0.2">
      <c r="D36410" s="1">
        <v>18.701409120000001</v>
      </c>
      <c r="E36410" s="2">
        <v>156.44259600000001</v>
      </c>
    </row>
    <row r="36411" spans="4:5" x14ac:dyDescent="0.2">
      <c r="D36411" s="3">
        <v>18.701909050000001</v>
      </c>
      <c r="E36411" s="4">
        <v>147.18369799999999</v>
      </c>
    </row>
    <row r="36412" spans="4:5" x14ac:dyDescent="0.2">
      <c r="D36412" s="1">
        <v>18.702408980000001</v>
      </c>
      <c r="E36412" s="2">
        <v>133.81287900000001</v>
      </c>
    </row>
    <row r="36413" spans="4:5" x14ac:dyDescent="0.2">
      <c r="D36413" s="3">
        <v>18.702908910000001</v>
      </c>
      <c r="E36413" s="4">
        <v>135.80584200000001</v>
      </c>
    </row>
    <row r="36414" spans="4:5" x14ac:dyDescent="0.2">
      <c r="D36414" s="1">
        <v>18.703408840000002</v>
      </c>
      <c r="E36414" s="2">
        <v>130.08094800000001</v>
      </c>
    </row>
    <row r="36415" spans="4:5" x14ac:dyDescent="0.2">
      <c r="D36415" s="3">
        <v>18.703908770000002</v>
      </c>
      <c r="E36415" s="4">
        <v>135.99895599999999</v>
      </c>
    </row>
    <row r="36416" spans="4:5" x14ac:dyDescent="0.2">
      <c r="D36416" s="1">
        <v>18.704408699999998</v>
      </c>
      <c r="E36416" s="2">
        <v>131.035876</v>
      </c>
    </row>
    <row r="36417" spans="4:5" x14ac:dyDescent="0.2">
      <c r="D36417" s="3">
        <v>18.704908629999998</v>
      </c>
      <c r="E36417" s="4">
        <v>124.474006</v>
      </c>
    </row>
    <row r="36418" spans="4:5" x14ac:dyDescent="0.2">
      <c r="D36418" s="1">
        <v>18.705408559999999</v>
      </c>
      <c r="E36418" s="2">
        <v>138.69393199999999</v>
      </c>
    </row>
    <row r="36419" spans="4:5" x14ac:dyDescent="0.2">
      <c r="D36419" s="3">
        <v>18.705908480000002</v>
      </c>
      <c r="E36419" s="4">
        <v>130.48607999999999</v>
      </c>
    </row>
    <row r="36420" spans="4:5" x14ac:dyDescent="0.2">
      <c r="D36420" s="1">
        <v>18.706408410000002</v>
      </c>
      <c r="E36420" s="2">
        <v>127.53330099999999</v>
      </c>
    </row>
    <row r="36421" spans="4:5" x14ac:dyDescent="0.2">
      <c r="D36421" s="3">
        <v>18.706908339999998</v>
      </c>
      <c r="E36421" s="4">
        <v>139.96676099999999</v>
      </c>
    </row>
    <row r="36422" spans="4:5" x14ac:dyDescent="0.2">
      <c r="D36422" s="1">
        <v>18.707408269999998</v>
      </c>
      <c r="E36422" s="2">
        <v>133.82355799999999</v>
      </c>
    </row>
    <row r="36423" spans="4:5" x14ac:dyDescent="0.2">
      <c r="D36423" s="3">
        <v>18.707908199999999</v>
      </c>
      <c r="E36423" s="4">
        <v>132.713223</v>
      </c>
    </row>
    <row r="36424" spans="4:5" x14ac:dyDescent="0.2">
      <c r="D36424" s="1">
        <v>18.708408129999999</v>
      </c>
      <c r="E36424" s="2">
        <v>125.738007</v>
      </c>
    </row>
    <row r="36425" spans="4:5" x14ac:dyDescent="0.2">
      <c r="D36425" s="3">
        <v>18.708908059999999</v>
      </c>
      <c r="E36425" s="4">
        <v>146.09647100000001</v>
      </c>
    </row>
    <row r="36426" spans="4:5" x14ac:dyDescent="0.2">
      <c r="D36426" s="1">
        <v>18.709407989999999</v>
      </c>
      <c r="E36426" s="2">
        <v>136.05389199999999</v>
      </c>
    </row>
    <row r="36427" spans="4:5" x14ac:dyDescent="0.2">
      <c r="D36427" s="3">
        <v>18.709907909999998</v>
      </c>
      <c r="E36427" s="4">
        <v>138.68663900000001</v>
      </c>
    </row>
    <row r="36428" spans="4:5" x14ac:dyDescent="0.2">
      <c r="D36428" s="1">
        <v>18.710407839999998</v>
      </c>
      <c r="E36428" s="2">
        <v>119.79877</v>
      </c>
    </row>
    <row r="36429" spans="4:5" x14ac:dyDescent="0.2">
      <c r="D36429" s="3">
        <v>18.710907769999999</v>
      </c>
      <c r="E36429" s="4">
        <v>117.640496</v>
      </c>
    </row>
    <row r="36430" spans="4:5" x14ac:dyDescent="0.2">
      <c r="D36430" s="1">
        <v>18.711407699999999</v>
      </c>
      <c r="E36430" s="2">
        <v>135.14449200000001</v>
      </c>
    </row>
    <row r="36431" spans="4:5" x14ac:dyDescent="0.2">
      <c r="D36431" s="3">
        <v>18.711907629999999</v>
      </c>
      <c r="E36431" s="4">
        <v>121.6082</v>
      </c>
    </row>
    <row r="36432" spans="4:5" x14ac:dyDescent="0.2">
      <c r="D36432" s="1">
        <v>18.712407559999999</v>
      </c>
      <c r="E36432" s="2">
        <v>132.479984</v>
      </c>
    </row>
    <row r="36433" spans="4:5" x14ac:dyDescent="0.2">
      <c r="D36433" s="3">
        <v>18.712907489999999</v>
      </c>
      <c r="E36433" s="4">
        <v>128.873897</v>
      </c>
    </row>
    <row r="36434" spans="4:5" x14ac:dyDescent="0.2">
      <c r="D36434" s="1">
        <v>18.713407419999999</v>
      </c>
      <c r="E36434" s="2">
        <v>120.234578</v>
      </c>
    </row>
    <row r="36435" spans="4:5" x14ac:dyDescent="0.2">
      <c r="D36435" s="3">
        <v>18.713907349999999</v>
      </c>
      <c r="E36435" s="4">
        <v>129.14523700000001</v>
      </c>
    </row>
    <row r="36436" spans="4:5" x14ac:dyDescent="0.2">
      <c r="D36436" s="1">
        <v>18.714407269999999</v>
      </c>
      <c r="E36436" s="2">
        <v>128.992851</v>
      </c>
    </row>
    <row r="36437" spans="4:5" x14ac:dyDescent="0.2">
      <c r="D36437" s="3">
        <v>18.714907199999999</v>
      </c>
      <c r="E36437" s="4">
        <v>125.85757700000001</v>
      </c>
    </row>
    <row r="36438" spans="4:5" x14ac:dyDescent="0.2">
      <c r="D36438" s="1">
        <v>18.715407129999999</v>
      </c>
      <c r="E36438" s="2">
        <v>136.96968000000001</v>
      </c>
    </row>
    <row r="36439" spans="4:5" x14ac:dyDescent="0.2">
      <c r="D36439" s="3">
        <v>18.715907059999999</v>
      </c>
      <c r="E36439" s="4">
        <v>142.367998</v>
      </c>
    </row>
    <row r="36440" spans="4:5" x14ac:dyDescent="0.2">
      <c r="D36440" s="1">
        <v>18.716406989999999</v>
      </c>
      <c r="E36440" s="2">
        <v>128.00970100000001</v>
      </c>
    </row>
    <row r="36441" spans="4:5" x14ac:dyDescent="0.2">
      <c r="D36441" s="3">
        <v>18.71690692</v>
      </c>
      <c r="E36441" s="4">
        <v>118.239166</v>
      </c>
    </row>
    <row r="36442" spans="4:5" x14ac:dyDescent="0.2">
      <c r="D36442" s="1">
        <v>18.71740685</v>
      </c>
      <c r="E36442" s="2">
        <v>136.269642</v>
      </c>
    </row>
    <row r="36443" spans="4:5" x14ac:dyDescent="0.2">
      <c r="D36443" s="3">
        <v>18.71790678</v>
      </c>
      <c r="E36443" s="4">
        <v>114.649405</v>
      </c>
    </row>
    <row r="36444" spans="4:5" x14ac:dyDescent="0.2">
      <c r="D36444" s="1">
        <v>18.718406699999999</v>
      </c>
      <c r="E36444" s="2">
        <v>118.107006</v>
      </c>
    </row>
    <row r="36445" spans="4:5" x14ac:dyDescent="0.2">
      <c r="D36445" s="3">
        <v>18.718906629999999</v>
      </c>
      <c r="E36445" s="4">
        <v>124.468585</v>
      </c>
    </row>
    <row r="36446" spans="4:5" x14ac:dyDescent="0.2">
      <c r="D36446" s="1">
        <v>18.719406559999999</v>
      </c>
      <c r="E36446" s="2">
        <v>132.09283400000001</v>
      </c>
    </row>
    <row r="36447" spans="4:5" x14ac:dyDescent="0.2">
      <c r="D36447" s="3">
        <v>18.71990649</v>
      </c>
      <c r="E36447" s="4">
        <v>130.75271799999999</v>
      </c>
    </row>
    <row r="36448" spans="4:5" x14ac:dyDescent="0.2">
      <c r="D36448" s="1">
        <v>18.72040642</v>
      </c>
      <c r="E36448" s="2">
        <v>136.70819499999999</v>
      </c>
    </row>
    <row r="36449" spans="4:5" x14ac:dyDescent="0.2">
      <c r="D36449" s="3">
        <v>18.72090635</v>
      </c>
      <c r="E36449" s="4">
        <v>124.912441</v>
      </c>
    </row>
    <row r="36450" spans="4:5" x14ac:dyDescent="0.2">
      <c r="D36450" s="1">
        <v>18.72140628</v>
      </c>
      <c r="E36450" s="2">
        <v>112.10804400000001</v>
      </c>
    </row>
    <row r="36451" spans="4:5" x14ac:dyDescent="0.2">
      <c r="D36451" s="3">
        <v>18.72190621</v>
      </c>
      <c r="E36451" s="4">
        <v>125.48732800000001</v>
      </c>
    </row>
    <row r="36452" spans="4:5" x14ac:dyDescent="0.2">
      <c r="D36452" s="1">
        <v>18.72240614</v>
      </c>
      <c r="E36452" s="2">
        <v>120.44709400000001</v>
      </c>
    </row>
    <row r="36453" spans="4:5" x14ac:dyDescent="0.2">
      <c r="D36453" s="3">
        <v>18.72290606</v>
      </c>
      <c r="E36453" s="4">
        <v>138.12075300000001</v>
      </c>
    </row>
    <row r="36454" spans="4:5" x14ac:dyDescent="0.2">
      <c r="D36454" s="1">
        <v>18.72340599</v>
      </c>
      <c r="E36454" s="2">
        <v>144.379999</v>
      </c>
    </row>
    <row r="36455" spans="4:5" x14ac:dyDescent="0.2">
      <c r="D36455" s="3">
        <v>18.72390592</v>
      </c>
      <c r="E36455" s="4">
        <v>140.717928</v>
      </c>
    </row>
    <row r="36456" spans="4:5" x14ac:dyDescent="0.2">
      <c r="D36456" s="1">
        <v>18.72440585</v>
      </c>
      <c r="E36456" s="2">
        <v>138.92087699999999</v>
      </c>
    </row>
    <row r="36457" spans="4:5" x14ac:dyDescent="0.2">
      <c r="D36457" s="3">
        <v>18.72490578</v>
      </c>
      <c r="E36457" s="4">
        <v>136.288951</v>
      </c>
    </row>
    <row r="36458" spans="4:5" x14ac:dyDescent="0.2">
      <c r="D36458" s="1">
        <v>18.72540571</v>
      </c>
      <c r="E36458" s="2">
        <v>124.883246</v>
      </c>
    </row>
    <row r="36459" spans="4:5" x14ac:dyDescent="0.2">
      <c r="D36459" s="3">
        <v>18.725905640000001</v>
      </c>
      <c r="E36459" s="4">
        <v>121.943459</v>
      </c>
    </row>
    <row r="36460" spans="4:5" x14ac:dyDescent="0.2">
      <c r="D36460" s="1">
        <v>18.726405570000001</v>
      </c>
      <c r="E36460" s="2">
        <v>133.60548800000001</v>
      </c>
    </row>
    <row r="36461" spans="4:5" x14ac:dyDescent="0.2">
      <c r="D36461" s="3">
        <v>18.726905500000001</v>
      </c>
      <c r="E36461" s="4">
        <v>132.157881</v>
      </c>
    </row>
    <row r="36462" spans="4:5" x14ac:dyDescent="0.2">
      <c r="D36462" s="1">
        <v>18.72740542</v>
      </c>
      <c r="E36462" s="2">
        <v>130.49153200000001</v>
      </c>
    </row>
    <row r="36463" spans="4:5" x14ac:dyDescent="0.2">
      <c r="D36463" s="3">
        <v>18.72790535</v>
      </c>
      <c r="E36463" s="4">
        <v>133.85510400000001</v>
      </c>
    </row>
    <row r="36464" spans="4:5" x14ac:dyDescent="0.2">
      <c r="D36464" s="1">
        <v>18.72840528</v>
      </c>
      <c r="E36464" s="2">
        <v>143.24999700000001</v>
      </c>
    </row>
    <row r="36465" spans="4:5" x14ac:dyDescent="0.2">
      <c r="D36465" s="3">
        <v>18.728905210000001</v>
      </c>
      <c r="E36465" s="4">
        <v>143.518575</v>
      </c>
    </row>
    <row r="36466" spans="4:5" x14ac:dyDescent="0.2">
      <c r="D36466" s="1">
        <v>18.729405140000001</v>
      </c>
      <c r="E36466" s="2">
        <v>145.25495599999999</v>
      </c>
    </row>
    <row r="36467" spans="4:5" x14ac:dyDescent="0.2">
      <c r="D36467" s="3">
        <v>18.729905070000001</v>
      </c>
      <c r="E36467" s="4">
        <v>139.58401900000001</v>
      </c>
    </row>
    <row r="36468" spans="4:5" x14ac:dyDescent="0.2">
      <c r="D36468" s="1">
        <v>18.730405000000001</v>
      </c>
      <c r="E36468" s="2">
        <v>142.96910700000001</v>
      </c>
    </row>
    <row r="36469" spans="4:5" x14ac:dyDescent="0.2">
      <c r="D36469" s="3">
        <v>18.730904930000001</v>
      </c>
      <c r="E36469" s="4">
        <v>147.574352</v>
      </c>
    </row>
    <row r="36470" spans="4:5" x14ac:dyDescent="0.2">
      <c r="D36470" s="1">
        <v>18.731404850000001</v>
      </c>
      <c r="E36470" s="2">
        <v>142.367681</v>
      </c>
    </row>
    <row r="36471" spans="4:5" x14ac:dyDescent="0.2">
      <c r="D36471" s="3">
        <v>18.731904780000001</v>
      </c>
      <c r="E36471" s="4">
        <v>136.154336</v>
      </c>
    </row>
    <row r="36472" spans="4:5" x14ac:dyDescent="0.2">
      <c r="D36472" s="1">
        <v>18.732404710000001</v>
      </c>
      <c r="E36472" s="2">
        <v>133.53042400000001</v>
      </c>
    </row>
    <row r="36473" spans="4:5" x14ac:dyDescent="0.2">
      <c r="D36473" s="3">
        <v>18.732904640000001</v>
      </c>
      <c r="E36473" s="4">
        <v>128.58963499999999</v>
      </c>
    </row>
    <row r="36474" spans="4:5" x14ac:dyDescent="0.2">
      <c r="D36474" s="1">
        <v>18.733404570000001</v>
      </c>
      <c r="E36474" s="2">
        <v>133.985828</v>
      </c>
    </row>
    <row r="36475" spans="4:5" x14ac:dyDescent="0.2">
      <c r="D36475" s="3">
        <v>18.733904500000001</v>
      </c>
      <c r="E36475" s="4">
        <v>129.582967</v>
      </c>
    </row>
    <row r="36476" spans="4:5" x14ac:dyDescent="0.2">
      <c r="D36476" s="1">
        <v>18.734404430000001</v>
      </c>
      <c r="E36476" s="2">
        <v>132.525801</v>
      </c>
    </row>
    <row r="36477" spans="4:5" x14ac:dyDescent="0.2">
      <c r="D36477" s="3">
        <v>18.734904360000002</v>
      </c>
      <c r="E36477" s="4">
        <v>137.376687</v>
      </c>
    </row>
    <row r="36478" spans="4:5" x14ac:dyDescent="0.2">
      <c r="D36478" s="1">
        <v>18.735404290000002</v>
      </c>
      <c r="E36478" s="2">
        <v>133.57504</v>
      </c>
    </row>
    <row r="36479" spans="4:5" x14ac:dyDescent="0.2">
      <c r="D36479" s="3">
        <v>18.735904210000001</v>
      </c>
      <c r="E36479" s="4">
        <v>138.57328699999999</v>
      </c>
    </row>
    <row r="36480" spans="4:5" x14ac:dyDescent="0.2">
      <c r="D36480" s="1">
        <v>18.736404140000001</v>
      </c>
      <c r="E36480" s="2">
        <v>124.58874400000001</v>
      </c>
    </row>
    <row r="36481" spans="4:5" x14ac:dyDescent="0.2">
      <c r="D36481" s="3">
        <v>18.736904070000001</v>
      </c>
      <c r="E36481" s="4">
        <v>119.968315</v>
      </c>
    </row>
    <row r="36482" spans="4:5" x14ac:dyDescent="0.2">
      <c r="D36482" s="1">
        <v>18.737404000000002</v>
      </c>
      <c r="E36482" s="2">
        <v>133.59966399999999</v>
      </c>
    </row>
    <row r="36483" spans="4:5" x14ac:dyDescent="0.2">
      <c r="D36483" s="3">
        <v>18.737903930000002</v>
      </c>
      <c r="E36483" s="4">
        <v>123.84435000000001</v>
      </c>
    </row>
    <row r="36484" spans="4:5" x14ac:dyDescent="0.2">
      <c r="D36484" s="1">
        <v>18.738403859999998</v>
      </c>
      <c r="E36484" s="2">
        <v>124.695313</v>
      </c>
    </row>
    <row r="36485" spans="4:5" x14ac:dyDescent="0.2">
      <c r="D36485" s="3">
        <v>18.738903789999998</v>
      </c>
      <c r="E36485" s="4">
        <v>121.617394</v>
      </c>
    </row>
    <row r="36486" spans="4:5" x14ac:dyDescent="0.2">
      <c r="D36486" s="1">
        <v>18.739403719999999</v>
      </c>
      <c r="E36486" s="2">
        <v>135.288738</v>
      </c>
    </row>
    <row r="36487" spans="4:5" x14ac:dyDescent="0.2">
      <c r="D36487" s="3">
        <v>18.739903640000001</v>
      </c>
      <c r="E36487" s="4">
        <v>122.127146</v>
      </c>
    </row>
    <row r="36488" spans="4:5" x14ac:dyDescent="0.2">
      <c r="D36488" s="1">
        <v>18.740403570000002</v>
      </c>
      <c r="E36488" s="2">
        <v>130.74293</v>
      </c>
    </row>
    <row r="36489" spans="4:5" x14ac:dyDescent="0.2">
      <c r="D36489" s="3">
        <v>18.740903500000002</v>
      </c>
      <c r="E36489" s="4">
        <v>136.49737099999999</v>
      </c>
    </row>
    <row r="36490" spans="4:5" x14ac:dyDescent="0.2">
      <c r="D36490" s="1">
        <v>18.741403429999998</v>
      </c>
      <c r="E36490" s="2">
        <v>132.719945</v>
      </c>
    </row>
    <row r="36491" spans="4:5" x14ac:dyDescent="0.2">
      <c r="D36491" s="3">
        <v>18.741903359999998</v>
      </c>
      <c r="E36491" s="4">
        <v>129.156701</v>
      </c>
    </row>
    <row r="36492" spans="4:5" x14ac:dyDescent="0.2">
      <c r="D36492" s="1">
        <v>18.742403289999999</v>
      </c>
      <c r="E36492" s="2">
        <v>129.15414100000001</v>
      </c>
    </row>
    <row r="36493" spans="4:5" x14ac:dyDescent="0.2">
      <c r="D36493" s="3">
        <v>18.742903219999999</v>
      </c>
      <c r="E36493" s="4">
        <v>120.00405600000001</v>
      </c>
    </row>
    <row r="36494" spans="4:5" x14ac:dyDescent="0.2">
      <c r="D36494" s="1">
        <v>18.743403149999999</v>
      </c>
      <c r="E36494" s="2">
        <v>126.680892</v>
      </c>
    </row>
    <row r="36495" spans="4:5" x14ac:dyDescent="0.2">
      <c r="D36495" s="3">
        <v>18.743903079999999</v>
      </c>
      <c r="E36495" s="4">
        <v>136.99404899999999</v>
      </c>
    </row>
    <row r="36496" spans="4:5" x14ac:dyDescent="0.2">
      <c r="D36496" s="1">
        <v>18.744402999999998</v>
      </c>
      <c r="E36496" s="2">
        <v>131.74445900000001</v>
      </c>
    </row>
    <row r="36497" spans="4:5" x14ac:dyDescent="0.2">
      <c r="D36497" s="3">
        <v>18.744902929999999</v>
      </c>
      <c r="E36497" s="4">
        <v>132.05301499999999</v>
      </c>
    </row>
    <row r="36498" spans="4:5" x14ac:dyDescent="0.2">
      <c r="D36498" s="1">
        <v>18.745402859999999</v>
      </c>
      <c r="E36498" s="2">
        <v>146.088706</v>
      </c>
    </row>
    <row r="36499" spans="4:5" x14ac:dyDescent="0.2">
      <c r="D36499" s="3">
        <v>18.745902789999999</v>
      </c>
      <c r="E36499" s="4">
        <v>144.40184300000001</v>
      </c>
    </row>
    <row r="36500" spans="4:5" x14ac:dyDescent="0.2">
      <c r="D36500" s="1">
        <v>18.746402719999999</v>
      </c>
      <c r="E36500" s="2">
        <v>125.175146</v>
      </c>
    </row>
    <row r="36501" spans="4:5" x14ac:dyDescent="0.2">
      <c r="D36501" s="3">
        <v>18.746902649999999</v>
      </c>
      <c r="E36501" s="4">
        <v>139.81980899999999</v>
      </c>
    </row>
    <row r="36502" spans="4:5" x14ac:dyDescent="0.2">
      <c r="D36502" s="1">
        <v>18.747402579999999</v>
      </c>
      <c r="E36502" s="2">
        <v>141.52005</v>
      </c>
    </row>
    <row r="36503" spans="4:5" x14ac:dyDescent="0.2">
      <c r="D36503" s="3">
        <v>18.747902509999999</v>
      </c>
      <c r="E36503" s="4">
        <v>126.298984</v>
      </c>
    </row>
    <row r="36504" spans="4:5" x14ac:dyDescent="0.2">
      <c r="D36504" s="1">
        <v>18.74840244</v>
      </c>
      <c r="E36504" s="2">
        <v>125.154906</v>
      </c>
    </row>
    <row r="36505" spans="4:5" x14ac:dyDescent="0.2">
      <c r="D36505" s="3">
        <v>18.748902359999999</v>
      </c>
      <c r="E36505" s="4">
        <v>148.18487500000001</v>
      </c>
    </row>
    <row r="36506" spans="4:5" x14ac:dyDescent="0.2">
      <c r="D36506" s="1">
        <v>18.749402289999999</v>
      </c>
      <c r="E36506" s="2">
        <v>126.048095</v>
      </c>
    </row>
    <row r="36507" spans="4:5" x14ac:dyDescent="0.2">
      <c r="D36507" s="3">
        <v>18.749902219999999</v>
      </c>
      <c r="E36507" s="4">
        <v>138.692037</v>
      </c>
    </row>
    <row r="36508" spans="4:5" x14ac:dyDescent="0.2">
      <c r="D36508" s="1">
        <v>18.750402149999999</v>
      </c>
      <c r="E36508" s="2">
        <v>118.15933699999999</v>
      </c>
    </row>
    <row r="36509" spans="4:5" x14ac:dyDescent="0.2">
      <c r="D36509" s="3">
        <v>18.750902079999999</v>
      </c>
      <c r="E36509" s="4">
        <v>129.260998</v>
      </c>
    </row>
    <row r="36510" spans="4:5" x14ac:dyDescent="0.2">
      <c r="D36510" s="1">
        <v>18.75140201</v>
      </c>
      <c r="E36510" s="2">
        <v>139.49675199999999</v>
      </c>
    </row>
    <row r="36511" spans="4:5" x14ac:dyDescent="0.2">
      <c r="D36511" s="3">
        <v>18.75190194</v>
      </c>
      <c r="E36511" s="4">
        <v>126.948498</v>
      </c>
    </row>
    <row r="36512" spans="4:5" x14ac:dyDescent="0.2">
      <c r="D36512" s="1">
        <v>18.75240187</v>
      </c>
      <c r="E36512" s="2">
        <v>121.733065</v>
      </c>
    </row>
    <row r="36513" spans="4:5" x14ac:dyDescent="0.2">
      <c r="D36513" s="3">
        <v>18.752901789999999</v>
      </c>
      <c r="E36513" s="4">
        <v>142.16452699999999</v>
      </c>
    </row>
    <row r="36514" spans="4:5" x14ac:dyDescent="0.2">
      <c r="D36514" s="1">
        <v>18.753401719999999</v>
      </c>
      <c r="E36514" s="2">
        <v>136.21403900000001</v>
      </c>
    </row>
    <row r="36515" spans="4:5" x14ac:dyDescent="0.2">
      <c r="D36515" s="3">
        <v>18.75390165</v>
      </c>
      <c r="E36515" s="4">
        <v>128.15337299999999</v>
      </c>
    </row>
    <row r="36516" spans="4:5" x14ac:dyDescent="0.2">
      <c r="D36516" s="1">
        <v>18.75440158</v>
      </c>
      <c r="E36516" s="2">
        <v>131.46220700000001</v>
      </c>
    </row>
    <row r="36517" spans="4:5" x14ac:dyDescent="0.2">
      <c r="D36517" s="3">
        <v>18.75490151</v>
      </c>
      <c r="E36517" s="4">
        <v>128.22394800000001</v>
      </c>
    </row>
    <row r="36518" spans="4:5" x14ac:dyDescent="0.2">
      <c r="D36518" s="1">
        <v>18.75540144</v>
      </c>
      <c r="E36518" s="2">
        <v>125.21437299999999</v>
      </c>
    </row>
    <row r="36519" spans="4:5" x14ac:dyDescent="0.2">
      <c r="D36519" s="3">
        <v>18.75590137</v>
      </c>
      <c r="E36519" s="4">
        <v>130.37131500000001</v>
      </c>
    </row>
    <row r="36520" spans="4:5" x14ac:dyDescent="0.2">
      <c r="D36520" s="1">
        <v>18.7564013</v>
      </c>
      <c r="E36520" s="2">
        <v>123.02042299999999</v>
      </c>
    </row>
    <row r="36521" spans="4:5" x14ac:dyDescent="0.2">
      <c r="D36521" s="3">
        <v>18.75690123</v>
      </c>
      <c r="E36521" s="4">
        <v>118.036979</v>
      </c>
    </row>
    <row r="36522" spans="4:5" x14ac:dyDescent="0.2">
      <c r="D36522" s="1">
        <v>18.75740115</v>
      </c>
      <c r="E36522" s="2">
        <v>114.961045</v>
      </c>
    </row>
    <row r="36523" spans="4:5" x14ac:dyDescent="0.2">
      <c r="D36523" s="3">
        <v>18.75790108</v>
      </c>
      <c r="E36523" s="4">
        <v>136.846059</v>
      </c>
    </row>
    <row r="36524" spans="4:5" x14ac:dyDescent="0.2">
      <c r="D36524" s="1">
        <v>18.75840101</v>
      </c>
      <c r="E36524" s="2">
        <v>139.51119199999999</v>
      </c>
    </row>
    <row r="36525" spans="4:5" x14ac:dyDescent="0.2">
      <c r="D36525" s="3">
        <v>18.75890094</v>
      </c>
      <c r="E36525" s="4">
        <v>123.27064</v>
      </c>
    </row>
    <row r="36526" spans="4:5" x14ac:dyDescent="0.2">
      <c r="D36526" s="1">
        <v>18.75940087</v>
      </c>
      <c r="E36526" s="2">
        <v>127.969159</v>
      </c>
    </row>
    <row r="36527" spans="4:5" x14ac:dyDescent="0.2">
      <c r="D36527" s="3">
        <v>18.7599008</v>
      </c>
      <c r="E36527" s="4">
        <v>123.646827</v>
      </c>
    </row>
    <row r="36528" spans="4:5" x14ac:dyDescent="0.2">
      <c r="D36528" s="1">
        <v>18.760400730000001</v>
      </c>
      <c r="E36528" s="2">
        <v>117.95755200000001</v>
      </c>
    </row>
    <row r="36529" spans="4:5" x14ac:dyDescent="0.2">
      <c r="D36529" s="3">
        <v>18.760900660000001</v>
      </c>
      <c r="E36529" s="4">
        <v>136.914061</v>
      </c>
    </row>
    <row r="36530" spans="4:5" x14ac:dyDescent="0.2">
      <c r="D36530" s="1">
        <v>18.76140058</v>
      </c>
      <c r="E36530" s="2">
        <v>146.291932</v>
      </c>
    </row>
    <row r="36531" spans="4:5" x14ac:dyDescent="0.2">
      <c r="D36531" s="3">
        <v>18.76190051</v>
      </c>
      <c r="E36531" s="4">
        <v>125.879823</v>
      </c>
    </row>
    <row r="36532" spans="4:5" x14ac:dyDescent="0.2">
      <c r="D36532" s="1">
        <v>18.76240044</v>
      </c>
      <c r="E36532" s="2">
        <v>142.233124</v>
      </c>
    </row>
    <row r="36533" spans="4:5" x14ac:dyDescent="0.2">
      <c r="D36533" s="3">
        <v>18.762900370000001</v>
      </c>
      <c r="E36533" s="4">
        <v>133.22653099999999</v>
      </c>
    </row>
    <row r="36534" spans="4:5" x14ac:dyDescent="0.2">
      <c r="D36534" s="1">
        <v>18.763400300000001</v>
      </c>
      <c r="E36534" s="2">
        <v>133.56661500000001</v>
      </c>
    </row>
    <row r="36535" spans="4:5" x14ac:dyDescent="0.2">
      <c r="D36535" s="3">
        <v>18.763900230000001</v>
      </c>
      <c r="E36535" s="4">
        <v>114.413206</v>
      </c>
    </row>
    <row r="36536" spans="4:5" x14ac:dyDescent="0.2">
      <c r="D36536" s="1">
        <v>18.764400160000001</v>
      </c>
      <c r="E36536" s="2">
        <v>132.092206</v>
      </c>
    </row>
    <row r="36537" spans="4:5" x14ac:dyDescent="0.2">
      <c r="D36537" s="3">
        <v>18.764900090000001</v>
      </c>
      <c r="E36537" s="4">
        <v>141.65979799999999</v>
      </c>
    </row>
    <row r="36538" spans="4:5" x14ac:dyDescent="0.2">
      <c r="D36538" s="1">
        <v>18.765400020000001</v>
      </c>
      <c r="E36538" s="2">
        <v>122.415539</v>
      </c>
    </row>
    <row r="36539" spans="4:5" x14ac:dyDescent="0.2">
      <c r="D36539" s="3">
        <v>18.765899940000001</v>
      </c>
      <c r="E36539" s="4">
        <v>129.27255600000001</v>
      </c>
    </row>
    <row r="36540" spans="4:5" x14ac:dyDescent="0.2">
      <c r="D36540" s="1">
        <v>18.766399870000001</v>
      </c>
      <c r="E36540" s="2">
        <v>133.22289599999999</v>
      </c>
    </row>
    <row r="36541" spans="4:5" x14ac:dyDescent="0.2">
      <c r="D36541" s="3">
        <v>18.766899800000001</v>
      </c>
      <c r="E36541" s="4">
        <v>138.13241600000001</v>
      </c>
    </row>
    <row r="36542" spans="4:5" x14ac:dyDescent="0.2">
      <c r="D36542" s="1">
        <v>18.767399730000001</v>
      </c>
      <c r="E36542" s="2">
        <v>120.366651</v>
      </c>
    </row>
    <row r="36543" spans="4:5" x14ac:dyDescent="0.2">
      <c r="D36543" s="3">
        <v>18.767899660000001</v>
      </c>
      <c r="E36543" s="4">
        <v>144.96359200000001</v>
      </c>
    </row>
    <row r="36544" spans="4:5" x14ac:dyDescent="0.2">
      <c r="D36544" s="1">
        <v>18.768399590000001</v>
      </c>
      <c r="E36544" s="2">
        <v>129.66118700000001</v>
      </c>
    </row>
    <row r="36545" spans="4:5" x14ac:dyDescent="0.2">
      <c r="D36545" s="3">
        <v>18.768899520000002</v>
      </c>
      <c r="E36545" s="4">
        <v>124.45422499999999</v>
      </c>
    </row>
    <row r="36546" spans="4:5" x14ac:dyDescent="0.2">
      <c r="D36546" s="1">
        <v>18.769399450000002</v>
      </c>
      <c r="E36546" s="2">
        <v>124.49091900000001</v>
      </c>
    </row>
    <row r="36547" spans="4:5" x14ac:dyDescent="0.2">
      <c r="D36547" s="3">
        <v>18.769899379999998</v>
      </c>
      <c r="E36547" s="4">
        <v>122.692787</v>
      </c>
    </row>
    <row r="36548" spans="4:5" x14ac:dyDescent="0.2">
      <c r="D36548" s="1">
        <v>18.770399300000001</v>
      </c>
      <c r="E36548" s="2">
        <v>117.387883</v>
      </c>
    </row>
    <row r="36549" spans="4:5" x14ac:dyDescent="0.2">
      <c r="D36549" s="3">
        <v>18.770899230000001</v>
      </c>
      <c r="E36549" s="4">
        <v>128.20568700000001</v>
      </c>
    </row>
    <row r="36550" spans="4:5" x14ac:dyDescent="0.2">
      <c r="D36550" s="1">
        <v>18.771399160000001</v>
      </c>
      <c r="E36550" s="2">
        <v>128.25345899999999</v>
      </c>
    </row>
    <row r="36551" spans="4:5" x14ac:dyDescent="0.2">
      <c r="D36551" s="3">
        <v>18.771899090000002</v>
      </c>
      <c r="E36551" s="4">
        <v>140.08201600000001</v>
      </c>
    </row>
    <row r="36552" spans="4:5" x14ac:dyDescent="0.2">
      <c r="D36552" s="1">
        <v>18.772399020000002</v>
      </c>
      <c r="E36552" s="2">
        <v>121.23666799999999</v>
      </c>
    </row>
    <row r="36553" spans="4:5" x14ac:dyDescent="0.2">
      <c r="D36553" s="3">
        <v>18.772898949999998</v>
      </c>
      <c r="E36553" s="4">
        <v>124.02565199999999</v>
      </c>
    </row>
    <row r="36554" spans="4:5" x14ac:dyDescent="0.2">
      <c r="D36554" s="1">
        <v>18.773398879999998</v>
      </c>
      <c r="E36554" s="2">
        <v>133.28171800000001</v>
      </c>
    </row>
    <row r="36555" spans="4:5" x14ac:dyDescent="0.2">
      <c r="D36555" s="3">
        <v>18.773898809999999</v>
      </c>
      <c r="E36555" s="4">
        <v>110.71331600000001</v>
      </c>
    </row>
    <row r="36556" spans="4:5" x14ac:dyDescent="0.2">
      <c r="D36556" s="1">
        <v>18.774398730000001</v>
      </c>
      <c r="E36556" s="2">
        <v>129.06085999999999</v>
      </c>
    </row>
    <row r="36557" spans="4:5" x14ac:dyDescent="0.2">
      <c r="D36557" s="3">
        <v>18.774898660000002</v>
      </c>
      <c r="E36557" s="4">
        <v>118.290937</v>
      </c>
    </row>
    <row r="36558" spans="4:5" x14ac:dyDescent="0.2">
      <c r="D36558" s="1">
        <v>18.775398590000002</v>
      </c>
      <c r="E36558" s="2">
        <v>126.641837</v>
      </c>
    </row>
    <row r="36559" spans="4:5" x14ac:dyDescent="0.2">
      <c r="D36559" s="3">
        <v>18.775898519999998</v>
      </c>
      <c r="E36559" s="4">
        <v>128.27903900000001</v>
      </c>
    </row>
    <row r="36560" spans="4:5" x14ac:dyDescent="0.2">
      <c r="D36560" s="1">
        <v>18.776398449999999</v>
      </c>
      <c r="E36560" s="2">
        <v>134.53931299999999</v>
      </c>
    </row>
    <row r="36561" spans="4:5" x14ac:dyDescent="0.2">
      <c r="D36561" s="3">
        <v>18.776898379999999</v>
      </c>
      <c r="E36561" s="4">
        <v>133.85432599999999</v>
      </c>
    </row>
    <row r="36562" spans="4:5" x14ac:dyDescent="0.2">
      <c r="D36562" s="1">
        <v>18.777398309999999</v>
      </c>
      <c r="E36562" s="2">
        <v>123.725308</v>
      </c>
    </row>
    <row r="36563" spans="4:5" x14ac:dyDescent="0.2">
      <c r="D36563" s="3">
        <v>18.777898239999999</v>
      </c>
      <c r="E36563" s="4">
        <v>114.466572</v>
      </c>
    </row>
    <row r="36564" spans="4:5" x14ac:dyDescent="0.2">
      <c r="D36564" s="1">
        <v>18.778398169999999</v>
      </c>
      <c r="E36564" s="2">
        <v>124.159575</v>
      </c>
    </row>
    <row r="36565" spans="4:5" x14ac:dyDescent="0.2">
      <c r="D36565" s="3">
        <v>18.778898089999998</v>
      </c>
      <c r="E36565" s="4">
        <v>137.60325599999999</v>
      </c>
    </row>
    <row r="36566" spans="4:5" x14ac:dyDescent="0.2">
      <c r="D36566" s="1">
        <v>18.779398019999999</v>
      </c>
      <c r="E36566" s="2">
        <v>127.177024</v>
      </c>
    </row>
    <row r="36567" spans="4:5" x14ac:dyDescent="0.2">
      <c r="D36567" s="3">
        <v>18.779897949999999</v>
      </c>
      <c r="E36567" s="4">
        <v>121.83578</v>
      </c>
    </row>
    <row r="36568" spans="4:5" x14ac:dyDescent="0.2">
      <c r="D36568" s="1">
        <v>18.780397879999999</v>
      </c>
      <c r="E36568" s="2">
        <v>114.947396</v>
      </c>
    </row>
    <row r="36569" spans="4:5" x14ac:dyDescent="0.2">
      <c r="D36569" s="3">
        <v>18.780897809999999</v>
      </c>
      <c r="E36569" s="4">
        <v>133.84385900000001</v>
      </c>
    </row>
    <row r="36570" spans="4:5" x14ac:dyDescent="0.2">
      <c r="D36570" s="1">
        <v>18.781397739999999</v>
      </c>
      <c r="E36570" s="2">
        <v>129.62958499999999</v>
      </c>
    </row>
    <row r="36571" spans="4:5" x14ac:dyDescent="0.2">
      <c r="D36571" s="3">
        <v>18.781897669999999</v>
      </c>
      <c r="E36571" s="4">
        <v>127.658677</v>
      </c>
    </row>
    <row r="36572" spans="4:5" x14ac:dyDescent="0.2">
      <c r="D36572" s="1">
        <v>18.782397599999999</v>
      </c>
      <c r="E36572" s="2">
        <v>138.26573300000001</v>
      </c>
    </row>
    <row r="36573" spans="4:5" x14ac:dyDescent="0.2">
      <c r="D36573" s="3">
        <v>18.78289753</v>
      </c>
      <c r="E36573" s="4">
        <v>139.90074799999999</v>
      </c>
    </row>
    <row r="36574" spans="4:5" x14ac:dyDescent="0.2">
      <c r="D36574" s="1">
        <v>18.783397449999999</v>
      </c>
      <c r="E36574" s="2">
        <v>124.99292199999999</v>
      </c>
    </row>
    <row r="36575" spans="4:5" x14ac:dyDescent="0.2">
      <c r="D36575" s="3">
        <v>18.783897379999999</v>
      </c>
      <c r="E36575" s="4">
        <v>125.85201600000001</v>
      </c>
    </row>
    <row r="36576" spans="4:5" x14ac:dyDescent="0.2">
      <c r="D36576" s="1">
        <v>18.784397309999999</v>
      </c>
      <c r="E36576" s="2">
        <v>134.505369</v>
      </c>
    </row>
    <row r="36577" spans="4:5" x14ac:dyDescent="0.2">
      <c r="D36577" s="3">
        <v>18.784897239999999</v>
      </c>
      <c r="E36577" s="4">
        <v>125.666504</v>
      </c>
    </row>
    <row r="36578" spans="4:5" x14ac:dyDescent="0.2">
      <c r="D36578" s="1">
        <v>18.78539717</v>
      </c>
      <c r="E36578" s="2">
        <v>138.72632200000001</v>
      </c>
    </row>
    <row r="36579" spans="4:5" x14ac:dyDescent="0.2">
      <c r="D36579" s="3">
        <v>18.7858971</v>
      </c>
      <c r="E36579" s="4">
        <v>146.85050000000001</v>
      </c>
    </row>
    <row r="36580" spans="4:5" x14ac:dyDescent="0.2">
      <c r="D36580" s="1">
        <v>18.78639703</v>
      </c>
      <c r="E36580" s="2">
        <v>128.99515299999999</v>
      </c>
    </row>
    <row r="36581" spans="4:5" x14ac:dyDescent="0.2">
      <c r="D36581" s="3">
        <v>18.78689696</v>
      </c>
      <c r="E36581" s="4">
        <v>150.74436499999999</v>
      </c>
    </row>
    <row r="36582" spans="4:5" x14ac:dyDescent="0.2">
      <c r="D36582" s="1">
        <v>18.787396879999999</v>
      </c>
      <c r="E36582" s="2">
        <v>133.79289399999999</v>
      </c>
    </row>
    <row r="36583" spans="4:5" x14ac:dyDescent="0.2">
      <c r="D36583" s="3">
        <v>18.787896809999999</v>
      </c>
      <c r="E36583" s="4">
        <v>126.561677</v>
      </c>
    </row>
    <row r="36584" spans="4:5" x14ac:dyDescent="0.2">
      <c r="D36584" s="1">
        <v>18.78839674</v>
      </c>
      <c r="E36584" s="2">
        <v>121.368424</v>
      </c>
    </row>
    <row r="36585" spans="4:5" x14ac:dyDescent="0.2">
      <c r="D36585" s="3">
        <v>18.78889667</v>
      </c>
      <c r="E36585" s="4">
        <v>146.36515299999999</v>
      </c>
    </row>
    <row r="36586" spans="4:5" x14ac:dyDescent="0.2">
      <c r="D36586" s="1">
        <v>18.7893966</v>
      </c>
      <c r="E36586" s="2">
        <v>135.771298</v>
      </c>
    </row>
    <row r="36587" spans="4:5" x14ac:dyDescent="0.2">
      <c r="D36587" s="3">
        <v>18.78989653</v>
      </c>
      <c r="E36587" s="4">
        <v>136.79547700000001</v>
      </c>
    </row>
    <row r="36588" spans="4:5" x14ac:dyDescent="0.2">
      <c r="D36588" s="1">
        <v>18.79039646</v>
      </c>
      <c r="E36588" s="2">
        <v>126.27260699999999</v>
      </c>
    </row>
    <row r="36589" spans="4:5" x14ac:dyDescent="0.2">
      <c r="D36589" s="3">
        <v>18.79089639</v>
      </c>
      <c r="E36589" s="4">
        <v>122.662144</v>
      </c>
    </row>
    <row r="36590" spans="4:5" x14ac:dyDescent="0.2">
      <c r="D36590" s="1">
        <v>18.79139632</v>
      </c>
      <c r="E36590" s="2">
        <v>124.228579</v>
      </c>
    </row>
    <row r="36591" spans="4:5" x14ac:dyDescent="0.2">
      <c r="D36591" s="3">
        <v>18.79189624</v>
      </c>
      <c r="E36591" s="4">
        <v>125.520893</v>
      </c>
    </row>
    <row r="36592" spans="4:5" x14ac:dyDescent="0.2">
      <c r="D36592" s="1">
        <v>18.79239617</v>
      </c>
      <c r="E36592" s="2">
        <v>127.12862199999999</v>
      </c>
    </row>
    <row r="36593" spans="4:5" x14ac:dyDescent="0.2">
      <c r="D36593" s="3">
        <v>18.7928961</v>
      </c>
      <c r="E36593" s="4">
        <v>135.09214399999999</v>
      </c>
    </row>
    <row r="36594" spans="4:5" x14ac:dyDescent="0.2">
      <c r="D36594" s="1">
        <v>18.79339603</v>
      </c>
      <c r="E36594" s="2">
        <v>115.77419</v>
      </c>
    </row>
    <row r="36595" spans="4:5" x14ac:dyDescent="0.2">
      <c r="D36595" s="3">
        <v>18.79389596</v>
      </c>
      <c r="E36595" s="4">
        <v>123.851557</v>
      </c>
    </row>
    <row r="36596" spans="4:5" x14ac:dyDescent="0.2">
      <c r="D36596" s="1">
        <v>18.794395890000001</v>
      </c>
      <c r="E36596" s="2">
        <v>139.38157000000001</v>
      </c>
    </row>
    <row r="36597" spans="4:5" x14ac:dyDescent="0.2">
      <c r="D36597" s="3">
        <v>18.794895820000001</v>
      </c>
      <c r="E36597" s="4">
        <v>118.218008</v>
      </c>
    </row>
    <row r="36598" spans="4:5" x14ac:dyDescent="0.2">
      <c r="D36598" s="1">
        <v>18.795395750000001</v>
      </c>
      <c r="E36598" s="2">
        <v>120.693071</v>
      </c>
    </row>
    <row r="36599" spans="4:5" x14ac:dyDescent="0.2">
      <c r="D36599" s="3">
        <v>18.79589567</v>
      </c>
      <c r="E36599" s="4">
        <v>127.63119</v>
      </c>
    </row>
    <row r="36600" spans="4:5" x14ac:dyDescent="0.2">
      <c r="D36600" s="1">
        <v>18.7963956</v>
      </c>
      <c r="E36600" s="2">
        <v>126.55942</v>
      </c>
    </row>
    <row r="36601" spans="4:5" x14ac:dyDescent="0.2">
      <c r="D36601" s="3">
        <v>18.79689553</v>
      </c>
      <c r="E36601" s="4">
        <v>129.68288999999999</v>
      </c>
    </row>
    <row r="36602" spans="4:5" x14ac:dyDescent="0.2">
      <c r="D36602" s="1">
        <v>18.797395460000001</v>
      </c>
      <c r="E36602" s="2">
        <v>136.89292800000001</v>
      </c>
    </row>
    <row r="36603" spans="4:5" x14ac:dyDescent="0.2">
      <c r="D36603" s="3">
        <v>18.797895390000001</v>
      </c>
      <c r="E36603" s="4">
        <v>118.58407099999999</v>
      </c>
    </row>
    <row r="36604" spans="4:5" x14ac:dyDescent="0.2">
      <c r="D36604" s="1">
        <v>18.798395320000001</v>
      </c>
      <c r="E36604" s="2">
        <v>134.622423</v>
      </c>
    </row>
    <row r="36605" spans="4:5" x14ac:dyDescent="0.2">
      <c r="D36605" s="3">
        <v>18.798895250000001</v>
      </c>
      <c r="E36605" s="4">
        <v>125.027897</v>
      </c>
    </row>
    <row r="36606" spans="4:5" x14ac:dyDescent="0.2">
      <c r="D36606" s="1">
        <v>18.799395180000001</v>
      </c>
      <c r="E36606" s="2">
        <v>145.88069200000001</v>
      </c>
    </row>
    <row r="36607" spans="4:5" x14ac:dyDescent="0.2">
      <c r="D36607" s="3">
        <v>18.799895110000001</v>
      </c>
      <c r="E36607" s="4">
        <v>125.335393</v>
      </c>
    </row>
    <row r="36608" spans="4:5" x14ac:dyDescent="0.2">
      <c r="D36608" s="1">
        <v>18.800395030000001</v>
      </c>
      <c r="E36608" s="2">
        <v>148.57701700000001</v>
      </c>
    </row>
    <row r="36609" spans="4:5" x14ac:dyDescent="0.2">
      <c r="D36609" s="3">
        <v>18.800894960000001</v>
      </c>
      <c r="E36609" s="4">
        <v>133.26628299999999</v>
      </c>
    </row>
    <row r="36610" spans="4:5" x14ac:dyDescent="0.2">
      <c r="D36610" s="1">
        <v>18.801394890000001</v>
      </c>
      <c r="E36610" s="2">
        <v>138.586547</v>
      </c>
    </row>
    <row r="36611" spans="4:5" x14ac:dyDescent="0.2">
      <c r="D36611" s="3">
        <v>18.801894820000001</v>
      </c>
      <c r="E36611" s="4">
        <v>112.648562</v>
      </c>
    </row>
    <row r="36612" spans="4:5" x14ac:dyDescent="0.2">
      <c r="D36612" s="1">
        <v>18.802394750000001</v>
      </c>
      <c r="E36612" s="2">
        <v>140.854727</v>
      </c>
    </row>
    <row r="36613" spans="4:5" x14ac:dyDescent="0.2">
      <c r="D36613" s="3">
        <v>18.802894680000001</v>
      </c>
      <c r="E36613" s="4">
        <v>134.767944</v>
      </c>
    </row>
    <row r="36614" spans="4:5" x14ac:dyDescent="0.2">
      <c r="D36614" s="1">
        <v>18.803394610000002</v>
      </c>
      <c r="E36614" s="2">
        <v>130.60501199999999</v>
      </c>
    </row>
    <row r="36615" spans="4:5" x14ac:dyDescent="0.2">
      <c r="D36615" s="3">
        <v>18.803894540000002</v>
      </c>
      <c r="E36615" s="4">
        <v>125.743606</v>
      </c>
    </row>
    <row r="36616" spans="4:5" x14ac:dyDescent="0.2">
      <c r="D36616" s="1">
        <v>18.804394469999998</v>
      </c>
      <c r="E36616" s="2">
        <v>126.39527</v>
      </c>
    </row>
    <row r="36617" spans="4:5" x14ac:dyDescent="0.2">
      <c r="D36617" s="3">
        <v>18.804894390000001</v>
      </c>
      <c r="E36617" s="4">
        <v>135.39364900000001</v>
      </c>
    </row>
    <row r="36618" spans="4:5" x14ac:dyDescent="0.2">
      <c r="D36618" s="1">
        <v>18.805394320000001</v>
      </c>
      <c r="E36618" s="2">
        <v>120.144023</v>
      </c>
    </row>
    <row r="36619" spans="4:5" x14ac:dyDescent="0.2">
      <c r="D36619" s="3">
        <v>18.805894250000001</v>
      </c>
      <c r="E36619" s="4">
        <v>135.14509799999999</v>
      </c>
    </row>
    <row r="36620" spans="4:5" x14ac:dyDescent="0.2">
      <c r="D36620" s="1">
        <v>18.806394180000002</v>
      </c>
      <c r="E36620" s="2">
        <v>126.195825</v>
      </c>
    </row>
    <row r="36621" spans="4:5" x14ac:dyDescent="0.2">
      <c r="D36621" s="3">
        <v>18.806894110000002</v>
      </c>
      <c r="E36621" s="4">
        <v>139.93459899999999</v>
      </c>
    </row>
    <row r="36622" spans="4:5" x14ac:dyDescent="0.2">
      <c r="D36622" s="1">
        <v>18.807394039999998</v>
      </c>
      <c r="E36622" s="2">
        <v>144.45367100000001</v>
      </c>
    </row>
    <row r="36623" spans="4:5" x14ac:dyDescent="0.2">
      <c r="D36623" s="3">
        <v>18.807893969999999</v>
      </c>
      <c r="E36623" s="4">
        <v>126.778701</v>
      </c>
    </row>
    <row r="36624" spans="4:5" x14ac:dyDescent="0.2">
      <c r="D36624" s="1">
        <v>18.808393899999999</v>
      </c>
      <c r="E36624" s="2">
        <v>140.18437800000001</v>
      </c>
    </row>
    <row r="36625" spans="4:5" x14ac:dyDescent="0.2">
      <c r="D36625" s="3">
        <v>18.808893820000002</v>
      </c>
      <c r="E36625" s="4">
        <v>138.79048299999999</v>
      </c>
    </row>
    <row r="36626" spans="4:5" x14ac:dyDescent="0.2">
      <c r="D36626" s="1">
        <v>18.809393750000002</v>
      </c>
      <c r="E36626" s="2">
        <v>131.33785399999999</v>
      </c>
    </row>
    <row r="36627" spans="4:5" x14ac:dyDescent="0.2">
      <c r="D36627" s="3">
        <v>18.809893679999998</v>
      </c>
      <c r="E36627" s="4">
        <v>130.010356</v>
      </c>
    </row>
    <row r="36628" spans="4:5" x14ac:dyDescent="0.2">
      <c r="D36628" s="1">
        <v>18.810393609999998</v>
      </c>
      <c r="E36628" s="2">
        <v>127.229343</v>
      </c>
    </row>
    <row r="36629" spans="4:5" x14ac:dyDescent="0.2">
      <c r="D36629" s="3">
        <v>18.810893539999999</v>
      </c>
      <c r="E36629" s="4">
        <v>134.839553</v>
      </c>
    </row>
    <row r="36630" spans="4:5" x14ac:dyDescent="0.2">
      <c r="D36630" s="1">
        <v>18.811393469999999</v>
      </c>
      <c r="E36630" s="2">
        <v>144.92618400000001</v>
      </c>
    </row>
    <row r="36631" spans="4:5" x14ac:dyDescent="0.2">
      <c r="D36631" s="3">
        <v>18.811893399999999</v>
      </c>
      <c r="E36631" s="4">
        <v>146.42879400000001</v>
      </c>
    </row>
    <row r="36632" spans="4:5" x14ac:dyDescent="0.2">
      <c r="D36632" s="1">
        <v>18.812393329999999</v>
      </c>
      <c r="E36632" s="2">
        <v>128.33132800000001</v>
      </c>
    </row>
    <row r="36633" spans="4:5" x14ac:dyDescent="0.2">
      <c r="D36633" s="3">
        <v>18.812893259999999</v>
      </c>
      <c r="E36633" s="4">
        <v>126.75364999999999</v>
      </c>
    </row>
    <row r="36634" spans="4:5" x14ac:dyDescent="0.2">
      <c r="D36634" s="1">
        <v>18.813393179999998</v>
      </c>
      <c r="E36634" s="2">
        <v>131.059506</v>
      </c>
    </row>
    <row r="36635" spans="4:5" x14ac:dyDescent="0.2">
      <c r="D36635" s="3">
        <v>18.813893109999999</v>
      </c>
      <c r="E36635" s="4">
        <v>124.51293200000001</v>
      </c>
    </row>
    <row r="36636" spans="4:5" x14ac:dyDescent="0.2">
      <c r="D36636" s="1">
        <v>18.814393039999999</v>
      </c>
      <c r="E36636" s="2">
        <v>121.573035</v>
      </c>
    </row>
    <row r="36637" spans="4:5" x14ac:dyDescent="0.2">
      <c r="D36637" s="3">
        <v>18.814892969999999</v>
      </c>
      <c r="E36637" s="4">
        <v>123.464101</v>
      </c>
    </row>
    <row r="36638" spans="4:5" x14ac:dyDescent="0.2">
      <c r="D36638" s="1">
        <v>18.815392899999999</v>
      </c>
      <c r="E36638" s="2">
        <v>134.61945399999999</v>
      </c>
    </row>
    <row r="36639" spans="4:5" x14ac:dyDescent="0.2">
      <c r="D36639" s="3">
        <v>18.815892829999999</v>
      </c>
      <c r="E36639" s="4">
        <v>127.840396</v>
      </c>
    </row>
    <row r="36640" spans="4:5" x14ac:dyDescent="0.2">
      <c r="D36640" s="1">
        <v>18.816392759999999</v>
      </c>
      <c r="E36640" s="2">
        <v>143.29983899999999</v>
      </c>
    </row>
    <row r="36641" spans="4:5" x14ac:dyDescent="0.2">
      <c r="D36641" s="3">
        <v>18.81689269</v>
      </c>
      <c r="E36641" s="4">
        <v>134.25161600000001</v>
      </c>
    </row>
    <row r="36642" spans="4:5" x14ac:dyDescent="0.2">
      <c r="D36642" s="1">
        <v>18.817392609999999</v>
      </c>
      <c r="E36642" s="2">
        <v>137.99006</v>
      </c>
    </row>
    <row r="36643" spans="4:5" x14ac:dyDescent="0.2">
      <c r="D36643" s="3">
        <v>18.817892539999999</v>
      </c>
      <c r="E36643" s="4">
        <v>122.25171899999999</v>
      </c>
    </row>
    <row r="36644" spans="4:5" x14ac:dyDescent="0.2">
      <c r="D36644" s="1">
        <v>18.818392469999999</v>
      </c>
      <c r="E36644" s="2">
        <v>146.728857</v>
      </c>
    </row>
    <row r="36645" spans="4:5" x14ac:dyDescent="0.2">
      <c r="D36645" s="3">
        <v>18.818892399999999</v>
      </c>
      <c r="E36645" s="4">
        <v>142.19123999999999</v>
      </c>
    </row>
    <row r="36646" spans="4:5" x14ac:dyDescent="0.2">
      <c r="D36646" s="1">
        <v>18.819392329999999</v>
      </c>
      <c r="E36646" s="2">
        <v>122.538147</v>
      </c>
    </row>
    <row r="36647" spans="4:5" x14ac:dyDescent="0.2">
      <c r="D36647" s="3">
        <v>18.81989226</v>
      </c>
      <c r="E36647" s="4">
        <v>142.22809000000001</v>
      </c>
    </row>
    <row r="36648" spans="4:5" x14ac:dyDescent="0.2">
      <c r="D36648" s="1">
        <v>18.82039219</v>
      </c>
      <c r="E36648" s="2">
        <v>131.08417</v>
      </c>
    </row>
    <row r="36649" spans="4:5" x14ac:dyDescent="0.2">
      <c r="D36649" s="3">
        <v>18.82089212</v>
      </c>
      <c r="E36649" s="4">
        <v>130.52550400000001</v>
      </c>
    </row>
    <row r="36650" spans="4:5" x14ac:dyDescent="0.2">
      <c r="D36650" s="1">
        <v>18.82139205</v>
      </c>
      <c r="E36650" s="2">
        <v>136.99310299999999</v>
      </c>
    </row>
    <row r="36651" spans="4:5" x14ac:dyDescent="0.2">
      <c r="D36651" s="3">
        <v>18.821891969999999</v>
      </c>
      <c r="E36651" s="4">
        <v>132.011144</v>
      </c>
    </row>
    <row r="36652" spans="4:5" x14ac:dyDescent="0.2">
      <c r="D36652" s="1">
        <v>18.8223919</v>
      </c>
      <c r="E36652" s="2">
        <v>149.59787399999999</v>
      </c>
    </row>
    <row r="36653" spans="4:5" x14ac:dyDescent="0.2">
      <c r="D36653" s="3">
        <v>18.82289183</v>
      </c>
      <c r="E36653" s="4">
        <v>128.93161900000001</v>
      </c>
    </row>
    <row r="36654" spans="4:5" x14ac:dyDescent="0.2">
      <c r="D36654" s="1">
        <v>18.82339176</v>
      </c>
      <c r="E36654" s="2">
        <v>134.77243899999999</v>
      </c>
    </row>
    <row r="36655" spans="4:5" x14ac:dyDescent="0.2">
      <c r="D36655" s="3">
        <v>18.82389169</v>
      </c>
      <c r="E36655" s="4">
        <v>127.73981499999999</v>
      </c>
    </row>
    <row r="36656" spans="4:5" x14ac:dyDescent="0.2">
      <c r="D36656" s="1">
        <v>18.82439162</v>
      </c>
      <c r="E36656" s="2">
        <v>136.122544</v>
      </c>
    </row>
    <row r="36657" spans="4:5" x14ac:dyDescent="0.2">
      <c r="D36657" s="3">
        <v>18.82489155</v>
      </c>
      <c r="E36657" s="4">
        <v>141.86542800000001</v>
      </c>
    </row>
    <row r="36658" spans="4:5" x14ac:dyDescent="0.2">
      <c r="D36658" s="1">
        <v>18.82539148</v>
      </c>
      <c r="E36658" s="2">
        <v>134.00503699999999</v>
      </c>
    </row>
    <row r="36659" spans="4:5" x14ac:dyDescent="0.2">
      <c r="D36659" s="3">
        <v>18.825891410000001</v>
      </c>
      <c r="E36659" s="4">
        <v>147.61395899999999</v>
      </c>
    </row>
    <row r="36660" spans="4:5" x14ac:dyDescent="0.2">
      <c r="D36660" s="1">
        <v>18.82639133</v>
      </c>
      <c r="E36660" s="2">
        <v>138.86971600000001</v>
      </c>
    </row>
    <row r="36661" spans="4:5" x14ac:dyDescent="0.2">
      <c r="D36661" s="3">
        <v>18.82689126</v>
      </c>
      <c r="E36661" s="4">
        <v>131.801852</v>
      </c>
    </row>
    <row r="36662" spans="4:5" x14ac:dyDescent="0.2">
      <c r="D36662" s="1">
        <v>18.82739119</v>
      </c>
      <c r="E36662" s="2">
        <v>146.59467000000001</v>
      </c>
    </row>
    <row r="36663" spans="4:5" x14ac:dyDescent="0.2">
      <c r="D36663" s="3">
        <v>18.82789112</v>
      </c>
      <c r="E36663" s="4">
        <v>138.51415</v>
      </c>
    </row>
    <row r="36664" spans="4:5" x14ac:dyDescent="0.2">
      <c r="D36664" s="1">
        <v>18.82839105</v>
      </c>
      <c r="E36664" s="2">
        <v>138.52658199999999</v>
      </c>
    </row>
    <row r="36665" spans="4:5" x14ac:dyDescent="0.2">
      <c r="D36665" s="3">
        <v>18.828890980000001</v>
      </c>
      <c r="E36665" s="4">
        <v>131.51093299999999</v>
      </c>
    </row>
    <row r="36666" spans="4:5" x14ac:dyDescent="0.2">
      <c r="D36666" s="1">
        <v>18.829390910000001</v>
      </c>
      <c r="E36666" s="2">
        <v>137.57732200000001</v>
      </c>
    </row>
    <row r="36667" spans="4:5" x14ac:dyDescent="0.2">
      <c r="D36667" s="3">
        <v>18.829890840000001</v>
      </c>
      <c r="E36667" s="4">
        <v>134.10341099999999</v>
      </c>
    </row>
    <row r="36668" spans="4:5" x14ac:dyDescent="0.2">
      <c r="D36668" s="1">
        <v>18.83039076</v>
      </c>
      <c r="E36668" s="2">
        <v>141.59654399999999</v>
      </c>
    </row>
    <row r="36669" spans="4:5" x14ac:dyDescent="0.2">
      <c r="D36669" s="3">
        <v>18.83089069</v>
      </c>
      <c r="E36669" s="4">
        <v>132.352699</v>
      </c>
    </row>
    <row r="36670" spans="4:5" x14ac:dyDescent="0.2">
      <c r="D36670" s="1">
        <v>18.831390620000001</v>
      </c>
      <c r="E36670" s="2">
        <v>118.75747800000001</v>
      </c>
    </row>
    <row r="36671" spans="4:5" x14ac:dyDescent="0.2">
      <c r="D36671" s="3">
        <v>18.831890550000001</v>
      </c>
      <c r="E36671" s="4">
        <v>130.012135</v>
      </c>
    </row>
    <row r="36672" spans="4:5" x14ac:dyDescent="0.2">
      <c r="D36672" s="1">
        <v>18.832390480000001</v>
      </c>
      <c r="E36672" s="2">
        <v>119.873716</v>
      </c>
    </row>
    <row r="36673" spans="4:5" x14ac:dyDescent="0.2">
      <c r="D36673" s="3">
        <v>18.832890410000001</v>
      </c>
      <c r="E36673" s="4">
        <v>118.125461</v>
      </c>
    </row>
    <row r="36674" spans="4:5" x14ac:dyDescent="0.2">
      <c r="D36674" s="1">
        <v>18.833390340000001</v>
      </c>
      <c r="E36674" s="2">
        <v>130.071573</v>
      </c>
    </row>
    <row r="36675" spans="4:5" x14ac:dyDescent="0.2">
      <c r="D36675" s="3">
        <v>18.833890270000001</v>
      </c>
      <c r="E36675" s="4">
        <v>140.86907099999999</v>
      </c>
    </row>
    <row r="36676" spans="4:5" x14ac:dyDescent="0.2">
      <c r="D36676" s="1">
        <v>18.834390200000001</v>
      </c>
      <c r="E36676" s="2">
        <v>116.67567</v>
      </c>
    </row>
    <row r="36677" spans="4:5" x14ac:dyDescent="0.2">
      <c r="D36677" s="3">
        <v>18.834890120000001</v>
      </c>
      <c r="E36677" s="4">
        <v>129.689605</v>
      </c>
    </row>
    <row r="36678" spans="4:5" x14ac:dyDescent="0.2">
      <c r="D36678" s="1">
        <v>18.835390050000001</v>
      </c>
      <c r="E36678" s="2">
        <v>147.58725899999999</v>
      </c>
    </row>
    <row r="36679" spans="4:5" x14ac:dyDescent="0.2">
      <c r="D36679" s="3">
        <v>18.835889980000001</v>
      </c>
      <c r="E36679" s="4">
        <v>142.82716400000001</v>
      </c>
    </row>
    <row r="36680" spans="4:5" x14ac:dyDescent="0.2">
      <c r="D36680" s="1">
        <v>18.836389910000001</v>
      </c>
      <c r="E36680" s="2">
        <v>118.22940800000001</v>
      </c>
    </row>
    <row r="36681" spans="4:5" x14ac:dyDescent="0.2">
      <c r="D36681" s="3">
        <v>18.836889840000001</v>
      </c>
      <c r="E36681" s="4">
        <v>127.407568</v>
      </c>
    </row>
    <row r="36682" spans="4:5" x14ac:dyDescent="0.2">
      <c r="D36682" s="1">
        <v>18.837389770000001</v>
      </c>
      <c r="E36682" s="2">
        <v>144.242797</v>
      </c>
    </row>
    <row r="36683" spans="4:5" x14ac:dyDescent="0.2">
      <c r="D36683" s="3">
        <v>18.837889700000002</v>
      </c>
      <c r="E36683" s="4">
        <v>127.459396</v>
      </c>
    </row>
    <row r="36684" spans="4:5" x14ac:dyDescent="0.2">
      <c r="D36684" s="1">
        <v>18.838389630000002</v>
      </c>
      <c r="E36684" s="2">
        <v>129.66300699999999</v>
      </c>
    </row>
    <row r="36685" spans="4:5" x14ac:dyDescent="0.2">
      <c r="D36685" s="3">
        <v>18.838889550000001</v>
      </c>
      <c r="E36685" s="4">
        <v>133.82246699999999</v>
      </c>
    </row>
    <row r="36686" spans="4:5" x14ac:dyDescent="0.2">
      <c r="D36686" s="1">
        <v>18.839389480000001</v>
      </c>
      <c r="E36686" s="2">
        <v>133.944805</v>
      </c>
    </row>
    <row r="36687" spans="4:5" x14ac:dyDescent="0.2">
      <c r="D36687" s="3">
        <v>18.839889410000001</v>
      </c>
      <c r="E36687" s="4">
        <v>124.68367000000001</v>
      </c>
    </row>
    <row r="36688" spans="4:5" x14ac:dyDescent="0.2">
      <c r="D36688" s="1">
        <v>18.840389340000002</v>
      </c>
      <c r="E36688" s="2">
        <v>127.070609</v>
      </c>
    </row>
    <row r="36689" spans="4:5" x14ac:dyDescent="0.2">
      <c r="D36689" s="3">
        <v>18.840889270000002</v>
      </c>
      <c r="E36689" s="4">
        <v>133.31719799999999</v>
      </c>
    </row>
    <row r="36690" spans="4:5" x14ac:dyDescent="0.2">
      <c r="D36690" s="1">
        <v>18.841389199999998</v>
      </c>
      <c r="E36690" s="2">
        <v>135.49325400000001</v>
      </c>
    </row>
    <row r="36691" spans="4:5" x14ac:dyDescent="0.2">
      <c r="D36691" s="3">
        <v>18.841889129999998</v>
      </c>
      <c r="E36691" s="4">
        <v>133.99462299999999</v>
      </c>
    </row>
    <row r="36692" spans="4:5" x14ac:dyDescent="0.2">
      <c r="D36692" s="1">
        <v>18.842389059999999</v>
      </c>
      <c r="E36692" s="2">
        <v>133.18773200000001</v>
      </c>
    </row>
    <row r="36693" spans="4:5" x14ac:dyDescent="0.2">
      <c r="D36693" s="3">
        <v>18.842888989999999</v>
      </c>
      <c r="E36693" s="4">
        <v>121.919118</v>
      </c>
    </row>
    <row r="36694" spans="4:5" x14ac:dyDescent="0.2">
      <c r="D36694" s="1">
        <v>18.843388910000002</v>
      </c>
      <c r="E36694" s="2">
        <v>128.91776200000001</v>
      </c>
    </row>
    <row r="36695" spans="4:5" x14ac:dyDescent="0.2">
      <c r="D36695" s="3">
        <v>18.843888840000002</v>
      </c>
      <c r="E36695" s="4">
        <v>142.190236</v>
      </c>
    </row>
    <row r="36696" spans="4:5" x14ac:dyDescent="0.2">
      <c r="D36696" s="1">
        <v>18.844388769999998</v>
      </c>
      <c r="E36696" s="2">
        <v>138.682377</v>
      </c>
    </row>
    <row r="36697" spans="4:5" x14ac:dyDescent="0.2">
      <c r="D36697" s="3">
        <v>18.844888699999998</v>
      </c>
      <c r="E36697" s="4">
        <v>122.246652</v>
      </c>
    </row>
    <row r="36698" spans="4:5" x14ac:dyDescent="0.2">
      <c r="D36698" s="1">
        <v>18.845388629999999</v>
      </c>
      <c r="E36698" s="2">
        <v>145.576064</v>
      </c>
    </row>
    <row r="36699" spans="4:5" x14ac:dyDescent="0.2">
      <c r="D36699" s="3">
        <v>18.845888559999999</v>
      </c>
      <c r="E36699" s="4">
        <v>128.949488</v>
      </c>
    </row>
    <row r="36700" spans="4:5" x14ac:dyDescent="0.2">
      <c r="D36700" s="1">
        <v>18.846388489999999</v>
      </c>
      <c r="E36700" s="2">
        <v>117.877377</v>
      </c>
    </row>
    <row r="36701" spans="4:5" x14ac:dyDescent="0.2">
      <c r="D36701" s="3">
        <v>18.846888419999999</v>
      </c>
      <c r="E36701" s="4">
        <v>127.196063</v>
      </c>
    </row>
    <row r="36702" spans="4:5" x14ac:dyDescent="0.2">
      <c r="D36702" s="1">
        <v>18.847388349999999</v>
      </c>
      <c r="E36702" s="2">
        <v>125.60409199999999</v>
      </c>
    </row>
    <row r="36703" spans="4:5" x14ac:dyDescent="0.2">
      <c r="D36703" s="3">
        <v>18.847888269999999</v>
      </c>
      <c r="E36703" s="4">
        <v>127.87248700000001</v>
      </c>
    </row>
    <row r="36704" spans="4:5" x14ac:dyDescent="0.2">
      <c r="D36704" s="1">
        <v>18.848388199999999</v>
      </c>
      <c r="E36704" s="2">
        <v>142.141189</v>
      </c>
    </row>
    <row r="36705" spans="4:5" x14ac:dyDescent="0.2">
      <c r="D36705" s="3">
        <v>18.848888129999999</v>
      </c>
      <c r="E36705" s="4">
        <v>136.89011199999999</v>
      </c>
    </row>
    <row r="36706" spans="4:5" x14ac:dyDescent="0.2">
      <c r="D36706" s="1">
        <v>18.849388059999999</v>
      </c>
      <c r="E36706" s="2">
        <v>131.895926</v>
      </c>
    </row>
    <row r="36707" spans="4:5" x14ac:dyDescent="0.2">
      <c r="D36707" s="3">
        <v>18.849887989999999</v>
      </c>
      <c r="E36707" s="4">
        <v>128.87160600000001</v>
      </c>
    </row>
    <row r="36708" spans="4:5" x14ac:dyDescent="0.2">
      <c r="D36708" s="1">
        <v>18.850387919999999</v>
      </c>
      <c r="E36708" s="2">
        <v>116.906425</v>
      </c>
    </row>
    <row r="36709" spans="4:5" x14ac:dyDescent="0.2">
      <c r="D36709" s="3">
        <v>18.850887849999999</v>
      </c>
      <c r="E36709" s="4">
        <v>115.971794</v>
      </c>
    </row>
    <row r="36710" spans="4:5" x14ac:dyDescent="0.2">
      <c r="D36710" s="1">
        <v>18.85138778</v>
      </c>
      <c r="E36710" s="2">
        <v>136.19198399999999</v>
      </c>
    </row>
    <row r="36711" spans="4:5" x14ac:dyDescent="0.2">
      <c r="D36711" s="3">
        <v>18.851887699999999</v>
      </c>
      <c r="E36711" s="4">
        <v>134.47281799999999</v>
      </c>
    </row>
    <row r="36712" spans="4:5" x14ac:dyDescent="0.2">
      <c r="D36712" s="1">
        <v>18.852387629999999</v>
      </c>
      <c r="E36712" s="2">
        <v>122.86232</v>
      </c>
    </row>
    <row r="36713" spans="4:5" x14ac:dyDescent="0.2">
      <c r="D36713" s="3">
        <v>18.852887559999999</v>
      </c>
      <c r="E36713" s="4">
        <v>127.629929</v>
      </c>
    </row>
    <row r="36714" spans="4:5" x14ac:dyDescent="0.2">
      <c r="D36714" s="1">
        <v>18.853387489999999</v>
      </c>
      <c r="E36714" s="2">
        <v>135.32574099999999</v>
      </c>
    </row>
    <row r="36715" spans="4:5" x14ac:dyDescent="0.2">
      <c r="D36715" s="3">
        <v>18.85388742</v>
      </c>
      <c r="E36715" s="4">
        <v>125.13854600000001</v>
      </c>
    </row>
    <row r="36716" spans="4:5" x14ac:dyDescent="0.2">
      <c r="D36716" s="1">
        <v>18.85438735</v>
      </c>
      <c r="E36716" s="2">
        <v>133.73918599999999</v>
      </c>
    </row>
    <row r="36717" spans="4:5" x14ac:dyDescent="0.2">
      <c r="D36717" s="3">
        <v>18.85488728</v>
      </c>
      <c r="E36717" s="4">
        <v>140.819039</v>
      </c>
    </row>
    <row r="36718" spans="4:5" x14ac:dyDescent="0.2">
      <c r="D36718" s="1">
        <v>18.85538721</v>
      </c>
      <c r="E36718" s="2">
        <v>130.985366</v>
      </c>
    </row>
    <row r="36719" spans="4:5" x14ac:dyDescent="0.2">
      <c r="D36719" s="3">
        <v>18.85588714</v>
      </c>
      <c r="E36719" s="4">
        <v>143.74715399999999</v>
      </c>
    </row>
    <row r="36720" spans="4:5" x14ac:dyDescent="0.2">
      <c r="D36720" s="1">
        <v>18.856387059999999</v>
      </c>
      <c r="E36720" s="2">
        <v>131.305262</v>
      </c>
    </row>
    <row r="36721" spans="4:5" x14ac:dyDescent="0.2">
      <c r="D36721" s="3">
        <v>18.85688699</v>
      </c>
      <c r="E36721" s="4">
        <v>130.03576000000001</v>
      </c>
    </row>
    <row r="36722" spans="4:5" x14ac:dyDescent="0.2">
      <c r="D36722" s="1">
        <v>18.85738692</v>
      </c>
      <c r="E36722" s="2">
        <v>132.209104</v>
      </c>
    </row>
    <row r="36723" spans="4:5" x14ac:dyDescent="0.2">
      <c r="D36723" s="3">
        <v>18.85788685</v>
      </c>
      <c r="E36723" s="4">
        <v>142.68761499999999</v>
      </c>
    </row>
    <row r="36724" spans="4:5" x14ac:dyDescent="0.2">
      <c r="D36724" s="1">
        <v>18.85838678</v>
      </c>
      <c r="E36724" s="2">
        <v>133.54496700000001</v>
      </c>
    </row>
    <row r="36725" spans="4:5" x14ac:dyDescent="0.2">
      <c r="D36725" s="3">
        <v>18.85888671</v>
      </c>
      <c r="E36725" s="4">
        <v>135.49012400000001</v>
      </c>
    </row>
    <row r="36726" spans="4:5" x14ac:dyDescent="0.2">
      <c r="D36726" s="1">
        <v>18.85938664</v>
      </c>
      <c r="E36726" s="2">
        <v>132.433436</v>
      </c>
    </row>
    <row r="36727" spans="4:5" x14ac:dyDescent="0.2">
      <c r="D36727" s="3">
        <v>18.85988657</v>
      </c>
      <c r="E36727" s="4">
        <v>134.35659699999999</v>
      </c>
    </row>
    <row r="36728" spans="4:5" x14ac:dyDescent="0.2">
      <c r="D36728" s="1">
        <v>18.86038649</v>
      </c>
      <c r="E36728" s="2">
        <v>135.934383</v>
      </c>
    </row>
    <row r="36729" spans="4:5" x14ac:dyDescent="0.2">
      <c r="D36729" s="3">
        <v>18.86088642</v>
      </c>
      <c r="E36729" s="4">
        <v>134.23586900000001</v>
      </c>
    </row>
    <row r="36730" spans="4:5" x14ac:dyDescent="0.2">
      <c r="D36730" s="1">
        <v>18.86138635</v>
      </c>
      <c r="E36730" s="2">
        <v>145.44884999999999</v>
      </c>
    </row>
    <row r="36731" spans="4:5" x14ac:dyDescent="0.2">
      <c r="D36731" s="3">
        <v>18.86188628</v>
      </c>
      <c r="E36731" s="4">
        <v>123.929796</v>
      </c>
    </row>
    <row r="36732" spans="4:5" x14ac:dyDescent="0.2">
      <c r="D36732" s="1">
        <v>18.86238621</v>
      </c>
      <c r="E36732" s="2">
        <v>137.24469999999999</v>
      </c>
    </row>
    <row r="36733" spans="4:5" x14ac:dyDescent="0.2">
      <c r="D36733" s="3">
        <v>18.862886140000001</v>
      </c>
      <c r="E36733" s="4">
        <v>138.63611499999999</v>
      </c>
    </row>
    <row r="36734" spans="4:5" x14ac:dyDescent="0.2">
      <c r="D36734" s="1">
        <v>18.863386070000001</v>
      </c>
      <c r="E36734" s="2">
        <v>133.58340999999999</v>
      </c>
    </row>
    <row r="36735" spans="4:5" x14ac:dyDescent="0.2">
      <c r="D36735" s="3">
        <v>18.863886000000001</v>
      </c>
      <c r="E36735" s="4">
        <v>138.209024</v>
      </c>
    </row>
    <row r="36736" spans="4:5" x14ac:dyDescent="0.2">
      <c r="D36736" s="1">
        <v>18.864385930000001</v>
      </c>
      <c r="E36736" s="2">
        <v>130.78158300000001</v>
      </c>
    </row>
    <row r="36737" spans="4:5" x14ac:dyDescent="0.2">
      <c r="D36737" s="3">
        <v>18.86488585</v>
      </c>
      <c r="E36737" s="4">
        <v>129.784279</v>
      </c>
    </row>
    <row r="36738" spans="4:5" x14ac:dyDescent="0.2">
      <c r="D36738" s="1">
        <v>18.86538578</v>
      </c>
      <c r="E36738" s="2">
        <v>140.877781</v>
      </c>
    </row>
    <row r="36739" spans="4:5" x14ac:dyDescent="0.2">
      <c r="D36739" s="3">
        <v>18.865885710000001</v>
      </c>
      <c r="E36739" s="4">
        <v>134.31392600000001</v>
      </c>
    </row>
    <row r="36740" spans="4:5" x14ac:dyDescent="0.2">
      <c r="D36740" s="1">
        <v>18.866385640000001</v>
      </c>
      <c r="E36740" s="2">
        <v>134.81139999999999</v>
      </c>
    </row>
    <row r="36741" spans="4:5" x14ac:dyDescent="0.2">
      <c r="D36741" s="3">
        <v>18.866885570000001</v>
      </c>
      <c r="E36741" s="4">
        <v>147.78153800000001</v>
      </c>
    </row>
    <row r="36742" spans="4:5" x14ac:dyDescent="0.2">
      <c r="D36742" s="1">
        <v>18.867385500000001</v>
      </c>
      <c r="E36742" s="2">
        <v>139.15286399999999</v>
      </c>
    </row>
    <row r="36743" spans="4:5" x14ac:dyDescent="0.2">
      <c r="D36743" s="3">
        <v>18.867885430000001</v>
      </c>
      <c r="E36743" s="4">
        <v>141.00499199999999</v>
      </c>
    </row>
    <row r="36744" spans="4:5" x14ac:dyDescent="0.2">
      <c r="D36744" s="1">
        <v>18.868385360000001</v>
      </c>
      <c r="E36744" s="2">
        <v>135.17052100000001</v>
      </c>
    </row>
    <row r="36745" spans="4:5" x14ac:dyDescent="0.2">
      <c r="D36745" s="3">
        <v>18.868885290000001</v>
      </c>
      <c r="E36745" s="4">
        <v>123.244379</v>
      </c>
    </row>
    <row r="36746" spans="4:5" x14ac:dyDescent="0.2">
      <c r="D36746" s="1">
        <v>18.869385210000001</v>
      </c>
      <c r="E36746" s="2">
        <v>131.65187399999999</v>
      </c>
    </row>
    <row r="36747" spans="4:5" x14ac:dyDescent="0.2">
      <c r="D36747" s="3">
        <v>18.869885140000001</v>
      </c>
      <c r="E36747" s="4">
        <v>143.82975300000001</v>
      </c>
    </row>
    <row r="36748" spans="4:5" x14ac:dyDescent="0.2">
      <c r="D36748" s="1">
        <v>18.870385070000001</v>
      </c>
      <c r="E36748" s="2">
        <v>149.158098</v>
      </c>
    </row>
    <row r="36749" spans="4:5" x14ac:dyDescent="0.2">
      <c r="D36749" s="3">
        <v>18.870885000000001</v>
      </c>
      <c r="E36749" s="4">
        <v>144.22977800000001</v>
      </c>
    </row>
    <row r="36750" spans="4:5" x14ac:dyDescent="0.2">
      <c r="D36750" s="1">
        <v>18.871384930000001</v>
      </c>
      <c r="E36750" s="2">
        <v>138.83444600000001</v>
      </c>
    </row>
    <row r="36751" spans="4:5" x14ac:dyDescent="0.2">
      <c r="D36751" s="3">
        <v>18.871884860000002</v>
      </c>
      <c r="E36751" s="4">
        <v>142.95182800000001</v>
      </c>
    </row>
    <row r="36752" spans="4:5" x14ac:dyDescent="0.2">
      <c r="D36752" s="1">
        <v>18.872384790000002</v>
      </c>
      <c r="E36752" s="2">
        <v>137.10380900000001</v>
      </c>
    </row>
    <row r="36753" spans="4:5" x14ac:dyDescent="0.2">
      <c r="D36753" s="3">
        <v>18.872884719999998</v>
      </c>
      <c r="E36753" s="4">
        <v>135.745664</v>
      </c>
    </row>
    <row r="36754" spans="4:5" x14ac:dyDescent="0.2">
      <c r="D36754" s="1">
        <v>18.873384640000001</v>
      </c>
      <c r="E36754" s="2">
        <v>129.577044</v>
      </c>
    </row>
    <row r="36755" spans="4:5" x14ac:dyDescent="0.2">
      <c r="D36755" s="3">
        <v>18.873884570000001</v>
      </c>
      <c r="E36755" s="4">
        <v>128.464733</v>
      </c>
    </row>
    <row r="36756" spans="4:5" x14ac:dyDescent="0.2">
      <c r="D36756" s="1">
        <v>18.874384500000001</v>
      </c>
      <c r="E36756" s="2">
        <v>133.379301</v>
      </c>
    </row>
    <row r="36757" spans="4:5" x14ac:dyDescent="0.2">
      <c r="D36757" s="3">
        <v>18.874884430000002</v>
      </c>
      <c r="E36757" s="4">
        <v>133.536562</v>
      </c>
    </row>
    <row r="36758" spans="4:5" x14ac:dyDescent="0.2">
      <c r="D36758" s="1">
        <v>18.875384360000002</v>
      </c>
      <c r="E36758" s="2">
        <v>145.30552700000001</v>
      </c>
    </row>
    <row r="36759" spans="4:5" x14ac:dyDescent="0.2">
      <c r="D36759" s="3">
        <v>18.875884289999998</v>
      </c>
      <c r="E36759" s="4">
        <v>139.729815</v>
      </c>
    </row>
    <row r="36760" spans="4:5" x14ac:dyDescent="0.2">
      <c r="D36760" s="1">
        <v>18.876384219999998</v>
      </c>
      <c r="E36760" s="2">
        <v>134.29587699999999</v>
      </c>
    </row>
    <row r="36761" spans="4:5" x14ac:dyDescent="0.2">
      <c r="D36761" s="3">
        <v>18.876884149999999</v>
      </c>
      <c r="E36761" s="4">
        <v>150.64090999999999</v>
      </c>
    </row>
    <row r="36762" spans="4:5" x14ac:dyDescent="0.2">
      <c r="D36762" s="1">
        <v>18.877384079999999</v>
      </c>
      <c r="E36762" s="2">
        <v>131.052864</v>
      </c>
    </row>
    <row r="36763" spans="4:5" x14ac:dyDescent="0.2">
      <c r="D36763" s="3">
        <v>18.877884000000002</v>
      </c>
      <c r="E36763" s="4">
        <v>138.18454800000001</v>
      </c>
    </row>
    <row r="36764" spans="4:5" x14ac:dyDescent="0.2">
      <c r="D36764" s="1">
        <v>18.878383929999998</v>
      </c>
      <c r="E36764" s="2">
        <v>125.152382</v>
      </c>
    </row>
    <row r="36765" spans="4:5" x14ac:dyDescent="0.2">
      <c r="D36765" s="3">
        <v>18.878883859999998</v>
      </c>
      <c r="E36765" s="4">
        <v>127.865453</v>
      </c>
    </row>
    <row r="36766" spans="4:5" x14ac:dyDescent="0.2">
      <c r="D36766" s="1">
        <v>18.879383789999999</v>
      </c>
      <c r="E36766" s="2">
        <v>135.53069199999999</v>
      </c>
    </row>
    <row r="36767" spans="4:5" x14ac:dyDescent="0.2">
      <c r="D36767" s="3">
        <v>18.879883719999999</v>
      </c>
      <c r="E36767" s="4">
        <v>125.50845200000001</v>
      </c>
    </row>
    <row r="36768" spans="4:5" x14ac:dyDescent="0.2">
      <c r="D36768" s="1">
        <v>18.880383649999999</v>
      </c>
      <c r="E36768" s="2">
        <v>135.67300499999999</v>
      </c>
    </row>
    <row r="36769" spans="4:5" x14ac:dyDescent="0.2">
      <c r="D36769" s="3">
        <v>18.880883579999999</v>
      </c>
      <c r="E36769" s="4">
        <v>132.76703499999999</v>
      </c>
    </row>
    <row r="36770" spans="4:5" x14ac:dyDescent="0.2">
      <c r="D36770" s="1">
        <v>18.881383509999999</v>
      </c>
      <c r="E36770" s="2">
        <v>138.81593899999999</v>
      </c>
    </row>
    <row r="36771" spans="4:5" x14ac:dyDescent="0.2">
      <c r="D36771" s="3">
        <v>18.881883429999998</v>
      </c>
      <c r="E36771" s="4">
        <v>140.28451000000001</v>
      </c>
    </row>
    <row r="36772" spans="4:5" x14ac:dyDescent="0.2">
      <c r="D36772" s="1">
        <v>18.882383359999999</v>
      </c>
      <c r="E36772" s="2">
        <v>128.536305</v>
      </c>
    </row>
    <row r="36773" spans="4:5" x14ac:dyDescent="0.2">
      <c r="D36773" s="3">
        <v>18.882883289999999</v>
      </c>
      <c r="E36773" s="4">
        <v>141.72527700000001</v>
      </c>
    </row>
    <row r="36774" spans="4:5" x14ac:dyDescent="0.2">
      <c r="D36774" s="1">
        <v>18.883383219999999</v>
      </c>
      <c r="E36774" s="2">
        <v>137.23548</v>
      </c>
    </row>
    <row r="36775" spans="4:5" x14ac:dyDescent="0.2">
      <c r="D36775" s="3">
        <v>18.883883149999999</v>
      </c>
      <c r="E36775" s="4">
        <v>130.878669</v>
      </c>
    </row>
    <row r="36776" spans="4:5" x14ac:dyDescent="0.2">
      <c r="D36776" s="1">
        <v>18.884383079999999</v>
      </c>
      <c r="E36776" s="2">
        <v>125.81872199999999</v>
      </c>
    </row>
    <row r="36777" spans="4:5" x14ac:dyDescent="0.2">
      <c r="D36777" s="3">
        <v>18.884883009999999</v>
      </c>
      <c r="E36777" s="4">
        <v>140.51127600000001</v>
      </c>
    </row>
    <row r="36778" spans="4:5" x14ac:dyDescent="0.2">
      <c r="D36778" s="1">
        <v>18.88538294</v>
      </c>
      <c r="E36778" s="2">
        <v>141.18956700000001</v>
      </c>
    </row>
    <row r="36779" spans="4:5" x14ac:dyDescent="0.2">
      <c r="D36779" s="3">
        <v>18.88588287</v>
      </c>
      <c r="E36779" s="4">
        <v>133.96423100000001</v>
      </c>
    </row>
    <row r="36780" spans="4:5" x14ac:dyDescent="0.2">
      <c r="D36780" s="1">
        <v>18.886382789999999</v>
      </c>
      <c r="E36780" s="2">
        <v>141.72305600000001</v>
      </c>
    </row>
    <row r="36781" spans="4:5" x14ac:dyDescent="0.2">
      <c r="D36781" s="3">
        <v>18.886882719999999</v>
      </c>
      <c r="E36781" s="4">
        <v>143.28144699999999</v>
      </c>
    </row>
    <row r="36782" spans="4:5" x14ac:dyDescent="0.2">
      <c r="D36782" s="1">
        <v>18.887382649999999</v>
      </c>
      <c r="E36782" s="2">
        <v>141.06201200000001</v>
      </c>
    </row>
    <row r="36783" spans="4:5" x14ac:dyDescent="0.2">
      <c r="D36783" s="3">
        <v>18.887882579999999</v>
      </c>
      <c r="E36783" s="4">
        <v>136.95612800000001</v>
      </c>
    </row>
    <row r="36784" spans="4:5" x14ac:dyDescent="0.2">
      <c r="D36784" s="1">
        <v>18.88838251</v>
      </c>
      <c r="E36784" s="2">
        <v>145.338863</v>
      </c>
    </row>
    <row r="36785" spans="4:5" x14ac:dyDescent="0.2">
      <c r="D36785" s="3">
        <v>18.88888244</v>
      </c>
      <c r="E36785" s="4">
        <v>145.49159800000001</v>
      </c>
    </row>
    <row r="36786" spans="4:5" x14ac:dyDescent="0.2">
      <c r="D36786" s="1">
        <v>18.88938237</v>
      </c>
      <c r="E36786" s="2">
        <v>140.46921900000001</v>
      </c>
    </row>
    <row r="36787" spans="4:5" x14ac:dyDescent="0.2">
      <c r="D36787" s="3">
        <v>18.8898823</v>
      </c>
      <c r="E36787" s="4">
        <v>143.077134</v>
      </c>
    </row>
    <row r="36788" spans="4:5" x14ac:dyDescent="0.2">
      <c r="D36788" s="1">
        <v>18.89038223</v>
      </c>
      <c r="E36788" s="2">
        <v>142.348412</v>
      </c>
    </row>
    <row r="36789" spans="4:5" x14ac:dyDescent="0.2">
      <c r="D36789" s="3">
        <v>18.890882149999999</v>
      </c>
      <c r="E36789" s="4">
        <v>130.53978599999999</v>
      </c>
    </row>
    <row r="36790" spans="4:5" x14ac:dyDescent="0.2">
      <c r="D36790" s="1">
        <v>18.89138208</v>
      </c>
      <c r="E36790" s="2">
        <v>132.40257800000001</v>
      </c>
    </row>
    <row r="36791" spans="4:5" x14ac:dyDescent="0.2">
      <c r="D36791" s="3">
        <v>18.89188201</v>
      </c>
      <c r="E36791" s="4">
        <v>136.31514899999999</v>
      </c>
    </row>
    <row r="36792" spans="4:5" x14ac:dyDescent="0.2">
      <c r="D36792" s="1">
        <v>18.89238194</v>
      </c>
      <c r="E36792" s="2">
        <v>136.46697499999999</v>
      </c>
    </row>
    <row r="36793" spans="4:5" x14ac:dyDescent="0.2">
      <c r="D36793" s="3">
        <v>18.89288187</v>
      </c>
      <c r="E36793" s="4">
        <v>136.066068</v>
      </c>
    </row>
    <row r="36794" spans="4:5" x14ac:dyDescent="0.2">
      <c r="D36794" s="1">
        <v>18.8933818</v>
      </c>
      <c r="E36794" s="2">
        <v>126.798695</v>
      </c>
    </row>
    <row r="36795" spans="4:5" x14ac:dyDescent="0.2">
      <c r="D36795" s="3">
        <v>18.89388173</v>
      </c>
      <c r="E36795" s="4">
        <v>131.11874700000001</v>
      </c>
    </row>
    <row r="36796" spans="4:5" x14ac:dyDescent="0.2">
      <c r="D36796" s="1">
        <v>18.894381660000001</v>
      </c>
      <c r="E36796" s="2">
        <v>131.72036600000001</v>
      </c>
    </row>
    <row r="36797" spans="4:5" x14ac:dyDescent="0.2">
      <c r="D36797" s="3">
        <v>18.89488158</v>
      </c>
      <c r="E36797" s="4">
        <v>124.658444</v>
      </c>
    </row>
    <row r="36798" spans="4:5" x14ac:dyDescent="0.2">
      <c r="D36798" s="1">
        <v>18.89538151</v>
      </c>
      <c r="E36798" s="2">
        <v>131.876194</v>
      </c>
    </row>
    <row r="36799" spans="4:5" x14ac:dyDescent="0.2">
      <c r="D36799" s="3">
        <v>18.89588144</v>
      </c>
      <c r="E36799" s="4">
        <v>135.705849</v>
      </c>
    </row>
    <row r="36800" spans="4:5" x14ac:dyDescent="0.2">
      <c r="D36800" s="1">
        <v>18.89638137</v>
      </c>
      <c r="E36800" s="2">
        <v>138.77690100000001</v>
      </c>
    </row>
    <row r="36801" spans="4:5" x14ac:dyDescent="0.2">
      <c r="D36801" s="3">
        <v>18.8968813</v>
      </c>
      <c r="E36801" s="4">
        <v>119.368182</v>
      </c>
    </row>
    <row r="36802" spans="4:5" x14ac:dyDescent="0.2">
      <c r="D36802" s="1">
        <v>18.897381230000001</v>
      </c>
      <c r="E36802" s="2">
        <v>125.972471</v>
      </c>
    </row>
    <row r="36803" spans="4:5" x14ac:dyDescent="0.2">
      <c r="D36803" s="3">
        <v>18.897881160000001</v>
      </c>
      <c r="E36803" s="4">
        <v>138.52675500000001</v>
      </c>
    </row>
    <row r="36804" spans="4:5" x14ac:dyDescent="0.2">
      <c r="D36804" s="1">
        <v>18.898381090000001</v>
      </c>
      <c r="E36804" s="2">
        <v>137.21809300000001</v>
      </c>
    </row>
    <row r="36805" spans="4:5" x14ac:dyDescent="0.2">
      <c r="D36805" s="3">
        <v>18.898881020000001</v>
      </c>
      <c r="E36805" s="4">
        <v>147.673339</v>
      </c>
    </row>
    <row r="36806" spans="4:5" x14ac:dyDescent="0.2">
      <c r="D36806" s="1">
        <v>18.89938094</v>
      </c>
      <c r="E36806" s="2">
        <v>139.81770700000001</v>
      </c>
    </row>
    <row r="36807" spans="4:5" x14ac:dyDescent="0.2">
      <c r="D36807" s="3">
        <v>18.89988087</v>
      </c>
      <c r="E36807" s="4">
        <v>135.28717499999999</v>
      </c>
    </row>
    <row r="36808" spans="4:5" x14ac:dyDescent="0.2">
      <c r="D36808" s="1">
        <v>18.900380800000001</v>
      </c>
      <c r="E36808" s="2">
        <v>136.734399</v>
      </c>
    </row>
    <row r="36809" spans="4:5" x14ac:dyDescent="0.2">
      <c r="D36809" s="3">
        <v>18.900880730000001</v>
      </c>
      <c r="E36809" s="4">
        <v>129.96028899999999</v>
      </c>
    </row>
    <row r="36810" spans="4:5" x14ac:dyDescent="0.2">
      <c r="D36810" s="1">
        <v>18.901380660000001</v>
      </c>
      <c r="E36810" s="2">
        <v>125.740527</v>
      </c>
    </row>
    <row r="36811" spans="4:5" x14ac:dyDescent="0.2">
      <c r="D36811" s="3">
        <v>18.901880590000001</v>
      </c>
      <c r="E36811" s="4">
        <v>135.82268999999999</v>
      </c>
    </row>
    <row r="36812" spans="4:5" x14ac:dyDescent="0.2">
      <c r="D36812" s="1">
        <v>18.902380520000001</v>
      </c>
      <c r="E36812" s="2">
        <v>134.799845</v>
      </c>
    </row>
    <row r="36813" spans="4:5" x14ac:dyDescent="0.2">
      <c r="D36813" s="3">
        <v>18.902880450000001</v>
      </c>
      <c r="E36813" s="4">
        <v>124.190472</v>
      </c>
    </row>
    <row r="36814" spans="4:5" x14ac:dyDescent="0.2">
      <c r="D36814" s="1">
        <v>18.903380370000001</v>
      </c>
      <c r="E36814" s="2">
        <v>125.90473799999999</v>
      </c>
    </row>
    <row r="36815" spans="4:5" x14ac:dyDescent="0.2">
      <c r="D36815" s="3">
        <v>18.903880300000001</v>
      </c>
      <c r="E36815" s="4">
        <v>137.90705399999999</v>
      </c>
    </row>
    <row r="36816" spans="4:5" x14ac:dyDescent="0.2">
      <c r="D36816" s="1">
        <v>18.904380230000001</v>
      </c>
      <c r="E36816" s="2">
        <v>137.62616700000001</v>
      </c>
    </row>
    <row r="36817" spans="4:5" x14ac:dyDescent="0.2">
      <c r="D36817" s="3">
        <v>18.904880160000001</v>
      </c>
      <c r="E36817" s="4">
        <v>128.49327500000001</v>
      </c>
    </row>
    <row r="36818" spans="4:5" x14ac:dyDescent="0.2">
      <c r="D36818" s="1">
        <v>18.905380090000001</v>
      </c>
      <c r="E36818" s="2">
        <v>124.471566</v>
      </c>
    </row>
    <row r="36819" spans="4:5" x14ac:dyDescent="0.2">
      <c r="D36819" s="3">
        <v>18.905880020000001</v>
      </c>
      <c r="E36819" s="4">
        <v>134.346203</v>
      </c>
    </row>
    <row r="36820" spans="4:5" x14ac:dyDescent="0.2">
      <c r="D36820" s="1">
        <v>18.906379950000002</v>
      </c>
      <c r="E36820" s="2">
        <v>136.16569699999999</v>
      </c>
    </row>
    <row r="36821" spans="4:5" x14ac:dyDescent="0.2">
      <c r="D36821" s="3">
        <v>18.906879880000002</v>
      </c>
      <c r="E36821" s="4">
        <v>144.63299900000001</v>
      </c>
    </row>
    <row r="36822" spans="4:5" x14ac:dyDescent="0.2">
      <c r="D36822" s="1">
        <v>18.907379809999998</v>
      </c>
      <c r="E36822" s="2">
        <v>143.772617</v>
      </c>
    </row>
    <row r="36823" spans="4:5" x14ac:dyDescent="0.2">
      <c r="D36823" s="3">
        <v>18.907879730000001</v>
      </c>
      <c r="E36823" s="4">
        <v>143.967153</v>
      </c>
    </row>
    <row r="36824" spans="4:5" x14ac:dyDescent="0.2">
      <c r="D36824" s="1">
        <v>18.908379660000001</v>
      </c>
      <c r="E36824" s="2">
        <v>144.352036</v>
      </c>
    </row>
    <row r="36825" spans="4:5" x14ac:dyDescent="0.2">
      <c r="D36825" s="3">
        <v>18.908879590000002</v>
      </c>
      <c r="E36825" s="4">
        <v>140.77698100000001</v>
      </c>
    </row>
    <row r="36826" spans="4:5" x14ac:dyDescent="0.2">
      <c r="D36826" s="1">
        <v>18.909379520000002</v>
      </c>
      <c r="E36826" s="2">
        <v>142.35909699999999</v>
      </c>
    </row>
    <row r="36827" spans="4:5" x14ac:dyDescent="0.2">
      <c r="D36827" s="3">
        <v>18.909879449999998</v>
      </c>
      <c r="E36827" s="4">
        <v>147.69799800000001</v>
      </c>
    </row>
    <row r="36828" spans="4:5" x14ac:dyDescent="0.2">
      <c r="D36828" s="1">
        <v>18.910379379999998</v>
      </c>
      <c r="E36828" s="2">
        <v>145.087211</v>
      </c>
    </row>
    <row r="36829" spans="4:5" x14ac:dyDescent="0.2">
      <c r="D36829" s="3">
        <v>18.910879309999999</v>
      </c>
      <c r="E36829" s="4">
        <v>155.97447199999999</v>
      </c>
    </row>
    <row r="36830" spans="4:5" x14ac:dyDescent="0.2">
      <c r="D36830" s="1">
        <v>18.911379239999999</v>
      </c>
      <c r="E36830" s="2">
        <v>140.30907999999999</v>
      </c>
    </row>
    <row r="36831" spans="4:5" x14ac:dyDescent="0.2">
      <c r="D36831" s="3">
        <v>18.911879169999999</v>
      </c>
      <c r="E36831" s="4">
        <v>136.87361899999999</v>
      </c>
    </row>
    <row r="36832" spans="4:5" x14ac:dyDescent="0.2">
      <c r="D36832" s="1">
        <v>18.912379090000002</v>
      </c>
      <c r="E36832" s="2">
        <v>148.47299799999999</v>
      </c>
    </row>
    <row r="36833" spans="4:5" x14ac:dyDescent="0.2">
      <c r="D36833" s="3">
        <v>18.912879019999998</v>
      </c>
      <c r="E36833" s="4">
        <v>144.72314499999999</v>
      </c>
    </row>
    <row r="36834" spans="4:5" x14ac:dyDescent="0.2">
      <c r="D36834" s="1">
        <v>18.913378949999998</v>
      </c>
      <c r="E36834" s="2">
        <v>149.53223399999999</v>
      </c>
    </row>
    <row r="36835" spans="4:5" x14ac:dyDescent="0.2">
      <c r="D36835" s="3">
        <v>18.913878879999999</v>
      </c>
      <c r="E36835" s="4">
        <v>155.79634200000001</v>
      </c>
    </row>
    <row r="36836" spans="4:5" x14ac:dyDescent="0.2">
      <c r="D36836" s="1">
        <v>18.914378809999999</v>
      </c>
      <c r="E36836" s="2">
        <v>155.326472</v>
      </c>
    </row>
    <row r="36837" spans="4:5" x14ac:dyDescent="0.2">
      <c r="D36837" s="3">
        <v>18.914878739999999</v>
      </c>
      <c r="E36837" s="4">
        <v>146.10027400000001</v>
      </c>
    </row>
    <row r="36838" spans="4:5" x14ac:dyDescent="0.2">
      <c r="D36838" s="1">
        <v>18.915378669999999</v>
      </c>
      <c r="E36838" s="2">
        <v>125.94272599999999</v>
      </c>
    </row>
    <row r="36839" spans="4:5" x14ac:dyDescent="0.2">
      <c r="D36839" s="3">
        <v>18.915878599999999</v>
      </c>
      <c r="E36839" s="4">
        <v>135.130146</v>
      </c>
    </row>
    <row r="36840" spans="4:5" x14ac:dyDescent="0.2">
      <c r="D36840" s="1">
        <v>18.916378519999999</v>
      </c>
      <c r="E36840" s="2">
        <v>146.77283700000001</v>
      </c>
    </row>
    <row r="36841" spans="4:5" x14ac:dyDescent="0.2">
      <c r="D36841" s="3">
        <v>18.916878449999999</v>
      </c>
      <c r="E36841" s="4">
        <v>146.69273000000001</v>
      </c>
    </row>
    <row r="36842" spans="4:5" x14ac:dyDescent="0.2">
      <c r="D36842" s="1">
        <v>18.917378379999999</v>
      </c>
      <c r="E36842" s="2">
        <v>149.86106100000001</v>
      </c>
    </row>
    <row r="36843" spans="4:5" x14ac:dyDescent="0.2">
      <c r="D36843" s="3">
        <v>18.917878309999999</v>
      </c>
      <c r="E36843" s="4">
        <v>145.63174000000001</v>
      </c>
    </row>
    <row r="36844" spans="4:5" x14ac:dyDescent="0.2">
      <c r="D36844" s="1">
        <v>18.918378239999999</v>
      </c>
      <c r="E36844" s="2">
        <v>149.76539399999999</v>
      </c>
    </row>
    <row r="36845" spans="4:5" x14ac:dyDescent="0.2">
      <c r="D36845" s="3">
        <v>18.918878169999999</v>
      </c>
      <c r="E36845" s="4">
        <v>150.372546</v>
      </c>
    </row>
    <row r="36846" spans="4:5" x14ac:dyDescent="0.2">
      <c r="D36846" s="1">
        <v>18.919378099999999</v>
      </c>
      <c r="E36846" s="2">
        <v>166.93688700000001</v>
      </c>
    </row>
    <row r="36847" spans="4:5" x14ac:dyDescent="0.2">
      <c r="D36847" s="3">
        <v>18.91987803</v>
      </c>
      <c r="E36847" s="4">
        <v>156.67992899999999</v>
      </c>
    </row>
    <row r="36848" spans="4:5" x14ac:dyDescent="0.2">
      <c r="D36848" s="1">
        <v>18.92037796</v>
      </c>
      <c r="E36848" s="2">
        <v>137.82870199999999</v>
      </c>
    </row>
    <row r="36849" spans="4:5" x14ac:dyDescent="0.2">
      <c r="D36849" s="3">
        <v>18.920877879999999</v>
      </c>
      <c r="E36849" s="4">
        <v>159.97546299999999</v>
      </c>
    </row>
    <row r="36850" spans="4:5" x14ac:dyDescent="0.2">
      <c r="D36850" s="1">
        <v>18.921377809999999</v>
      </c>
      <c r="E36850" s="2">
        <v>151.68575899999999</v>
      </c>
    </row>
    <row r="36851" spans="4:5" x14ac:dyDescent="0.2">
      <c r="D36851" s="3">
        <v>18.921877739999999</v>
      </c>
      <c r="E36851" s="4">
        <v>156.946202</v>
      </c>
    </row>
    <row r="36852" spans="4:5" x14ac:dyDescent="0.2">
      <c r="D36852" s="1">
        <v>18.922377669999999</v>
      </c>
      <c r="E36852" s="2">
        <v>139.503399</v>
      </c>
    </row>
    <row r="36853" spans="4:5" x14ac:dyDescent="0.2">
      <c r="D36853" s="3">
        <v>18.9228776</v>
      </c>
      <c r="E36853" s="4">
        <v>138.210837</v>
      </c>
    </row>
    <row r="36854" spans="4:5" x14ac:dyDescent="0.2">
      <c r="D36854" s="1">
        <v>18.92337753</v>
      </c>
      <c r="E36854" s="2">
        <v>172.389633</v>
      </c>
    </row>
    <row r="36855" spans="4:5" x14ac:dyDescent="0.2">
      <c r="D36855" s="3">
        <v>18.92387746</v>
      </c>
      <c r="E36855" s="4">
        <v>166.797179</v>
      </c>
    </row>
    <row r="36856" spans="4:5" x14ac:dyDescent="0.2">
      <c r="D36856" s="1">
        <v>18.92437739</v>
      </c>
      <c r="E36856" s="2">
        <v>146.52859900000001</v>
      </c>
    </row>
    <row r="36857" spans="4:5" x14ac:dyDescent="0.2">
      <c r="D36857" s="3">
        <v>18.924877309999999</v>
      </c>
      <c r="E36857" s="4">
        <v>153.79009300000001</v>
      </c>
    </row>
    <row r="36858" spans="4:5" x14ac:dyDescent="0.2">
      <c r="D36858" s="1">
        <v>18.92537724</v>
      </c>
      <c r="E36858" s="2">
        <v>149.053102</v>
      </c>
    </row>
    <row r="36859" spans="4:5" x14ac:dyDescent="0.2">
      <c r="D36859" s="3">
        <v>18.92587717</v>
      </c>
      <c r="E36859" s="4">
        <v>153.50438800000001</v>
      </c>
    </row>
    <row r="36860" spans="4:5" x14ac:dyDescent="0.2">
      <c r="D36860" s="1">
        <v>18.9263771</v>
      </c>
      <c r="E36860" s="2">
        <v>150.740309</v>
      </c>
    </row>
    <row r="36861" spans="4:5" x14ac:dyDescent="0.2">
      <c r="D36861" s="3">
        <v>18.92687703</v>
      </c>
      <c r="E36861" s="4">
        <v>172.62726900000001</v>
      </c>
    </row>
    <row r="36862" spans="4:5" x14ac:dyDescent="0.2">
      <c r="D36862" s="1">
        <v>18.92737696</v>
      </c>
      <c r="E36862" s="2">
        <v>158.30332300000001</v>
      </c>
    </row>
    <row r="36863" spans="4:5" x14ac:dyDescent="0.2">
      <c r="D36863" s="3">
        <v>18.92787689</v>
      </c>
      <c r="E36863" s="4">
        <v>153.111842</v>
      </c>
    </row>
    <row r="36864" spans="4:5" x14ac:dyDescent="0.2">
      <c r="D36864" s="1">
        <v>18.92837682</v>
      </c>
      <c r="E36864" s="2">
        <v>153.564617</v>
      </c>
    </row>
    <row r="36865" spans="4:5" x14ac:dyDescent="0.2">
      <c r="D36865" s="3">
        <v>18.928876750000001</v>
      </c>
      <c r="E36865" s="4">
        <v>159.70796799999999</v>
      </c>
    </row>
    <row r="36866" spans="4:5" x14ac:dyDescent="0.2">
      <c r="D36866" s="1">
        <v>18.92937667</v>
      </c>
      <c r="E36866" s="2">
        <v>165.537306</v>
      </c>
    </row>
    <row r="36867" spans="4:5" x14ac:dyDescent="0.2">
      <c r="D36867" s="3">
        <v>18.9298766</v>
      </c>
      <c r="E36867" s="4">
        <v>176.76243700000001</v>
      </c>
    </row>
    <row r="36868" spans="4:5" x14ac:dyDescent="0.2">
      <c r="D36868" s="1">
        <v>18.93037653</v>
      </c>
      <c r="E36868" s="2">
        <v>156.76024799999999</v>
      </c>
    </row>
    <row r="36869" spans="4:5" x14ac:dyDescent="0.2">
      <c r="D36869" s="3">
        <v>18.93087646</v>
      </c>
      <c r="E36869" s="4">
        <v>169.28851599999999</v>
      </c>
    </row>
    <row r="36870" spans="4:5" x14ac:dyDescent="0.2">
      <c r="D36870" s="1">
        <v>18.93137639</v>
      </c>
      <c r="E36870" s="2">
        <v>166.84465700000001</v>
      </c>
    </row>
    <row r="36871" spans="4:5" x14ac:dyDescent="0.2">
      <c r="D36871" s="3">
        <v>18.931876320000001</v>
      </c>
      <c r="E36871" s="4">
        <v>177.51418100000001</v>
      </c>
    </row>
    <row r="36872" spans="4:5" x14ac:dyDescent="0.2">
      <c r="D36872" s="1">
        <v>18.932376250000001</v>
      </c>
      <c r="E36872" s="2">
        <v>163.553348</v>
      </c>
    </row>
    <row r="36873" spans="4:5" x14ac:dyDescent="0.2">
      <c r="D36873" s="3">
        <v>18.932876180000001</v>
      </c>
      <c r="E36873" s="4">
        <v>167.277783</v>
      </c>
    </row>
    <row r="36874" spans="4:5" x14ac:dyDescent="0.2">
      <c r="D36874" s="1">
        <v>18.933376110000001</v>
      </c>
      <c r="E36874" s="2">
        <v>169.60463899999999</v>
      </c>
    </row>
    <row r="36875" spans="4:5" x14ac:dyDescent="0.2">
      <c r="D36875" s="3">
        <v>18.93387603</v>
      </c>
      <c r="E36875" s="4">
        <v>162.210354</v>
      </c>
    </row>
    <row r="36876" spans="4:5" x14ac:dyDescent="0.2">
      <c r="D36876" s="1">
        <v>18.934375960000001</v>
      </c>
      <c r="E36876" s="2">
        <v>163.81499600000001</v>
      </c>
    </row>
    <row r="36877" spans="4:5" x14ac:dyDescent="0.2">
      <c r="D36877" s="3">
        <v>18.934875890000001</v>
      </c>
      <c r="E36877" s="4">
        <v>164.667022</v>
      </c>
    </row>
    <row r="36878" spans="4:5" x14ac:dyDescent="0.2">
      <c r="D36878" s="1">
        <v>18.935375820000001</v>
      </c>
      <c r="E36878" s="2">
        <v>187.71236400000001</v>
      </c>
    </row>
    <row r="36879" spans="4:5" x14ac:dyDescent="0.2">
      <c r="D36879" s="3">
        <v>18.935875750000001</v>
      </c>
      <c r="E36879" s="4">
        <v>185.24146500000001</v>
      </c>
    </row>
    <row r="36880" spans="4:5" x14ac:dyDescent="0.2">
      <c r="D36880" s="1">
        <v>18.936375680000001</v>
      </c>
      <c r="E36880" s="2">
        <v>172.82788300000001</v>
      </c>
    </row>
    <row r="36881" spans="4:5" x14ac:dyDescent="0.2">
      <c r="D36881" s="3">
        <v>18.936875610000001</v>
      </c>
      <c r="E36881" s="4">
        <v>186.50725499999999</v>
      </c>
    </row>
    <row r="36882" spans="4:5" x14ac:dyDescent="0.2">
      <c r="D36882" s="1">
        <v>18.937375540000001</v>
      </c>
      <c r="E36882" s="2">
        <v>182.25725800000001</v>
      </c>
    </row>
    <row r="36883" spans="4:5" x14ac:dyDescent="0.2">
      <c r="D36883" s="3">
        <v>18.937875460000001</v>
      </c>
      <c r="E36883" s="4">
        <v>176.49054899999999</v>
      </c>
    </row>
    <row r="36884" spans="4:5" x14ac:dyDescent="0.2">
      <c r="D36884" s="1">
        <v>18.938375390000001</v>
      </c>
      <c r="E36884" s="2">
        <v>166.696134</v>
      </c>
    </row>
    <row r="36885" spans="4:5" x14ac:dyDescent="0.2">
      <c r="D36885" s="3">
        <v>18.938875320000001</v>
      </c>
      <c r="E36885" s="4">
        <v>170.55231499999999</v>
      </c>
    </row>
    <row r="36886" spans="4:5" x14ac:dyDescent="0.2">
      <c r="D36886" s="1">
        <v>18.939375250000001</v>
      </c>
      <c r="E36886" s="2">
        <v>163.62083799999999</v>
      </c>
    </row>
    <row r="36887" spans="4:5" x14ac:dyDescent="0.2">
      <c r="D36887" s="3">
        <v>18.939875180000001</v>
      </c>
      <c r="E36887" s="4">
        <v>158.76654400000001</v>
      </c>
    </row>
    <row r="36888" spans="4:5" x14ac:dyDescent="0.2">
      <c r="D36888" s="1">
        <v>18.940375110000002</v>
      </c>
      <c r="E36888" s="2">
        <v>167.09468000000001</v>
      </c>
    </row>
    <row r="36889" spans="4:5" x14ac:dyDescent="0.2">
      <c r="D36889" s="3">
        <v>18.940875040000002</v>
      </c>
      <c r="E36889" s="4">
        <v>179.056669</v>
      </c>
    </row>
    <row r="36890" spans="4:5" x14ac:dyDescent="0.2">
      <c r="D36890" s="1">
        <v>18.941374969999998</v>
      </c>
      <c r="E36890" s="2">
        <v>163.486357</v>
      </c>
    </row>
    <row r="36891" spans="4:5" x14ac:dyDescent="0.2">
      <c r="D36891" s="3">
        <v>18.941874899999998</v>
      </c>
      <c r="E36891" s="4">
        <v>174.446348</v>
      </c>
    </row>
    <row r="36892" spans="4:5" x14ac:dyDescent="0.2">
      <c r="D36892" s="1">
        <v>18.942374820000001</v>
      </c>
      <c r="E36892" s="2">
        <v>168.340732</v>
      </c>
    </row>
    <row r="36893" spans="4:5" x14ac:dyDescent="0.2">
      <c r="D36893" s="3">
        <v>18.942874750000001</v>
      </c>
      <c r="E36893" s="4">
        <v>170.278031</v>
      </c>
    </row>
    <row r="36894" spans="4:5" x14ac:dyDescent="0.2">
      <c r="D36894" s="1">
        <v>18.943374680000002</v>
      </c>
      <c r="E36894" s="2">
        <v>185.250925</v>
      </c>
    </row>
    <row r="36895" spans="4:5" x14ac:dyDescent="0.2">
      <c r="D36895" s="3">
        <v>18.943874610000002</v>
      </c>
      <c r="E36895" s="4">
        <v>182.33007499999999</v>
      </c>
    </row>
    <row r="36896" spans="4:5" x14ac:dyDescent="0.2">
      <c r="D36896" s="1">
        <v>18.944374539999998</v>
      </c>
      <c r="E36896" s="2">
        <v>196.38126399999999</v>
      </c>
    </row>
    <row r="36897" spans="4:5" x14ac:dyDescent="0.2">
      <c r="D36897" s="3">
        <v>18.944874469999998</v>
      </c>
      <c r="E36897" s="4">
        <v>190.248695</v>
      </c>
    </row>
    <row r="36898" spans="4:5" x14ac:dyDescent="0.2">
      <c r="D36898" s="1">
        <v>18.945374399999999</v>
      </c>
      <c r="E36898" s="2">
        <v>169.51457400000001</v>
      </c>
    </row>
    <row r="36899" spans="4:5" x14ac:dyDescent="0.2">
      <c r="D36899" s="3">
        <v>18.945874329999999</v>
      </c>
      <c r="E36899" s="4">
        <v>179.04061200000001</v>
      </c>
    </row>
    <row r="36900" spans="4:5" x14ac:dyDescent="0.2">
      <c r="D36900" s="1">
        <v>18.946374250000002</v>
      </c>
      <c r="E36900" s="2">
        <v>176.83138199999999</v>
      </c>
    </row>
    <row r="36901" spans="4:5" x14ac:dyDescent="0.2">
      <c r="D36901" s="3">
        <v>18.946874179999998</v>
      </c>
      <c r="E36901" s="4">
        <v>189.03045</v>
      </c>
    </row>
    <row r="36902" spans="4:5" x14ac:dyDescent="0.2">
      <c r="D36902" s="1">
        <v>18.947374109999998</v>
      </c>
      <c r="E36902" s="2">
        <v>209.44722899999999</v>
      </c>
    </row>
    <row r="36903" spans="4:5" x14ac:dyDescent="0.2">
      <c r="D36903" s="3">
        <v>18.947874039999999</v>
      </c>
      <c r="E36903" s="4">
        <v>209.545109</v>
      </c>
    </row>
    <row r="36904" spans="4:5" x14ac:dyDescent="0.2">
      <c r="D36904" s="1">
        <v>18.948373969999999</v>
      </c>
      <c r="E36904" s="2">
        <v>207.11178899999999</v>
      </c>
    </row>
    <row r="36905" spans="4:5" x14ac:dyDescent="0.2">
      <c r="D36905" s="3">
        <v>18.948873899999999</v>
      </c>
      <c r="E36905" s="4">
        <v>210.207267</v>
      </c>
    </row>
    <row r="36906" spans="4:5" x14ac:dyDescent="0.2">
      <c r="D36906" s="1">
        <v>18.949373829999999</v>
      </c>
      <c r="E36906" s="2">
        <v>205.47895</v>
      </c>
    </row>
    <row r="36907" spans="4:5" x14ac:dyDescent="0.2">
      <c r="D36907" s="3">
        <v>18.949873759999999</v>
      </c>
      <c r="E36907" s="4">
        <v>182.94404</v>
      </c>
    </row>
    <row r="36908" spans="4:5" x14ac:dyDescent="0.2">
      <c r="D36908" s="1">
        <v>18.950373689999999</v>
      </c>
      <c r="E36908" s="2">
        <v>193.55511899999999</v>
      </c>
    </row>
    <row r="36909" spans="4:5" x14ac:dyDescent="0.2">
      <c r="D36909" s="3">
        <v>18.950873609999999</v>
      </c>
      <c r="E36909" s="4">
        <v>209.35911899999999</v>
      </c>
    </row>
    <row r="36910" spans="4:5" x14ac:dyDescent="0.2">
      <c r="D36910" s="1">
        <v>18.951373539999999</v>
      </c>
      <c r="E36910" s="2">
        <v>198.22483199999999</v>
      </c>
    </row>
    <row r="36911" spans="4:5" x14ac:dyDescent="0.2">
      <c r="D36911" s="3">
        <v>18.951873469999999</v>
      </c>
      <c r="E36911" s="4">
        <v>200.243649</v>
      </c>
    </row>
    <row r="36912" spans="4:5" x14ac:dyDescent="0.2">
      <c r="D36912" s="1">
        <v>18.952373399999999</v>
      </c>
      <c r="E36912" s="2">
        <v>201.06268</v>
      </c>
    </row>
    <row r="36913" spans="4:5" x14ac:dyDescent="0.2">
      <c r="D36913" s="3">
        <v>18.952873329999999</v>
      </c>
      <c r="E36913" s="4">
        <v>210.144587</v>
      </c>
    </row>
    <row r="36914" spans="4:5" x14ac:dyDescent="0.2">
      <c r="D36914" s="1">
        <v>18.953373259999999</v>
      </c>
      <c r="E36914" s="2">
        <v>216.144193</v>
      </c>
    </row>
    <row r="36915" spans="4:5" x14ac:dyDescent="0.2">
      <c r="D36915" s="3">
        <v>18.953873189999999</v>
      </c>
      <c r="E36915" s="4">
        <v>216.224974</v>
      </c>
    </row>
    <row r="36916" spans="4:5" x14ac:dyDescent="0.2">
      <c r="D36916" s="1">
        <v>18.95437312</v>
      </c>
      <c r="E36916" s="2">
        <v>206.455536</v>
      </c>
    </row>
    <row r="36917" spans="4:5" x14ac:dyDescent="0.2">
      <c r="D36917" s="3">
        <v>18.95487305</v>
      </c>
      <c r="E36917" s="4">
        <v>212.031297</v>
      </c>
    </row>
    <row r="36918" spans="4:5" x14ac:dyDescent="0.2">
      <c r="D36918" s="1">
        <v>18.955372969999999</v>
      </c>
      <c r="E36918" s="2">
        <v>230.094404</v>
      </c>
    </row>
    <row r="36919" spans="4:5" x14ac:dyDescent="0.2">
      <c r="D36919" s="3">
        <v>18.955872899999999</v>
      </c>
      <c r="E36919" s="4">
        <v>223.390817</v>
      </c>
    </row>
    <row r="36920" spans="4:5" x14ac:dyDescent="0.2">
      <c r="D36920" s="1">
        <v>18.956372829999999</v>
      </c>
      <c r="E36920" s="2">
        <v>213.48313099999999</v>
      </c>
    </row>
    <row r="36921" spans="4:5" x14ac:dyDescent="0.2">
      <c r="D36921" s="3">
        <v>18.95687276</v>
      </c>
      <c r="E36921" s="4">
        <v>230.40737100000001</v>
      </c>
    </row>
    <row r="36922" spans="4:5" x14ac:dyDescent="0.2">
      <c r="D36922" s="1">
        <v>18.95737269</v>
      </c>
      <c r="E36922" s="2">
        <v>228.7294</v>
      </c>
    </row>
    <row r="36923" spans="4:5" x14ac:dyDescent="0.2">
      <c r="D36923" s="3">
        <v>18.95787262</v>
      </c>
      <c r="E36923" s="4">
        <v>220.76190099999999</v>
      </c>
    </row>
    <row r="36924" spans="4:5" x14ac:dyDescent="0.2">
      <c r="D36924" s="1">
        <v>18.95837255</v>
      </c>
      <c r="E36924" s="2">
        <v>233.57929899999999</v>
      </c>
    </row>
    <row r="36925" spans="4:5" x14ac:dyDescent="0.2">
      <c r="D36925" s="3">
        <v>18.95887248</v>
      </c>
      <c r="E36925" s="4">
        <v>232.72046499999999</v>
      </c>
    </row>
    <row r="36926" spans="4:5" x14ac:dyDescent="0.2">
      <c r="D36926" s="1">
        <v>18.959372399999999</v>
      </c>
      <c r="E36926" s="2">
        <v>239.10531</v>
      </c>
    </row>
    <row r="36927" spans="4:5" x14ac:dyDescent="0.2">
      <c r="D36927" s="3">
        <v>18.95987233</v>
      </c>
      <c r="E36927" s="4">
        <v>244.65745999999999</v>
      </c>
    </row>
    <row r="36928" spans="4:5" x14ac:dyDescent="0.2">
      <c r="D36928" s="1">
        <v>18.96037226</v>
      </c>
      <c r="E36928" s="2">
        <v>248.856707</v>
      </c>
    </row>
    <row r="36929" spans="4:5" x14ac:dyDescent="0.2">
      <c r="D36929" s="3">
        <v>18.96087219</v>
      </c>
      <c r="E36929" s="4">
        <v>230.191123</v>
      </c>
    </row>
    <row r="36930" spans="4:5" x14ac:dyDescent="0.2">
      <c r="D36930" s="1">
        <v>18.96137212</v>
      </c>
      <c r="E36930" s="2">
        <v>225.44195500000001</v>
      </c>
    </row>
    <row r="36931" spans="4:5" x14ac:dyDescent="0.2">
      <c r="D36931" s="3">
        <v>18.96187205</v>
      </c>
      <c r="E36931" s="4">
        <v>263.46376700000002</v>
      </c>
    </row>
    <row r="36932" spans="4:5" x14ac:dyDescent="0.2">
      <c r="D36932" s="1">
        <v>18.96237198</v>
      </c>
      <c r="E36932" s="2">
        <v>255.54282799999999</v>
      </c>
    </row>
    <row r="36933" spans="4:5" x14ac:dyDescent="0.2">
      <c r="D36933" s="3">
        <v>18.96287191</v>
      </c>
      <c r="E36933" s="4">
        <v>244.48976400000001</v>
      </c>
    </row>
    <row r="36934" spans="4:5" x14ac:dyDescent="0.2">
      <c r="D36934" s="1">
        <v>18.963371840000001</v>
      </c>
      <c r="E36934" s="2">
        <v>281.30138799999997</v>
      </c>
    </row>
    <row r="36935" spans="4:5" x14ac:dyDescent="0.2">
      <c r="D36935" s="3">
        <v>18.96387176</v>
      </c>
      <c r="E36935" s="4">
        <v>271.94207699999998</v>
      </c>
    </row>
    <row r="36936" spans="4:5" x14ac:dyDescent="0.2">
      <c r="D36936" s="1">
        <v>18.96437169</v>
      </c>
      <c r="E36936" s="2">
        <v>267.77685000000002</v>
      </c>
    </row>
    <row r="36937" spans="4:5" x14ac:dyDescent="0.2">
      <c r="D36937" s="3">
        <v>18.96487162</v>
      </c>
      <c r="E36937" s="4">
        <v>281.11395499999998</v>
      </c>
    </row>
    <row r="36938" spans="4:5" x14ac:dyDescent="0.2">
      <c r="D36938" s="1">
        <v>18.96537155</v>
      </c>
      <c r="E36938" s="2">
        <v>264.29949800000003</v>
      </c>
    </row>
    <row r="36939" spans="4:5" x14ac:dyDescent="0.2">
      <c r="D36939" s="3">
        <v>18.965871480000001</v>
      </c>
      <c r="E36939" s="4">
        <v>253.01343800000001</v>
      </c>
    </row>
    <row r="36940" spans="4:5" x14ac:dyDescent="0.2">
      <c r="D36940" s="1">
        <v>18.966371410000001</v>
      </c>
      <c r="E36940" s="2">
        <v>276.75386600000002</v>
      </c>
    </row>
    <row r="36941" spans="4:5" x14ac:dyDescent="0.2">
      <c r="D36941" s="3">
        <v>18.966871340000001</v>
      </c>
      <c r="E36941" s="4">
        <v>275.30347399999999</v>
      </c>
    </row>
    <row r="36942" spans="4:5" x14ac:dyDescent="0.2">
      <c r="D36942" s="1">
        <v>18.967371270000001</v>
      </c>
      <c r="E36942" s="2">
        <v>279.48539799999998</v>
      </c>
    </row>
    <row r="36943" spans="4:5" x14ac:dyDescent="0.2">
      <c r="D36943" s="3">
        <v>18.96787119</v>
      </c>
      <c r="E36943" s="4">
        <v>266.48506500000002</v>
      </c>
    </row>
    <row r="36944" spans="4:5" x14ac:dyDescent="0.2">
      <c r="D36944" s="1">
        <v>18.96837112</v>
      </c>
      <c r="E36944" s="2">
        <v>263.64038399999998</v>
      </c>
    </row>
    <row r="36945" spans="4:5" x14ac:dyDescent="0.2">
      <c r="D36945" s="3">
        <v>18.968871050000001</v>
      </c>
      <c r="E36945" s="4">
        <v>291.51556799999997</v>
      </c>
    </row>
    <row r="36946" spans="4:5" x14ac:dyDescent="0.2">
      <c r="D36946" s="1">
        <v>18.969370980000001</v>
      </c>
      <c r="E36946" s="2">
        <v>306.94171999999998</v>
      </c>
    </row>
    <row r="36947" spans="4:5" x14ac:dyDescent="0.2">
      <c r="D36947" s="3">
        <v>18.969870910000001</v>
      </c>
      <c r="E36947" s="4">
        <v>289.81196399999999</v>
      </c>
    </row>
    <row r="36948" spans="4:5" x14ac:dyDescent="0.2">
      <c r="D36948" s="1">
        <v>18.970370840000001</v>
      </c>
      <c r="E36948" s="2">
        <v>307.14032099999997</v>
      </c>
    </row>
    <row r="36949" spans="4:5" x14ac:dyDescent="0.2">
      <c r="D36949" s="3">
        <v>18.970870770000001</v>
      </c>
      <c r="E36949" s="4">
        <v>314.86337700000001</v>
      </c>
    </row>
    <row r="36950" spans="4:5" x14ac:dyDescent="0.2">
      <c r="D36950" s="1">
        <v>18.971370700000001</v>
      </c>
      <c r="E36950" s="2">
        <v>332.73698200000001</v>
      </c>
    </row>
    <row r="36951" spans="4:5" x14ac:dyDescent="0.2">
      <c r="D36951" s="3">
        <v>18.971870630000002</v>
      </c>
      <c r="E36951" s="4">
        <v>317.00343600000002</v>
      </c>
    </row>
    <row r="36952" spans="4:5" x14ac:dyDescent="0.2">
      <c r="D36952" s="1">
        <v>18.972370550000001</v>
      </c>
      <c r="E36952" s="2">
        <v>336.34576399999997</v>
      </c>
    </row>
    <row r="36953" spans="4:5" x14ac:dyDescent="0.2">
      <c r="D36953" s="3">
        <v>18.972870480000001</v>
      </c>
      <c r="E36953" s="4">
        <v>341.97314999999998</v>
      </c>
    </row>
    <row r="36954" spans="4:5" x14ac:dyDescent="0.2">
      <c r="D36954" s="1">
        <v>18.973370410000001</v>
      </c>
      <c r="E36954" s="2">
        <v>324.18706500000002</v>
      </c>
    </row>
    <row r="36955" spans="4:5" x14ac:dyDescent="0.2">
      <c r="D36955" s="3">
        <v>18.973870340000001</v>
      </c>
      <c r="E36955" s="4">
        <v>307.78263500000003</v>
      </c>
    </row>
    <row r="36956" spans="4:5" x14ac:dyDescent="0.2">
      <c r="D36956" s="1">
        <v>18.974370270000001</v>
      </c>
      <c r="E36956" s="2">
        <v>340.10756800000001</v>
      </c>
    </row>
    <row r="36957" spans="4:5" x14ac:dyDescent="0.2">
      <c r="D36957" s="3">
        <v>18.974870200000002</v>
      </c>
      <c r="E36957" s="4">
        <v>380.523234</v>
      </c>
    </row>
    <row r="36958" spans="4:5" x14ac:dyDescent="0.2">
      <c r="D36958" s="1">
        <v>18.975370130000002</v>
      </c>
      <c r="E36958" s="2">
        <v>373.49728699999997</v>
      </c>
    </row>
    <row r="36959" spans="4:5" x14ac:dyDescent="0.2">
      <c r="D36959" s="3">
        <v>18.975870059999998</v>
      </c>
      <c r="E36959" s="4">
        <v>380.55399399999999</v>
      </c>
    </row>
    <row r="36960" spans="4:5" x14ac:dyDescent="0.2">
      <c r="D36960" s="1">
        <v>18.976369989999998</v>
      </c>
      <c r="E36960" s="2">
        <v>399.35263800000001</v>
      </c>
    </row>
    <row r="36961" spans="4:5" x14ac:dyDescent="0.2">
      <c r="D36961" s="3">
        <v>18.976869910000001</v>
      </c>
      <c r="E36961" s="4">
        <v>406.52088199999997</v>
      </c>
    </row>
    <row r="36962" spans="4:5" x14ac:dyDescent="0.2">
      <c r="D36962" s="1">
        <v>18.977369840000001</v>
      </c>
      <c r="E36962" s="2">
        <v>412.27112899999997</v>
      </c>
    </row>
    <row r="36963" spans="4:5" x14ac:dyDescent="0.2">
      <c r="D36963" s="3">
        <v>18.977869770000002</v>
      </c>
      <c r="E36963" s="4">
        <v>422.57549</v>
      </c>
    </row>
    <row r="36964" spans="4:5" x14ac:dyDescent="0.2">
      <c r="D36964" s="1">
        <v>18.978369699999998</v>
      </c>
      <c r="E36964" s="2">
        <v>444.429665</v>
      </c>
    </row>
    <row r="36965" spans="4:5" x14ac:dyDescent="0.2">
      <c r="D36965" s="3">
        <v>18.978869629999998</v>
      </c>
      <c r="E36965" s="4">
        <v>456.58269899999999</v>
      </c>
    </row>
    <row r="36966" spans="4:5" x14ac:dyDescent="0.2">
      <c r="D36966" s="1">
        <v>18.979369559999999</v>
      </c>
      <c r="E36966" s="2">
        <v>460.63752499999998</v>
      </c>
    </row>
    <row r="36967" spans="4:5" x14ac:dyDescent="0.2">
      <c r="D36967" s="3">
        <v>18.979869489999999</v>
      </c>
      <c r="E36967" s="4">
        <v>472.861876</v>
      </c>
    </row>
    <row r="36968" spans="4:5" x14ac:dyDescent="0.2">
      <c r="D36968" s="1">
        <v>18.980369419999999</v>
      </c>
      <c r="E36968" s="2">
        <v>467.23882700000001</v>
      </c>
    </row>
    <row r="36969" spans="4:5" x14ac:dyDescent="0.2">
      <c r="D36969" s="3">
        <v>18.980869340000002</v>
      </c>
      <c r="E36969" s="4">
        <v>492.08199500000001</v>
      </c>
    </row>
    <row r="36970" spans="4:5" x14ac:dyDescent="0.2">
      <c r="D36970" s="1">
        <v>18.981369269999998</v>
      </c>
      <c r="E36970" s="2">
        <v>497.065335</v>
      </c>
    </row>
    <row r="36971" spans="4:5" x14ac:dyDescent="0.2">
      <c r="D36971" s="3">
        <v>18.981869199999998</v>
      </c>
      <c r="E36971" s="4">
        <v>509.54905500000001</v>
      </c>
    </row>
    <row r="36972" spans="4:5" x14ac:dyDescent="0.2">
      <c r="D36972" s="1">
        <v>18.982369129999999</v>
      </c>
      <c r="E36972" s="2">
        <v>550.10497899999996</v>
      </c>
    </row>
    <row r="36973" spans="4:5" x14ac:dyDescent="0.2">
      <c r="D36973" s="3">
        <v>18.982869059999999</v>
      </c>
      <c r="E36973" s="4">
        <v>524.019408</v>
      </c>
    </row>
    <row r="36974" spans="4:5" x14ac:dyDescent="0.2">
      <c r="D36974" s="1">
        <v>18.983368989999999</v>
      </c>
      <c r="E36974" s="2">
        <v>558.51294399999995</v>
      </c>
    </row>
    <row r="36975" spans="4:5" x14ac:dyDescent="0.2">
      <c r="D36975" s="3">
        <v>18.983868919999999</v>
      </c>
      <c r="E36975" s="4">
        <v>582.59365000000003</v>
      </c>
    </row>
    <row r="36976" spans="4:5" x14ac:dyDescent="0.2">
      <c r="D36976" s="1">
        <v>18.984368849999999</v>
      </c>
      <c r="E36976" s="2">
        <v>620.88261499999999</v>
      </c>
    </row>
    <row r="36977" spans="4:5" x14ac:dyDescent="0.2">
      <c r="D36977" s="3">
        <v>18.984868779999999</v>
      </c>
      <c r="E36977" s="4">
        <v>639.39437299999997</v>
      </c>
    </row>
    <row r="36978" spans="4:5" x14ac:dyDescent="0.2">
      <c r="D36978" s="1">
        <v>18.985368699999999</v>
      </c>
      <c r="E36978" s="2">
        <v>652.28202199999998</v>
      </c>
    </row>
    <row r="36979" spans="4:5" x14ac:dyDescent="0.2">
      <c r="D36979" s="3">
        <v>18.985868629999999</v>
      </c>
      <c r="E36979" s="4">
        <v>674.27671099999998</v>
      </c>
    </row>
    <row r="36980" spans="4:5" x14ac:dyDescent="0.2">
      <c r="D36980" s="1">
        <v>18.986368559999999</v>
      </c>
      <c r="E36980" s="2">
        <v>702.96642299999996</v>
      </c>
    </row>
    <row r="36981" spans="4:5" x14ac:dyDescent="0.2">
      <c r="D36981" s="3">
        <v>18.986868489999999</v>
      </c>
      <c r="E36981" s="4">
        <v>747.30797399999994</v>
      </c>
    </row>
    <row r="36982" spans="4:5" x14ac:dyDescent="0.2">
      <c r="D36982" s="1">
        <v>18.987368419999999</v>
      </c>
      <c r="E36982" s="2">
        <v>816.05053099999998</v>
      </c>
    </row>
    <row r="36983" spans="4:5" x14ac:dyDescent="0.2">
      <c r="D36983" s="3">
        <v>18.987868349999999</v>
      </c>
      <c r="E36983" s="4">
        <v>821.00049999999999</v>
      </c>
    </row>
    <row r="36984" spans="4:5" x14ac:dyDescent="0.2">
      <c r="D36984" s="1">
        <v>18.98836828</v>
      </c>
      <c r="E36984" s="2">
        <v>882.86255400000005</v>
      </c>
    </row>
    <row r="36985" spans="4:5" x14ac:dyDescent="0.2">
      <c r="D36985" s="3">
        <v>18.98886821</v>
      </c>
      <c r="E36985" s="4">
        <v>921.12727800000005</v>
      </c>
    </row>
    <row r="36986" spans="4:5" x14ac:dyDescent="0.2">
      <c r="D36986" s="1">
        <v>18.989368129999999</v>
      </c>
      <c r="E36986" s="2">
        <v>971.62348699999995</v>
      </c>
    </row>
    <row r="36987" spans="4:5" x14ac:dyDescent="0.2">
      <c r="D36987" s="3">
        <v>18.989868059999999</v>
      </c>
      <c r="E36987" s="4">
        <v>1010.926008</v>
      </c>
    </row>
    <row r="36988" spans="4:5" x14ac:dyDescent="0.2">
      <c r="D36988" s="1">
        <v>18.990367989999999</v>
      </c>
      <c r="E36988" s="2">
        <v>1089.9435699999999</v>
      </c>
    </row>
    <row r="36989" spans="4:5" x14ac:dyDescent="0.2">
      <c r="D36989" s="3">
        <v>18.990867919999999</v>
      </c>
      <c r="E36989" s="4">
        <v>1124.791917</v>
      </c>
    </row>
    <row r="36990" spans="4:5" x14ac:dyDescent="0.2">
      <c r="D36990" s="1">
        <v>18.99136785</v>
      </c>
      <c r="E36990" s="2">
        <v>1184.617518</v>
      </c>
    </row>
    <row r="36991" spans="4:5" x14ac:dyDescent="0.2">
      <c r="D36991" s="3">
        <v>18.99186778</v>
      </c>
      <c r="E36991" s="4">
        <v>1227.3479649999999</v>
      </c>
    </row>
    <row r="36992" spans="4:5" x14ac:dyDescent="0.2">
      <c r="D36992" s="1">
        <v>18.99236771</v>
      </c>
      <c r="E36992" s="2">
        <v>1361.6306</v>
      </c>
    </row>
    <row r="36993" spans="4:5" x14ac:dyDescent="0.2">
      <c r="D36993" s="3">
        <v>18.99286764</v>
      </c>
      <c r="E36993" s="4">
        <v>1500.4431030000001</v>
      </c>
    </row>
    <row r="36994" spans="4:5" x14ac:dyDescent="0.2">
      <c r="D36994" s="1">
        <v>18.99336757</v>
      </c>
      <c r="E36994" s="2">
        <v>1587.0841600000001</v>
      </c>
    </row>
    <row r="36995" spans="4:5" x14ac:dyDescent="0.2">
      <c r="D36995" s="3">
        <v>18.99386749</v>
      </c>
      <c r="E36995" s="4">
        <v>1705.0337629999999</v>
      </c>
    </row>
    <row r="36996" spans="4:5" x14ac:dyDescent="0.2">
      <c r="D36996" s="1">
        <v>18.99436742</v>
      </c>
      <c r="E36996" s="2">
        <v>1830.818702</v>
      </c>
    </row>
    <row r="36997" spans="4:5" x14ac:dyDescent="0.2">
      <c r="D36997" s="3">
        <v>18.99486735</v>
      </c>
      <c r="E36997" s="4">
        <v>2083.920016</v>
      </c>
    </row>
    <row r="36998" spans="4:5" x14ac:dyDescent="0.2">
      <c r="D36998" s="1">
        <v>18.99536728</v>
      </c>
      <c r="E36998" s="2">
        <v>2284.6022889999999</v>
      </c>
    </row>
    <row r="36999" spans="4:5" x14ac:dyDescent="0.2">
      <c r="D36999" s="3">
        <v>18.99586721</v>
      </c>
      <c r="E36999" s="4">
        <v>2477.0278600000001</v>
      </c>
    </row>
    <row r="37000" spans="4:5" x14ac:dyDescent="0.2">
      <c r="D37000" s="1">
        <v>18.99636714</v>
      </c>
      <c r="E37000" s="2">
        <v>2737.8470739999998</v>
      </c>
    </row>
    <row r="37001" spans="4:5" x14ac:dyDescent="0.2">
      <c r="D37001" s="3">
        <v>18.99686707</v>
      </c>
      <c r="E37001" s="4">
        <v>3046.160253</v>
      </c>
    </row>
    <row r="37002" spans="4:5" x14ac:dyDescent="0.2">
      <c r="D37002" s="1">
        <v>18.997367000000001</v>
      </c>
      <c r="E37002" s="2">
        <v>3433.4761979999998</v>
      </c>
    </row>
    <row r="37003" spans="4:5" x14ac:dyDescent="0.2">
      <c r="D37003" s="3">
        <v>18.997866930000001</v>
      </c>
      <c r="E37003" s="4">
        <v>3828.182159</v>
      </c>
    </row>
    <row r="37004" spans="4:5" x14ac:dyDescent="0.2">
      <c r="D37004" s="1">
        <v>18.99836685</v>
      </c>
      <c r="E37004" s="2">
        <v>4463.6636349999999</v>
      </c>
    </row>
    <row r="37005" spans="4:5" x14ac:dyDescent="0.2">
      <c r="D37005" s="3">
        <v>18.99886678</v>
      </c>
      <c r="E37005" s="4">
        <v>5177.5782300000001</v>
      </c>
    </row>
    <row r="37006" spans="4:5" x14ac:dyDescent="0.2">
      <c r="D37006" s="1">
        <v>18.99936671</v>
      </c>
      <c r="E37006" s="2">
        <v>5953.9036390000001</v>
      </c>
    </row>
    <row r="37007" spans="4:5" x14ac:dyDescent="0.2">
      <c r="D37007" s="3">
        <v>18.99986664</v>
      </c>
      <c r="E37007" s="4">
        <v>7056.3639830000002</v>
      </c>
    </row>
    <row r="37008" spans="4:5" x14ac:dyDescent="0.2">
      <c r="D37008" s="1">
        <v>19.000366570000001</v>
      </c>
      <c r="E37008" s="2">
        <v>8468.0478660000008</v>
      </c>
    </row>
    <row r="37009" spans="4:5" x14ac:dyDescent="0.2">
      <c r="D37009" s="3">
        <v>19.000866500000001</v>
      </c>
      <c r="E37009" s="4">
        <v>9946.2708380000004</v>
      </c>
    </row>
    <row r="37010" spans="4:5" x14ac:dyDescent="0.2">
      <c r="D37010" s="1">
        <v>19.001366430000001</v>
      </c>
      <c r="E37010" s="2">
        <v>11925.73379</v>
      </c>
    </row>
    <row r="37011" spans="4:5" x14ac:dyDescent="0.2">
      <c r="D37011" s="3">
        <v>19.001866360000001</v>
      </c>
      <c r="E37011" s="4">
        <v>14531.82633</v>
      </c>
    </row>
    <row r="37012" spans="4:5" x14ac:dyDescent="0.2">
      <c r="D37012" s="1">
        <v>19.00236628</v>
      </c>
      <c r="E37012" s="2">
        <v>17689.130690000002</v>
      </c>
    </row>
    <row r="37013" spans="4:5" x14ac:dyDescent="0.2">
      <c r="D37013" s="3">
        <v>19.002866210000001</v>
      </c>
      <c r="E37013" s="4">
        <v>21403.475310000002</v>
      </c>
    </row>
    <row r="37014" spans="4:5" x14ac:dyDescent="0.2">
      <c r="D37014" s="1">
        <v>19.003366140000001</v>
      </c>
      <c r="E37014" s="2">
        <v>26332.321629999999</v>
      </c>
    </row>
    <row r="37015" spans="4:5" x14ac:dyDescent="0.2">
      <c r="D37015" s="3">
        <v>19.003866070000001</v>
      </c>
      <c r="E37015" s="4">
        <v>31893.85542</v>
      </c>
    </row>
    <row r="37016" spans="4:5" x14ac:dyDescent="0.2">
      <c r="D37016" s="1">
        <v>19.004366000000001</v>
      </c>
      <c r="E37016" s="2">
        <v>38360.763400000003</v>
      </c>
    </row>
    <row r="37017" spans="4:5" x14ac:dyDescent="0.2">
      <c r="D37017" s="3">
        <v>19.004865930000001</v>
      </c>
      <c r="E37017" s="4">
        <v>45359.42179</v>
      </c>
    </row>
    <row r="37018" spans="4:5" x14ac:dyDescent="0.2">
      <c r="D37018" s="1">
        <v>19.005365860000001</v>
      </c>
      <c r="E37018" s="2">
        <v>52465.219969999998</v>
      </c>
    </row>
    <row r="37019" spans="4:5" x14ac:dyDescent="0.2">
      <c r="D37019" s="3">
        <v>19.005865790000001</v>
      </c>
      <c r="E37019" s="4">
        <v>58963.195269999997</v>
      </c>
    </row>
    <row r="37020" spans="4:5" x14ac:dyDescent="0.2">
      <c r="D37020" s="1">
        <v>19.006365720000002</v>
      </c>
      <c r="E37020" s="2">
        <v>63410.866860000002</v>
      </c>
    </row>
    <row r="37021" spans="4:5" x14ac:dyDescent="0.2">
      <c r="D37021" s="3">
        <v>19.006865640000001</v>
      </c>
      <c r="E37021" s="4">
        <v>64838.758000000002</v>
      </c>
    </row>
    <row r="37022" spans="4:5" x14ac:dyDescent="0.2">
      <c r="D37022" s="1">
        <v>19.007365570000001</v>
      </c>
      <c r="E37022" s="2">
        <v>63308.701630000003</v>
      </c>
    </row>
    <row r="37023" spans="4:5" x14ac:dyDescent="0.2">
      <c r="D37023" s="3">
        <v>19.007865500000001</v>
      </c>
      <c r="E37023" s="4">
        <v>59168.462890000003</v>
      </c>
    </row>
    <row r="37024" spans="4:5" x14ac:dyDescent="0.2">
      <c r="D37024" s="1">
        <v>19.008365430000001</v>
      </c>
      <c r="E37024" s="2">
        <v>52879.466740000003</v>
      </c>
    </row>
    <row r="37025" spans="4:5" x14ac:dyDescent="0.2">
      <c r="D37025" s="3">
        <v>19.008865360000001</v>
      </c>
      <c r="E37025" s="4">
        <v>45523.446530000001</v>
      </c>
    </row>
    <row r="37026" spans="4:5" x14ac:dyDescent="0.2">
      <c r="D37026" s="1">
        <v>19.009365290000002</v>
      </c>
      <c r="E37026" s="2">
        <v>38823.800759999998</v>
      </c>
    </row>
    <row r="37027" spans="4:5" x14ac:dyDescent="0.2">
      <c r="D37027" s="3">
        <v>19.009865219999998</v>
      </c>
      <c r="E37027" s="4">
        <v>32012.628580000001</v>
      </c>
    </row>
    <row r="37028" spans="4:5" x14ac:dyDescent="0.2">
      <c r="D37028" s="1">
        <v>19.010365149999998</v>
      </c>
      <c r="E37028" s="2">
        <v>26044.223859999998</v>
      </c>
    </row>
    <row r="37029" spans="4:5" x14ac:dyDescent="0.2">
      <c r="D37029" s="3">
        <v>19.010865079999999</v>
      </c>
      <c r="E37029" s="4">
        <v>21113.64215</v>
      </c>
    </row>
    <row r="37030" spans="4:5" x14ac:dyDescent="0.2">
      <c r="D37030" s="1">
        <v>19.011365000000001</v>
      </c>
      <c r="E37030" s="2">
        <v>17375.996749999998</v>
      </c>
    </row>
    <row r="37031" spans="4:5" x14ac:dyDescent="0.2">
      <c r="D37031" s="3">
        <v>19.011864930000002</v>
      </c>
      <c r="E37031" s="4">
        <v>14262.56862</v>
      </c>
    </row>
    <row r="37032" spans="4:5" x14ac:dyDescent="0.2">
      <c r="D37032" s="1">
        <v>19.012364860000002</v>
      </c>
      <c r="E37032" s="2">
        <v>11661.14666</v>
      </c>
    </row>
    <row r="37033" spans="4:5" x14ac:dyDescent="0.2">
      <c r="D37033" s="3">
        <v>19.012864789999998</v>
      </c>
      <c r="E37033" s="4">
        <v>9671.8247530000008</v>
      </c>
    </row>
    <row r="37034" spans="4:5" x14ac:dyDescent="0.2">
      <c r="D37034" s="1">
        <v>19.013364719999998</v>
      </c>
      <c r="E37034" s="2">
        <v>8064.2441669999998</v>
      </c>
    </row>
    <row r="37035" spans="4:5" x14ac:dyDescent="0.2">
      <c r="D37035" s="3">
        <v>19.013864649999999</v>
      </c>
      <c r="E37035" s="4">
        <v>6834.1499270000004</v>
      </c>
    </row>
    <row r="37036" spans="4:5" x14ac:dyDescent="0.2">
      <c r="D37036" s="1">
        <v>19.014364579999999</v>
      </c>
      <c r="E37036" s="2">
        <v>5870.678844</v>
      </c>
    </row>
    <row r="37037" spans="4:5" x14ac:dyDescent="0.2">
      <c r="D37037" s="3">
        <v>19.014864509999999</v>
      </c>
      <c r="E37037" s="4">
        <v>4996.8848260000004</v>
      </c>
    </row>
    <row r="37038" spans="4:5" x14ac:dyDescent="0.2">
      <c r="D37038" s="1">
        <v>19.015364430000002</v>
      </c>
      <c r="E37038" s="2">
        <v>4307.1381309999997</v>
      </c>
    </row>
    <row r="37039" spans="4:5" x14ac:dyDescent="0.2">
      <c r="D37039" s="3">
        <v>19.015864359999998</v>
      </c>
      <c r="E37039" s="4">
        <v>3763.4178539999998</v>
      </c>
    </row>
    <row r="37040" spans="4:5" x14ac:dyDescent="0.2">
      <c r="D37040" s="1">
        <v>19.016364289999999</v>
      </c>
      <c r="E37040" s="2">
        <v>3269.10248</v>
      </c>
    </row>
    <row r="37041" spans="4:5" x14ac:dyDescent="0.2">
      <c r="D37041" s="3">
        <v>19.016864219999999</v>
      </c>
      <c r="E37041" s="4">
        <v>2961.743508</v>
      </c>
    </row>
    <row r="37042" spans="4:5" x14ac:dyDescent="0.2">
      <c r="D37042" s="1">
        <v>19.017364149999999</v>
      </c>
      <c r="E37042" s="2">
        <v>2623.3988279999999</v>
      </c>
    </row>
    <row r="37043" spans="4:5" x14ac:dyDescent="0.2">
      <c r="D37043" s="3">
        <v>19.017864079999999</v>
      </c>
      <c r="E37043" s="4">
        <v>2411.4088539999998</v>
      </c>
    </row>
    <row r="37044" spans="4:5" x14ac:dyDescent="0.2">
      <c r="D37044" s="1">
        <v>19.018364009999999</v>
      </c>
      <c r="E37044" s="2">
        <v>2162.2798670000002</v>
      </c>
    </row>
    <row r="37045" spans="4:5" x14ac:dyDescent="0.2">
      <c r="D37045" s="3">
        <v>19.018863939999999</v>
      </c>
      <c r="E37045" s="4">
        <v>1958.8243179999999</v>
      </c>
    </row>
    <row r="37046" spans="4:5" x14ac:dyDescent="0.2">
      <c r="D37046" s="1">
        <v>19.019363869999999</v>
      </c>
      <c r="E37046" s="2">
        <v>1775.6301570000001</v>
      </c>
    </row>
    <row r="37047" spans="4:5" x14ac:dyDescent="0.2">
      <c r="D37047" s="3">
        <v>19.019863789999999</v>
      </c>
      <c r="E37047" s="4">
        <v>1607.607859</v>
      </c>
    </row>
    <row r="37048" spans="4:5" x14ac:dyDescent="0.2">
      <c r="D37048" s="1">
        <v>19.020363719999999</v>
      </c>
      <c r="E37048" s="2">
        <v>1551.999971</v>
      </c>
    </row>
    <row r="37049" spans="4:5" x14ac:dyDescent="0.2">
      <c r="D37049" s="3">
        <v>19.020863649999999</v>
      </c>
      <c r="E37049" s="4">
        <v>1400.0539530000001</v>
      </c>
    </row>
    <row r="37050" spans="4:5" x14ac:dyDescent="0.2">
      <c r="D37050" s="1">
        <v>19.021363579999999</v>
      </c>
      <c r="E37050" s="2">
        <v>1276.3850640000001</v>
      </c>
    </row>
    <row r="37051" spans="4:5" x14ac:dyDescent="0.2">
      <c r="D37051" s="3">
        <v>19.021863509999999</v>
      </c>
      <c r="E37051" s="4">
        <v>1200.4155390000001</v>
      </c>
    </row>
    <row r="37052" spans="4:5" x14ac:dyDescent="0.2">
      <c r="D37052" s="1">
        <v>19.022363439999999</v>
      </c>
      <c r="E37052" s="2">
        <v>1149.4602239999999</v>
      </c>
    </row>
    <row r="37053" spans="4:5" x14ac:dyDescent="0.2">
      <c r="D37053" s="3">
        <v>19.02286337</v>
      </c>
      <c r="E37053" s="4">
        <v>1071.1190730000001</v>
      </c>
    </row>
    <row r="37054" spans="4:5" x14ac:dyDescent="0.2">
      <c r="D37054" s="1">
        <v>19.0233633</v>
      </c>
      <c r="E37054" s="2">
        <v>1007.284995</v>
      </c>
    </row>
    <row r="37055" spans="4:5" x14ac:dyDescent="0.2">
      <c r="D37055" s="3">
        <v>19.023863219999999</v>
      </c>
      <c r="E37055" s="4">
        <v>991.928226</v>
      </c>
    </row>
    <row r="37056" spans="4:5" x14ac:dyDescent="0.2">
      <c r="D37056" s="1">
        <v>19.024363149999999</v>
      </c>
      <c r="E37056" s="2">
        <v>913.57187499999998</v>
      </c>
    </row>
    <row r="37057" spans="4:5" x14ac:dyDescent="0.2">
      <c r="D37057" s="3">
        <v>19.024863079999999</v>
      </c>
      <c r="E37057" s="4">
        <v>881.06838700000003</v>
      </c>
    </row>
    <row r="37058" spans="4:5" x14ac:dyDescent="0.2">
      <c r="D37058" s="1">
        <v>19.02536301</v>
      </c>
      <c r="E37058" s="2">
        <v>846.43194300000005</v>
      </c>
    </row>
    <row r="37059" spans="4:5" x14ac:dyDescent="0.2">
      <c r="D37059" s="3">
        <v>19.02586294</v>
      </c>
      <c r="E37059" s="4">
        <v>796.09240199999999</v>
      </c>
    </row>
    <row r="37060" spans="4:5" x14ac:dyDescent="0.2">
      <c r="D37060" s="1">
        <v>19.02636287</v>
      </c>
      <c r="E37060" s="2">
        <v>769.591094</v>
      </c>
    </row>
    <row r="37061" spans="4:5" x14ac:dyDescent="0.2">
      <c r="D37061" s="3">
        <v>19.0268628</v>
      </c>
      <c r="E37061" s="4">
        <v>724.11499400000002</v>
      </c>
    </row>
    <row r="37062" spans="4:5" x14ac:dyDescent="0.2">
      <c r="D37062" s="1">
        <v>19.02736273</v>
      </c>
      <c r="E37062" s="2">
        <v>709.75042800000006</v>
      </c>
    </row>
    <row r="37063" spans="4:5" x14ac:dyDescent="0.2">
      <c r="D37063" s="3">
        <v>19.02786266</v>
      </c>
      <c r="E37063" s="4">
        <v>668.25470499999994</v>
      </c>
    </row>
    <row r="37064" spans="4:5" x14ac:dyDescent="0.2">
      <c r="D37064" s="1">
        <v>19.02836258</v>
      </c>
      <c r="E37064" s="2">
        <v>667.31175800000005</v>
      </c>
    </row>
    <row r="37065" spans="4:5" x14ac:dyDescent="0.2">
      <c r="D37065" s="3">
        <v>19.02886251</v>
      </c>
      <c r="E37065" s="4">
        <v>646.59969899999999</v>
      </c>
    </row>
    <row r="37066" spans="4:5" x14ac:dyDescent="0.2">
      <c r="D37066" s="1">
        <v>19.02936244</v>
      </c>
      <c r="E37066" s="2">
        <v>593.22353799999996</v>
      </c>
    </row>
    <row r="37067" spans="4:5" x14ac:dyDescent="0.2">
      <c r="D37067" s="3">
        <v>19.02986237</v>
      </c>
      <c r="E37067" s="4">
        <v>566.22267599999998</v>
      </c>
    </row>
    <row r="37068" spans="4:5" x14ac:dyDescent="0.2">
      <c r="D37068" s="1">
        <v>19.0303623</v>
      </c>
      <c r="E37068" s="2">
        <v>556.85001599999998</v>
      </c>
    </row>
    <row r="37069" spans="4:5" x14ac:dyDescent="0.2">
      <c r="D37069" s="3">
        <v>19.03086223</v>
      </c>
      <c r="E37069" s="4">
        <v>566.09548600000005</v>
      </c>
    </row>
    <row r="37070" spans="4:5" x14ac:dyDescent="0.2">
      <c r="D37070" s="1">
        <v>19.03136216</v>
      </c>
      <c r="E37070" s="2">
        <v>540.13309200000003</v>
      </c>
    </row>
    <row r="37071" spans="4:5" x14ac:dyDescent="0.2">
      <c r="D37071" s="3">
        <v>19.031862090000001</v>
      </c>
      <c r="E37071" s="4">
        <v>533.83755900000006</v>
      </c>
    </row>
    <row r="37072" spans="4:5" x14ac:dyDescent="0.2">
      <c r="D37072" s="1">
        <v>19.032362020000001</v>
      </c>
      <c r="E37072" s="2">
        <v>517.650668</v>
      </c>
    </row>
    <row r="37073" spans="4:5" x14ac:dyDescent="0.2">
      <c r="D37073" s="3">
        <v>19.03286194</v>
      </c>
      <c r="E37073" s="4">
        <v>511.41903300000001</v>
      </c>
    </row>
    <row r="37074" spans="4:5" x14ac:dyDescent="0.2">
      <c r="D37074" s="1">
        <v>19.03336187</v>
      </c>
      <c r="E37074" s="2">
        <v>486.18979100000001</v>
      </c>
    </row>
    <row r="37075" spans="4:5" x14ac:dyDescent="0.2">
      <c r="D37075" s="3">
        <v>19.0338618</v>
      </c>
      <c r="E37075" s="4">
        <v>478.70066100000003</v>
      </c>
    </row>
    <row r="37076" spans="4:5" x14ac:dyDescent="0.2">
      <c r="D37076" s="1">
        <v>19.034361730000001</v>
      </c>
      <c r="E37076" s="2">
        <v>460.45520299999998</v>
      </c>
    </row>
    <row r="37077" spans="4:5" x14ac:dyDescent="0.2">
      <c r="D37077" s="3">
        <v>19.034861660000001</v>
      </c>
      <c r="E37077" s="4">
        <v>450.04993999999999</v>
      </c>
    </row>
    <row r="37078" spans="4:5" x14ac:dyDescent="0.2">
      <c r="D37078" s="1">
        <v>19.035361590000001</v>
      </c>
      <c r="E37078" s="2">
        <v>438.47496699999999</v>
      </c>
    </row>
    <row r="37079" spans="4:5" x14ac:dyDescent="0.2">
      <c r="D37079" s="3">
        <v>19.035861520000001</v>
      </c>
      <c r="E37079" s="4">
        <v>419.92783600000001</v>
      </c>
    </row>
    <row r="37080" spans="4:5" x14ac:dyDescent="0.2">
      <c r="D37080" s="1">
        <v>19.036361450000001</v>
      </c>
      <c r="E37080" s="2">
        <v>398.18877600000002</v>
      </c>
    </row>
    <row r="37081" spans="4:5" x14ac:dyDescent="0.2">
      <c r="D37081" s="3">
        <v>19.03686137</v>
      </c>
      <c r="E37081" s="4">
        <v>399.02110900000002</v>
      </c>
    </row>
    <row r="37082" spans="4:5" x14ac:dyDescent="0.2">
      <c r="D37082" s="1">
        <v>19.037361300000001</v>
      </c>
      <c r="E37082" s="2">
        <v>396.19519500000001</v>
      </c>
    </row>
    <row r="37083" spans="4:5" x14ac:dyDescent="0.2">
      <c r="D37083" s="3">
        <v>19.037861230000001</v>
      </c>
      <c r="E37083" s="4">
        <v>370.51675599999999</v>
      </c>
    </row>
    <row r="37084" spans="4:5" x14ac:dyDescent="0.2">
      <c r="D37084" s="1">
        <v>19.038361160000001</v>
      </c>
      <c r="E37084" s="2">
        <v>364.46248100000003</v>
      </c>
    </row>
    <row r="37085" spans="4:5" x14ac:dyDescent="0.2">
      <c r="D37085" s="3">
        <v>19.038861090000001</v>
      </c>
      <c r="E37085" s="4">
        <v>373.67502500000001</v>
      </c>
    </row>
    <row r="37086" spans="4:5" x14ac:dyDescent="0.2">
      <c r="D37086" s="1">
        <v>19.039361020000001</v>
      </c>
      <c r="E37086" s="2">
        <v>362.21472</v>
      </c>
    </row>
    <row r="37087" spans="4:5" x14ac:dyDescent="0.2">
      <c r="D37087" s="3">
        <v>19.039860950000001</v>
      </c>
      <c r="E37087" s="4">
        <v>344.07073100000002</v>
      </c>
    </row>
    <row r="37088" spans="4:5" x14ac:dyDescent="0.2">
      <c r="D37088" s="1">
        <v>19.040360880000001</v>
      </c>
      <c r="E37088" s="2">
        <v>350.003556</v>
      </c>
    </row>
    <row r="37089" spans="4:5" x14ac:dyDescent="0.2">
      <c r="D37089" s="3">
        <v>19.040860810000002</v>
      </c>
      <c r="E37089" s="4">
        <v>351.27471700000001</v>
      </c>
    </row>
    <row r="37090" spans="4:5" x14ac:dyDescent="0.2">
      <c r="D37090" s="1">
        <v>19.041360730000001</v>
      </c>
      <c r="E37090" s="2">
        <v>354.67567400000001</v>
      </c>
    </row>
    <row r="37091" spans="4:5" x14ac:dyDescent="0.2">
      <c r="D37091" s="3">
        <v>19.041860660000001</v>
      </c>
      <c r="E37091" s="4">
        <v>343.62892399999998</v>
      </c>
    </row>
    <row r="37092" spans="4:5" x14ac:dyDescent="0.2">
      <c r="D37092" s="1">
        <v>19.042360590000001</v>
      </c>
      <c r="E37092" s="2">
        <v>338.796266</v>
      </c>
    </row>
    <row r="37093" spans="4:5" x14ac:dyDescent="0.2">
      <c r="D37093" s="3">
        <v>19.042860520000001</v>
      </c>
      <c r="E37093" s="4">
        <v>331.13078100000001</v>
      </c>
    </row>
    <row r="37094" spans="4:5" x14ac:dyDescent="0.2">
      <c r="D37094" s="1">
        <v>19.043360450000002</v>
      </c>
      <c r="E37094" s="2">
        <v>315.93035600000002</v>
      </c>
    </row>
    <row r="37095" spans="4:5" x14ac:dyDescent="0.2">
      <c r="D37095" s="3">
        <v>19.043860380000002</v>
      </c>
      <c r="E37095" s="4">
        <v>313.08689900000002</v>
      </c>
    </row>
    <row r="37096" spans="4:5" x14ac:dyDescent="0.2">
      <c r="D37096" s="1">
        <v>19.044360309999998</v>
      </c>
      <c r="E37096" s="2">
        <v>306.96103299999999</v>
      </c>
    </row>
    <row r="37097" spans="4:5" x14ac:dyDescent="0.2">
      <c r="D37097" s="3">
        <v>19.044860239999998</v>
      </c>
      <c r="E37097" s="4">
        <v>306.18797899999998</v>
      </c>
    </row>
    <row r="37098" spans="4:5" x14ac:dyDescent="0.2">
      <c r="D37098" s="1">
        <v>19.045360160000001</v>
      </c>
      <c r="E37098" s="2">
        <v>303.18948799999998</v>
      </c>
    </row>
    <row r="37099" spans="4:5" x14ac:dyDescent="0.2">
      <c r="D37099" s="3">
        <v>19.045860090000001</v>
      </c>
      <c r="E37099" s="4">
        <v>268.099874</v>
      </c>
    </row>
    <row r="37100" spans="4:5" x14ac:dyDescent="0.2">
      <c r="D37100" s="1">
        <v>19.046360020000002</v>
      </c>
      <c r="E37100" s="2">
        <v>279.39013499999999</v>
      </c>
    </row>
    <row r="37101" spans="4:5" x14ac:dyDescent="0.2">
      <c r="D37101" s="3">
        <v>19.046859950000002</v>
      </c>
      <c r="E37101" s="4">
        <v>278.90943499999997</v>
      </c>
    </row>
    <row r="37102" spans="4:5" x14ac:dyDescent="0.2">
      <c r="D37102" s="1">
        <v>19.047359879999998</v>
      </c>
      <c r="E37102" s="2">
        <v>275.29567200000002</v>
      </c>
    </row>
    <row r="37103" spans="4:5" x14ac:dyDescent="0.2">
      <c r="D37103" s="3">
        <v>19.047859809999999</v>
      </c>
      <c r="E37103" s="4">
        <v>271.33129600000001</v>
      </c>
    </row>
    <row r="37104" spans="4:5" x14ac:dyDescent="0.2">
      <c r="D37104" s="1">
        <v>19.048359739999999</v>
      </c>
      <c r="E37104" s="2">
        <v>258.46265399999999</v>
      </c>
    </row>
    <row r="37105" spans="4:5" x14ac:dyDescent="0.2">
      <c r="D37105" s="3">
        <v>19.048859669999999</v>
      </c>
      <c r="E37105" s="4">
        <v>262.41400900000002</v>
      </c>
    </row>
    <row r="37106" spans="4:5" x14ac:dyDescent="0.2">
      <c r="D37106" s="1">
        <v>19.049359599999999</v>
      </c>
      <c r="E37106" s="2">
        <v>275.63054399999999</v>
      </c>
    </row>
    <row r="37107" spans="4:5" x14ac:dyDescent="0.2">
      <c r="D37107" s="3">
        <v>19.049859519999998</v>
      </c>
      <c r="E37107" s="4">
        <v>271.050321</v>
      </c>
    </row>
    <row r="37108" spans="4:5" x14ac:dyDescent="0.2">
      <c r="D37108" s="1">
        <v>19.050359449999998</v>
      </c>
      <c r="E37108" s="2">
        <v>262.02301199999999</v>
      </c>
    </row>
    <row r="37109" spans="4:5" x14ac:dyDescent="0.2">
      <c r="D37109" s="3">
        <v>19.050859379999999</v>
      </c>
      <c r="E37109" s="4">
        <v>254.83795599999999</v>
      </c>
    </row>
    <row r="37110" spans="4:5" x14ac:dyDescent="0.2">
      <c r="D37110" s="1">
        <v>19.051359309999999</v>
      </c>
      <c r="E37110" s="2">
        <v>286.80992500000002</v>
      </c>
    </row>
    <row r="37111" spans="4:5" x14ac:dyDescent="0.2">
      <c r="D37111" s="3">
        <v>19.051859239999999</v>
      </c>
      <c r="E37111" s="4">
        <v>274.38864899999999</v>
      </c>
    </row>
    <row r="37112" spans="4:5" x14ac:dyDescent="0.2">
      <c r="D37112" s="1">
        <v>19.052359169999999</v>
      </c>
      <c r="E37112" s="2">
        <v>238.89779999999999</v>
      </c>
    </row>
    <row r="37113" spans="4:5" x14ac:dyDescent="0.2">
      <c r="D37113" s="3">
        <v>19.052859099999999</v>
      </c>
      <c r="E37113" s="4">
        <v>246.07558299999999</v>
      </c>
    </row>
    <row r="37114" spans="4:5" x14ac:dyDescent="0.2">
      <c r="D37114" s="1">
        <v>19.053359029999999</v>
      </c>
      <c r="E37114" s="2">
        <v>260.57637099999999</v>
      </c>
    </row>
    <row r="37115" spans="4:5" x14ac:dyDescent="0.2">
      <c r="D37115" s="3">
        <v>19.053858959999999</v>
      </c>
      <c r="E37115" s="4">
        <v>253.21030400000001</v>
      </c>
    </row>
    <row r="37116" spans="4:5" x14ac:dyDescent="0.2">
      <c r="D37116" s="1">
        <v>19.054358879999999</v>
      </c>
      <c r="E37116" s="2">
        <v>245.856987</v>
      </c>
    </row>
    <row r="37117" spans="4:5" x14ac:dyDescent="0.2">
      <c r="D37117" s="3">
        <v>19.054858809999999</v>
      </c>
      <c r="E37117" s="4">
        <v>232.911485</v>
      </c>
    </row>
    <row r="37118" spans="4:5" x14ac:dyDescent="0.2">
      <c r="D37118" s="1">
        <v>19.055358739999999</v>
      </c>
      <c r="E37118" s="2">
        <v>224.49036899999999</v>
      </c>
    </row>
    <row r="37119" spans="4:5" x14ac:dyDescent="0.2">
      <c r="D37119" s="3">
        <v>19.055858669999999</v>
      </c>
      <c r="E37119" s="4">
        <v>225.866435</v>
      </c>
    </row>
    <row r="37120" spans="4:5" x14ac:dyDescent="0.2">
      <c r="D37120" s="1">
        <v>19.056358599999999</v>
      </c>
      <c r="E37120" s="2">
        <v>239.45477500000001</v>
      </c>
    </row>
    <row r="37121" spans="4:5" x14ac:dyDescent="0.2">
      <c r="D37121" s="3">
        <v>19.05685853</v>
      </c>
      <c r="E37121" s="4">
        <v>243.81286700000001</v>
      </c>
    </row>
    <row r="37122" spans="4:5" x14ac:dyDescent="0.2">
      <c r="D37122" s="1">
        <v>19.05735846</v>
      </c>
      <c r="E37122" s="2">
        <v>246.91745800000001</v>
      </c>
    </row>
    <row r="37123" spans="4:5" x14ac:dyDescent="0.2">
      <c r="D37123" s="3">
        <v>19.05785839</v>
      </c>
      <c r="E37123" s="4">
        <v>247.98323600000001</v>
      </c>
    </row>
    <row r="37124" spans="4:5" x14ac:dyDescent="0.2">
      <c r="D37124" s="1">
        <v>19.058358309999999</v>
      </c>
      <c r="E37124" s="2">
        <v>239.442948</v>
      </c>
    </row>
    <row r="37125" spans="4:5" x14ac:dyDescent="0.2">
      <c r="D37125" s="3">
        <v>19.058858239999999</v>
      </c>
      <c r="E37125" s="4">
        <v>218.479299</v>
      </c>
    </row>
    <row r="37126" spans="4:5" x14ac:dyDescent="0.2">
      <c r="D37126" s="1">
        <v>19.059358169999999</v>
      </c>
      <c r="E37126" s="2">
        <v>207.38749000000001</v>
      </c>
    </row>
    <row r="37127" spans="4:5" x14ac:dyDescent="0.2">
      <c r="D37127" s="3">
        <v>19.0598581</v>
      </c>
      <c r="E37127" s="4">
        <v>205.021242</v>
      </c>
    </row>
    <row r="37128" spans="4:5" x14ac:dyDescent="0.2">
      <c r="D37128" s="1">
        <v>19.06035803</v>
      </c>
      <c r="E37128" s="2">
        <v>214.51388600000001</v>
      </c>
    </row>
    <row r="37129" spans="4:5" x14ac:dyDescent="0.2">
      <c r="D37129" s="3">
        <v>19.06085796</v>
      </c>
      <c r="E37129" s="4">
        <v>226.609858</v>
      </c>
    </row>
    <row r="37130" spans="4:5" x14ac:dyDescent="0.2">
      <c r="D37130" s="1">
        <v>19.06135789</v>
      </c>
      <c r="E37130" s="2">
        <v>236.72884199999999</v>
      </c>
    </row>
    <row r="37131" spans="4:5" x14ac:dyDescent="0.2">
      <c r="D37131" s="3">
        <v>19.06185782</v>
      </c>
      <c r="E37131" s="4">
        <v>221.68442400000001</v>
      </c>
    </row>
    <row r="37132" spans="4:5" x14ac:dyDescent="0.2">
      <c r="D37132" s="1">
        <v>19.06235775</v>
      </c>
      <c r="E37132" s="2">
        <v>214.370544</v>
      </c>
    </row>
    <row r="37133" spans="4:5" x14ac:dyDescent="0.2">
      <c r="D37133" s="3">
        <v>19.06285767</v>
      </c>
      <c r="E37133" s="4">
        <v>204.41206199999999</v>
      </c>
    </row>
    <row r="37134" spans="4:5" x14ac:dyDescent="0.2">
      <c r="D37134" s="1">
        <v>19.0633576</v>
      </c>
      <c r="E37134" s="2">
        <v>183.255292</v>
      </c>
    </row>
    <row r="37135" spans="4:5" x14ac:dyDescent="0.2">
      <c r="D37135" s="3">
        <v>19.06385753</v>
      </c>
      <c r="E37135" s="4">
        <v>190.392371</v>
      </c>
    </row>
    <row r="37136" spans="4:5" x14ac:dyDescent="0.2">
      <c r="D37136" s="1">
        <v>19.06435746</v>
      </c>
      <c r="E37136" s="2">
        <v>206.685438</v>
      </c>
    </row>
    <row r="37137" spans="4:5" x14ac:dyDescent="0.2">
      <c r="D37137" s="3">
        <v>19.06485739</v>
      </c>
      <c r="E37137" s="4">
        <v>202.18206799999999</v>
      </c>
    </row>
    <row r="37138" spans="4:5" x14ac:dyDescent="0.2">
      <c r="D37138" s="1">
        <v>19.06535732</v>
      </c>
      <c r="E37138" s="2">
        <v>194.52030199999999</v>
      </c>
    </row>
    <row r="37139" spans="4:5" x14ac:dyDescent="0.2">
      <c r="D37139" s="3">
        <v>19.065857250000001</v>
      </c>
      <c r="E37139" s="4">
        <v>195.335308</v>
      </c>
    </row>
    <row r="37140" spans="4:5" x14ac:dyDescent="0.2">
      <c r="D37140" s="1">
        <v>19.066357180000001</v>
      </c>
      <c r="E37140" s="2">
        <v>212.46218200000001</v>
      </c>
    </row>
    <row r="37141" spans="4:5" x14ac:dyDescent="0.2">
      <c r="D37141" s="3">
        <v>19.0668571</v>
      </c>
      <c r="E37141" s="4">
        <v>210.88720799999999</v>
      </c>
    </row>
    <row r="37142" spans="4:5" x14ac:dyDescent="0.2">
      <c r="D37142" s="1">
        <v>19.06735703</v>
      </c>
      <c r="E37142" s="2">
        <v>223.23961</v>
      </c>
    </row>
    <row r="37143" spans="4:5" x14ac:dyDescent="0.2">
      <c r="D37143" s="3">
        <v>19.06785696</v>
      </c>
      <c r="E37143" s="4">
        <v>205.61149</v>
      </c>
    </row>
    <row r="37144" spans="4:5" x14ac:dyDescent="0.2">
      <c r="D37144" s="1">
        <v>19.06835689</v>
      </c>
      <c r="E37144" s="2">
        <v>189.28186299999999</v>
      </c>
    </row>
    <row r="37145" spans="4:5" x14ac:dyDescent="0.2">
      <c r="D37145" s="3">
        <v>19.068856820000001</v>
      </c>
      <c r="E37145" s="4">
        <v>190.60158699999999</v>
      </c>
    </row>
    <row r="37146" spans="4:5" x14ac:dyDescent="0.2">
      <c r="D37146" s="1">
        <v>19.069356750000001</v>
      </c>
      <c r="E37146" s="2">
        <v>183.66444000000001</v>
      </c>
    </row>
    <row r="37147" spans="4:5" x14ac:dyDescent="0.2">
      <c r="D37147" s="3">
        <v>19.069856680000001</v>
      </c>
      <c r="E37147" s="4">
        <v>177.48903200000001</v>
      </c>
    </row>
    <row r="37148" spans="4:5" x14ac:dyDescent="0.2">
      <c r="D37148" s="1">
        <v>19.070356610000001</v>
      </c>
      <c r="E37148" s="2">
        <v>190.188998</v>
      </c>
    </row>
    <row r="37149" spans="4:5" x14ac:dyDescent="0.2">
      <c r="D37149" s="3">
        <v>19.070856540000001</v>
      </c>
      <c r="E37149" s="4">
        <v>179.65534199999999</v>
      </c>
    </row>
    <row r="37150" spans="4:5" x14ac:dyDescent="0.2">
      <c r="D37150" s="1">
        <v>19.071356460000001</v>
      </c>
      <c r="E37150" s="2">
        <v>182.933414</v>
      </c>
    </row>
    <row r="37151" spans="4:5" x14ac:dyDescent="0.2">
      <c r="D37151" s="3">
        <v>19.071856390000001</v>
      </c>
      <c r="E37151" s="4">
        <v>190.30888200000001</v>
      </c>
    </row>
    <row r="37152" spans="4:5" x14ac:dyDescent="0.2">
      <c r="D37152" s="1">
        <v>19.072356320000001</v>
      </c>
      <c r="E37152" s="2">
        <v>185.68462700000001</v>
      </c>
    </row>
    <row r="37153" spans="4:5" x14ac:dyDescent="0.2">
      <c r="D37153" s="3">
        <v>19.072856250000001</v>
      </c>
      <c r="E37153" s="4">
        <v>173.430226</v>
      </c>
    </row>
    <row r="37154" spans="4:5" x14ac:dyDescent="0.2">
      <c r="D37154" s="1">
        <v>19.073356180000001</v>
      </c>
      <c r="E37154" s="2">
        <v>163.61472000000001</v>
      </c>
    </row>
    <row r="37155" spans="4:5" x14ac:dyDescent="0.2">
      <c r="D37155" s="3">
        <v>19.073856110000001</v>
      </c>
      <c r="E37155" s="4">
        <v>175.802741</v>
      </c>
    </row>
    <row r="37156" spans="4:5" x14ac:dyDescent="0.2">
      <c r="D37156" s="1">
        <v>19.074356040000001</v>
      </c>
      <c r="E37156" s="2">
        <v>171.42745300000001</v>
      </c>
    </row>
    <row r="37157" spans="4:5" x14ac:dyDescent="0.2">
      <c r="D37157" s="3">
        <v>19.074855970000002</v>
      </c>
      <c r="E37157" s="4">
        <v>175.22165000000001</v>
      </c>
    </row>
    <row r="37158" spans="4:5" x14ac:dyDescent="0.2">
      <c r="D37158" s="1">
        <v>19.075355900000002</v>
      </c>
      <c r="E37158" s="2">
        <v>166.14220700000001</v>
      </c>
    </row>
    <row r="37159" spans="4:5" x14ac:dyDescent="0.2">
      <c r="D37159" s="3">
        <v>19.075855820000001</v>
      </c>
      <c r="E37159" s="4">
        <v>170.719427</v>
      </c>
    </row>
    <row r="37160" spans="4:5" x14ac:dyDescent="0.2">
      <c r="D37160" s="1">
        <v>19.076355750000001</v>
      </c>
      <c r="E37160" s="2">
        <v>186.392259</v>
      </c>
    </row>
    <row r="37161" spans="4:5" x14ac:dyDescent="0.2">
      <c r="D37161" s="3">
        <v>19.076855680000001</v>
      </c>
      <c r="E37161" s="4">
        <v>172.53192200000001</v>
      </c>
    </row>
    <row r="37162" spans="4:5" x14ac:dyDescent="0.2">
      <c r="D37162" s="1">
        <v>19.077355610000001</v>
      </c>
      <c r="E37162" s="2">
        <v>163.708675</v>
      </c>
    </row>
    <row r="37163" spans="4:5" x14ac:dyDescent="0.2">
      <c r="D37163" s="3">
        <v>19.077855540000002</v>
      </c>
      <c r="E37163" s="4">
        <v>162.08856599999999</v>
      </c>
    </row>
    <row r="37164" spans="4:5" x14ac:dyDescent="0.2">
      <c r="D37164" s="1">
        <v>19.078355470000002</v>
      </c>
      <c r="E37164" s="2">
        <v>163.99971300000001</v>
      </c>
    </row>
    <row r="37165" spans="4:5" x14ac:dyDescent="0.2">
      <c r="D37165" s="3">
        <v>19.078855399999998</v>
      </c>
      <c r="E37165" s="4">
        <v>175.20853700000001</v>
      </c>
    </row>
    <row r="37166" spans="4:5" x14ac:dyDescent="0.2">
      <c r="D37166" s="1">
        <v>19.079355329999999</v>
      </c>
      <c r="E37166" s="2">
        <v>175.85614699999999</v>
      </c>
    </row>
    <row r="37167" spans="4:5" x14ac:dyDescent="0.2">
      <c r="D37167" s="3">
        <v>19.079855250000001</v>
      </c>
      <c r="E37167" s="4">
        <v>159.72827000000001</v>
      </c>
    </row>
    <row r="37168" spans="4:5" x14ac:dyDescent="0.2">
      <c r="D37168" s="1">
        <v>19.080355180000002</v>
      </c>
      <c r="E37168" s="2">
        <v>163.42228800000001</v>
      </c>
    </row>
    <row r="37169" spans="4:5" x14ac:dyDescent="0.2">
      <c r="D37169" s="3">
        <v>19.080855110000002</v>
      </c>
      <c r="E37169" s="4">
        <v>187.79456400000001</v>
      </c>
    </row>
    <row r="37170" spans="4:5" x14ac:dyDescent="0.2">
      <c r="D37170" s="1">
        <v>19.081355039999998</v>
      </c>
      <c r="E37170" s="2">
        <v>193.68071900000001</v>
      </c>
    </row>
    <row r="37171" spans="4:5" x14ac:dyDescent="0.2">
      <c r="D37171" s="3">
        <v>19.081854969999998</v>
      </c>
      <c r="E37171" s="4">
        <v>176.48953299999999</v>
      </c>
    </row>
    <row r="37172" spans="4:5" x14ac:dyDescent="0.2">
      <c r="D37172" s="1">
        <v>19.082354899999999</v>
      </c>
      <c r="E37172" s="2">
        <v>172.84124800000001</v>
      </c>
    </row>
    <row r="37173" spans="4:5" x14ac:dyDescent="0.2">
      <c r="D37173" s="3">
        <v>19.082854829999999</v>
      </c>
      <c r="E37173" s="4">
        <v>170.95888600000001</v>
      </c>
    </row>
    <row r="37174" spans="4:5" x14ac:dyDescent="0.2">
      <c r="D37174" s="1">
        <v>19.083354759999999</v>
      </c>
      <c r="E37174" s="2">
        <v>169.801096</v>
      </c>
    </row>
    <row r="37175" spans="4:5" x14ac:dyDescent="0.2">
      <c r="D37175" s="3">
        <v>19.083854689999999</v>
      </c>
      <c r="E37175" s="4">
        <v>139.20967400000001</v>
      </c>
    </row>
    <row r="37176" spans="4:5" x14ac:dyDescent="0.2">
      <c r="D37176" s="1">
        <v>19.084354609999998</v>
      </c>
      <c r="E37176" s="2">
        <v>152.20718400000001</v>
      </c>
    </row>
    <row r="37177" spans="4:5" x14ac:dyDescent="0.2">
      <c r="D37177" s="3">
        <v>19.084854539999998</v>
      </c>
      <c r="E37177" s="4">
        <v>154.90525600000001</v>
      </c>
    </row>
    <row r="37178" spans="4:5" x14ac:dyDescent="0.2">
      <c r="D37178" s="1">
        <v>19.085354469999999</v>
      </c>
      <c r="E37178" s="2">
        <v>166.92174</v>
      </c>
    </row>
    <row r="37179" spans="4:5" x14ac:dyDescent="0.2">
      <c r="D37179" s="3">
        <v>19.085854399999999</v>
      </c>
      <c r="E37179" s="4">
        <v>167.27536699999999</v>
      </c>
    </row>
    <row r="37180" spans="4:5" x14ac:dyDescent="0.2">
      <c r="D37180" s="1">
        <v>19.086354329999999</v>
      </c>
      <c r="E37180" s="2">
        <v>157.72845699999999</v>
      </c>
    </row>
    <row r="37181" spans="4:5" x14ac:dyDescent="0.2">
      <c r="D37181" s="3">
        <v>19.086854259999999</v>
      </c>
      <c r="E37181" s="4">
        <v>153.20980700000001</v>
      </c>
    </row>
    <row r="37182" spans="4:5" x14ac:dyDescent="0.2">
      <c r="D37182" s="1">
        <v>19.087354189999999</v>
      </c>
      <c r="E37182" s="2">
        <v>149.46963</v>
      </c>
    </row>
    <row r="37183" spans="4:5" x14ac:dyDescent="0.2">
      <c r="D37183" s="3">
        <v>19.087854119999999</v>
      </c>
      <c r="E37183" s="4">
        <v>156.99241000000001</v>
      </c>
    </row>
    <row r="37184" spans="4:5" x14ac:dyDescent="0.2">
      <c r="D37184" s="1">
        <v>19.088354039999999</v>
      </c>
      <c r="E37184" s="2">
        <v>151.25589299999999</v>
      </c>
    </row>
    <row r="37185" spans="4:5" x14ac:dyDescent="0.2">
      <c r="D37185" s="3">
        <v>19.088853969999999</v>
      </c>
      <c r="E37185" s="4">
        <v>146.35990699999999</v>
      </c>
    </row>
    <row r="37186" spans="4:5" x14ac:dyDescent="0.2">
      <c r="D37186" s="1">
        <v>19.089353899999999</v>
      </c>
      <c r="E37186" s="2">
        <v>161.135581</v>
      </c>
    </row>
    <row r="37187" spans="4:5" x14ac:dyDescent="0.2">
      <c r="D37187" s="3">
        <v>19.089853829999999</v>
      </c>
      <c r="E37187" s="4">
        <v>148.15773200000001</v>
      </c>
    </row>
    <row r="37188" spans="4:5" x14ac:dyDescent="0.2">
      <c r="D37188" s="1">
        <v>19.090353759999999</v>
      </c>
      <c r="E37188" s="2">
        <v>140.779889</v>
      </c>
    </row>
    <row r="37189" spans="4:5" x14ac:dyDescent="0.2">
      <c r="D37189" s="3">
        <v>19.090853689999999</v>
      </c>
      <c r="E37189" s="4">
        <v>149.15688</v>
      </c>
    </row>
    <row r="37190" spans="4:5" x14ac:dyDescent="0.2">
      <c r="D37190" s="1">
        <v>19.09135362</v>
      </c>
      <c r="E37190" s="2">
        <v>151.51172600000001</v>
      </c>
    </row>
    <row r="37191" spans="4:5" x14ac:dyDescent="0.2">
      <c r="D37191" s="3">
        <v>19.09185355</v>
      </c>
      <c r="E37191" s="4">
        <v>149.74242899999999</v>
      </c>
    </row>
    <row r="37192" spans="4:5" x14ac:dyDescent="0.2">
      <c r="D37192" s="1">
        <v>19.09235348</v>
      </c>
      <c r="E37192" s="2">
        <v>147.099053</v>
      </c>
    </row>
    <row r="37193" spans="4:5" x14ac:dyDescent="0.2">
      <c r="D37193" s="3">
        <v>19.092853399999999</v>
      </c>
      <c r="E37193" s="4">
        <v>140.101958</v>
      </c>
    </row>
    <row r="37194" spans="4:5" x14ac:dyDescent="0.2">
      <c r="D37194" s="1">
        <v>19.093353329999999</v>
      </c>
      <c r="E37194" s="2">
        <v>147.168385</v>
      </c>
    </row>
    <row r="37195" spans="4:5" x14ac:dyDescent="0.2">
      <c r="D37195" s="3">
        <v>19.093853259999999</v>
      </c>
      <c r="E37195" s="4">
        <v>149.14248900000001</v>
      </c>
    </row>
    <row r="37196" spans="4:5" x14ac:dyDescent="0.2">
      <c r="D37196" s="1">
        <v>19.09435319</v>
      </c>
      <c r="E37196" s="2">
        <v>150.348231</v>
      </c>
    </row>
    <row r="37197" spans="4:5" x14ac:dyDescent="0.2">
      <c r="D37197" s="3">
        <v>19.09485312</v>
      </c>
      <c r="E37197" s="4">
        <v>142.22997000000001</v>
      </c>
    </row>
    <row r="37198" spans="4:5" x14ac:dyDescent="0.2">
      <c r="D37198" s="1">
        <v>19.09535305</v>
      </c>
      <c r="E37198" s="2">
        <v>126.66247300000001</v>
      </c>
    </row>
    <row r="37199" spans="4:5" x14ac:dyDescent="0.2">
      <c r="D37199" s="3">
        <v>19.09585298</v>
      </c>
      <c r="E37199" s="4">
        <v>133.30564899999999</v>
      </c>
    </row>
    <row r="37200" spans="4:5" x14ac:dyDescent="0.2">
      <c r="D37200" s="1">
        <v>19.09635291</v>
      </c>
      <c r="E37200" s="2">
        <v>140.96628200000001</v>
      </c>
    </row>
    <row r="37201" spans="4:5" x14ac:dyDescent="0.2">
      <c r="D37201" s="3">
        <v>19.09685284</v>
      </c>
      <c r="E37201" s="4">
        <v>141.16671700000001</v>
      </c>
    </row>
    <row r="37202" spans="4:5" x14ac:dyDescent="0.2">
      <c r="D37202" s="1">
        <v>19.09735276</v>
      </c>
      <c r="E37202" s="2">
        <v>131.02372600000001</v>
      </c>
    </row>
    <row r="37203" spans="4:5" x14ac:dyDescent="0.2">
      <c r="D37203" s="3">
        <v>19.09785269</v>
      </c>
      <c r="E37203" s="4">
        <v>145.11295799999999</v>
      </c>
    </row>
    <row r="37204" spans="4:5" x14ac:dyDescent="0.2">
      <c r="D37204" s="1">
        <v>19.09835262</v>
      </c>
      <c r="E37204" s="2">
        <v>139.05049099999999</v>
      </c>
    </row>
    <row r="37205" spans="4:5" x14ac:dyDescent="0.2">
      <c r="D37205" s="3">
        <v>19.09885255</v>
      </c>
      <c r="E37205" s="4">
        <v>127.161203</v>
      </c>
    </row>
    <row r="37206" spans="4:5" x14ac:dyDescent="0.2">
      <c r="D37206" s="1">
        <v>19.09935248</v>
      </c>
      <c r="E37206" s="2">
        <v>143.395275</v>
      </c>
    </row>
    <row r="37207" spans="4:5" x14ac:dyDescent="0.2">
      <c r="D37207" s="3">
        <v>19.09985241</v>
      </c>
      <c r="E37207" s="4">
        <v>135.718988</v>
      </c>
    </row>
    <row r="37208" spans="4:5" x14ac:dyDescent="0.2">
      <c r="D37208" s="1">
        <v>19.100352340000001</v>
      </c>
      <c r="E37208" s="2">
        <v>140.91752600000001</v>
      </c>
    </row>
    <row r="37209" spans="4:5" x14ac:dyDescent="0.2">
      <c r="D37209" s="3">
        <v>19.100852270000001</v>
      </c>
      <c r="E37209" s="4">
        <v>136.53809100000001</v>
      </c>
    </row>
    <row r="37210" spans="4:5" x14ac:dyDescent="0.2">
      <c r="D37210" s="1">
        <v>19.10135219</v>
      </c>
      <c r="E37210" s="2">
        <v>135.43648999999999</v>
      </c>
    </row>
    <row r="37211" spans="4:5" x14ac:dyDescent="0.2">
      <c r="D37211" s="3">
        <v>19.10185212</v>
      </c>
      <c r="E37211" s="4">
        <v>136.771221</v>
      </c>
    </row>
    <row r="37212" spans="4:5" x14ac:dyDescent="0.2">
      <c r="D37212" s="1">
        <v>19.10235205</v>
      </c>
      <c r="E37212" s="2">
        <v>146.20500899999999</v>
      </c>
    </row>
    <row r="37213" spans="4:5" x14ac:dyDescent="0.2">
      <c r="D37213" s="3">
        <v>19.102851980000001</v>
      </c>
      <c r="E37213" s="4">
        <v>145.004648</v>
      </c>
    </row>
    <row r="37214" spans="4:5" x14ac:dyDescent="0.2">
      <c r="D37214" s="1">
        <v>19.103351910000001</v>
      </c>
      <c r="E37214" s="2">
        <v>122.837852</v>
      </c>
    </row>
    <row r="37215" spans="4:5" x14ac:dyDescent="0.2">
      <c r="D37215" s="3">
        <v>19.103851840000001</v>
      </c>
      <c r="E37215" s="4">
        <v>128.07303400000001</v>
      </c>
    </row>
    <row r="37216" spans="4:5" x14ac:dyDescent="0.2">
      <c r="D37216" s="1">
        <v>19.104351770000001</v>
      </c>
      <c r="E37216" s="2">
        <v>142.60552999999999</v>
      </c>
    </row>
    <row r="37217" spans="4:5" x14ac:dyDescent="0.2">
      <c r="D37217" s="3">
        <v>19.104851700000001</v>
      </c>
      <c r="E37217" s="4">
        <v>140.942014</v>
      </c>
    </row>
    <row r="37218" spans="4:5" x14ac:dyDescent="0.2">
      <c r="D37218" s="1">
        <v>19.105351630000001</v>
      </c>
      <c r="E37218" s="2">
        <v>140.78817100000001</v>
      </c>
    </row>
    <row r="37219" spans="4:5" x14ac:dyDescent="0.2">
      <c r="D37219" s="3">
        <v>19.105851550000001</v>
      </c>
      <c r="E37219" s="4">
        <v>145.31983199999999</v>
      </c>
    </row>
    <row r="37220" spans="4:5" x14ac:dyDescent="0.2">
      <c r="D37220" s="1">
        <v>19.106351480000001</v>
      </c>
      <c r="E37220" s="2">
        <v>144.11921599999999</v>
      </c>
    </row>
    <row r="37221" spans="4:5" x14ac:dyDescent="0.2">
      <c r="D37221" s="3">
        <v>19.106851410000001</v>
      </c>
      <c r="E37221" s="4">
        <v>146.364813</v>
      </c>
    </row>
    <row r="37222" spans="4:5" x14ac:dyDescent="0.2">
      <c r="D37222" s="1">
        <v>19.107351340000001</v>
      </c>
      <c r="E37222" s="2">
        <v>146.92454000000001</v>
      </c>
    </row>
    <row r="37223" spans="4:5" x14ac:dyDescent="0.2">
      <c r="D37223" s="3">
        <v>19.107851270000001</v>
      </c>
      <c r="E37223" s="4">
        <v>130.006968</v>
      </c>
    </row>
    <row r="37224" spans="4:5" x14ac:dyDescent="0.2">
      <c r="D37224" s="1">
        <v>19.108351200000001</v>
      </c>
      <c r="E37224" s="2">
        <v>121.40188499999999</v>
      </c>
    </row>
    <row r="37225" spans="4:5" x14ac:dyDescent="0.2">
      <c r="D37225" s="3">
        <v>19.108851130000001</v>
      </c>
      <c r="E37225" s="4">
        <v>131.51622499999999</v>
      </c>
    </row>
    <row r="37226" spans="4:5" x14ac:dyDescent="0.2">
      <c r="D37226" s="1">
        <v>19.109351060000002</v>
      </c>
      <c r="E37226" s="2">
        <v>141.83221399999999</v>
      </c>
    </row>
    <row r="37227" spans="4:5" x14ac:dyDescent="0.2">
      <c r="D37227" s="3">
        <v>19.109850980000001</v>
      </c>
      <c r="E37227" s="4">
        <v>149.54232500000001</v>
      </c>
    </row>
    <row r="37228" spans="4:5" x14ac:dyDescent="0.2">
      <c r="D37228" s="1">
        <v>19.110350910000001</v>
      </c>
      <c r="E37228" s="2">
        <v>148.12949699999999</v>
      </c>
    </row>
    <row r="37229" spans="4:5" x14ac:dyDescent="0.2">
      <c r="D37229" s="3">
        <v>19.110850840000001</v>
      </c>
      <c r="E37229" s="4">
        <v>141.67296099999999</v>
      </c>
    </row>
    <row r="37230" spans="4:5" x14ac:dyDescent="0.2">
      <c r="D37230" s="1">
        <v>19.111350770000001</v>
      </c>
      <c r="E37230" s="2">
        <v>126.69893399999999</v>
      </c>
    </row>
    <row r="37231" spans="4:5" x14ac:dyDescent="0.2">
      <c r="D37231" s="3">
        <v>19.111850700000002</v>
      </c>
      <c r="E37231" s="4">
        <v>136.86801399999999</v>
      </c>
    </row>
    <row r="37232" spans="4:5" x14ac:dyDescent="0.2">
      <c r="D37232" s="1">
        <v>19.112350630000002</v>
      </c>
      <c r="E37232" s="2">
        <v>137.178293</v>
      </c>
    </row>
    <row r="37233" spans="4:5" x14ac:dyDescent="0.2">
      <c r="D37233" s="3">
        <v>19.112850559999998</v>
      </c>
      <c r="E37233" s="4">
        <v>139.50581600000001</v>
      </c>
    </row>
    <row r="37234" spans="4:5" x14ac:dyDescent="0.2">
      <c r="D37234" s="1">
        <v>19.113350489999998</v>
      </c>
      <c r="E37234" s="2">
        <v>133.763249</v>
      </c>
    </row>
    <row r="37235" spans="4:5" x14ac:dyDescent="0.2">
      <c r="D37235" s="3">
        <v>19.113850419999999</v>
      </c>
      <c r="E37235" s="4">
        <v>132.14088100000001</v>
      </c>
    </row>
    <row r="37236" spans="4:5" x14ac:dyDescent="0.2">
      <c r="D37236" s="1">
        <v>19.114350340000001</v>
      </c>
      <c r="E37236" s="2">
        <v>139.71294499999999</v>
      </c>
    </row>
    <row r="37237" spans="4:5" x14ac:dyDescent="0.2">
      <c r="D37237" s="3">
        <v>19.114850270000002</v>
      </c>
      <c r="E37237" s="4">
        <v>140.96355500000001</v>
      </c>
    </row>
    <row r="37238" spans="4:5" x14ac:dyDescent="0.2">
      <c r="D37238" s="1">
        <v>19.115350200000002</v>
      </c>
      <c r="E37238" s="2">
        <v>134.51878400000001</v>
      </c>
    </row>
    <row r="37239" spans="4:5" x14ac:dyDescent="0.2">
      <c r="D37239" s="3">
        <v>19.115850129999998</v>
      </c>
      <c r="E37239" s="4">
        <v>131.25557599999999</v>
      </c>
    </row>
    <row r="37240" spans="4:5" x14ac:dyDescent="0.2">
      <c r="D37240" s="1">
        <v>19.116350059999998</v>
      </c>
      <c r="E37240" s="2">
        <v>130.32917900000001</v>
      </c>
    </row>
    <row r="37241" spans="4:5" x14ac:dyDescent="0.2">
      <c r="D37241" s="3">
        <v>19.116849989999999</v>
      </c>
      <c r="E37241" s="4">
        <v>141.449501</v>
      </c>
    </row>
    <row r="37242" spans="4:5" x14ac:dyDescent="0.2">
      <c r="D37242" s="1">
        <v>19.117349919999999</v>
      </c>
      <c r="E37242" s="2">
        <v>141.00740999999999</v>
      </c>
    </row>
    <row r="37243" spans="4:5" x14ac:dyDescent="0.2">
      <c r="D37243" s="3">
        <v>19.117849849999999</v>
      </c>
      <c r="E37243" s="4">
        <v>142.87200000000001</v>
      </c>
    </row>
    <row r="37244" spans="4:5" x14ac:dyDescent="0.2">
      <c r="D37244" s="1">
        <v>19.118349779999999</v>
      </c>
      <c r="E37244" s="2">
        <v>130.10505499999999</v>
      </c>
    </row>
    <row r="37245" spans="4:5" x14ac:dyDescent="0.2">
      <c r="D37245" s="3">
        <v>19.118849699999998</v>
      </c>
      <c r="E37245" s="4">
        <v>135.19239899999999</v>
      </c>
    </row>
    <row r="37246" spans="4:5" x14ac:dyDescent="0.2">
      <c r="D37246" s="1">
        <v>19.119349629999999</v>
      </c>
      <c r="E37246" s="2">
        <v>135.84026</v>
      </c>
    </row>
    <row r="37247" spans="4:5" x14ac:dyDescent="0.2">
      <c r="D37247" s="3">
        <v>19.119849559999999</v>
      </c>
      <c r="E37247" s="4">
        <v>142.65672599999999</v>
      </c>
    </row>
    <row r="37248" spans="4:5" x14ac:dyDescent="0.2">
      <c r="D37248" s="1">
        <v>19.120349489999999</v>
      </c>
      <c r="E37248" s="2">
        <v>138.48272299999999</v>
      </c>
    </row>
    <row r="37249" spans="4:5" x14ac:dyDescent="0.2">
      <c r="D37249" s="3">
        <v>19.120849419999999</v>
      </c>
      <c r="E37249" s="4">
        <v>132.90403499999999</v>
      </c>
    </row>
    <row r="37250" spans="4:5" x14ac:dyDescent="0.2">
      <c r="D37250" s="1">
        <v>19.121349349999999</v>
      </c>
      <c r="E37250" s="2">
        <v>132.936567</v>
      </c>
    </row>
    <row r="37251" spans="4:5" x14ac:dyDescent="0.2">
      <c r="D37251" s="3">
        <v>19.121849279999999</v>
      </c>
      <c r="E37251" s="4">
        <v>131.72581099999999</v>
      </c>
    </row>
    <row r="37252" spans="4:5" x14ac:dyDescent="0.2">
      <c r="D37252" s="1">
        <v>19.122349209999999</v>
      </c>
      <c r="E37252" s="2">
        <v>127.528006</v>
      </c>
    </row>
    <row r="37253" spans="4:5" x14ac:dyDescent="0.2">
      <c r="D37253" s="3">
        <v>19.122849129999999</v>
      </c>
      <c r="E37253" s="4">
        <v>142.64292800000001</v>
      </c>
    </row>
    <row r="37254" spans="4:5" x14ac:dyDescent="0.2">
      <c r="D37254" s="1">
        <v>19.123349059999999</v>
      </c>
      <c r="E37254" s="2">
        <v>134.08570900000001</v>
      </c>
    </row>
    <row r="37255" spans="4:5" x14ac:dyDescent="0.2">
      <c r="D37255" s="3">
        <v>19.123848989999999</v>
      </c>
      <c r="E37255" s="4">
        <v>141.574727</v>
      </c>
    </row>
    <row r="37256" spans="4:5" x14ac:dyDescent="0.2">
      <c r="D37256" s="1">
        <v>19.124348919999999</v>
      </c>
      <c r="E37256" s="2">
        <v>137.546753</v>
      </c>
    </row>
    <row r="37257" spans="4:5" x14ac:dyDescent="0.2">
      <c r="D37257" s="3">
        <v>19.124848849999999</v>
      </c>
      <c r="E37257" s="4">
        <v>132.948059</v>
      </c>
    </row>
    <row r="37258" spans="4:5" x14ac:dyDescent="0.2">
      <c r="D37258" s="1">
        <v>19.125348779999999</v>
      </c>
      <c r="E37258" s="2">
        <v>137.00680500000001</v>
      </c>
    </row>
    <row r="37259" spans="4:5" x14ac:dyDescent="0.2">
      <c r="D37259" s="3">
        <v>19.12584871</v>
      </c>
      <c r="E37259" s="4">
        <v>151.20206099999999</v>
      </c>
    </row>
    <row r="37260" spans="4:5" x14ac:dyDescent="0.2">
      <c r="D37260" s="1">
        <v>19.12634864</v>
      </c>
      <c r="E37260" s="2">
        <v>131.25704300000001</v>
      </c>
    </row>
    <row r="37261" spans="4:5" x14ac:dyDescent="0.2">
      <c r="D37261" s="3">
        <v>19.12684857</v>
      </c>
      <c r="E37261" s="4">
        <v>134.18856299999999</v>
      </c>
    </row>
    <row r="37262" spans="4:5" x14ac:dyDescent="0.2">
      <c r="D37262" s="1">
        <v>19.127348489999999</v>
      </c>
      <c r="E37262" s="2">
        <v>140.94782499999999</v>
      </c>
    </row>
    <row r="37263" spans="4:5" x14ac:dyDescent="0.2">
      <c r="D37263" s="3">
        <v>19.127848419999999</v>
      </c>
      <c r="E37263" s="4">
        <v>135.77270899999999</v>
      </c>
    </row>
    <row r="37264" spans="4:5" x14ac:dyDescent="0.2">
      <c r="D37264" s="1">
        <v>19.12834835</v>
      </c>
      <c r="E37264" s="2">
        <v>133.341577</v>
      </c>
    </row>
    <row r="37265" spans="4:5" x14ac:dyDescent="0.2">
      <c r="D37265" s="3">
        <v>19.12884828</v>
      </c>
      <c r="E37265" s="4">
        <v>128.742469</v>
      </c>
    </row>
    <row r="37266" spans="4:5" x14ac:dyDescent="0.2">
      <c r="D37266" s="1">
        <v>19.12934821</v>
      </c>
      <c r="E37266" s="2">
        <v>137.02668199999999</v>
      </c>
    </row>
    <row r="37267" spans="4:5" x14ac:dyDescent="0.2">
      <c r="D37267" s="3">
        <v>19.12984814</v>
      </c>
      <c r="E37267" s="4">
        <v>135.87134699999999</v>
      </c>
    </row>
    <row r="37268" spans="4:5" x14ac:dyDescent="0.2">
      <c r="D37268" s="1">
        <v>19.13034807</v>
      </c>
      <c r="E37268" s="2">
        <v>140.19252599999999</v>
      </c>
    </row>
    <row r="37269" spans="4:5" x14ac:dyDescent="0.2">
      <c r="D37269" s="3">
        <v>19.130848</v>
      </c>
      <c r="E37269" s="4">
        <v>138.588515</v>
      </c>
    </row>
    <row r="37270" spans="4:5" x14ac:dyDescent="0.2">
      <c r="D37270" s="1">
        <v>19.13134792</v>
      </c>
      <c r="E37270" s="2">
        <v>136.85726600000001</v>
      </c>
    </row>
    <row r="37271" spans="4:5" x14ac:dyDescent="0.2">
      <c r="D37271" s="3">
        <v>19.13184785</v>
      </c>
      <c r="E37271" s="4">
        <v>133.353948</v>
      </c>
    </row>
    <row r="37272" spans="4:5" x14ac:dyDescent="0.2">
      <c r="D37272" s="1">
        <v>19.13234778</v>
      </c>
      <c r="E37272" s="2">
        <v>132.265477</v>
      </c>
    </row>
    <row r="37273" spans="4:5" x14ac:dyDescent="0.2">
      <c r="D37273" s="3">
        <v>19.13284771</v>
      </c>
      <c r="E37273" s="4">
        <v>144.99508700000001</v>
      </c>
    </row>
    <row r="37274" spans="4:5" x14ac:dyDescent="0.2">
      <c r="D37274" s="1">
        <v>19.13334764</v>
      </c>
      <c r="E37274" s="2">
        <v>140.04481899999999</v>
      </c>
    </row>
    <row r="37275" spans="4:5" x14ac:dyDescent="0.2">
      <c r="D37275" s="3">
        <v>19.13384757</v>
      </c>
      <c r="E37275" s="4">
        <v>150.28604999999999</v>
      </c>
    </row>
    <row r="37276" spans="4:5" x14ac:dyDescent="0.2">
      <c r="D37276" s="1">
        <v>19.134347500000001</v>
      </c>
      <c r="E37276" s="2">
        <v>147.04908</v>
      </c>
    </row>
    <row r="37277" spans="4:5" x14ac:dyDescent="0.2">
      <c r="D37277" s="3">
        <v>19.134847430000001</v>
      </c>
      <c r="E37277" s="4">
        <v>132.90902399999999</v>
      </c>
    </row>
    <row r="37278" spans="4:5" x14ac:dyDescent="0.2">
      <c r="D37278" s="1">
        <v>19.135347360000001</v>
      </c>
      <c r="E37278" s="2">
        <v>139.752645</v>
      </c>
    </row>
    <row r="37279" spans="4:5" x14ac:dyDescent="0.2">
      <c r="D37279" s="3">
        <v>19.13584728</v>
      </c>
      <c r="E37279" s="4">
        <v>135.318412</v>
      </c>
    </row>
    <row r="37280" spans="4:5" x14ac:dyDescent="0.2">
      <c r="D37280" s="1">
        <v>19.13634721</v>
      </c>
      <c r="E37280" s="2">
        <v>131.393833</v>
      </c>
    </row>
    <row r="37281" spans="4:5" x14ac:dyDescent="0.2">
      <c r="D37281" s="3">
        <v>19.13684714</v>
      </c>
      <c r="E37281" s="4">
        <v>137.306713</v>
      </c>
    </row>
    <row r="37282" spans="4:5" x14ac:dyDescent="0.2">
      <c r="D37282" s="1">
        <v>19.137347070000001</v>
      </c>
      <c r="E37282" s="2">
        <v>141.36602099999999</v>
      </c>
    </row>
    <row r="37283" spans="4:5" x14ac:dyDescent="0.2">
      <c r="D37283" s="3">
        <v>19.137847000000001</v>
      </c>
      <c r="E37283" s="4">
        <v>126.689139</v>
      </c>
    </row>
    <row r="37284" spans="4:5" x14ac:dyDescent="0.2">
      <c r="D37284" s="1">
        <v>19.138346930000001</v>
      </c>
      <c r="E37284" s="2">
        <v>138.63746900000001</v>
      </c>
    </row>
    <row r="37285" spans="4:5" x14ac:dyDescent="0.2">
      <c r="D37285" s="3">
        <v>19.138846860000001</v>
      </c>
      <c r="E37285" s="4">
        <v>131.46292399999999</v>
      </c>
    </row>
    <row r="37286" spans="4:5" x14ac:dyDescent="0.2">
      <c r="D37286" s="1">
        <v>19.139346790000001</v>
      </c>
      <c r="E37286" s="2">
        <v>114.47471299999999</v>
      </c>
    </row>
    <row r="37287" spans="4:5" x14ac:dyDescent="0.2">
      <c r="D37287" s="3">
        <v>19.139846720000001</v>
      </c>
      <c r="E37287" s="4">
        <v>128.02358799999999</v>
      </c>
    </row>
    <row r="37288" spans="4:5" x14ac:dyDescent="0.2">
      <c r="D37288" s="1">
        <v>19.140346640000001</v>
      </c>
      <c r="E37288" s="2">
        <v>130.072326</v>
      </c>
    </row>
    <row r="37289" spans="4:5" x14ac:dyDescent="0.2">
      <c r="D37289" s="3">
        <v>19.140846570000001</v>
      </c>
      <c r="E37289" s="4">
        <v>121.628698</v>
      </c>
    </row>
    <row r="37290" spans="4:5" x14ac:dyDescent="0.2">
      <c r="D37290" s="1">
        <v>19.141346500000001</v>
      </c>
      <c r="E37290" s="2">
        <v>126.75668400000001</v>
      </c>
    </row>
    <row r="37291" spans="4:5" x14ac:dyDescent="0.2">
      <c r="D37291" s="3">
        <v>19.141846430000001</v>
      </c>
      <c r="E37291" s="4">
        <v>136.205578</v>
      </c>
    </row>
    <row r="37292" spans="4:5" x14ac:dyDescent="0.2">
      <c r="D37292" s="1">
        <v>19.142346360000001</v>
      </c>
      <c r="E37292" s="2">
        <v>149.124425</v>
      </c>
    </row>
    <row r="37293" spans="4:5" x14ac:dyDescent="0.2">
      <c r="D37293" s="3">
        <v>19.142846290000001</v>
      </c>
      <c r="E37293" s="4">
        <v>137.519531</v>
      </c>
    </row>
    <row r="37294" spans="4:5" x14ac:dyDescent="0.2">
      <c r="D37294" s="1">
        <v>19.143346220000002</v>
      </c>
      <c r="E37294" s="2">
        <v>131.36711399999999</v>
      </c>
    </row>
    <row r="37295" spans="4:5" x14ac:dyDescent="0.2">
      <c r="D37295" s="3">
        <v>19.143846150000002</v>
      </c>
      <c r="E37295" s="4">
        <v>134.66133199999999</v>
      </c>
    </row>
    <row r="37296" spans="4:5" x14ac:dyDescent="0.2">
      <c r="D37296" s="1">
        <v>19.144346070000001</v>
      </c>
      <c r="E37296" s="2">
        <v>145.86208999999999</v>
      </c>
    </row>
    <row r="37297" spans="4:5" x14ac:dyDescent="0.2">
      <c r="D37297" s="3">
        <v>19.144846000000001</v>
      </c>
      <c r="E37297" s="4">
        <v>145.62123399999999</v>
      </c>
    </row>
    <row r="37298" spans="4:5" x14ac:dyDescent="0.2">
      <c r="D37298" s="1">
        <v>19.145345930000001</v>
      </c>
      <c r="E37298" s="2">
        <v>123.690197</v>
      </c>
    </row>
    <row r="37299" spans="4:5" x14ac:dyDescent="0.2">
      <c r="D37299" s="3">
        <v>19.145845860000001</v>
      </c>
      <c r="E37299" s="4">
        <v>141.17078799999999</v>
      </c>
    </row>
    <row r="37300" spans="4:5" x14ac:dyDescent="0.2">
      <c r="D37300" s="1">
        <v>19.146345790000002</v>
      </c>
      <c r="E37300" s="2">
        <v>133.21244899999999</v>
      </c>
    </row>
    <row r="37301" spans="4:5" x14ac:dyDescent="0.2">
      <c r="D37301" s="3">
        <v>19.146845720000002</v>
      </c>
      <c r="E37301" s="4">
        <v>131.44133600000001</v>
      </c>
    </row>
    <row r="37302" spans="4:5" x14ac:dyDescent="0.2">
      <c r="D37302" s="1">
        <v>19.147345649999998</v>
      </c>
      <c r="E37302" s="2">
        <v>126.335663</v>
      </c>
    </row>
    <row r="37303" spans="4:5" x14ac:dyDescent="0.2">
      <c r="D37303" s="3">
        <v>19.147845579999998</v>
      </c>
      <c r="E37303" s="4">
        <v>109.72856899999999</v>
      </c>
    </row>
    <row r="37304" spans="4:5" x14ac:dyDescent="0.2">
      <c r="D37304" s="1">
        <v>19.148345509999999</v>
      </c>
      <c r="E37304" s="2">
        <v>122.902556</v>
      </c>
    </row>
    <row r="37305" spans="4:5" x14ac:dyDescent="0.2">
      <c r="D37305" s="3">
        <v>19.148845430000001</v>
      </c>
      <c r="E37305" s="4">
        <v>131.40282300000001</v>
      </c>
    </row>
    <row r="37306" spans="4:5" x14ac:dyDescent="0.2">
      <c r="D37306" s="1">
        <v>19.149345360000002</v>
      </c>
      <c r="E37306" s="2">
        <v>127.559229</v>
      </c>
    </row>
    <row r="37307" spans="4:5" x14ac:dyDescent="0.2">
      <c r="D37307" s="3">
        <v>19.149845289999998</v>
      </c>
      <c r="E37307" s="4">
        <v>145.05151000000001</v>
      </c>
    </row>
    <row r="37308" spans="4:5" x14ac:dyDescent="0.2">
      <c r="D37308" s="1">
        <v>19.150345219999998</v>
      </c>
      <c r="E37308" s="2">
        <v>148.30340200000001</v>
      </c>
    </row>
    <row r="37309" spans="4:5" x14ac:dyDescent="0.2">
      <c r="D37309" s="3">
        <v>19.150845149999999</v>
      </c>
      <c r="E37309" s="4">
        <v>139.14428799999999</v>
      </c>
    </row>
    <row r="37310" spans="4:5" x14ac:dyDescent="0.2">
      <c r="D37310" s="1">
        <v>19.151345079999999</v>
      </c>
      <c r="E37310" s="2">
        <v>127.83379100000001</v>
      </c>
    </row>
    <row r="37311" spans="4:5" x14ac:dyDescent="0.2">
      <c r="D37311" s="3">
        <v>19.151845009999999</v>
      </c>
      <c r="E37311" s="4">
        <v>140.389264</v>
      </c>
    </row>
    <row r="37312" spans="4:5" x14ac:dyDescent="0.2">
      <c r="D37312" s="1">
        <v>19.152344939999999</v>
      </c>
      <c r="E37312" s="2">
        <v>135.15571800000001</v>
      </c>
    </row>
    <row r="37313" spans="4:5" x14ac:dyDescent="0.2">
      <c r="D37313" s="3">
        <v>19.152844859999998</v>
      </c>
      <c r="E37313" s="4">
        <v>132.99246299999999</v>
      </c>
    </row>
    <row r="37314" spans="4:5" x14ac:dyDescent="0.2">
      <c r="D37314" s="1">
        <v>19.153344789999998</v>
      </c>
      <c r="E37314" s="2">
        <v>138.70534699999999</v>
      </c>
    </row>
    <row r="37315" spans="4:5" x14ac:dyDescent="0.2">
      <c r="D37315" s="3">
        <v>19.153844719999999</v>
      </c>
      <c r="E37315" s="4">
        <v>143.904766</v>
      </c>
    </row>
    <row r="37316" spans="4:5" x14ac:dyDescent="0.2">
      <c r="D37316" s="1">
        <v>19.154344649999999</v>
      </c>
      <c r="E37316" s="2">
        <v>126.296409</v>
      </c>
    </row>
    <row r="37317" spans="4:5" x14ac:dyDescent="0.2">
      <c r="D37317" s="3">
        <v>19.154844579999999</v>
      </c>
      <c r="E37317" s="4">
        <v>132.391345</v>
      </c>
    </row>
    <row r="37318" spans="4:5" x14ac:dyDescent="0.2">
      <c r="D37318" s="1">
        <v>19.155344509999999</v>
      </c>
      <c r="E37318" s="2">
        <v>142.47126800000001</v>
      </c>
    </row>
    <row r="37319" spans="4:5" x14ac:dyDescent="0.2">
      <c r="D37319" s="3">
        <v>19.155844439999999</v>
      </c>
      <c r="E37319" s="4">
        <v>130.58345800000001</v>
      </c>
    </row>
    <row r="37320" spans="4:5" x14ac:dyDescent="0.2">
      <c r="D37320" s="1">
        <v>19.156344369999999</v>
      </c>
      <c r="E37320" s="2">
        <v>121.93613499999999</v>
      </c>
    </row>
    <row r="37321" spans="4:5" x14ac:dyDescent="0.2">
      <c r="D37321" s="3">
        <v>19.156844299999999</v>
      </c>
      <c r="E37321" s="4">
        <v>135.87507199999999</v>
      </c>
    </row>
    <row r="37322" spans="4:5" x14ac:dyDescent="0.2">
      <c r="D37322" s="1">
        <v>19.157344219999999</v>
      </c>
      <c r="E37322" s="2">
        <v>123.412031</v>
      </c>
    </row>
    <row r="37323" spans="4:5" x14ac:dyDescent="0.2">
      <c r="D37323" s="3">
        <v>19.157844149999999</v>
      </c>
      <c r="E37323" s="4">
        <v>134.75755799999999</v>
      </c>
    </row>
    <row r="37324" spans="4:5" x14ac:dyDescent="0.2">
      <c r="D37324" s="1">
        <v>19.158344079999999</v>
      </c>
      <c r="E37324" s="2">
        <v>134.30046200000001</v>
      </c>
    </row>
    <row r="37325" spans="4:5" x14ac:dyDescent="0.2">
      <c r="D37325" s="3">
        <v>19.158844009999999</v>
      </c>
      <c r="E37325" s="4">
        <v>135.49968699999999</v>
      </c>
    </row>
    <row r="37326" spans="4:5" x14ac:dyDescent="0.2">
      <c r="D37326" s="1">
        <v>19.159343939999999</v>
      </c>
      <c r="E37326" s="2">
        <v>135.71773099999999</v>
      </c>
    </row>
    <row r="37327" spans="4:5" x14ac:dyDescent="0.2">
      <c r="D37327" s="3">
        <v>19.15984387</v>
      </c>
      <c r="E37327" s="4">
        <v>149.04411200000001</v>
      </c>
    </row>
    <row r="37328" spans="4:5" x14ac:dyDescent="0.2">
      <c r="D37328" s="1">
        <v>19.1603438</v>
      </c>
      <c r="E37328" s="2">
        <v>143.614114</v>
      </c>
    </row>
    <row r="37329" spans="4:5" x14ac:dyDescent="0.2">
      <c r="D37329" s="3">
        <v>19.16084373</v>
      </c>
      <c r="E37329" s="4">
        <v>133.12285600000001</v>
      </c>
    </row>
    <row r="37330" spans="4:5" x14ac:dyDescent="0.2">
      <c r="D37330" s="1">
        <v>19.16134366</v>
      </c>
      <c r="E37330" s="2">
        <v>134.729634</v>
      </c>
    </row>
    <row r="37331" spans="4:5" x14ac:dyDescent="0.2">
      <c r="D37331" s="3">
        <v>19.161843579999999</v>
      </c>
      <c r="E37331" s="4">
        <v>121.60446399999999</v>
      </c>
    </row>
    <row r="37332" spans="4:5" x14ac:dyDescent="0.2">
      <c r="D37332" s="1">
        <v>19.162343509999999</v>
      </c>
      <c r="E37332" s="2">
        <v>138.811508</v>
      </c>
    </row>
    <row r="37333" spans="4:5" x14ac:dyDescent="0.2">
      <c r="D37333" s="3">
        <v>19.16284344</v>
      </c>
      <c r="E37333" s="4">
        <v>133.59376599999999</v>
      </c>
    </row>
    <row r="37334" spans="4:5" x14ac:dyDescent="0.2">
      <c r="D37334" s="1">
        <v>19.16334337</v>
      </c>
      <c r="E37334" s="2">
        <v>128.054497</v>
      </c>
    </row>
    <row r="37335" spans="4:5" x14ac:dyDescent="0.2">
      <c r="D37335" s="3">
        <v>19.1638433</v>
      </c>
      <c r="E37335" s="4">
        <v>138.472701</v>
      </c>
    </row>
    <row r="37336" spans="4:5" x14ac:dyDescent="0.2">
      <c r="D37336" s="1">
        <v>19.16434323</v>
      </c>
      <c r="E37336" s="2">
        <v>129.20589200000001</v>
      </c>
    </row>
    <row r="37337" spans="4:5" x14ac:dyDescent="0.2">
      <c r="D37337" s="3">
        <v>19.16484316</v>
      </c>
      <c r="E37337" s="4">
        <v>131.18810500000001</v>
      </c>
    </row>
    <row r="37338" spans="4:5" x14ac:dyDescent="0.2">
      <c r="D37338" s="1">
        <v>19.16534309</v>
      </c>
      <c r="E37338" s="2">
        <v>129.390985</v>
      </c>
    </row>
    <row r="37339" spans="4:5" x14ac:dyDescent="0.2">
      <c r="D37339" s="3">
        <v>19.16584301</v>
      </c>
      <c r="E37339" s="4">
        <v>133.699108</v>
      </c>
    </row>
    <row r="37340" spans="4:5" x14ac:dyDescent="0.2">
      <c r="D37340" s="1">
        <v>19.16634294</v>
      </c>
      <c r="E37340" s="2">
        <v>132.040795</v>
      </c>
    </row>
    <row r="37341" spans="4:5" x14ac:dyDescent="0.2">
      <c r="D37341" s="3">
        <v>19.16684287</v>
      </c>
      <c r="E37341" s="4">
        <v>138.85543999999999</v>
      </c>
    </row>
    <row r="37342" spans="4:5" x14ac:dyDescent="0.2">
      <c r="D37342" s="1">
        <v>19.1673428</v>
      </c>
      <c r="E37342" s="2">
        <v>139.99902399999999</v>
      </c>
    </row>
    <row r="37343" spans="4:5" x14ac:dyDescent="0.2">
      <c r="D37343" s="3">
        <v>19.16784273</v>
      </c>
      <c r="E37343" s="4">
        <v>125.338295</v>
      </c>
    </row>
    <row r="37344" spans="4:5" x14ac:dyDescent="0.2">
      <c r="D37344" s="1">
        <v>19.16834266</v>
      </c>
      <c r="E37344" s="2">
        <v>124.92441100000001</v>
      </c>
    </row>
    <row r="37345" spans="4:5" x14ac:dyDescent="0.2">
      <c r="D37345" s="3">
        <v>19.168842590000001</v>
      </c>
      <c r="E37345" s="4">
        <v>142.88086300000001</v>
      </c>
    </row>
    <row r="37346" spans="4:5" x14ac:dyDescent="0.2">
      <c r="D37346" s="1">
        <v>19.169342520000001</v>
      </c>
      <c r="E37346" s="2">
        <v>139.45980599999999</v>
      </c>
    </row>
    <row r="37347" spans="4:5" x14ac:dyDescent="0.2">
      <c r="D37347" s="3">
        <v>19.169842450000001</v>
      </c>
      <c r="E37347" s="4">
        <v>134.75963899999999</v>
      </c>
    </row>
    <row r="37348" spans="4:5" x14ac:dyDescent="0.2">
      <c r="D37348" s="1">
        <v>19.17034237</v>
      </c>
      <c r="E37348" s="2">
        <v>137.323499</v>
      </c>
    </row>
    <row r="37349" spans="4:5" x14ac:dyDescent="0.2">
      <c r="D37349" s="3">
        <v>19.1708423</v>
      </c>
      <c r="E37349" s="4">
        <v>129.83584500000001</v>
      </c>
    </row>
    <row r="37350" spans="4:5" x14ac:dyDescent="0.2">
      <c r="D37350" s="1">
        <v>19.17134223</v>
      </c>
      <c r="E37350" s="2">
        <v>133.296156</v>
      </c>
    </row>
    <row r="37351" spans="4:5" x14ac:dyDescent="0.2">
      <c r="D37351" s="3">
        <v>19.171842160000001</v>
      </c>
      <c r="E37351" s="4">
        <v>136.642979</v>
      </c>
    </row>
    <row r="37352" spans="4:5" x14ac:dyDescent="0.2">
      <c r="D37352" s="1">
        <v>19.172342090000001</v>
      </c>
      <c r="E37352" s="2">
        <v>144.20255499999999</v>
      </c>
    </row>
    <row r="37353" spans="4:5" x14ac:dyDescent="0.2">
      <c r="D37353" s="3">
        <v>19.172842020000001</v>
      </c>
      <c r="E37353" s="4">
        <v>150.675828</v>
      </c>
    </row>
    <row r="37354" spans="4:5" x14ac:dyDescent="0.2">
      <c r="D37354" s="1">
        <v>19.173341950000001</v>
      </c>
      <c r="E37354" s="2">
        <v>127.01823899999999</v>
      </c>
    </row>
    <row r="37355" spans="4:5" x14ac:dyDescent="0.2">
      <c r="D37355" s="3">
        <v>19.173841880000001</v>
      </c>
      <c r="E37355" s="4">
        <v>140.83994100000001</v>
      </c>
    </row>
    <row r="37356" spans="4:5" x14ac:dyDescent="0.2">
      <c r="D37356" s="1">
        <v>19.174341800000001</v>
      </c>
      <c r="E37356" s="2">
        <v>113.04459199999999</v>
      </c>
    </row>
    <row r="37357" spans="4:5" x14ac:dyDescent="0.2">
      <c r="D37357" s="3">
        <v>19.174841730000001</v>
      </c>
      <c r="E37357" s="4">
        <v>116.922504</v>
      </c>
    </row>
    <row r="37358" spans="4:5" x14ac:dyDescent="0.2">
      <c r="D37358" s="1">
        <v>19.175341660000001</v>
      </c>
      <c r="E37358" s="2">
        <v>129.77096599999999</v>
      </c>
    </row>
    <row r="37359" spans="4:5" x14ac:dyDescent="0.2">
      <c r="D37359" s="3">
        <v>19.175841590000001</v>
      </c>
      <c r="E37359" s="4">
        <v>128.603883</v>
      </c>
    </row>
    <row r="37360" spans="4:5" x14ac:dyDescent="0.2">
      <c r="D37360" s="1">
        <v>19.176341520000001</v>
      </c>
      <c r="E37360" s="2">
        <v>126.064324</v>
      </c>
    </row>
    <row r="37361" spans="4:5" x14ac:dyDescent="0.2">
      <c r="D37361" s="3">
        <v>19.176841450000001</v>
      </c>
      <c r="E37361" s="4">
        <v>136.284717</v>
      </c>
    </row>
    <row r="37362" spans="4:5" x14ac:dyDescent="0.2">
      <c r="D37362" s="1">
        <v>19.177341380000001</v>
      </c>
      <c r="E37362" s="2">
        <v>139.757507</v>
      </c>
    </row>
    <row r="37363" spans="4:5" x14ac:dyDescent="0.2">
      <c r="D37363" s="3">
        <v>19.177841310000002</v>
      </c>
      <c r="E37363" s="4">
        <v>130.16846799999999</v>
      </c>
    </row>
    <row r="37364" spans="4:5" x14ac:dyDescent="0.2">
      <c r="D37364" s="1">
        <v>19.178341240000002</v>
      </c>
      <c r="E37364" s="2">
        <v>130.01426599999999</v>
      </c>
    </row>
    <row r="37365" spans="4:5" x14ac:dyDescent="0.2">
      <c r="D37365" s="3">
        <v>19.178841160000001</v>
      </c>
      <c r="E37365" s="4">
        <v>133.604446</v>
      </c>
    </row>
    <row r="37366" spans="4:5" x14ac:dyDescent="0.2">
      <c r="D37366" s="1">
        <v>19.179341090000001</v>
      </c>
      <c r="E37366" s="2">
        <v>142.102431</v>
      </c>
    </row>
    <row r="37367" spans="4:5" x14ac:dyDescent="0.2">
      <c r="D37367" s="3">
        <v>19.179841020000001</v>
      </c>
      <c r="E37367" s="4">
        <v>124.293627</v>
      </c>
    </row>
    <row r="37368" spans="4:5" x14ac:dyDescent="0.2">
      <c r="D37368" s="1">
        <v>19.180340950000001</v>
      </c>
      <c r="E37368" s="2">
        <v>128.252959</v>
      </c>
    </row>
    <row r="37369" spans="4:5" x14ac:dyDescent="0.2">
      <c r="D37369" s="3">
        <v>19.180840880000002</v>
      </c>
      <c r="E37369" s="4">
        <v>136.53443300000001</v>
      </c>
    </row>
    <row r="37370" spans="4:5" x14ac:dyDescent="0.2">
      <c r="D37370" s="1">
        <v>19.181340809999998</v>
      </c>
      <c r="E37370" s="2">
        <v>137.49045699999999</v>
      </c>
    </row>
    <row r="37371" spans="4:5" x14ac:dyDescent="0.2">
      <c r="D37371" s="3">
        <v>19.181840739999998</v>
      </c>
      <c r="E37371" s="4">
        <v>144.18073000000001</v>
      </c>
    </row>
    <row r="37372" spans="4:5" x14ac:dyDescent="0.2">
      <c r="D37372" s="1">
        <v>19.182340669999999</v>
      </c>
      <c r="E37372" s="2">
        <v>146.22783100000001</v>
      </c>
    </row>
    <row r="37373" spans="4:5" x14ac:dyDescent="0.2">
      <c r="D37373" s="3">
        <v>19.182840599999999</v>
      </c>
      <c r="E37373" s="4">
        <v>128.16626099999999</v>
      </c>
    </row>
    <row r="37374" spans="4:5" x14ac:dyDescent="0.2">
      <c r="D37374" s="1">
        <v>19.183340520000002</v>
      </c>
      <c r="E37374" s="2">
        <v>112.10850000000001</v>
      </c>
    </row>
    <row r="37375" spans="4:5" x14ac:dyDescent="0.2">
      <c r="D37375" s="3">
        <v>19.183840450000002</v>
      </c>
      <c r="E37375" s="4">
        <v>131.45166699999999</v>
      </c>
    </row>
    <row r="37376" spans="4:5" x14ac:dyDescent="0.2">
      <c r="D37376" s="1">
        <v>19.184340379999998</v>
      </c>
      <c r="E37376" s="2">
        <v>144.413624</v>
      </c>
    </row>
    <row r="37377" spans="4:5" x14ac:dyDescent="0.2">
      <c r="D37377" s="3">
        <v>19.184840309999998</v>
      </c>
      <c r="E37377" s="4">
        <v>128.62765300000001</v>
      </c>
    </row>
    <row r="37378" spans="4:5" x14ac:dyDescent="0.2">
      <c r="D37378" s="1">
        <v>19.185340239999999</v>
      </c>
      <c r="E37378" s="2">
        <v>132.015792</v>
      </c>
    </row>
    <row r="37379" spans="4:5" x14ac:dyDescent="0.2">
      <c r="D37379" s="3">
        <v>19.185840169999999</v>
      </c>
      <c r="E37379" s="4">
        <v>125.61432600000001</v>
      </c>
    </row>
    <row r="37380" spans="4:5" x14ac:dyDescent="0.2">
      <c r="D37380" s="1">
        <v>19.186340099999999</v>
      </c>
      <c r="E37380" s="2">
        <v>124.94877</v>
      </c>
    </row>
    <row r="37381" spans="4:5" x14ac:dyDescent="0.2">
      <c r="D37381" s="3">
        <v>19.186840029999999</v>
      </c>
      <c r="E37381" s="4">
        <v>124.668949</v>
      </c>
    </row>
    <row r="37382" spans="4:5" x14ac:dyDescent="0.2">
      <c r="D37382" s="1">
        <v>19.187339949999998</v>
      </c>
      <c r="E37382" s="2">
        <v>122.68807099999999</v>
      </c>
    </row>
    <row r="37383" spans="4:5" x14ac:dyDescent="0.2">
      <c r="D37383" s="3">
        <v>19.187839879999999</v>
      </c>
      <c r="E37383" s="4">
        <v>139.955365</v>
      </c>
    </row>
    <row r="37384" spans="4:5" x14ac:dyDescent="0.2">
      <c r="D37384" s="1">
        <v>19.188339809999999</v>
      </c>
      <c r="E37384" s="2">
        <v>128.786305</v>
      </c>
    </row>
    <row r="37385" spans="4:5" x14ac:dyDescent="0.2">
      <c r="D37385" s="3">
        <v>19.188839739999999</v>
      </c>
      <c r="E37385" s="4">
        <v>128.829793</v>
      </c>
    </row>
    <row r="37386" spans="4:5" x14ac:dyDescent="0.2">
      <c r="D37386" s="1">
        <v>19.189339669999999</v>
      </c>
      <c r="E37386" s="2">
        <v>140.11367100000001</v>
      </c>
    </row>
    <row r="37387" spans="4:5" x14ac:dyDescent="0.2">
      <c r="D37387" s="3">
        <v>19.189839599999999</v>
      </c>
      <c r="E37387" s="4">
        <v>132.26458600000001</v>
      </c>
    </row>
    <row r="37388" spans="4:5" x14ac:dyDescent="0.2">
      <c r="D37388" s="1">
        <v>19.190339529999999</v>
      </c>
      <c r="E37388" s="2">
        <v>143.55831699999999</v>
      </c>
    </row>
    <row r="37389" spans="4:5" x14ac:dyDescent="0.2">
      <c r="D37389" s="3">
        <v>19.190839459999999</v>
      </c>
      <c r="E37389" s="4">
        <v>124.165392</v>
      </c>
    </row>
    <row r="37390" spans="4:5" x14ac:dyDescent="0.2">
      <c r="D37390" s="1">
        <v>19.19133939</v>
      </c>
      <c r="E37390" s="2">
        <v>116.117088</v>
      </c>
    </row>
    <row r="37391" spans="4:5" x14ac:dyDescent="0.2">
      <c r="D37391" s="3">
        <v>19.191839309999999</v>
      </c>
      <c r="E37391" s="4">
        <v>116.943984</v>
      </c>
    </row>
    <row r="37392" spans="4:5" x14ac:dyDescent="0.2">
      <c r="D37392" s="1">
        <v>19.192339239999999</v>
      </c>
      <c r="E37392" s="2">
        <v>124.519537</v>
      </c>
    </row>
    <row r="37393" spans="4:5" x14ac:dyDescent="0.2">
      <c r="D37393" s="3">
        <v>19.192839169999999</v>
      </c>
      <c r="E37393" s="4">
        <v>130.72161700000001</v>
      </c>
    </row>
    <row r="37394" spans="4:5" x14ac:dyDescent="0.2">
      <c r="D37394" s="1">
        <v>19.193339099999999</v>
      </c>
      <c r="E37394" s="2">
        <v>133.71079399999999</v>
      </c>
    </row>
    <row r="37395" spans="4:5" x14ac:dyDescent="0.2">
      <c r="D37395" s="3">
        <v>19.193839029999999</v>
      </c>
      <c r="E37395" s="4">
        <v>122.05131299999999</v>
      </c>
    </row>
    <row r="37396" spans="4:5" x14ac:dyDescent="0.2">
      <c r="D37396" s="1">
        <v>19.19433896</v>
      </c>
      <c r="E37396" s="2">
        <v>126.98876</v>
      </c>
    </row>
    <row r="37397" spans="4:5" x14ac:dyDescent="0.2">
      <c r="D37397" s="3">
        <v>19.19483889</v>
      </c>
      <c r="E37397" s="4">
        <v>135.14637400000001</v>
      </c>
    </row>
    <row r="37398" spans="4:5" x14ac:dyDescent="0.2">
      <c r="D37398" s="1">
        <v>19.19533882</v>
      </c>
      <c r="E37398" s="2">
        <v>97.787318999999997</v>
      </c>
    </row>
    <row r="37399" spans="4:5" x14ac:dyDescent="0.2">
      <c r="D37399" s="3">
        <v>19.195838739999999</v>
      </c>
      <c r="E37399" s="4">
        <v>123.39897000000001</v>
      </c>
    </row>
    <row r="37400" spans="4:5" x14ac:dyDescent="0.2">
      <c r="D37400" s="1">
        <v>19.196338669999999</v>
      </c>
      <c r="E37400" s="2">
        <v>121.177435</v>
      </c>
    </row>
    <row r="37401" spans="4:5" x14ac:dyDescent="0.2">
      <c r="D37401" s="3">
        <v>19.1968386</v>
      </c>
      <c r="E37401" s="4">
        <v>126.029813</v>
      </c>
    </row>
    <row r="37402" spans="4:5" x14ac:dyDescent="0.2">
      <c r="D37402" s="1">
        <v>19.19733853</v>
      </c>
      <c r="E37402" s="2">
        <v>119.361774</v>
      </c>
    </row>
    <row r="37403" spans="4:5" x14ac:dyDescent="0.2">
      <c r="D37403" s="3">
        <v>19.19783846</v>
      </c>
      <c r="E37403" s="4">
        <v>141.92699400000001</v>
      </c>
    </row>
    <row r="37404" spans="4:5" x14ac:dyDescent="0.2">
      <c r="D37404" s="1">
        <v>19.19833839</v>
      </c>
      <c r="E37404" s="2">
        <v>148.736786</v>
      </c>
    </row>
    <row r="37405" spans="4:5" x14ac:dyDescent="0.2">
      <c r="D37405" s="3">
        <v>19.19883832</v>
      </c>
      <c r="E37405" s="4">
        <v>123.68323599999999</v>
      </c>
    </row>
    <row r="37406" spans="4:5" x14ac:dyDescent="0.2">
      <c r="D37406" s="1">
        <v>19.19933825</v>
      </c>
      <c r="E37406" s="2">
        <v>120.27293400000001</v>
      </c>
    </row>
    <row r="37407" spans="4:5" x14ac:dyDescent="0.2">
      <c r="D37407" s="3">
        <v>19.19983818</v>
      </c>
      <c r="E37407" s="4">
        <v>126.762837</v>
      </c>
    </row>
    <row r="37408" spans="4:5" x14ac:dyDescent="0.2">
      <c r="D37408" s="1">
        <v>19.2003381</v>
      </c>
      <c r="E37408" s="2">
        <v>138.39889600000001</v>
      </c>
    </row>
    <row r="37409" spans="4:5" x14ac:dyDescent="0.2">
      <c r="D37409" s="3">
        <v>19.20083803</v>
      </c>
      <c r="E37409" s="4">
        <v>130.07284899999999</v>
      </c>
    </row>
    <row r="37410" spans="4:5" x14ac:dyDescent="0.2">
      <c r="D37410" s="1">
        <v>19.20133796</v>
      </c>
      <c r="E37410" s="2">
        <v>125.692481</v>
      </c>
    </row>
    <row r="37411" spans="4:5" x14ac:dyDescent="0.2">
      <c r="D37411" s="3">
        <v>19.20183789</v>
      </c>
      <c r="E37411" s="4">
        <v>133.70414700000001</v>
      </c>
    </row>
    <row r="37412" spans="4:5" x14ac:dyDescent="0.2">
      <c r="D37412" s="1">
        <v>19.20233782</v>
      </c>
      <c r="E37412" s="2">
        <v>133.09393700000001</v>
      </c>
    </row>
    <row r="37413" spans="4:5" x14ac:dyDescent="0.2">
      <c r="D37413" s="3">
        <v>19.20283775</v>
      </c>
      <c r="E37413" s="4">
        <v>141.45799700000001</v>
      </c>
    </row>
    <row r="37414" spans="4:5" x14ac:dyDescent="0.2">
      <c r="D37414" s="1">
        <v>19.203337680000001</v>
      </c>
      <c r="E37414" s="2">
        <v>147.998142</v>
      </c>
    </row>
    <row r="37415" spans="4:5" x14ac:dyDescent="0.2">
      <c r="D37415" s="3">
        <v>19.203837610000001</v>
      </c>
      <c r="E37415" s="4">
        <v>142.100919</v>
      </c>
    </row>
    <row r="37416" spans="4:5" x14ac:dyDescent="0.2">
      <c r="D37416" s="1">
        <v>19.204337540000001</v>
      </c>
      <c r="E37416" s="2">
        <v>140.02607499999999</v>
      </c>
    </row>
    <row r="37417" spans="4:5" x14ac:dyDescent="0.2">
      <c r="D37417" s="3">
        <v>19.20483746</v>
      </c>
      <c r="E37417" s="4">
        <v>118.703519</v>
      </c>
    </row>
    <row r="37418" spans="4:5" x14ac:dyDescent="0.2">
      <c r="D37418" s="1">
        <v>19.20533739</v>
      </c>
      <c r="E37418" s="2">
        <v>135.053414</v>
      </c>
    </row>
    <row r="37419" spans="4:5" x14ac:dyDescent="0.2">
      <c r="D37419" s="3">
        <v>19.205837320000001</v>
      </c>
      <c r="E37419" s="4">
        <v>129.16796099999999</v>
      </c>
    </row>
    <row r="37420" spans="4:5" x14ac:dyDescent="0.2">
      <c r="D37420" s="1">
        <v>19.206337250000001</v>
      </c>
      <c r="E37420" s="2">
        <v>134.58061699999999</v>
      </c>
    </row>
    <row r="37421" spans="4:5" x14ac:dyDescent="0.2">
      <c r="D37421" s="3">
        <v>19.206837180000001</v>
      </c>
      <c r="E37421" s="4">
        <v>129.972374</v>
      </c>
    </row>
    <row r="37422" spans="4:5" x14ac:dyDescent="0.2">
      <c r="D37422" s="1">
        <v>19.207337110000001</v>
      </c>
      <c r="E37422" s="2">
        <v>149.69020599999999</v>
      </c>
    </row>
    <row r="37423" spans="4:5" x14ac:dyDescent="0.2">
      <c r="D37423" s="3">
        <v>19.207837040000001</v>
      </c>
      <c r="E37423" s="4">
        <v>129.525622</v>
      </c>
    </row>
    <row r="37424" spans="4:5" x14ac:dyDescent="0.2">
      <c r="D37424" s="1">
        <v>19.208336970000001</v>
      </c>
      <c r="E37424" s="2">
        <v>143.04309499999999</v>
      </c>
    </row>
    <row r="37425" spans="4:5" x14ac:dyDescent="0.2">
      <c r="D37425" s="3">
        <v>19.208836890000001</v>
      </c>
      <c r="E37425" s="4">
        <v>139.445581</v>
      </c>
    </row>
    <row r="37426" spans="4:5" x14ac:dyDescent="0.2">
      <c r="D37426" s="1">
        <v>19.209336820000001</v>
      </c>
      <c r="E37426" s="2">
        <v>133.89484300000001</v>
      </c>
    </row>
    <row r="37427" spans="4:5" x14ac:dyDescent="0.2">
      <c r="D37427" s="3">
        <v>19.209836750000001</v>
      </c>
      <c r="E37427" s="4">
        <v>140.904629</v>
      </c>
    </row>
    <row r="37428" spans="4:5" x14ac:dyDescent="0.2">
      <c r="D37428" s="1">
        <v>19.210336680000001</v>
      </c>
      <c r="E37428" s="2">
        <v>133.811126</v>
      </c>
    </row>
    <row r="37429" spans="4:5" x14ac:dyDescent="0.2">
      <c r="D37429" s="3">
        <v>19.210836610000001</v>
      </c>
      <c r="E37429" s="4">
        <v>131.26702299999999</v>
      </c>
    </row>
    <row r="37430" spans="4:5" x14ac:dyDescent="0.2">
      <c r="D37430" s="1">
        <v>19.211336540000001</v>
      </c>
      <c r="E37430" s="2">
        <v>136.156656</v>
      </c>
    </row>
    <row r="37431" spans="4:5" x14ac:dyDescent="0.2">
      <c r="D37431" s="3">
        <v>19.211836470000001</v>
      </c>
      <c r="E37431" s="4">
        <v>124.623501</v>
      </c>
    </row>
    <row r="37432" spans="4:5" x14ac:dyDescent="0.2">
      <c r="D37432" s="1">
        <v>19.212336400000002</v>
      </c>
      <c r="E37432" s="2">
        <v>126.30188</v>
      </c>
    </row>
    <row r="37433" spans="4:5" x14ac:dyDescent="0.2">
      <c r="D37433" s="3">
        <v>19.212836329999998</v>
      </c>
      <c r="E37433" s="4">
        <v>132.11631199999999</v>
      </c>
    </row>
    <row r="37434" spans="4:5" x14ac:dyDescent="0.2">
      <c r="D37434" s="1">
        <v>19.213336250000001</v>
      </c>
      <c r="E37434" s="2">
        <v>126.369652</v>
      </c>
    </row>
    <row r="37435" spans="4:5" x14ac:dyDescent="0.2">
      <c r="D37435" s="3">
        <v>19.213836180000001</v>
      </c>
      <c r="E37435" s="4">
        <v>134.787375</v>
      </c>
    </row>
    <row r="37436" spans="4:5" x14ac:dyDescent="0.2">
      <c r="D37436" s="1">
        <v>19.214336110000001</v>
      </c>
      <c r="E37436" s="2">
        <v>116.587675</v>
      </c>
    </row>
    <row r="37437" spans="4:5" x14ac:dyDescent="0.2">
      <c r="D37437" s="3">
        <v>19.214836040000002</v>
      </c>
      <c r="E37437" s="4">
        <v>127.61886699999999</v>
      </c>
    </row>
    <row r="37438" spans="4:5" x14ac:dyDescent="0.2">
      <c r="D37438" s="1">
        <v>19.215335970000002</v>
      </c>
      <c r="E37438" s="2">
        <v>126.945973</v>
      </c>
    </row>
    <row r="37439" spans="4:5" x14ac:dyDescent="0.2">
      <c r="D37439" s="3">
        <v>19.215835899999998</v>
      </c>
      <c r="E37439" s="4">
        <v>125.372134</v>
      </c>
    </row>
    <row r="37440" spans="4:5" x14ac:dyDescent="0.2">
      <c r="D37440" s="1">
        <v>19.216335829999998</v>
      </c>
      <c r="E37440" s="2">
        <v>144.987371</v>
      </c>
    </row>
    <row r="37441" spans="4:5" x14ac:dyDescent="0.2">
      <c r="D37441" s="3">
        <v>19.216835759999999</v>
      </c>
      <c r="E37441" s="4">
        <v>153.100347</v>
      </c>
    </row>
    <row r="37442" spans="4:5" x14ac:dyDescent="0.2">
      <c r="D37442" s="1">
        <v>19.217335680000001</v>
      </c>
      <c r="E37442" s="2">
        <v>140.56395900000001</v>
      </c>
    </row>
    <row r="37443" spans="4:5" x14ac:dyDescent="0.2">
      <c r="D37443" s="3">
        <v>19.217835610000002</v>
      </c>
      <c r="E37443" s="4">
        <v>138.67390800000001</v>
      </c>
    </row>
    <row r="37444" spans="4:5" x14ac:dyDescent="0.2">
      <c r="D37444" s="1">
        <v>19.218335540000002</v>
      </c>
      <c r="E37444" s="2">
        <v>143.89090400000001</v>
      </c>
    </row>
    <row r="37445" spans="4:5" x14ac:dyDescent="0.2">
      <c r="D37445" s="3">
        <v>19.218835469999998</v>
      </c>
      <c r="E37445" s="4">
        <v>131.065699</v>
      </c>
    </row>
    <row r="37446" spans="4:5" x14ac:dyDescent="0.2">
      <c r="D37446" s="1">
        <v>19.219335399999999</v>
      </c>
      <c r="E37446" s="2">
        <v>132.19796500000001</v>
      </c>
    </row>
    <row r="37447" spans="4:5" x14ac:dyDescent="0.2">
      <c r="D37447" s="3">
        <v>19.219835329999999</v>
      </c>
      <c r="E37447" s="4">
        <v>120.12137300000001</v>
      </c>
    </row>
    <row r="37448" spans="4:5" x14ac:dyDescent="0.2">
      <c r="D37448" s="1">
        <v>19.220335259999999</v>
      </c>
      <c r="E37448" s="2">
        <v>122.494653</v>
      </c>
    </row>
    <row r="37449" spans="4:5" x14ac:dyDescent="0.2">
      <c r="D37449" s="3">
        <v>19.220835189999999</v>
      </c>
      <c r="E37449" s="4">
        <v>133.46770599999999</v>
      </c>
    </row>
    <row r="37450" spans="4:5" x14ac:dyDescent="0.2">
      <c r="D37450" s="1">
        <v>19.221335119999999</v>
      </c>
      <c r="E37450" s="2">
        <v>139.51533800000001</v>
      </c>
    </row>
    <row r="37451" spans="4:5" x14ac:dyDescent="0.2">
      <c r="D37451" s="3">
        <v>19.221835039999998</v>
      </c>
      <c r="E37451" s="4">
        <v>131.985129</v>
      </c>
    </row>
    <row r="37452" spans="4:5" x14ac:dyDescent="0.2">
      <c r="D37452" s="1">
        <v>19.222334969999999</v>
      </c>
      <c r="E37452" s="2">
        <v>135.163556</v>
      </c>
    </row>
    <row r="37453" spans="4:5" x14ac:dyDescent="0.2">
      <c r="D37453" s="3">
        <v>19.222834899999999</v>
      </c>
      <c r="E37453" s="4">
        <v>119.32396</v>
      </c>
    </row>
    <row r="37454" spans="4:5" x14ac:dyDescent="0.2">
      <c r="D37454" s="1">
        <v>19.223334829999999</v>
      </c>
      <c r="E37454" s="2">
        <v>127.548655</v>
      </c>
    </row>
    <row r="37455" spans="4:5" x14ac:dyDescent="0.2">
      <c r="D37455" s="3">
        <v>19.223834759999999</v>
      </c>
      <c r="E37455" s="4">
        <v>137.102417</v>
      </c>
    </row>
    <row r="37456" spans="4:5" x14ac:dyDescent="0.2">
      <c r="D37456" s="1">
        <v>19.224334689999999</v>
      </c>
      <c r="E37456" s="2">
        <v>117.81447799999999</v>
      </c>
    </row>
    <row r="37457" spans="4:5" x14ac:dyDescent="0.2">
      <c r="D37457" s="3">
        <v>19.224834619999999</v>
      </c>
      <c r="E37457" s="4">
        <v>123.362719</v>
      </c>
    </row>
    <row r="37458" spans="4:5" x14ac:dyDescent="0.2">
      <c r="D37458" s="1">
        <v>19.225334549999999</v>
      </c>
      <c r="E37458" s="2">
        <v>131.660269</v>
      </c>
    </row>
    <row r="37459" spans="4:5" x14ac:dyDescent="0.2">
      <c r="D37459" s="3">
        <v>19.22583448</v>
      </c>
      <c r="E37459" s="4">
        <v>136.06060600000001</v>
      </c>
    </row>
    <row r="37460" spans="4:5" x14ac:dyDescent="0.2">
      <c r="D37460" s="1">
        <v>19.226334399999999</v>
      </c>
      <c r="E37460" s="2">
        <v>128.811252</v>
      </c>
    </row>
    <row r="37461" spans="4:5" x14ac:dyDescent="0.2">
      <c r="D37461" s="3">
        <v>19.226834329999999</v>
      </c>
      <c r="E37461" s="4">
        <v>122.35427</v>
      </c>
    </row>
    <row r="37462" spans="4:5" x14ac:dyDescent="0.2">
      <c r="D37462" s="1">
        <v>19.227334259999999</v>
      </c>
      <c r="E37462" s="2">
        <v>137.04353599999999</v>
      </c>
    </row>
    <row r="37463" spans="4:5" x14ac:dyDescent="0.2">
      <c r="D37463" s="3">
        <v>19.227834189999999</v>
      </c>
      <c r="E37463" s="4">
        <v>124.93962399999999</v>
      </c>
    </row>
    <row r="37464" spans="4:5" x14ac:dyDescent="0.2">
      <c r="D37464" s="1">
        <v>19.22833412</v>
      </c>
      <c r="E37464" s="2">
        <v>137.54621800000001</v>
      </c>
    </row>
    <row r="37465" spans="4:5" x14ac:dyDescent="0.2">
      <c r="D37465" s="3">
        <v>19.22883405</v>
      </c>
      <c r="E37465" s="4">
        <v>116.566863</v>
      </c>
    </row>
    <row r="37466" spans="4:5" x14ac:dyDescent="0.2">
      <c r="D37466" s="1">
        <v>19.22933398</v>
      </c>
      <c r="E37466" s="2">
        <v>110.81435500000001</v>
      </c>
    </row>
    <row r="37467" spans="4:5" x14ac:dyDescent="0.2">
      <c r="D37467" s="3">
        <v>19.22983391</v>
      </c>
      <c r="E37467" s="4">
        <v>123.52410399999999</v>
      </c>
    </row>
    <row r="37468" spans="4:5" x14ac:dyDescent="0.2">
      <c r="D37468" s="1">
        <v>19.230333829999999</v>
      </c>
      <c r="E37468" s="2">
        <v>125.67651600000001</v>
      </c>
    </row>
    <row r="37469" spans="4:5" x14ac:dyDescent="0.2">
      <c r="D37469" s="3">
        <v>19.230833759999999</v>
      </c>
      <c r="E37469" s="4">
        <v>138.780832</v>
      </c>
    </row>
    <row r="37470" spans="4:5" x14ac:dyDescent="0.2">
      <c r="D37470" s="1">
        <v>19.23133369</v>
      </c>
      <c r="E37470" s="2">
        <v>136.992829</v>
      </c>
    </row>
    <row r="37471" spans="4:5" x14ac:dyDescent="0.2">
      <c r="D37471" s="3">
        <v>19.23183362</v>
      </c>
      <c r="E37471" s="4">
        <v>132.46642499999999</v>
      </c>
    </row>
    <row r="37472" spans="4:5" x14ac:dyDescent="0.2">
      <c r="D37472" s="1">
        <v>19.23233355</v>
      </c>
      <c r="E37472" s="2">
        <v>140.57928799999999</v>
      </c>
    </row>
    <row r="37473" spans="4:5" x14ac:dyDescent="0.2">
      <c r="D37473" s="3">
        <v>19.23283348</v>
      </c>
      <c r="E37473" s="4">
        <v>140.224752</v>
      </c>
    </row>
    <row r="37474" spans="4:5" x14ac:dyDescent="0.2">
      <c r="D37474" s="1">
        <v>19.23333341</v>
      </c>
      <c r="E37474" s="2">
        <v>131.22121999999999</v>
      </c>
    </row>
    <row r="37475" spans="4:5" x14ac:dyDescent="0.2">
      <c r="D37475" s="3">
        <v>19.23383334</v>
      </c>
      <c r="E37475" s="4">
        <v>129.031533</v>
      </c>
    </row>
    <row r="37476" spans="4:5" x14ac:dyDescent="0.2">
      <c r="D37476" s="1">
        <v>19.23433327</v>
      </c>
      <c r="E37476" s="2">
        <v>137.57708500000001</v>
      </c>
    </row>
    <row r="37477" spans="4:5" x14ac:dyDescent="0.2">
      <c r="D37477" s="3">
        <v>19.23483319</v>
      </c>
      <c r="E37477" s="4">
        <v>128.01587000000001</v>
      </c>
    </row>
    <row r="37478" spans="4:5" x14ac:dyDescent="0.2">
      <c r="D37478" s="1">
        <v>19.23533312</v>
      </c>
      <c r="E37478" s="2">
        <v>142.56482</v>
      </c>
    </row>
    <row r="37479" spans="4:5" x14ac:dyDescent="0.2">
      <c r="D37479" s="3">
        <v>19.23583305</v>
      </c>
      <c r="E37479" s="4">
        <v>139.11070100000001</v>
      </c>
    </row>
    <row r="37480" spans="4:5" x14ac:dyDescent="0.2">
      <c r="D37480" s="1">
        <v>19.23633298</v>
      </c>
      <c r="E37480" s="2">
        <v>120.13121</v>
      </c>
    </row>
    <row r="37481" spans="4:5" x14ac:dyDescent="0.2">
      <c r="D37481" s="3">
        <v>19.23683291</v>
      </c>
      <c r="E37481" s="4">
        <v>129.44179600000001</v>
      </c>
    </row>
    <row r="37482" spans="4:5" x14ac:dyDescent="0.2">
      <c r="D37482" s="1">
        <v>19.237332840000001</v>
      </c>
      <c r="E37482" s="2">
        <v>121.96467699999999</v>
      </c>
    </row>
    <row r="37483" spans="4:5" x14ac:dyDescent="0.2">
      <c r="D37483" s="3">
        <v>19.237832770000001</v>
      </c>
      <c r="E37483" s="4">
        <v>121.356874</v>
      </c>
    </row>
    <row r="37484" spans="4:5" x14ac:dyDescent="0.2">
      <c r="D37484" s="1">
        <v>19.238332700000001</v>
      </c>
      <c r="E37484" s="2">
        <v>139.36683500000001</v>
      </c>
    </row>
    <row r="37485" spans="4:5" x14ac:dyDescent="0.2">
      <c r="D37485" s="3">
        <v>19.238832630000001</v>
      </c>
      <c r="E37485" s="4">
        <v>130.51535000000001</v>
      </c>
    </row>
    <row r="37486" spans="4:5" x14ac:dyDescent="0.2">
      <c r="D37486" s="1">
        <v>19.23933255</v>
      </c>
      <c r="E37486" s="2">
        <v>145.441948</v>
      </c>
    </row>
    <row r="37487" spans="4:5" x14ac:dyDescent="0.2">
      <c r="D37487" s="3">
        <v>19.23983248</v>
      </c>
      <c r="E37487" s="4">
        <v>138.88518199999999</v>
      </c>
    </row>
    <row r="37488" spans="4:5" x14ac:dyDescent="0.2">
      <c r="D37488" s="1">
        <v>19.240332410000001</v>
      </c>
      <c r="E37488" s="2">
        <v>137.06330500000001</v>
      </c>
    </row>
    <row r="37489" spans="4:5" x14ac:dyDescent="0.2">
      <c r="D37489" s="3">
        <v>19.240832340000001</v>
      </c>
      <c r="E37489" s="4">
        <v>142.13949600000001</v>
      </c>
    </row>
    <row r="37490" spans="4:5" x14ac:dyDescent="0.2">
      <c r="D37490" s="1">
        <v>19.241332270000001</v>
      </c>
      <c r="E37490" s="2">
        <v>145.12162900000001</v>
      </c>
    </row>
    <row r="37491" spans="4:5" x14ac:dyDescent="0.2">
      <c r="D37491" s="3">
        <v>19.241832200000001</v>
      </c>
      <c r="E37491" s="4">
        <v>133.323634</v>
      </c>
    </row>
    <row r="37492" spans="4:5" x14ac:dyDescent="0.2">
      <c r="D37492" s="1">
        <v>19.242332130000001</v>
      </c>
      <c r="E37492" s="2">
        <v>128.02341300000001</v>
      </c>
    </row>
    <row r="37493" spans="4:5" x14ac:dyDescent="0.2">
      <c r="D37493" s="3">
        <v>19.242832060000001</v>
      </c>
      <c r="E37493" s="4">
        <v>129.27105700000001</v>
      </c>
    </row>
    <row r="37494" spans="4:5" x14ac:dyDescent="0.2">
      <c r="D37494" s="1">
        <v>19.243331980000001</v>
      </c>
      <c r="E37494" s="2">
        <v>134.89159900000001</v>
      </c>
    </row>
    <row r="37495" spans="4:5" x14ac:dyDescent="0.2">
      <c r="D37495" s="3">
        <v>19.243831910000001</v>
      </c>
      <c r="E37495" s="4">
        <v>124.86149899999999</v>
      </c>
    </row>
    <row r="37496" spans="4:5" x14ac:dyDescent="0.2">
      <c r="D37496" s="1">
        <v>19.244331840000001</v>
      </c>
      <c r="E37496" s="2">
        <v>134.077012</v>
      </c>
    </row>
    <row r="37497" spans="4:5" x14ac:dyDescent="0.2">
      <c r="D37497" s="3">
        <v>19.244831770000001</v>
      </c>
      <c r="E37497" s="4">
        <v>119.74355300000001</v>
      </c>
    </row>
    <row r="37498" spans="4:5" x14ac:dyDescent="0.2">
      <c r="D37498" s="1">
        <v>19.245331700000001</v>
      </c>
      <c r="E37498" s="2">
        <v>130.97305</v>
      </c>
    </row>
    <row r="37499" spans="4:5" x14ac:dyDescent="0.2">
      <c r="D37499" s="3">
        <v>19.245831630000001</v>
      </c>
      <c r="E37499" s="4">
        <v>130.754953</v>
      </c>
    </row>
    <row r="37500" spans="4:5" x14ac:dyDescent="0.2">
      <c r="D37500" s="1">
        <v>19.246331560000002</v>
      </c>
      <c r="E37500" s="2">
        <v>130.37523999999999</v>
      </c>
    </row>
    <row r="37501" spans="4:5" x14ac:dyDescent="0.2">
      <c r="D37501" s="3">
        <v>19.246831490000002</v>
      </c>
      <c r="E37501" s="4">
        <v>120.155946</v>
      </c>
    </row>
    <row r="37502" spans="4:5" x14ac:dyDescent="0.2">
      <c r="D37502" s="1">
        <v>19.247331419999998</v>
      </c>
      <c r="E37502" s="2">
        <v>127.56092</v>
      </c>
    </row>
    <row r="37503" spans="4:5" x14ac:dyDescent="0.2">
      <c r="D37503" s="3">
        <v>19.247831340000001</v>
      </c>
      <c r="E37503" s="4">
        <v>130.955806</v>
      </c>
    </row>
    <row r="37504" spans="4:5" x14ac:dyDescent="0.2">
      <c r="D37504" s="1">
        <v>19.248331270000001</v>
      </c>
      <c r="E37504" s="2">
        <v>138.73925299999999</v>
      </c>
    </row>
    <row r="37505" spans="4:5" x14ac:dyDescent="0.2">
      <c r="D37505" s="3">
        <v>19.248831200000001</v>
      </c>
      <c r="E37505" s="4">
        <v>128.280125</v>
      </c>
    </row>
    <row r="37506" spans="4:5" x14ac:dyDescent="0.2">
      <c r="D37506" s="1">
        <v>19.249331130000002</v>
      </c>
      <c r="E37506" s="2">
        <v>124.539199</v>
      </c>
    </row>
    <row r="37507" spans="4:5" x14ac:dyDescent="0.2">
      <c r="D37507" s="3">
        <v>19.249831060000002</v>
      </c>
      <c r="E37507" s="4">
        <v>127.701418</v>
      </c>
    </row>
    <row r="37508" spans="4:5" x14ac:dyDescent="0.2">
      <c r="D37508" s="1">
        <v>19.250330989999998</v>
      </c>
      <c r="E37508" s="2">
        <v>121.11549599999999</v>
      </c>
    </row>
    <row r="37509" spans="4:5" x14ac:dyDescent="0.2">
      <c r="D37509" s="3">
        <v>19.250830919999999</v>
      </c>
      <c r="E37509" s="4">
        <v>131.03187</v>
      </c>
    </row>
    <row r="37510" spans="4:5" x14ac:dyDescent="0.2">
      <c r="D37510" s="1">
        <v>19.251330849999999</v>
      </c>
      <c r="E37510" s="2">
        <v>130.465529</v>
      </c>
    </row>
    <row r="37511" spans="4:5" x14ac:dyDescent="0.2">
      <c r="D37511" s="3">
        <v>19.251830770000002</v>
      </c>
      <c r="E37511" s="4">
        <v>134.56164100000001</v>
      </c>
    </row>
    <row r="37512" spans="4:5" x14ac:dyDescent="0.2">
      <c r="D37512" s="1">
        <v>19.252330700000002</v>
      </c>
      <c r="E37512" s="2">
        <v>123.283608</v>
      </c>
    </row>
    <row r="37513" spans="4:5" x14ac:dyDescent="0.2">
      <c r="D37513" s="3">
        <v>19.252830629999998</v>
      </c>
      <c r="E37513" s="4">
        <v>135.28264899999999</v>
      </c>
    </row>
    <row r="37514" spans="4:5" x14ac:dyDescent="0.2">
      <c r="D37514" s="1">
        <v>19.253330559999998</v>
      </c>
      <c r="E37514" s="2">
        <v>129.70015000000001</v>
      </c>
    </row>
    <row r="37515" spans="4:5" x14ac:dyDescent="0.2">
      <c r="D37515" s="3">
        <v>19.253830489999999</v>
      </c>
      <c r="E37515" s="4">
        <v>124.391885</v>
      </c>
    </row>
    <row r="37516" spans="4:5" x14ac:dyDescent="0.2">
      <c r="D37516" s="1">
        <v>19.254330419999999</v>
      </c>
      <c r="E37516" s="2">
        <v>134.08195499999999</v>
      </c>
    </row>
    <row r="37517" spans="4:5" x14ac:dyDescent="0.2">
      <c r="D37517" s="3">
        <v>19.254830349999999</v>
      </c>
      <c r="E37517" s="4">
        <v>127.594649</v>
      </c>
    </row>
    <row r="37518" spans="4:5" x14ac:dyDescent="0.2">
      <c r="D37518" s="1">
        <v>19.255330279999999</v>
      </c>
      <c r="E37518" s="2">
        <v>131.182568</v>
      </c>
    </row>
    <row r="37519" spans="4:5" x14ac:dyDescent="0.2">
      <c r="D37519" s="3">
        <v>19.255830209999999</v>
      </c>
      <c r="E37519" s="4">
        <v>136.74445299999999</v>
      </c>
    </row>
    <row r="37520" spans="4:5" x14ac:dyDescent="0.2">
      <c r="D37520" s="1">
        <v>19.256330129999998</v>
      </c>
      <c r="E37520" s="2">
        <v>137.08505400000001</v>
      </c>
    </row>
    <row r="37521" spans="4:5" x14ac:dyDescent="0.2">
      <c r="D37521" s="3">
        <v>19.256830059999999</v>
      </c>
      <c r="E37521" s="4">
        <v>139.721813</v>
      </c>
    </row>
    <row r="37522" spans="4:5" x14ac:dyDescent="0.2">
      <c r="D37522" s="1">
        <v>19.257329989999999</v>
      </c>
      <c r="E37522" s="2">
        <v>133.10581300000001</v>
      </c>
    </row>
    <row r="37523" spans="4:5" x14ac:dyDescent="0.2">
      <c r="D37523" s="3">
        <v>19.257829919999999</v>
      </c>
      <c r="E37523" s="4">
        <v>119.110026</v>
      </c>
    </row>
    <row r="37524" spans="4:5" x14ac:dyDescent="0.2">
      <c r="D37524" s="1">
        <v>19.258329849999999</v>
      </c>
      <c r="E37524" s="2">
        <v>114.659374</v>
      </c>
    </row>
    <row r="37525" spans="4:5" x14ac:dyDescent="0.2">
      <c r="D37525" s="3">
        <v>19.258829779999999</v>
      </c>
      <c r="E37525" s="4">
        <v>143.59466399999999</v>
      </c>
    </row>
    <row r="37526" spans="4:5" x14ac:dyDescent="0.2">
      <c r="D37526" s="1">
        <v>19.259329709999999</v>
      </c>
      <c r="E37526" s="2">
        <v>131.357449</v>
      </c>
    </row>
    <row r="37527" spans="4:5" x14ac:dyDescent="0.2">
      <c r="D37527" s="3">
        <v>19.25982964</v>
      </c>
      <c r="E37527" s="4">
        <v>127.95595299999999</v>
      </c>
    </row>
    <row r="37528" spans="4:5" x14ac:dyDescent="0.2">
      <c r="D37528" s="1">
        <v>19.26032957</v>
      </c>
      <c r="E37528" s="2">
        <v>133.214114</v>
      </c>
    </row>
    <row r="37529" spans="4:5" x14ac:dyDescent="0.2">
      <c r="D37529" s="3">
        <v>19.260829489999999</v>
      </c>
      <c r="E37529" s="4">
        <v>133.880707</v>
      </c>
    </row>
    <row r="37530" spans="4:5" x14ac:dyDescent="0.2">
      <c r="D37530" s="1">
        <v>19.261329419999999</v>
      </c>
      <c r="E37530" s="2">
        <v>127.550602</v>
      </c>
    </row>
    <row r="37531" spans="4:5" x14ac:dyDescent="0.2">
      <c r="D37531" s="3">
        <v>19.261829349999999</v>
      </c>
      <c r="E37531" s="4">
        <v>121.058679</v>
      </c>
    </row>
    <row r="37532" spans="4:5" x14ac:dyDescent="0.2">
      <c r="D37532" s="1">
        <v>19.262329279999999</v>
      </c>
      <c r="E37532" s="2">
        <v>109.78730400000001</v>
      </c>
    </row>
    <row r="37533" spans="4:5" x14ac:dyDescent="0.2">
      <c r="D37533" s="3">
        <v>19.26282921</v>
      </c>
      <c r="E37533" s="4">
        <v>129.21256</v>
      </c>
    </row>
    <row r="37534" spans="4:5" x14ac:dyDescent="0.2">
      <c r="D37534" s="1">
        <v>19.26332914</v>
      </c>
      <c r="E37534" s="2">
        <v>122.24606</v>
      </c>
    </row>
    <row r="37535" spans="4:5" x14ac:dyDescent="0.2">
      <c r="D37535" s="3">
        <v>19.26382907</v>
      </c>
      <c r="E37535" s="4">
        <v>125.905687</v>
      </c>
    </row>
    <row r="37536" spans="4:5" x14ac:dyDescent="0.2">
      <c r="D37536" s="1">
        <v>19.264329</v>
      </c>
      <c r="E37536" s="2">
        <v>134.68579199999999</v>
      </c>
    </row>
    <row r="37537" spans="4:5" x14ac:dyDescent="0.2">
      <c r="D37537" s="3">
        <v>19.264828919999999</v>
      </c>
      <c r="E37537" s="4">
        <v>134.634511</v>
      </c>
    </row>
    <row r="37538" spans="4:5" x14ac:dyDescent="0.2">
      <c r="D37538" s="1">
        <v>19.26532885</v>
      </c>
      <c r="E37538" s="2">
        <v>140.180058</v>
      </c>
    </row>
    <row r="37539" spans="4:5" x14ac:dyDescent="0.2">
      <c r="D37539" s="3">
        <v>19.26582878</v>
      </c>
      <c r="E37539" s="4">
        <v>118.38261900000001</v>
      </c>
    </row>
    <row r="37540" spans="4:5" x14ac:dyDescent="0.2">
      <c r="D37540" s="1">
        <v>19.26632871</v>
      </c>
      <c r="E37540" s="2">
        <v>135.95751799999999</v>
      </c>
    </row>
    <row r="37541" spans="4:5" x14ac:dyDescent="0.2">
      <c r="D37541" s="3">
        <v>19.26682864</v>
      </c>
      <c r="E37541" s="4">
        <v>119.484528</v>
      </c>
    </row>
    <row r="37542" spans="4:5" x14ac:dyDescent="0.2">
      <c r="D37542" s="1">
        <v>19.26732857</v>
      </c>
      <c r="E37542" s="2">
        <v>122.819762</v>
      </c>
    </row>
    <row r="37543" spans="4:5" x14ac:dyDescent="0.2">
      <c r="D37543" s="3">
        <v>19.2678285</v>
      </c>
      <c r="E37543" s="4">
        <v>132.27090200000001</v>
      </c>
    </row>
    <row r="37544" spans="4:5" x14ac:dyDescent="0.2">
      <c r="D37544" s="1">
        <v>19.26832843</v>
      </c>
      <c r="E37544" s="2">
        <v>144.10364999999999</v>
      </c>
    </row>
    <row r="37545" spans="4:5" x14ac:dyDescent="0.2">
      <c r="D37545" s="3">
        <v>19.268828360000001</v>
      </c>
      <c r="E37545" s="4">
        <v>131.61361500000001</v>
      </c>
    </row>
    <row r="37546" spans="4:5" x14ac:dyDescent="0.2">
      <c r="D37546" s="1">
        <v>19.26932828</v>
      </c>
      <c r="E37546" s="2">
        <v>133.58593999999999</v>
      </c>
    </row>
    <row r="37547" spans="4:5" x14ac:dyDescent="0.2">
      <c r="D37547" s="3">
        <v>19.26982821</v>
      </c>
      <c r="E37547" s="4">
        <v>133.99374</v>
      </c>
    </row>
    <row r="37548" spans="4:5" x14ac:dyDescent="0.2">
      <c r="D37548" s="1">
        <v>19.27032814</v>
      </c>
      <c r="E37548" s="2">
        <v>137.12510800000001</v>
      </c>
    </row>
    <row r="37549" spans="4:5" x14ac:dyDescent="0.2">
      <c r="D37549" s="3">
        <v>19.27082807</v>
      </c>
      <c r="E37549" s="4">
        <v>136.42339999999999</v>
      </c>
    </row>
    <row r="37550" spans="4:5" x14ac:dyDescent="0.2">
      <c r="D37550" s="1">
        <v>19.271328</v>
      </c>
      <c r="E37550" s="2">
        <v>126.752422</v>
      </c>
    </row>
    <row r="37551" spans="4:5" x14ac:dyDescent="0.2">
      <c r="D37551" s="3">
        <v>19.271827930000001</v>
      </c>
      <c r="E37551" s="4">
        <v>134.87617399999999</v>
      </c>
    </row>
    <row r="37552" spans="4:5" x14ac:dyDescent="0.2">
      <c r="D37552" s="1">
        <v>19.272327860000001</v>
      </c>
      <c r="E37552" s="2">
        <v>140.773797</v>
      </c>
    </row>
    <row r="37553" spans="4:5" x14ac:dyDescent="0.2">
      <c r="D37553" s="3">
        <v>19.272827790000001</v>
      </c>
      <c r="E37553" s="4">
        <v>144.36108999999999</v>
      </c>
    </row>
    <row r="37554" spans="4:5" x14ac:dyDescent="0.2">
      <c r="D37554" s="1">
        <v>19.27332771</v>
      </c>
      <c r="E37554" s="2">
        <v>133.63718499999999</v>
      </c>
    </row>
    <row r="37555" spans="4:5" x14ac:dyDescent="0.2">
      <c r="D37555" s="3">
        <v>19.27382764</v>
      </c>
      <c r="E37555" s="4">
        <v>123.126278</v>
      </c>
    </row>
    <row r="37556" spans="4:5" x14ac:dyDescent="0.2">
      <c r="D37556" s="1">
        <v>19.274327570000001</v>
      </c>
      <c r="E37556" s="2">
        <v>138.19826699999999</v>
      </c>
    </row>
    <row r="37557" spans="4:5" x14ac:dyDescent="0.2">
      <c r="D37557" s="3">
        <v>19.274827500000001</v>
      </c>
      <c r="E37557" s="4">
        <v>116.758498</v>
      </c>
    </row>
    <row r="37558" spans="4:5" x14ac:dyDescent="0.2">
      <c r="D37558" s="1">
        <v>19.275327430000001</v>
      </c>
      <c r="E37558" s="2">
        <v>118.322439</v>
      </c>
    </row>
    <row r="37559" spans="4:5" x14ac:dyDescent="0.2">
      <c r="D37559" s="3">
        <v>19.275827360000001</v>
      </c>
      <c r="E37559" s="4">
        <v>119.710933</v>
      </c>
    </row>
    <row r="37560" spans="4:5" x14ac:dyDescent="0.2">
      <c r="D37560" s="1">
        <v>19.276327290000001</v>
      </c>
      <c r="E37560" s="2">
        <v>120.384782</v>
      </c>
    </row>
    <row r="37561" spans="4:5" x14ac:dyDescent="0.2">
      <c r="D37561" s="3">
        <v>19.276827220000001</v>
      </c>
      <c r="E37561" s="4">
        <v>128.80861999999999</v>
      </c>
    </row>
    <row r="37562" spans="4:5" x14ac:dyDescent="0.2">
      <c r="D37562" s="1">
        <v>19.277327150000001</v>
      </c>
      <c r="E37562" s="2">
        <v>138.59746899999999</v>
      </c>
    </row>
    <row r="37563" spans="4:5" x14ac:dyDescent="0.2">
      <c r="D37563" s="3">
        <v>19.277827070000001</v>
      </c>
      <c r="E37563" s="4">
        <v>132.87866</v>
      </c>
    </row>
    <row r="37564" spans="4:5" x14ac:dyDescent="0.2">
      <c r="D37564" s="1">
        <v>19.278327000000001</v>
      </c>
      <c r="E37564" s="2">
        <v>118.443512</v>
      </c>
    </row>
    <row r="37565" spans="4:5" x14ac:dyDescent="0.2">
      <c r="D37565" s="3">
        <v>19.278826930000001</v>
      </c>
      <c r="E37565" s="4">
        <v>121.738011</v>
      </c>
    </row>
    <row r="37566" spans="4:5" x14ac:dyDescent="0.2">
      <c r="D37566" s="1">
        <v>19.279326860000001</v>
      </c>
      <c r="E37566" s="2">
        <v>120.370773</v>
      </c>
    </row>
    <row r="37567" spans="4:5" x14ac:dyDescent="0.2">
      <c r="D37567" s="3">
        <v>19.279826790000001</v>
      </c>
      <c r="E37567" s="4">
        <v>131.96893499999999</v>
      </c>
    </row>
    <row r="37568" spans="4:5" x14ac:dyDescent="0.2">
      <c r="D37568" s="1">
        <v>19.280326720000001</v>
      </c>
      <c r="E37568" s="2">
        <v>133.301333</v>
      </c>
    </row>
    <row r="37569" spans="4:5" x14ac:dyDescent="0.2">
      <c r="D37569" s="3">
        <v>19.280826650000002</v>
      </c>
      <c r="E37569" s="4">
        <v>138.45275100000001</v>
      </c>
    </row>
    <row r="37570" spans="4:5" x14ac:dyDescent="0.2">
      <c r="D37570" s="1">
        <v>19.281326580000002</v>
      </c>
      <c r="E37570" s="2">
        <v>145.69725600000001</v>
      </c>
    </row>
    <row r="37571" spans="4:5" x14ac:dyDescent="0.2">
      <c r="D37571" s="3">
        <v>19.281826509999998</v>
      </c>
      <c r="E37571" s="4">
        <v>132.85967600000001</v>
      </c>
    </row>
    <row r="37572" spans="4:5" x14ac:dyDescent="0.2">
      <c r="D37572" s="1">
        <v>19.282326430000001</v>
      </c>
      <c r="E37572" s="2">
        <v>124.271901</v>
      </c>
    </row>
    <row r="37573" spans="4:5" x14ac:dyDescent="0.2">
      <c r="D37573" s="3">
        <v>19.282826360000001</v>
      </c>
      <c r="E37573" s="4">
        <v>127.44295</v>
      </c>
    </row>
    <row r="37574" spans="4:5" x14ac:dyDescent="0.2">
      <c r="D37574" s="1">
        <v>19.283326290000002</v>
      </c>
      <c r="E37574" s="2">
        <v>123.901286</v>
      </c>
    </row>
    <row r="37575" spans="4:5" x14ac:dyDescent="0.2">
      <c r="D37575" s="3">
        <v>19.283826220000002</v>
      </c>
      <c r="E37575" s="4">
        <v>125.707392</v>
      </c>
    </row>
    <row r="37576" spans="4:5" x14ac:dyDescent="0.2">
      <c r="D37576" s="1">
        <v>19.284326149999998</v>
      </c>
      <c r="E37576" s="2">
        <v>117.6418</v>
      </c>
    </row>
    <row r="37577" spans="4:5" x14ac:dyDescent="0.2">
      <c r="D37577" s="3">
        <v>19.284826079999998</v>
      </c>
      <c r="E37577" s="4">
        <v>136.77936399999999</v>
      </c>
    </row>
    <row r="37578" spans="4:5" x14ac:dyDescent="0.2">
      <c r="D37578" s="1">
        <v>19.285326009999999</v>
      </c>
      <c r="E37578" s="2">
        <v>132.74013500000001</v>
      </c>
    </row>
    <row r="37579" spans="4:5" x14ac:dyDescent="0.2">
      <c r="D37579" s="3">
        <v>19.285825939999999</v>
      </c>
      <c r="E37579" s="4">
        <v>129.81326000000001</v>
      </c>
    </row>
    <row r="37580" spans="4:5" x14ac:dyDescent="0.2">
      <c r="D37580" s="1">
        <v>19.286325860000002</v>
      </c>
      <c r="E37580" s="2">
        <v>125.779526</v>
      </c>
    </row>
    <row r="37581" spans="4:5" x14ac:dyDescent="0.2">
      <c r="D37581" s="3">
        <v>19.286825790000002</v>
      </c>
      <c r="E37581" s="4">
        <v>115.420689</v>
      </c>
    </row>
    <row r="37582" spans="4:5" x14ac:dyDescent="0.2">
      <c r="D37582" s="1">
        <v>19.287325719999998</v>
      </c>
      <c r="E37582" s="2">
        <v>119.648697</v>
      </c>
    </row>
    <row r="37583" spans="4:5" x14ac:dyDescent="0.2">
      <c r="D37583" s="3">
        <v>19.287825649999998</v>
      </c>
      <c r="E37583" s="4">
        <v>110.90486900000001</v>
      </c>
    </row>
    <row r="37584" spans="4:5" x14ac:dyDescent="0.2">
      <c r="D37584" s="1">
        <v>19.288325579999999</v>
      </c>
      <c r="E37584" s="2">
        <v>125.43943</v>
      </c>
    </row>
    <row r="37585" spans="4:5" x14ac:dyDescent="0.2">
      <c r="D37585" s="3">
        <v>19.288825509999999</v>
      </c>
      <c r="E37585" s="4">
        <v>120.032927</v>
      </c>
    </row>
    <row r="37586" spans="4:5" x14ac:dyDescent="0.2">
      <c r="D37586" s="1">
        <v>19.289325439999999</v>
      </c>
      <c r="E37586" s="2">
        <v>130.20767499999999</v>
      </c>
    </row>
    <row r="37587" spans="4:5" x14ac:dyDescent="0.2">
      <c r="D37587" s="3">
        <v>19.289825369999999</v>
      </c>
      <c r="E37587" s="4">
        <v>136.05791099999999</v>
      </c>
    </row>
    <row r="37588" spans="4:5" x14ac:dyDescent="0.2">
      <c r="D37588" s="1">
        <v>19.290325299999999</v>
      </c>
      <c r="E37588" s="2">
        <v>148.146636</v>
      </c>
    </row>
    <row r="37589" spans="4:5" x14ac:dyDescent="0.2">
      <c r="D37589" s="3">
        <v>19.290825219999999</v>
      </c>
      <c r="E37589" s="4">
        <v>153.79848999999999</v>
      </c>
    </row>
    <row r="37590" spans="4:5" x14ac:dyDescent="0.2">
      <c r="D37590" s="1">
        <v>19.291325149999999</v>
      </c>
      <c r="E37590" s="2">
        <v>124.87996699999999</v>
      </c>
    </row>
    <row r="37591" spans="4:5" x14ac:dyDescent="0.2">
      <c r="D37591" s="3">
        <v>19.291825079999999</v>
      </c>
      <c r="E37591" s="4">
        <v>112.696034</v>
      </c>
    </row>
    <row r="37592" spans="4:5" x14ac:dyDescent="0.2">
      <c r="D37592" s="1">
        <v>19.292325009999999</v>
      </c>
      <c r="E37592" s="2">
        <v>122.611113</v>
      </c>
    </row>
    <row r="37593" spans="4:5" x14ac:dyDescent="0.2">
      <c r="D37593" s="3">
        <v>19.292824939999999</v>
      </c>
      <c r="E37593" s="4">
        <v>126.963649</v>
      </c>
    </row>
    <row r="37594" spans="4:5" x14ac:dyDescent="0.2">
      <c r="D37594" s="1">
        <v>19.293324869999999</v>
      </c>
      <c r="E37594" s="2">
        <v>125.876608</v>
      </c>
    </row>
    <row r="37595" spans="4:5" x14ac:dyDescent="0.2">
      <c r="D37595" s="3">
        <v>19.293824799999999</v>
      </c>
      <c r="E37595" s="4">
        <v>141.836421</v>
      </c>
    </row>
    <row r="37596" spans="4:5" x14ac:dyDescent="0.2">
      <c r="D37596" s="1">
        <v>19.29432473</v>
      </c>
      <c r="E37596" s="2">
        <v>127.975317</v>
      </c>
    </row>
    <row r="37597" spans="4:5" x14ac:dyDescent="0.2">
      <c r="D37597" s="3">
        <v>19.294824649999999</v>
      </c>
      <c r="E37597" s="4">
        <v>124.969127</v>
      </c>
    </row>
    <row r="37598" spans="4:5" x14ac:dyDescent="0.2">
      <c r="D37598" s="1">
        <v>19.295324579999999</v>
      </c>
      <c r="E37598" s="2">
        <v>123.51096699999999</v>
      </c>
    </row>
    <row r="37599" spans="4:5" x14ac:dyDescent="0.2">
      <c r="D37599" s="3">
        <v>19.295824509999999</v>
      </c>
      <c r="E37599" s="4">
        <v>132.852003</v>
      </c>
    </row>
    <row r="37600" spans="4:5" x14ac:dyDescent="0.2">
      <c r="D37600" s="1">
        <v>19.296324439999999</v>
      </c>
      <c r="E37600" s="2">
        <v>127.367378</v>
      </c>
    </row>
    <row r="37601" spans="4:5" x14ac:dyDescent="0.2">
      <c r="D37601" s="3">
        <v>19.29682437</v>
      </c>
      <c r="E37601" s="4">
        <v>126.329358</v>
      </c>
    </row>
    <row r="37602" spans="4:5" x14ac:dyDescent="0.2">
      <c r="D37602" s="1">
        <v>19.2973243</v>
      </c>
      <c r="E37602" s="2">
        <v>152.22422700000001</v>
      </c>
    </row>
    <row r="37603" spans="4:5" x14ac:dyDescent="0.2">
      <c r="D37603" s="3">
        <v>19.29782423</v>
      </c>
      <c r="E37603" s="4">
        <v>135.53503699999999</v>
      </c>
    </row>
    <row r="37604" spans="4:5" x14ac:dyDescent="0.2">
      <c r="D37604" s="1">
        <v>19.29832416</v>
      </c>
      <c r="E37604" s="2">
        <v>109.283468</v>
      </c>
    </row>
    <row r="37605" spans="4:5" x14ac:dyDescent="0.2">
      <c r="D37605" s="3">
        <v>19.29882409</v>
      </c>
      <c r="E37605" s="4">
        <v>130.548912</v>
      </c>
    </row>
    <row r="37606" spans="4:5" x14ac:dyDescent="0.2">
      <c r="D37606" s="1">
        <v>19.299324009999999</v>
      </c>
      <c r="E37606" s="2">
        <v>151.75202400000001</v>
      </c>
    </row>
    <row r="37607" spans="4:5" x14ac:dyDescent="0.2">
      <c r="D37607" s="3">
        <v>19.29982394</v>
      </c>
      <c r="E37607" s="4">
        <v>128.98085</v>
      </c>
    </row>
    <row r="37608" spans="4:5" x14ac:dyDescent="0.2">
      <c r="D37608" s="1">
        <v>19.30032387</v>
      </c>
      <c r="E37608" s="2">
        <v>138.624841</v>
      </c>
    </row>
    <row r="37609" spans="4:5" x14ac:dyDescent="0.2">
      <c r="D37609" s="3">
        <v>19.3008238</v>
      </c>
      <c r="E37609" s="4">
        <v>125.794695</v>
      </c>
    </row>
    <row r="37610" spans="4:5" x14ac:dyDescent="0.2">
      <c r="D37610" s="1">
        <v>19.30132373</v>
      </c>
      <c r="E37610" s="2">
        <v>125.638727</v>
      </c>
    </row>
    <row r="37611" spans="4:5" x14ac:dyDescent="0.2">
      <c r="D37611" s="3">
        <v>19.30182366</v>
      </c>
      <c r="E37611" s="4">
        <v>133.30890500000001</v>
      </c>
    </row>
    <row r="37612" spans="4:5" x14ac:dyDescent="0.2">
      <c r="D37612" s="1">
        <v>19.30232359</v>
      </c>
      <c r="E37612" s="2">
        <v>135.10338899999999</v>
      </c>
    </row>
    <row r="37613" spans="4:5" x14ac:dyDescent="0.2">
      <c r="D37613" s="3">
        <v>19.30282352</v>
      </c>
      <c r="E37613" s="4">
        <v>141.66309100000001</v>
      </c>
    </row>
    <row r="37614" spans="4:5" x14ac:dyDescent="0.2">
      <c r="D37614" s="1">
        <v>19.303323450000001</v>
      </c>
      <c r="E37614" s="2">
        <v>131.73333</v>
      </c>
    </row>
    <row r="37615" spans="4:5" x14ac:dyDescent="0.2">
      <c r="D37615" s="3">
        <v>19.30382337</v>
      </c>
      <c r="E37615" s="4">
        <v>116.54771</v>
      </c>
    </row>
    <row r="37616" spans="4:5" x14ac:dyDescent="0.2">
      <c r="D37616" s="1">
        <v>19.3043233</v>
      </c>
      <c r="E37616" s="2">
        <v>141.06788499999999</v>
      </c>
    </row>
    <row r="37617" spans="4:5" x14ac:dyDescent="0.2">
      <c r="D37617" s="3">
        <v>19.30482323</v>
      </c>
      <c r="E37617" s="4">
        <v>141.28855799999999</v>
      </c>
    </row>
    <row r="37618" spans="4:5" x14ac:dyDescent="0.2">
      <c r="D37618" s="1">
        <v>19.30532316</v>
      </c>
      <c r="E37618" s="2">
        <v>136.70936399999999</v>
      </c>
    </row>
    <row r="37619" spans="4:5" x14ac:dyDescent="0.2">
      <c r="D37619" s="3">
        <v>19.305823090000001</v>
      </c>
      <c r="E37619" s="4">
        <v>137.28994399999999</v>
      </c>
    </row>
    <row r="37620" spans="4:5" x14ac:dyDescent="0.2">
      <c r="D37620" s="1">
        <v>19.306323020000001</v>
      </c>
      <c r="E37620" s="2">
        <v>136.842659</v>
      </c>
    </row>
    <row r="37621" spans="4:5" x14ac:dyDescent="0.2">
      <c r="D37621" s="3">
        <v>19.306822950000001</v>
      </c>
      <c r="E37621" s="4">
        <v>131.579262</v>
      </c>
    </row>
    <row r="37622" spans="4:5" x14ac:dyDescent="0.2">
      <c r="D37622" s="1">
        <v>19.307322880000001</v>
      </c>
      <c r="E37622" s="2">
        <v>124.221317</v>
      </c>
    </row>
    <row r="37623" spans="4:5" x14ac:dyDescent="0.2">
      <c r="D37623" s="3">
        <v>19.3078228</v>
      </c>
      <c r="E37623" s="4">
        <v>133.025689</v>
      </c>
    </row>
    <row r="37624" spans="4:5" x14ac:dyDescent="0.2">
      <c r="D37624" s="1">
        <v>19.30832273</v>
      </c>
      <c r="E37624" s="2">
        <v>139.29338999999999</v>
      </c>
    </row>
    <row r="37625" spans="4:5" x14ac:dyDescent="0.2">
      <c r="D37625" s="3">
        <v>19.308822660000001</v>
      </c>
      <c r="E37625" s="4">
        <v>134.47260199999999</v>
      </c>
    </row>
    <row r="37626" spans="4:5" x14ac:dyDescent="0.2">
      <c r="D37626" s="1">
        <v>19.309322590000001</v>
      </c>
      <c r="E37626" s="2">
        <v>117.98798600000001</v>
      </c>
    </row>
    <row r="37627" spans="4:5" x14ac:dyDescent="0.2">
      <c r="D37627" s="3">
        <v>19.309822520000001</v>
      </c>
      <c r="E37627" s="4">
        <v>135.07249100000001</v>
      </c>
    </row>
    <row r="37628" spans="4:5" x14ac:dyDescent="0.2">
      <c r="D37628" s="1">
        <v>19.310322450000001</v>
      </c>
      <c r="E37628" s="2">
        <v>127.721357</v>
      </c>
    </row>
    <row r="37629" spans="4:5" x14ac:dyDescent="0.2">
      <c r="D37629" s="3">
        <v>19.310822380000001</v>
      </c>
      <c r="E37629" s="4">
        <v>123.990561</v>
      </c>
    </row>
    <row r="37630" spans="4:5" x14ac:dyDescent="0.2">
      <c r="D37630" s="1">
        <v>19.311322310000001</v>
      </c>
      <c r="E37630" s="2">
        <v>141.18093300000001</v>
      </c>
    </row>
    <row r="37631" spans="4:5" x14ac:dyDescent="0.2">
      <c r="D37631" s="3">
        <v>19.311822240000001</v>
      </c>
      <c r="E37631" s="4">
        <v>137.36885799999999</v>
      </c>
    </row>
    <row r="37632" spans="4:5" x14ac:dyDescent="0.2">
      <c r="D37632" s="1">
        <v>19.312322160000001</v>
      </c>
      <c r="E37632" s="2">
        <v>125.44166</v>
      </c>
    </row>
    <row r="37633" spans="4:5" x14ac:dyDescent="0.2">
      <c r="D37633" s="3">
        <v>19.312822090000001</v>
      </c>
      <c r="E37633" s="4">
        <v>127.554644</v>
      </c>
    </row>
    <row r="37634" spans="4:5" x14ac:dyDescent="0.2">
      <c r="D37634" s="1">
        <v>19.313322020000001</v>
      </c>
      <c r="E37634" s="2">
        <v>132.44800499999999</v>
      </c>
    </row>
    <row r="37635" spans="4:5" x14ac:dyDescent="0.2">
      <c r="D37635" s="3">
        <v>19.313821950000001</v>
      </c>
      <c r="E37635" s="4">
        <v>138.87141800000001</v>
      </c>
    </row>
    <row r="37636" spans="4:5" x14ac:dyDescent="0.2">
      <c r="D37636" s="1">
        <v>19.314321880000001</v>
      </c>
      <c r="E37636" s="2">
        <v>138.220021</v>
      </c>
    </row>
    <row r="37637" spans="4:5" x14ac:dyDescent="0.2">
      <c r="D37637" s="3">
        <v>19.314821810000002</v>
      </c>
      <c r="E37637" s="4">
        <v>127.409144</v>
      </c>
    </row>
    <row r="37638" spans="4:5" x14ac:dyDescent="0.2">
      <c r="D37638" s="1">
        <v>19.315321740000002</v>
      </c>
      <c r="E37638" s="2">
        <v>116.777714</v>
      </c>
    </row>
    <row r="37639" spans="4:5" x14ac:dyDescent="0.2">
      <c r="D37639" s="3">
        <v>19.315821669999998</v>
      </c>
      <c r="E37639" s="4">
        <v>125.342277</v>
      </c>
    </row>
    <row r="37640" spans="4:5" x14ac:dyDescent="0.2">
      <c r="D37640" s="1">
        <v>19.316321590000001</v>
      </c>
      <c r="E37640" s="2">
        <v>137.814097</v>
      </c>
    </row>
    <row r="37641" spans="4:5" x14ac:dyDescent="0.2">
      <c r="D37641" s="3">
        <v>19.316821520000001</v>
      </c>
      <c r="E37641" s="4">
        <v>118.547453</v>
      </c>
    </row>
    <row r="37642" spans="4:5" x14ac:dyDescent="0.2">
      <c r="D37642" s="1">
        <v>19.317321450000001</v>
      </c>
      <c r="E37642" s="2">
        <v>135.038343</v>
      </c>
    </row>
    <row r="37643" spans="4:5" x14ac:dyDescent="0.2">
      <c r="D37643" s="3">
        <v>19.317821380000002</v>
      </c>
      <c r="E37643" s="4">
        <v>133.35612800000001</v>
      </c>
    </row>
    <row r="37644" spans="4:5" x14ac:dyDescent="0.2">
      <c r="D37644" s="1">
        <v>19.318321310000002</v>
      </c>
      <c r="E37644" s="2">
        <v>139.992851</v>
      </c>
    </row>
    <row r="37645" spans="4:5" x14ac:dyDescent="0.2">
      <c r="D37645" s="3">
        <v>19.318821239999998</v>
      </c>
      <c r="E37645" s="4">
        <v>137.775667</v>
      </c>
    </row>
    <row r="37646" spans="4:5" x14ac:dyDescent="0.2">
      <c r="D37646" s="1">
        <v>19.319321169999998</v>
      </c>
      <c r="E37646" s="2">
        <v>133.03436199999999</v>
      </c>
    </row>
    <row r="37647" spans="4:5" x14ac:dyDescent="0.2">
      <c r="D37647" s="3">
        <v>19.319821099999999</v>
      </c>
      <c r="E37647" s="4">
        <v>128.519316</v>
      </c>
    </row>
    <row r="37648" spans="4:5" x14ac:dyDescent="0.2">
      <c r="D37648" s="1">
        <v>19.320321029999999</v>
      </c>
      <c r="E37648" s="2">
        <v>119.248931</v>
      </c>
    </row>
    <row r="37649" spans="4:5" x14ac:dyDescent="0.2">
      <c r="D37649" s="3">
        <v>19.320820950000002</v>
      </c>
      <c r="E37649" s="4">
        <v>131.12337500000001</v>
      </c>
    </row>
    <row r="37650" spans="4:5" x14ac:dyDescent="0.2">
      <c r="D37650" s="1">
        <v>19.321320879999998</v>
      </c>
      <c r="E37650" s="2">
        <v>139.65052299999999</v>
      </c>
    </row>
    <row r="37651" spans="4:5" x14ac:dyDescent="0.2">
      <c r="D37651" s="3">
        <v>19.321820809999998</v>
      </c>
      <c r="E37651" s="4">
        <v>129.140005</v>
      </c>
    </row>
    <row r="37652" spans="4:5" x14ac:dyDescent="0.2">
      <c r="D37652" s="1">
        <v>19.322320739999999</v>
      </c>
      <c r="E37652" s="2">
        <v>126.132108</v>
      </c>
    </row>
    <row r="37653" spans="4:5" x14ac:dyDescent="0.2">
      <c r="D37653" s="3">
        <v>19.322820669999999</v>
      </c>
      <c r="E37653" s="4">
        <v>135.89237800000001</v>
      </c>
    </row>
    <row r="37654" spans="4:5" x14ac:dyDescent="0.2">
      <c r="D37654" s="1">
        <v>19.323320599999999</v>
      </c>
      <c r="E37654" s="2">
        <v>143.066396</v>
      </c>
    </row>
    <row r="37655" spans="4:5" x14ac:dyDescent="0.2">
      <c r="D37655" s="3">
        <v>19.323820529999999</v>
      </c>
      <c r="E37655" s="4">
        <v>144.44313500000001</v>
      </c>
    </row>
    <row r="37656" spans="4:5" x14ac:dyDescent="0.2">
      <c r="D37656" s="1">
        <v>19.324320459999999</v>
      </c>
      <c r="E37656" s="2">
        <v>136.92534499999999</v>
      </c>
    </row>
    <row r="37657" spans="4:5" x14ac:dyDescent="0.2">
      <c r="D37657" s="3">
        <v>19.324820389999999</v>
      </c>
      <c r="E37657" s="4">
        <v>139.88621699999999</v>
      </c>
    </row>
    <row r="37658" spans="4:5" x14ac:dyDescent="0.2">
      <c r="D37658" s="1">
        <v>19.325320309999999</v>
      </c>
      <c r="E37658" s="2">
        <v>127.155902</v>
      </c>
    </row>
    <row r="37659" spans="4:5" x14ac:dyDescent="0.2">
      <c r="D37659" s="3">
        <v>19.325820239999999</v>
      </c>
      <c r="E37659" s="4">
        <v>129.28979799999999</v>
      </c>
    </row>
    <row r="37660" spans="4:5" x14ac:dyDescent="0.2">
      <c r="D37660" s="1">
        <v>19.326320169999999</v>
      </c>
      <c r="E37660" s="2">
        <v>135.599121</v>
      </c>
    </row>
    <row r="37661" spans="4:5" x14ac:dyDescent="0.2">
      <c r="D37661" s="3">
        <v>19.326820099999999</v>
      </c>
      <c r="E37661" s="4">
        <v>129.33796699999999</v>
      </c>
    </row>
    <row r="37662" spans="4:5" x14ac:dyDescent="0.2">
      <c r="D37662" s="1">
        <v>19.327320029999999</v>
      </c>
      <c r="E37662" s="2">
        <v>136.65456599999999</v>
      </c>
    </row>
    <row r="37663" spans="4:5" x14ac:dyDescent="0.2">
      <c r="D37663" s="3">
        <v>19.327819959999999</v>
      </c>
      <c r="E37663" s="4">
        <v>146.18463399999999</v>
      </c>
    </row>
    <row r="37664" spans="4:5" x14ac:dyDescent="0.2">
      <c r="D37664" s="1">
        <v>19.32831989</v>
      </c>
      <c r="E37664" s="2">
        <v>143.29487599999999</v>
      </c>
    </row>
    <row r="37665" spans="4:5" x14ac:dyDescent="0.2">
      <c r="D37665" s="3">
        <v>19.32881982</v>
      </c>
      <c r="E37665" s="4">
        <v>128.17957799999999</v>
      </c>
    </row>
    <row r="37666" spans="4:5" x14ac:dyDescent="0.2">
      <c r="D37666" s="1">
        <v>19.329319739999999</v>
      </c>
      <c r="E37666" s="2">
        <v>129.01685900000001</v>
      </c>
    </row>
    <row r="37667" spans="4:5" x14ac:dyDescent="0.2">
      <c r="D37667" s="3">
        <v>19.329819669999999</v>
      </c>
      <c r="E37667" s="4">
        <v>116.98413499999999</v>
      </c>
    </row>
    <row r="37668" spans="4:5" x14ac:dyDescent="0.2">
      <c r="D37668" s="1">
        <v>19.330319599999999</v>
      </c>
      <c r="E37668" s="2">
        <v>124.185483</v>
      </c>
    </row>
    <row r="37669" spans="4:5" x14ac:dyDescent="0.2">
      <c r="D37669" s="3">
        <v>19.330819529999999</v>
      </c>
      <c r="E37669" s="4">
        <v>138.85940099999999</v>
      </c>
    </row>
    <row r="37670" spans="4:5" x14ac:dyDescent="0.2">
      <c r="D37670" s="1">
        <v>19.33131946</v>
      </c>
      <c r="E37670" s="2">
        <v>128.85901799999999</v>
      </c>
    </row>
    <row r="37671" spans="4:5" x14ac:dyDescent="0.2">
      <c r="D37671" s="3">
        <v>19.33181939</v>
      </c>
      <c r="E37671" s="4">
        <v>133.923552</v>
      </c>
    </row>
    <row r="37672" spans="4:5" x14ac:dyDescent="0.2">
      <c r="D37672" s="1">
        <v>19.33231932</v>
      </c>
      <c r="E37672" s="2">
        <v>134.528582</v>
      </c>
    </row>
    <row r="37673" spans="4:5" x14ac:dyDescent="0.2">
      <c r="D37673" s="3">
        <v>19.33281925</v>
      </c>
      <c r="E37673" s="4">
        <v>126.851348</v>
      </c>
    </row>
    <row r="37674" spans="4:5" x14ac:dyDescent="0.2">
      <c r="D37674" s="1">
        <v>19.33331918</v>
      </c>
      <c r="E37674" s="2">
        <v>131.39547200000001</v>
      </c>
    </row>
    <row r="37675" spans="4:5" x14ac:dyDescent="0.2">
      <c r="D37675" s="3">
        <v>19.333819099999999</v>
      </c>
      <c r="E37675" s="4">
        <v>124.266969</v>
      </c>
    </row>
    <row r="37676" spans="4:5" x14ac:dyDescent="0.2">
      <c r="D37676" s="1">
        <v>19.33431903</v>
      </c>
      <c r="E37676" s="2">
        <v>130.269857</v>
      </c>
    </row>
    <row r="37677" spans="4:5" x14ac:dyDescent="0.2">
      <c r="D37677" s="3">
        <v>19.33481896</v>
      </c>
      <c r="E37677" s="4">
        <v>124.186477</v>
      </c>
    </row>
    <row r="37678" spans="4:5" x14ac:dyDescent="0.2">
      <c r="D37678" s="1">
        <v>19.33531889</v>
      </c>
      <c r="E37678" s="2">
        <v>116.46660300000001</v>
      </c>
    </row>
    <row r="37679" spans="4:5" x14ac:dyDescent="0.2">
      <c r="D37679" s="3">
        <v>19.33581882</v>
      </c>
      <c r="E37679" s="4">
        <v>115.864548</v>
      </c>
    </row>
    <row r="37680" spans="4:5" x14ac:dyDescent="0.2">
      <c r="D37680" s="1">
        <v>19.33631875</v>
      </c>
      <c r="E37680" s="2">
        <v>112.879074</v>
      </c>
    </row>
    <row r="37681" spans="4:5" x14ac:dyDescent="0.2">
      <c r="D37681" s="3">
        <v>19.33681868</v>
      </c>
      <c r="E37681" s="4">
        <v>124.835142</v>
      </c>
    </row>
    <row r="37682" spans="4:5" x14ac:dyDescent="0.2">
      <c r="D37682" s="1">
        <v>19.337318610000001</v>
      </c>
      <c r="E37682" s="2">
        <v>134.96997200000001</v>
      </c>
    </row>
    <row r="37683" spans="4:5" x14ac:dyDescent="0.2">
      <c r="D37683" s="3">
        <v>19.33781853</v>
      </c>
      <c r="E37683" s="4">
        <v>125.978539</v>
      </c>
    </row>
    <row r="37684" spans="4:5" x14ac:dyDescent="0.2">
      <c r="D37684" s="1">
        <v>19.33831846</v>
      </c>
      <c r="E37684" s="2">
        <v>124.261923</v>
      </c>
    </row>
    <row r="37685" spans="4:5" x14ac:dyDescent="0.2">
      <c r="D37685" s="3">
        <v>19.33881839</v>
      </c>
      <c r="E37685" s="4">
        <v>120.918318</v>
      </c>
    </row>
    <row r="37686" spans="4:5" x14ac:dyDescent="0.2">
      <c r="D37686" s="1">
        <v>19.33931832</v>
      </c>
      <c r="E37686" s="2">
        <v>119.557198</v>
      </c>
    </row>
    <row r="37687" spans="4:5" x14ac:dyDescent="0.2">
      <c r="D37687" s="3">
        <v>19.33981825</v>
      </c>
      <c r="E37687" s="4">
        <v>117.231353</v>
      </c>
    </row>
    <row r="37688" spans="4:5" x14ac:dyDescent="0.2">
      <c r="D37688" s="1">
        <v>19.340318180000001</v>
      </c>
      <c r="E37688" s="2">
        <v>141.628705</v>
      </c>
    </row>
    <row r="37689" spans="4:5" x14ac:dyDescent="0.2">
      <c r="D37689" s="3">
        <v>19.340818110000001</v>
      </c>
      <c r="E37689" s="4">
        <v>138.84722500000001</v>
      </c>
    </row>
    <row r="37690" spans="4:5" x14ac:dyDescent="0.2">
      <c r="D37690" s="1">
        <v>19.341318040000001</v>
      </c>
      <c r="E37690" s="2">
        <v>129.719356</v>
      </c>
    </row>
    <row r="37691" spans="4:5" x14ac:dyDescent="0.2">
      <c r="D37691" s="3">
        <v>19.341817970000001</v>
      </c>
      <c r="E37691" s="4">
        <v>124.08377400000001</v>
      </c>
    </row>
    <row r="37692" spans="4:5" x14ac:dyDescent="0.2">
      <c r="D37692" s="1">
        <v>19.34231789</v>
      </c>
      <c r="E37692" s="2">
        <v>120.01131599999999</v>
      </c>
    </row>
    <row r="37693" spans="4:5" x14ac:dyDescent="0.2">
      <c r="D37693" s="3">
        <v>19.34281782</v>
      </c>
      <c r="E37693" s="4">
        <v>126.416139</v>
      </c>
    </row>
    <row r="37694" spans="4:5" x14ac:dyDescent="0.2">
      <c r="D37694" s="1">
        <v>19.343317750000001</v>
      </c>
      <c r="E37694" s="2">
        <v>131.79192499999999</v>
      </c>
    </row>
    <row r="37695" spans="4:5" x14ac:dyDescent="0.2">
      <c r="D37695" s="3">
        <v>19.343817680000001</v>
      </c>
      <c r="E37695" s="4">
        <v>137.164029</v>
      </c>
    </row>
    <row r="37696" spans="4:5" x14ac:dyDescent="0.2">
      <c r="D37696" s="1">
        <v>19.344317610000001</v>
      </c>
      <c r="E37696" s="2">
        <v>131.44949199999999</v>
      </c>
    </row>
    <row r="37697" spans="4:5" x14ac:dyDescent="0.2">
      <c r="D37697" s="3">
        <v>19.344817540000001</v>
      </c>
      <c r="E37697" s="4">
        <v>133.70092099999999</v>
      </c>
    </row>
    <row r="37698" spans="4:5" x14ac:dyDescent="0.2">
      <c r="D37698" s="1">
        <v>19.345317470000001</v>
      </c>
      <c r="E37698" s="2">
        <v>118.333889</v>
      </c>
    </row>
    <row r="37699" spans="4:5" x14ac:dyDescent="0.2">
      <c r="D37699" s="3">
        <v>19.345817400000001</v>
      </c>
      <c r="E37699" s="4">
        <v>106.154948</v>
      </c>
    </row>
    <row r="37700" spans="4:5" x14ac:dyDescent="0.2">
      <c r="D37700" s="1">
        <v>19.346317330000002</v>
      </c>
      <c r="E37700" s="2">
        <v>126.28179799999999</v>
      </c>
    </row>
    <row r="37701" spans="4:5" x14ac:dyDescent="0.2">
      <c r="D37701" s="3">
        <v>19.346817250000001</v>
      </c>
      <c r="E37701" s="4">
        <v>131.65828999999999</v>
      </c>
    </row>
    <row r="37702" spans="4:5" x14ac:dyDescent="0.2">
      <c r="D37702" s="1">
        <v>19.347317180000001</v>
      </c>
      <c r="E37702" s="2">
        <v>122.840273</v>
      </c>
    </row>
    <row r="37703" spans="4:5" x14ac:dyDescent="0.2">
      <c r="D37703" s="3">
        <v>19.347817110000001</v>
      </c>
      <c r="E37703" s="4">
        <v>131.11721800000001</v>
      </c>
    </row>
    <row r="37704" spans="4:5" x14ac:dyDescent="0.2">
      <c r="D37704" s="1">
        <v>19.348317040000001</v>
      </c>
      <c r="E37704" s="2">
        <v>135.574805</v>
      </c>
    </row>
    <row r="37705" spans="4:5" x14ac:dyDescent="0.2">
      <c r="D37705" s="3">
        <v>19.348816970000001</v>
      </c>
      <c r="E37705" s="4">
        <v>128.55697900000001</v>
      </c>
    </row>
    <row r="37706" spans="4:5" x14ac:dyDescent="0.2">
      <c r="D37706" s="1">
        <v>19.349316900000002</v>
      </c>
      <c r="E37706" s="2">
        <v>123.96718</v>
      </c>
    </row>
    <row r="37707" spans="4:5" x14ac:dyDescent="0.2">
      <c r="D37707" s="3">
        <v>19.349816830000002</v>
      </c>
      <c r="E37707" s="4">
        <v>119.97791100000001</v>
      </c>
    </row>
    <row r="37708" spans="4:5" x14ac:dyDescent="0.2">
      <c r="D37708" s="1">
        <v>19.350316759999998</v>
      </c>
      <c r="E37708" s="2">
        <v>138.68942000000001</v>
      </c>
    </row>
    <row r="37709" spans="4:5" x14ac:dyDescent="0.2">
      <c r="D37709" s="3">
        <v>19.350816680000001</v>
      </c>
      <c r="E37709" s="4">
        <v>134.315853</v>
      </c>
    </row>
    <row r="37710" spans="4:5" x14ac:dyDescent="0.2">
      <c r="D37710" s="1">
        <v>19.351316610000001</v>
      </c>
      <c r="E37710" s="2">
        <v>133.449567</v>
      </c>
    </row>
    <row r="37711" spans="4:5" x14ac:dyDescent="0.2">
      <c r="D37711" s="3">
        <v>19.351816540000002</v>
      </c>
      <c r="E37711" s="4">
        <v>111.216196</v>
      </c>
    </row>
    <row r="37712" spans="4:5" x14ac:dyDescent="0.2">
      <c r="D37712" s="1">
        <v>19.352316470000002</v>
      </c>
      <c r="E37712" s="2">
        <v>122.889841</v>
      </c>
    </row>
    <row r="37713" spans="4:5" x14ac:dyDescent="0.2">
      <c r="D37713" s="3">
        <v>19.352816399999998</v>
      </c>
      <c r="E37713" s="4">
        <v>125.463121</v>
      </c>
    </row>
    <row r="37714" spans="4:5" x14ac:dyDescent="0.2">
      <c r="D37714" s="1">
        <v>19.353316329999998</v>
      </c>
      <c r="E37714" s="2">
        <v>112.60169999999999</v>
      </c>
    </row>
    <row r="37715" spans="4:5" x14ac:dyDescent="0.2">
      <c r="D37715" s="3">
        <v>19.353816259999999</v>
      </c>
      <c r="E37715" s="4">
        <v>129.33342300000001</v>
      </c>
    </row>
    <row r="37716" spans="4:5" x14ac:dyDescent="0.2">
      <c r="D37716" s="1">
        <v>19.354316189999999</v>
      </c>
      <c r="E37716" s="2">
        <v>138.21035599999999</v>
      </c>
    </row>
    <row r="37717" spans="4:5" x14ac:dyDescent="0.2">
      <c r="D37717" s="3">
        <v>19.354816119999999</v>
      </c>
      <c r="E37717" s="4">
        <v>131.82162199999999</v>
      </c>
    </row>
    <row r="37718" spans="4:5" x14ac:dyDescent="0.2">
      <c r="D37718" s="1">
        <v>19.355316040000002</v>
      </c>
      <c r="E37718" s="2">
        <v>122.643181</v>
      </c>
    </row>
    <row r="37719" spans="4:5" x14ac:dyDescent="0.2">
      <c r="D37719" s="3">
        <v>19.355815969999998</v>
      </c>
      <c r="E37719" s="4">
        <v>137.348387</v>
      </c>
    </row>
    <row r="37720" spans="4:5" x14ac:dyDescent="0.2">
      <c r="D37720" s="1">
        <v>19.356315899999998</v>
      </c>
      <c r="E37720" s="2">
        <v>136.44840199999999</v>
      </c>
    </row>
    <row r="37721" spans="4:5" x14ac:dyDescent="0.2">
      <c r="D37721" s="3">
        <v>19.356815829999999</v>
      </c>
      <c r="E37721" s="4">
        <v>126.986802</v>
      </c>
    </row>
    <row r="37722" spans="4:5" x14ac:dyDescent="0.2">
      <c r="D37722" s="1">
        <v>19.357315759999999</v>
      </c>
      <c r="E37722" s="2">
        <v>124.597635</v>
      </c>
    </row>
    <row r="37723" spans="4:5" x14ac:dyDescent="0.2">
      <c r="D37723" s="3">
        <v>19.357815689999999</v>
      </c>
      <c r="E37723" s="4">
        <v>134.103016</v>
      </c>
    </row>
    <row r="37724" spans="4:5" x14ac:dyDescent="0.2">
      <c r="D37724" s="1">
        <v>19.358315619999999</v>
      </c>
      <c r="E37724" s="2">
        <v>140.23152099999999</v>
      </c>
    </row>
    <row r="37725" spans="4:5" x14ac:dyDescent="0.2">
      <c r="D37725" s="3">
        <v>19.358815549999999</v>
      </c>
      <c r="E37725" s="4">
        <v>139.12708699999999</v>
      </c>
    </row>
    <row r="37726" spans="4:5" x14ac:dyDescent="0.2">
      <c r="D37726" s="1">
        <v>19.359315469999999</v>
      </c>
      <c r="E37726" s="2">
        <v>141.09084799999999</v>
      </c>
    </row>
    <row r="37727" spans="4:5" x14ac:dyDescent="0.2">
      <c r="D37727" s="3">
        <v>19.359815399999999</v>
      </c>
      <c r="E37727" s="4">
        <v>132.11029199999999</v>
      </c>
    </row>
    <row r="37728" spans="4:5" x14ac:dyDescent="0.2">
      <c r="D37728" s="1">
        <v>19.360315329999999</v>
      </c>
      <c r="E37728" s="2">
        <v>125.777889</v>
      </c>
    </row>
    <row r="37729" spans="4:5" x14ac:dyDescent="0.2">
      <c r="D37729" s="3">
        <v>19.360815259999999</v>
      </c>
      <c r="E37729" s="4">
        <v>134.325323</v>
      </c>
    </row>
    <row r="37730" spans="4:5" x14ac:dyDescent="0.2">
      <c r="D37730" s="1">
        <v>19.361315189999999</v>
      </c>
      <c r="E37730" s="2">
        <v>135.837716</v>
      </c>
    </row>
    <row r="37731" spans="4:5" x14ac:dyDescent="0.2">
      <c r="D37731" s="3">
        <v>19.361815119999999</v>
      </c>
      <c r="E37731" s="4">
        <v>121.727868</v>
      </c>
    </row>
    <row r="37732" spans="4:5" x14ac:dyDescent="0.2">
      <c r="D37732" s="1">
        <v>19.362315049999999</v>
      </c>
      <c r="E37732" s="2">
        <v>150.654169</v>
      </c>
    </row>
    <row r="37733" spans="4:5" x14ac:dyDescent="0.2">
      <c r="D37733" s="3">
        <v>19.36281498</v>
      </c>
      <c r="E37733" s="4">
        <v>139.886437</v>
      </c>
    </row>
    <row r="37734" spans="4:5" x14ac:dyDescent="0.2">
      <c r="D37734" s="1">
        <v>19.36331491</v>
      </c>
      <c r="E37734" s="2">
        <v>125.78779400000001</v>
      </c>
    </row>
    <row r="37735" spans="4:5" x14ac:dyDescent="0.2">
      <c r="D37735" s="3">
        <v>19.363814829999999</v>
      </c>
      <c r="E37735" s="4">
        <v>125.910068</v>
      </c>
    </row>
    <row r="37736" spans="4:5" x14ac:dyDescent="0.2">
      <c r="D37736" s="1">
        <v>19.364314759999999</v>
      </c>
      <c r="E37736" s="2">
        <v>116.499263</v>
      </c>
    </row>
    <row r="37737" spans="4:5" x14ac:dyDescent="0.2">
      <c r="D37737" s="3">
        <v>19.364814689999999</v>
      </c>
      <c r="E37737" s="4">
        <v>124.278969</v>
      </c>
    </row>
    <row r="37738" spans="4:5" x14ac:dyDescent="0.2">
      <c r="D37738" s="1">
        <v>19.365314619999999</v>
      </c>
      <c r="E37738" s="2">
        <v>123.26119799999999</v>
      </c>
    </row>
    <row r="37739" spans="4:5" x14ac:dyDescent="0.2">
      <c r="D37739" s="3">
        <v>19.36581455</v>
      </c>
      <c r="E37739" s="4">
        <v>112.67509</v>
      </c>
    </row>
    <row r="37740" spans="4:5" x14ac:dyDescent="0.2">
      <c r="D37740" s="1">
        <v>19.36631448</v>
      </c>
      <c r="E37740" s="2">
        <v>129.091534</v>
      </c>
    </row>
    <row r="37741" spans="4:5" x14ac:dyDescent="0.2">
      <c r="D37741" s="3">
        <v>19.36681441</v>
      </c>
      <c r="E37741" s="4">
        <v>128.307041</v>
      </c>
    </row>
    <row r="37742" spans="4:5" x14ac:dyDescent="0.2">
      <c r="D37742" s="1">
        <v>19.36731434</v>
      </c>
      <c r="E37742" s="2">
        <v>128.52780100000001</v>
      </c>
    </row>
    <row r="37743" spans="4:5" x14ac:dyDescent="0.2">
      <c r="D37743" s="3">
        <v>19.36781427</v>
      </c>
      <c r="E37743" s="4">
        <v>136.57779099999999</v>
      </c>
    </row>
    <row r="37744" spans="4:5" x14ac:dyDescent="0.2">
      <c r="D37744" s="1">
        <v>19.36831419</v>
      </c>
      <c r="E37744" s="2">
        <v>139.04546500000001</v>
      </c>
    </row>
    <row r="37745" spans="4:5" x14ac:dyDescent="0.2">
      <c r="D37745" s="3">
        <v>19.36881412</v>
      </c>
      <c r="E37745" s="4">
        <v>125.850774</v>
      </c>
    </row>
    <row r="37746" spans="4:5" x14ac:dyDescent="0.2">
      <c r="D37746" s="1">
        <v>19.36931405</v>
      </c>
      <c r="E37746" s="2">
        <v>140.072574</v>
      </c>
    </row>
    <row r="37747" spans="4:5" x14ac:dyDescent="0.2">
      <c r="D37747" s="3">
        <v>19.36981398</v>
      </c>
      <c r="E37747" s="4">
        <v>139.287858</v>
      </c>
    </row>
    <row r="37748" spans="4:5" x14ac:dyDescent="0.2">
      <c r="D37748" s="1">
        <v>19.37031391</v>
      </c>
      <c r="E37748" s="2">
        <v>136.204072</v>
      </c>
    </row>
    <row r="37749" spans="4:5" x14ac:dyDescent="0.2">
      <c r="D37749" s="3">
        <v>19.37081384</v>
      </c>
      <c r="E37749" s="4">
        <v>143.548416</v>
      </c>
    </row>
    <row r="37750" spans="4:5" x14ac:dyDescent="0.2">
      <c r="D37750" s="1">
        <v>19.37131377</v>
      </c>
      <c r="E37750" s="2">
        <v>149.01330400000001</v>
      </c>
    </row>
    <row r="37751" spans="4:5" x14ac:dyDescent="0.2">
      <c r="D37751" s="3">
        <v>19.371813700000001</v>
      </c>
      <c r="E37751" s="4">
        <v>140.53600800000001</v>
      </c>
    </row>
    <row r="37752" spans="4:5" x14ac:dyDescent="0.2">
      <c r="D37752" s="1">
        <v>19.37231362</v>
      </c>
      <c r="E37752" s="2">
        <v>134.11581100000001</v>
      </c>
    </row>
    <row r="37753" spans="4:5" x14ac:dyDescent="0.2">
      <c r="D37753" s="3">
        <v>19.37281355</v>
      </c>
      <c r="E37753" s="4">
        <v>131.66515999999999</v>
      </c>
    </row>
    <row r="37754" spans="4:5" x14ac:dyDescent="0.2">
      <c r="D37754" s="1">
        <v>19.37331348</v>
      </c>
      <c r="E37754" s="2">
        <v>143.222994</v>
      </c>
    </row>
    <row r="37755" spans="4:5" x14ac:dyDescent="0.2">
      <c r="D37755" s="3">
        <v>19.37381341</v>
      </c>
      <c r="E37755" s="4">
        <v>145.577977</v>
      </c>
    </row>
    <row r="37756" spans="4:5" x14ac:dyDescent="0.2">
      <c r="D37756" s="1">
        <v>19.37431334</v>
      </c>
      <c r="E37756" s="2">
        <v>124.05919299999999</v>
      </c>
    </row>
    <row r="37757" spans="4:5" x14ac:dyDescent="0.2">
      <c r="D37757" s="3">
        <v>19.374813270000001</v>
      </c>
      <c r="E37757" s="4">
        <v>118.726598</v>
      </c>
    </row>
    <row r="37758" spans="4:5" x14ac:dyDescent="0.2">
      <c r="D37758" s="1">
        <v>19.375313200000001</v>
      </c>
      <c r="E37758" s="2">
        <v>120.275104</v>
      </c>
    </row>
    <row r="37759" spans="4:5" x14ac:dyDescent="0.2">
      <c r="D37759" s="3">
        <v>19.375813130000001</v>
      </c>
      <c r="E37759" s="4">
        <v>127.67165</v>
      </c>
    </row>
    <row r="37760" spans="4:5" x14ac:dyDescent="0.2">
      <c r="D37760" s="1">
        <v>19.376313060000001</v>
      </c>
      <c r="E37760" s="2">
        <v>123.170407</v>
      </c>
    </row>
    <row r="37761" spans="4:5" x14ac:dyDescent="0.2">
      <c r="D37761" s="3">
        <v>19.37681298</v>
      </c>
      <c r="E37761" s="4">
        <v>134.91797600000001</v>
      </c>
    </row>
    <row r="37762" spans="4:5" x14ac:dyDescent="0.2">
      <c r="D37762" s="1">
        <v>19.377312910000001</v>
      </c>
      <c r="E37762" s="2">
        <v>129.73508699999999</v>
      </c>
    </row>
    <row r="37763" spans="4:5" x14ac:dyDescent="0.2">
      <c r="D37763" s="3">
        <v>19.377812840000001</v>
      </c>
      <c r="E37763" s="4">
        <v>112.776577</v>
      </c>
    </row>
    <row r="37764" spans="4:5" x14ac:dyDescent="0.2">
      <c r="D37764" s="1">
        <v>19.378312770000001</v>
      </c>
      <c r="E37764" s="2">
        <v>140.2337</v>
      </c>
    </row>
    <row r="37765" spans="4:5" x14ac:dyDescent="0.2">
      <c r="D37765" s="3">
        <v>19.378812700000001</v>
      </c>
      <c r="E37765" s="4">
        <v>142.485839</v>
      </c>
    </row>
    <row r="37766" spans="4:5" x14ac:dyDescent="0.2">
      <c r="D37766" s="1">
        <v>19.379312630000001</v>
      </c>
      <c r="E37766" s="2">
        <v>129.845787</v>
      </c>
    </row>
    <row r="37767" spans="4:5" x14ac:dyDescent="0.2">
      <c r="D37767" s="3">
        <v>19.379812560000001</v>
      </c>
      <c r="E37767" s="4">
        <v>133.472194</v>
      </c>
    </row>
    <row r="37768" spans="4:5" x14ac:dyDescent="0.2">
      <c r="D37768" s="1">
        <v>19.380312490000001</v>
      </c>
      <c r="E37768" s="2">
        <v>133.800453</v>
      </c>
    </row>
    <row r="37769" spans="4:5" x14ac:dyDescent="0.2">
      <c r="D37769" s="3">
        <v>19.380812410000001</v>
      </c>
      <c r="E37769" s="4">
        <v>127.747282</v>
      </c>
    </row>
    <row r="37770" spans="4:5" x14ac:dyDescent="0.2">
      <c r="D37770" s="1">
        <v>19.381312340000001</v>
      </c>
      <c r="E37770" s="2">
        <v>117.88968</v>
      </c>
    </row>
    <row r="37771" spans="4:5" x14ac:dyDescent="0.2">
      <c r="D37771" s="3">
        <v>19.381812270000001</v>
      </c>
      <c r="E37771" s="4">
        <v>137.17130499999999</v>
      </c>
    </row>
    <row r="37772" spans="4:5" x14ac:dyDescent="0.2">
      <c r="D37772" s="1">
        <v>19.382312200000001</v>
      </c>
      <c r="E37772" s="2">
        <v>133.816259</v>
      </c>
    </row>
    <row r="37773" spans="4:5" x14ac:dyDescent="0.2">
      <c r="D37773" s="3">
        <v>19.382812130000001</v>
      </c>
      <c r="E37773" s="4">
        <v>145.847069</v>
      </c>
    </row>
    <row r="37774" spans="4:5" x14ac:dyDescent="0.2">
      <c r="D37774" s="1">
        <v>19.383312060000002</v>
      </c>
      <c r="E37774" s="2">
        <v>143.219312</v>
      </c>
    </row>
    <row r="37775" spans="4:5" x14ac:dyDescent="0.2">
      <c r="D37775" s="3">
        <v>19.383811990000002</v>
      </c>
      <c r="E37775" s="4">
        <v>130.30351999999999</v>
      </c>
    </row>
    <row r="37776" spans="4:5" x14ac:dyDescent="0.2">
      <c r="D37776" s="1">
        <v>19.384311919999998</v>
      </c>
      <c r="E37776" s="2">
        <v>119.424257</v>
      </c>
    </row>
    <row r="37777" spans="4:5" x14ac:dyDescent="0.2">
      <c r="D37777" s="3">
        <v>19.384811849999998</v>
      </c>
      <c r="E37777" s="4">
        <v>132.23953700000001</v>
      </c>
    </row>
    <row r="37778" spans="4:5" x14ac:dyDescent="0.2">
      <c r="D37778" s="1">
        <v>19.385311770000001</v>
      </c>
      <c r="E37778" s="2">
        <v>122.30407099999999</v>
      </c>
    </row>
    <row r="37779" spans="4:5" x14ac:dyDescent="0.2">
      <c r="D37779" s="3">
        <v>19.385811700000001</v>
      </c>
      <c r="E37779" s="4">
        <v>140.44470999999999</v>
      </c>
    </row>
    <row r="37780" spans="4:5" x14ac:dyDescent="0.2">
      <c r="D37780" s="1">
        <v>19.386311630000002</v>
      </c>
      <c r="E37780" s="2">
        <v>143.82951299999999</v>
      </c>
    </row>
    <row r="37781" spans="4:5" x14ac:dyDescent="0.2">
      <c r="D37781" s="3">
        <v>19.386811560000002</v>
      </c>
      <c r="E37781" s="4">
        <v>147.10060899999999</v>
      </c>
    </row>
    <row r="37782" spans="4:5" x14ac:dyDescent="0.2">
      <c r="D37782" s="1">
        <v>19.387311489999998</v>
      </c>
      <c r="E37782" s="2">
        <v>132.63184699999999</v>
      </c>
    </row>
    <row r="37783" spans="4:5" x14ac:dyDescent="0.2">
      <c r="D37783" s="3">
        <v>19.387811419999998</v>
      </c>
      <c r="E37783" s="4">
        <v>130.42592500000001</v>
      </c>
    </row>
    <row r="37784" spans="4:5" x14ac:dyDescent="0.2">
      <c r="D37784" s="1">
        <v>19.388311349999999</v>
      </c>
      <c r="E37784" s="2">
        <v>120.347748</v>
      </c>
    </row>
    <row r="37785" spans="4:5" x14ac:dyDescent="0.2">
      <c r="D37785" s="3">
        <v>19.388811279999999</v>
      </c>
      <c r="E37785" s="4">
        <v>125.121735</v>
      </c>
    </row>
    <row r="37786" spans="4:5" x14ac:dyDescent="0.2">
      <c r="D37786" s="1">
        <v>19.389311209999999</v>
      </c>
      <c r="E37786" s="2">
        <v>122.58952600000001</v>
      </c>
    </row>
    <row r="37787" spans="4:5" x14ac:dyDescent="0.2">
      <c r="D37787" s="3">
        <v>19.389811129999998</v>
      </c>
      <c r="E37787" s="4">
        <v>133.20700400000001</v>
      </c>
    </row>
    <row r="37788" spans="4:5" x14ac:dyDescent="0.2">
      <c r="D37788" s="1">
        <v>19.390311059999998</v>
      </c>
      <c r="E37788" s="2">
        <v>133.52887999999999</v>
      </c>
    </row>
    <row r="37789" spans="4:5" x14ac:dyDescent="0.2">
      <c r="D37789" s="3">
        <v>19.390810989999999</v>
      </c>
      <c r="E37789" s="4">
        <v>109.59727700000001</v>
      </c>
    </row>
    <row r="37790" spans="4:5" x14ac:dyDescent="0.2">
      <c r="D37790" s="1">
        <v>19.391310919999999</v>
      </c>
      <c r="E37790" s="2">
        <v>128.073849</v>
      </c>
    </row>
    <row r="37791" spans="4:5" x14ac:dyDescent="0.2">
      <c r="D37791" s="3">
        <v>19.391810849999999</v>
      </c>
      <c r="E37791" s="4">
        <v>125.68767</v>
      </c>
    </row>
    <row r="37792" spans="4:5" x14ac:dyDescent="0.2">
      <c r="D37792" s="1">
        <v>19.392310779999999</v>
      </c>
      <c r="E37792" s="2">
        <v>140.75851700000001</v>
      </c>
    </row>
    <row r="37793" spans="4:5" x14ac:dyDescent="0.2">
      <c r="D37793" s="3">
        <v>19.392810709999999</v>
      </c>
      <c r="E37793" s="4">
        <v>128.209675</v>
      </c>
    </row>
    <row r="37794" spans="4:5" x14ac:dyDescent="0.2">
      <c r="D37794" s="1">
        <v>19.393310639999999</v>
      </c>
      <c r="E37794" s="2">
        <v>112.265147</v>
      </c>
    </row>
    <row r="37795" spans="4:5" x14ac:dyDescent="0.2">
      <c r="D37795" s="3">
        <v>19.393810559999999</v>
      </c>
      <c r="E37795" s="4">
        <v>133.67146</v>
      </c>
    </row>
    <row r="37796" spans="4:5" x14ac:dyDescent="0.2">
      <c r="D37796" s="1">
        <v>19.394310489999999</v>
      </c>
      <c r="E37796" s="2">
        <v>124.505601</v>
      </c>
    </row>
    <row r="37797" spans="4:5" x14ac:dyDescent="0.2">
      <c r="D37797" s="3">
        <v>19.394810419999999</v>
      </c>
      <c r="E37797" s="4">
        <v>127.628069</v>
      </c>
    </row>
    <row r="37798" spans="4:5" x14ac:dyDescent="0.2">
      <c r="D37798" s="1">
        <v>19.395310349999999</v>
      </c>
      <c r="E37798" s="2">
        <v>107.34776100000001</v>
      </c>
    </row>
    <row r="37799" spans="4:5" x14ac:dyDescent="0.2">
      <c r="D37799" s="3">
        <v>19.395810279999999</v>
      </c>
      <c r="E37799" s="4">
        <v>111.664309</v>
      </c>
    </row>
    <row r="37800" spans="4:5" x14ac:dyDescent="0.2">
      <c r="D37800" s="1">
        <v>19.396310209999999</v>
      </c>
      <c r="E37800" s="2">
        <v>133.47143399999999</v>
      </c>
    </row>
    <row r="37801" spans="4:5" x14ac:dyDescent="0.2">
      <c r="D37801" s="3">
        <v>19.396810139999999</v>
      </c>
      <c r="E37801" s="4">
        <v>119.738123</v>
      </c>
    </row>
    <row r="37802" spans="4:5" x14ac:dyDescent="0.2">
      <c r="D37802" s="1">
        <v>19.39731007</v>
      </c>
      <c r="E37802" s="2">
        <v>124.398387</v>
      </c>
    </row>
    <row r="37803" spans="4:5" x14ac:dyDescent="0.2">
      <c r="D37803" s="3">
        <v>19.39781</v>
      </c>
      <c r="E37803" s="4">
        <v>133.84443300000001</v>
      </c>
    </row>
    <row r="37804" spans="4:5" x14ac:dyDescent="0.2">
      <c r="D37804" s="1">
        <v>19.398309919999999</v>
      </c>
      <c r="E37804" s="2">
        <v>145.36428900000001</v>
      </c>
    </row>
    <row r="37805" spans="4:5" x14ac:dyDescent="0.2">
      <c r="D37805" s="3">
        <v>19.398809849999999</v>
      </c>
      <c r="E37805" s="4">
        <v>145.31590199999999</v>
      </c>
    </row>
    <row r="37806" spans="4:5" x14ac:dyDescent="0.2">
      <c r="D37806" s="1">
        <v>19.399309779999999</v>
      </c>
      <c r="E37806" s="2">
        <v>124.78740500000001</v>
      </c>
    </row>
    <row r="37807" spans="4:5" x14ac:dyDescent="0.2">
      <c r="D37807" s="3">
        <v>19.39980971</v>
      </c>
      <c r="E37807" s="4">
        <v>132.744227</v>
      </c>
    </row>
    <row r="37808" spans="4:5" x14ac:dyDescent="0.2">
      <c r="D37808" s="1">
        <v>19.40030964</v>
      </c>
      <c r="E37808" s="2">
        <v>138.01287300000001</v>
      </c>
    </row>
    <row r="37809" spans="4:5" x14ac:dyDescent="0.2">
      <c r="D37809" s="3">
        <v>19.40080957</v>
      </c>
      <c r="E37809" s="4">
        <v>133.52014700000001</v>
      </c>
    </row>
    <row r="37810" spans="4:5" x14ac:dyDescent="0.2">
      <c r="D37810" s="1">
        <v>19.4013095</v>
      </c>
      <c r="E37810" s="2">
        <v>136.99525499999999</v>
      </c>
    </row>
    <row r="37811" spans="4:5" x14ac:dyDescent="0.2">
      <c r="D37811" s="3">
        <v>19.40180943</v>
      </c>
      <c r="E37811" s="4">
        <v>120.560615</v>
      </c>
    </row>
    <row r="37812" spans="4:5" x14ac:dyDescent="0.2">
      <c r="D37812" s="1">
        <v>19.402309349999999</v>
      </c>
      <c r="E37812" s="2">
        <v>141.135437</v>
      </c>
    </row>
    <row r="37813" spans="4:5" x14ac:dyDescent="0.2">
      <c r="D37813" s="3">
        <v>19.40280928</v>
      </c>
      <c r="E37813" s="4">
        <v>139.964586</v>
      </c>
    </row>
    <row r="37814" spans="4:5" x14ac:dyDescent="0.2">
      <c r="D37814" s="1">
        <v>19.40330921</v>
      </c>
      <c r="E37814" s="2">
        <v>114.117971</v>
      </c>
    </row>
    <row r="37815" spans="4:5" x14ac:dyDescent="0.2">
      <c r="D37815" s="3">
        <v>19.40380914</v>
      </c>
      <c r="E37815" s="4">
        <v>116.92614</v>
      </c>
    </row>
    <row r="37816" spans="4:5" x14ac:dyDescent="0.2">
      <c r="D37816" s="1">
        <v>19.40430907</v>
      </c>
      <c r="E37816" s="2">
        <v>126.71836</v>
      </c>
    </row>
    <row r="37817" spans="4:5" x14ac:dyDescent="0.2">
      <c r="D37817" s="3">
        <v>19.404809</v>
      </c>
      <c r="E37817" s="4">
        <v>142.99161100000001</v>
      </c>
    </row>
    <row r="37818" spans="4:5" x14ac:dyDescent="0.2">
      <c r="D37818" s="1">
        <v>19.40530893</v>
      </c>
      <c r="E37818" s="2">
        <v>136.62448699999999</v>
      </c>
    </row>
    <row r="37819" spans="4:5" x14ac:dyDescent="0.2">
      <c r="D37819" s="3">
        <v>19.40580886</v>
      </c>
      <c r="E37819" s="4">
        <v>118.808235</v>
      </c>
    </row>
    <row r="37820" spans="4:5" x14ac:dyDescent="0.2">
      <c r="D37820" s="1">
        <v>19.406308790000001</v>
      </c>
      <c r="E37820" s="2">
        <v>127.516537</v>
      </c>
    </row>
    <row r="37821" spans="4:5" x14ac:dyDescent="0.2">
      <c r="D37821" s="3">
        <v>19.40680871</v>
      </c>
      <c r="E37821" s="4">
        <v>124.592056</v>
      </c>
    </row>
    <row r="37822" spans="4:5" x14ac:dyDescent="0.2">
      <c r="D37822" s="1">
        <v>19.40730864</v>
      </c>
      <c r="E37822" s="2">
        <v>135.22119900000001</v>
      </c>
    </row>
    <row r="37823" spans="4:5" x14ac:dyDescent="0.2">
      <c r="D37823" s="3">
        <v>19.40780857</v>
      </c>
      <c r="E37823" s="4">
        <v>137.043903</v>
      </c>
    </row>
    <row r="37824" spans="4:5" x14ac:dyDescent="0.2">
      <c r="D37824" s="1">
        <v>19.4083085</v>
      </c>
      <c r="E37824" s="2">
        <v>137.57001600000001</v>
      </c>
    </row>
    <row r="37825" spans="4:5" x14ac:dyDescent="0.2">
      <c r="D37825" s="3">
        <v>19.408808430000001</v>
      </c>
      <c r="E37825" s="4">
        <v>131.530362</v>
      </c>
    </row>
    <row r="37826" spans="4:5" x14ac:dyDescent="0.2">
      <c r="D37826" s="1">
        <v>19.409308360000001</v>
      </c>
      <c r="E37826" s="2">
        <v>128.238506</v>
      </c>
    </row>
    <row r="37827" spans="4:5" x14ac:dyDescent="0.2">
      <c r="D37827" s="3">
        <v>19.409808290000001</v>
      </c>
      <c r="E37827" s="4">
        <v>139.30520300000001</v>
      </c>
    </row>
    <row r="37828" spans="4:5" x14ac:dyDescent="0.2">
      <c r="D37828" s="1">
        <v>19.410308220000001</v>
      </c>
      <c r="E37828" s="2">
        <v>136.70395099999999</v>
      </c>
    </row>
    <row r="37829" spans="4:5" x14ac:dyDescent="0.2">
      <c r="D37829" s="3">
        <v>19.410808150000001</v>
      </c>
      <c r="E37829" s="4">
        <v>126.765372</v>
      </c>
    </row>
    <row r="37830" spans="4:5" x14ac:dyDescent="0.2">
      <c r="D37830" s="1">
        <v>19.41130807</v>
      </c>
      <c r="E37830" s="2">
        <v>137.26596499999999</v>
      </c>
    </row>
    <row r="37831" spans="4:5" x14ac:dyDescent="0.2">
      <c r="D37831" s="3">
        <v>19.411808000000001</v>
      </c>
      <c r="E37831" s="4">
        <v>112.29824000000001</v>
      </c>
    </row>
    <row r="37832" spans="4:5" x14ac:dyDescent="0.2">
      <c r="D37832" s="1">
        <v>19.412307930000001</v>
      </c>
      <c r="E37832" s="2">
        <v>126.83927799999999</v>
      </c>
    </row>
    <row r="37833" spans="4:5" x14ac:dyDescent="0.2">
      <c r="D37833" s="3">
        <v>19.412807860000001</v>
      </c>
      <c r="E37833" s="4">
        <v>137.11603500000001</v>
      </c>
    </row>
    <row r="37834" spans="4:5" x14ac:dyDescent="0.2">
      <c r="D37834" s="1">
        <v>19.413307790000001</v>
      </c>
      <c r="E37834" s="2">
        <v>142.55710999999999</v>
      </c>
    </row>
    <row r="37835" spans="4:5" x14ac:dyDescent="0.2">
      <c r="D37835" s="3">
        <v>19.413807720000001</v>
      </c>
      <c r="E37835" s="4">
        <v>125.677108</v>
      </c>
    </row>
    <row r="37836" spans="4:5" x14ac:dyDescent="0.2">
      <c r="D37836" s="1">
        <v>19.414307650000001</v>
      </c>
      <c r="E37836" s="2">
        <v>125.81205</v>
      </c>
    </row>
    <row r="37837" spans="4:5" x14ac:dyDescent="0.2">
      <c r="D37837" s="3">
        <v>19.414807580000002</v>
      </c>
      <c r="E37837" s="4">
        <v>124.43069</v>
      </c>
    </row>
    <row r="37838" spans="4:5" x14ac:dyDescent="0.2">
      <c r="D37838" s="1">
        <v>19.415307500000001</v>
      </c>
      <c r="E37838" s="2">
        <v>134.55983000000001</v>
      </c>
    </row>
    <row r="37839" spans="4:5" x14ac:dyDescent="0.2">
      <c r="D37839" s="3">
        <v>19.415807430000001</v>
      </c>
      <c r="E37839" s="4">
        <v>133.22621899999999</v>
      </c>
    </row>
    <row r="37840" spans="4:5" x14ac:dyDescent="0.2">
      <c r="D37840" s="1">
        <v>19.416307360000001</v>
      </c>
      <c r="E37840" s="2">
        <v>141.44830999999999</v>
      </c>
    </row>
    <row r="37841" spans="4:5" x14ac:dyDescent="0.2">
      <c r="D37841" s="3">
        <v>19.416807290000001</v>
      </c>
      <c r="E37841" s="4">
        <v>140.11613199999999</v>
      </c>
    </row>
    <row r="37842" spans="4:5" x14ac:dyDescent="0.2">
      <c r="D37842" s="1">
        <v>19.417307220000001</v>
      </c>
      <c r="E37842" s="2">
        <v>125.397898</v>
      </c>
    </row>
    <row r="37843" spans="4:5" x14ac:dyDescent="0.2">
      <c r="D37843" s="3">
        <v>19.417807150000002</v>
      </c>
      <c r="E37843" s="4">
        <v>143.49205499999999</v>
      </c>
    </row>
    <row r="37844" spans="4:5" x14ac:dyDescent="0.2">
      <c r="D37844" s="1">
        <v>19.418307080000002</v>
      </c>
      <c r="E37844" s="2">
        <v>152.832966</v>
      </c>
    </row>
    <row r="37845" spans="4:5" x14ac:dyDescent="0.2">
      <c r="D37845" s="3">
        <v>19.418807009999998</v>
      </c>
      <c r="E37845" s="4">
        <v>145.974819</v>
      </c>
    </row>
    <row r="37846" spans="4:5" x14ac:dyDescent="0.2">
      <c r="D37846" s="1">
        <v>19.419306939999998</v>
      </c>
      <c r="E37846" s="2">
        <v>129.342264</v>
      </c>
    </row>
    <row r="37847" spans="4:5" x14ac:dyDescent="0.2">
      <c r="D37847" s="3">
        <v>19.419806860000001</v>
      </c>
      <c r="E37847" s="4">
        <v>127.23530100000001</v>
      </c>
    </row>
    <row r="37848" spans="4:5" x14ac:dyDescent="0.2">
      <c r="D37848" s="1">
        <v>19.420306790000001</v>
      </c>
      <c r="E37848" s="2">
        <v>127.356832</v>
      </c>
    </row>
    <row r="37849" spans="4:5" x14ac:dyDescent="0.2">
      <c r="D37849" s="3">
        <v>19.420806720000002</v>
      </c>
      <c r="E37849" s="4">
        <v>130.04101600000001</v>
      </c>
    </row>
    <row r="37850" spans="4:5" x14ac:dyDescent="0.2">
      <c r="D37850" s="1">
        <v>19.421306649999998</v>
      </c>
      <c r="E37850" s="2">
        <v>127.14299800000001</v>
      </c>
    </row>
    <row r="37851" spans="4:5" x14ac:dyDescent="0.2">
      <c r="D37851" s="3">
        <v>19.421806579999998</v>
      </c>
      <c r="E37851" s="4">
        <v>140.32118299999999</v>
      </c>
    </row>
    <row r="37852" spans="4:5" x14ac:dyDescent="0.2">
      <c r="D37852" s="1">
        <v>19.422306509999999</v>
      </c>
      <c r="E37852" s="2">
        <v>126.597228</v>
      </c>
    </row>
    <row r="37853" spans="4:5" x14ac:dyDescent="0.2">
      <c r="D37853" s="3">
        <v>19.422806439999999</v>
      </c>
      <c r="E37853" s="4">
        <v>131.01270099999999</v>
      </c>
    </row>
    <row r="37854" spans="4:5" x14ac:dyDescent="0.2">
      <c r="D37854" s="1">
        <v>19.423306369999999</v>
      </c>
      <c r="E37854" s="2">
        <v>133.19148300000001</v>
      </c>
    </row>
    <row r="37855" spans="4:5" x14ac:dyDescent="0.2">
      <c r="D37855" s="3">
        <v>19.423806290000002</v>
      </c>
      <c r="E37855" s="4">
        <v>129.564156</v>
      </c>
    </row>
    <row r="37856" spans="4:5" x14ac:dyDescent="0.2">
      <c r="D37856" s="1">
        <v>19.424306219999998</v>
      </c>
      <c r="E37856" s="2">
        <v>125.952147</v>
      </c>
    </row>
    <row r="37857" spans="4:5" x14ac:dyDescent="0.2">
      <c r="D37857" s="3">
        <v>19.424806149999998</v>
      </c>
      <c r="E37857" s="4">
        <v>123.426355</v>
      </c>
    </row>
    <row r="37858" spans="4:5" x14ac:dyDescent="0.2">
      <c r="D37858" s="1">
        <v>19.425306079999999</v>
      </c>
      <c r="E37858" s="2">
        <v>131.734149</v>
      </c>
    </row>
    <row r="37859" spans="4:5" x14ac:dyDescent="0.2">
      <c r="D37859" s="3">
        <v>19.425806009999999</v>
      </c>
      <c r="E37859" s="4">
        <v>129.57056399999999</v>
      </c>
    </row>
    <row r="37860" spans="4:5" x14ac:dyDescent="0.2">
      <c r="D37860" s="1">
        <v>19.426305939999999</v>
      </c>
      <c r="E37860" s="2">
        <v>130.234488</v>
      </c>
    </row>
    <row r="37861" spans="4:5" x14ac:dyDescent="0.2">
      <c r="D37861" s="3">
        <v>19.426805869999999</v>
      </c>
      <c r="E37861" s="4">
        <v>136.49135000000001</v>
      </c>
    </row>
    <row r="37862" spans="4:5" x14ac:dyDescent="0.2">
      <c r="D37862" s="1">
        <v>19.427305799999999</v>
      </c>
      <c r="E37862" s="2">
        <v>133.15109200000001</v>
      </c>
    </row>
    <row r="37863" spans="4:5" x14ac:dyDescent="0.2">
      <c r="D37863" s="3">
        <v>19.427805729999999</v>
      </c>
      <c r="E37863" s="4">
        <v>127.52942</v>
      </c>
    </row>
    <row r="37864" spans="4:5" x14ac:dyDescent="0.2">
      <c r="D37864" s="1">
        <v>19.428305649999999</v>
      </c>
      <c r="E37864" s="2">
        <v>135.56858099999999</v>
      </c>
    </row>
    <row r="37865" spans="4:5" x14ac:dyDescent="0.2">
      <c r="D37865" s="3">
        <v>19.428805579999999</v>
      </c>
      <c r="E37865" s="4">
        <v>131.62629799999999</v>
      </c>
    </row>
    <row r="37866" spans="4:5" x14ac:dyDescent="0.2">
      <c r="D37866" s="1">
        <v>19.429305509999999</v>
      </c>
      <c r="E37866" s="2">
        <v>129.810958</v>
      </c>
    </row>
    <row r="37867" spans="4:5" x14ac:dyDescent="0.2">
      <c r="D37867" s="3">
        <v>19.429805439999999</v>
      </c>
      <c r="E37867" s="4">
        <v>137.29335</v>
      </c>
    </row>
    <row r="37868" spans="4:5" x14ac:dyDescent="0.2">
      <c r="D37868" s="1">
        <v>19.430305369999999</v>
      </c>
      <c r="E37868" s="2">
        <v>139.07638299999999</v>
      </c>
    </row>
    <row r="37869" spans="4:5" x14ac:dyDescent="0.2">
      <c r="D37869" s="3">
        <v>19.430805299999999</v>
      </c>
      <c r="E37869" s="4">
        <v>146.41931400000001</v>
      </c>
    </row>
    <row r="37870" spans="4:5" x14ac:dyDescent="0.2">
      <c r="D37870" s="1">
        <v>19.43130523</v>
      </c>
      <c r="E37870" s="2">
        <v>127.367009</v>
      </c>
    </row>
    <row r="37871" spans="4:5" x14ac:dyDescent="0.2">
      <c r="D37871" s="3">
        <v>19.43180516</v>
      </c>
      <c r="E37871" s="4">
        <v>126.134112</v>
      </c>
    </row>
    <row r="37872" spans="4:5" x14ac:dyDescent="0.2">
      <c r="D37872" s="1">
        <v>19.43230509</v>
      </c>
      <c r="E37872" s="2">
        <v>131.18683100000001</v>
      </c>
    </row>
    <row r="37873" spans="4:5" x14ac:dyDescent="0.2">
      <c r="D37873" s="3">
        <v>19.432805009999999</v>
      </c>
      <c r="E37873" s="4">
        <v>135.840498</v>
      </c>
    </row>
    <row r="37874" spans="4:5" x14ac:dyDescent="0.2">
      <c r="D37874" s="1">
        <v>19.433304939999999</v>
      </c>
      <c r="E37874" s="2">
        <v>135.285301</v>
      </c>
    </row>
    <row r="37875" spans="4:5" x14ac:dyDescent="0.2">
      <c r="D37875" s="3">
        <v>19.433804869999999</v>
      </c>
      <c r="E37875" s="4">
        <v>118.442081</v>
      </c>
    </row>
    <row r="37876" spans="4:5" x14ac:dyDescent="0.2">
      <c r="D37876" s="1">
        <v>19.4343048</v>
      </c>
      <c r="E37876" s="2">
        <v>115.126592</v>
      </c>
    </row>
    <row r="37877" spans="4:5" x14ac:dyDescent="0.2">
      <c r="D37877" s="3">
        <v>19.43480473</v>
      </c>
      <c r="E37877" s="4">
        <v>139.006179</v>
      </c>
    </row>
    <row r="37878" spans="4:5" x14ac:dyDescent="0.2">
      <c r="D37878" s="1">
        <v>19.43530466</v>
      </c>
      <c r="E37878" s="2">
        <v>133.91734700000001</v>
      </c>
    </row>
    <row r="37879" spans="4:5" x14ac:dyDescent="0.2">
      <c r="D37879" s="3">
        <v>19.43580459</v>
      </c>
      <c r="E37879" s="4">
        <v>120.245262</v>
      </c>
    </row>
    <row r="37880" spans="4:5" x14ac:dyDescent="0.2">
      <c r="D37880" s="1">
        <v>19.43630452</v>
      </c>
      <c r="E37880" s="2">
        <v>129.24064100000001</v>
      </c>
    </row>
    <row r="37881" spans="4:5" x14ac:dyDescent="0.2">
      <c r="D37881" s="3">
        <v>19.43680444</v>
      </c>
      <c r="E37881" s="4">
        <v>122.177116</v>
      </c>
    </row>
    <row r="37882" spans="4:5" x14ac:dyDescent="0.2">
      <c r="D37882" s="1">
        <v>19.43730437</v>
      </c>
      <c r="E37882" s="2">
        <v>121.260722</v>
      </c>
    </row>
    <row r="37883" spans="4:5" x14ac:dyDescent="0.2">
      <c r="D37883" s="3">
        <v>19.4378043</v>
      </c>
      <c r="E37883" s="4">
        <v>123.103262</v>
      </c>
    </row>
    <row r="37884" spans="4:5" x14ac:dyDescent="0.2">
      <c r="D37884" s="1">
        <v>19.43830423</v>
      </c>
      <c r="E37884" s="2">
        <v>133.39068800000001</v>
      </c>
    </row>
    <row r="37885" spans="4:5" x14ac:dyDescent="0.2">
      <c r="D37885" s="3">
        <v>19.43880416</v>
      </c>
      <c r="E37885" s="4">
        <v>121.03782099999999</v>
      </c>
    </row>
    <row r="37886" spans="4:5" x14ac:dyDescent="0.2">
      <c r="D37886" s="1">
        <v>19.43930409</v>
      </c>
      <c r="E37886" s="2">
        <v>117.95105</v>
      </c>
    </row>
    <row r="37887" spans="4:5" x14ac:dyDescent="0.2">
      <c r="D37887" s="3">
        <v>19.43980402</v>
      </c>
      <c r="E37887" s="4">
        <v>117.35645100000001</v>
      </c>
    </row>
    <row r="37888" spans="4:5" x14ac:dyDescent="0.2">
      <c r="D37888" s="1">
        <v>19.440303950000001</v>
      </c>
      <c r="E37888" s="2">
        <v>132.42112299999999</v>
      </c>
    </row>
    <row r="37889" spans="4:5" x14ac:dyDescent="0.2">
      <c r="D37889" s="3">
        <v>19.440803880000001</v>
      </c>
      <c r="E37889" s="4">
        <v>129.128184</v>
      </c>
    </row>
    <row r="37890" spans="4:5" x14ac:dyDescent="0.2">
      <c r="D37890" s="1">
        <v>19.4413038</v>
      </c>
      <c r="E37890" s="2">
        <v>135.96745200000001</v>
      </c>
    </row>
    <row r="37891" spans="4:5" x14ac:dyDescent="0.2">
      <c r="D37891" s="3">
        <v>19.44180373</v>
      </c>
      <c r="E37891" s="4">
        <v>142.070412</v>
      </c>
    </row>
    <row r="37892" spans="4:5" x14ac:dyDescent="0.2">
      <c r="D37892" s="1">
        <v>19.44230366</v>
      </c>
      <c r="E37892" s="2">
        <v>112.02381099999999</v>
      </c>
    </row>
    <row r="37893" spans="4:5" x14ac:dyDescent="0.2">
      <c r="D37893" s="3">
        <v>19.44280359</v>
      </c>
      <c r="E37893" s="4">
        <v>134.64234099999999</v>
      </c>
    </row>
    <row r="37894" spans="4:5" x14ac:dyDescent="0.2">
      <c r="D37894" s="1">
        <v>19.443303520000001</v>
      </c>
      <c r="E37894" s="2">
        <v>148.505042</v>
      </c>
    </row>
    <row r="37895" spans="4:5" x14ac:dyDescent="0.2">
      <c r="D37895" s="3">
        <v>19.443803450000001</v>
      </c>
      <c r="E37895" s="4">
        <v>136.91829999999999</v>
      </c>
    </row>
    <row r="37896" spans="4:5" x14ac:dyDescent="0.2">
      <c r="D37896" s="1">
        <v>19.444303380000001</v>
      </c>
      <c r="E37896" s="2">
        <v>131.288657</v>
      </c>
    </row>
    <row r="37897" spans="4:5" x14ac:dyDescent="0.2">
      <c r="D37897" s="3">
        <v>19.444803310000001</v>
      </c>
      <c r="E37897" s="4">
        <v>130.24385100000001</v>
      </c>
    </row>
    <row r="37898" spans="4:5" x14ac:dyDescent="0.2">
      <c r="D37898" s="1">
        <v>19.445303240000001</v>
      </c>
      <c r="E37898" s="2">
        <v>131.27856199999999</v>
      </c>
    </row>
    <row r="37899" spans="4:5" x14ac:dyDescent="0.2">
      <c r="D37899" s="3">
        <v>19.445803160000001</v>
      </c>
      <c r="E37899" s="4">
        <v>118.664343</v>
      </c>
    </row>
    <row r="37900" spans="4:5" x14ac:dyDescent="0.2">
      <c r="D37900" s="1">
        <v>19.446303090000001</v>
      </c>
      <c r="E37900" s="2">
        <v>136.55259699999999</v>
      </c>
    </row>
    <row r="37901" spans="4:5" x14ac:dyDescent="0.2">
      <c r="D37901" s="3">
        <v>19.446803020000001</v>
      </c>
      <c r="E37901" s="4">
        <v>132.28303399999999</v>
      </c>
    </row>
    <row r="37902" spans="4:5" x14ac:dyDescent="0.2">
      <c r="D37902" s="1">
        <v>19.447302950000001</v>
      </c>
      <c r="E37902" s="2">
        <v>122.537474</v>
      </c>
    </row>
    <row r="37903" spans="4:5" x14ac:dyDescent="0.2">
      <c r="D37903" s="3">
        <v>19.447802880000001</v>
      </c>
      <c r="E37903" s="4">
        <v>126.80608599999999</v>
      </c>
    </row>
    <row r="37904" spans="4:5" x14ac:dyDescent="0.2">
      <c r="D37904" s="1">
        <v>19.448302810000001</v>
      </c>
      <c r="E37904" s="2">
        <v>141.45342299999999</v>
      </c>
    </row>
    <row r="37905" spans="4:5" x14ac:dyDescent="0.2">
      <c r="D37905" s="3">
        <v>19.448802740000001</v>
      </c>
      <c r="E37905" s="4">
        <v>135.66603799999999</v>
      </c>
    </row>
    <row r="37906" spans="4:5" x14ac:dyDescent="0.2">
      <c r="D37906" s="1">
        <v>19.449302670000002</v>
      </c>
      <c r="E37906" s="2">
        <v>136.976765</v>
      </c>
    </row>
    <row r="37907" spans="4:5" x14ac:dyDescent="0.2">
      <c r="D37907" s="3">
        <v>19.449802590000001</v>
      </c>
      <c r="E37907" s="4">
        <v>129.20854199999999</v>
      </c>
    </row>
    <row r="37908" spans="4:5" x14ac:dyDescent="0.2">
      <c r="D37908" s="1">
        <v>19.450302520000001</v>
      </c>
      <c r="E37908" s="2">
        <v>135.60919899999999</v>
      </c>
    </row>
    <row r="37909" spans="4:5" x14ac:dyDescent="0.2">
      <c r="D37909" s="3">
        <v>19.450802450000001</v>
      </c>
      <c r="E37909" s="4">
        <v>133.25507899999999</v>
      </c>
    </row>
    <row r="37910" spans="4:5" x14ac:dyDescent="0.2">
      <c r="D37910" s="1">
        <v>19.451302380000001</v>
      </c>
      <c r="E37910" s="2">
        <v>128.53154599999999</v>
      </c>
    </row>
    <row r="37911" spans="4:5" x14ac:dyDescent="0.2">
      <c r="D37911" s="3">
        <v>19.451802310000001</v>
      </c>
      <c r="E37911" s="4">
        <v>143.66846699999999</v>
      </c>
    </row>
    <row r="37912" spans="4:5" x14ac:dyDescent="0.2">
      <c r="D37912" s="1">
        <v>19.452302240000002</v>
      </c>
      <c r="E37912" s="2">
        <v>132.01334299999999</v>
      </c>
    </row>
    <row r="37913" spans="4:5" x14ac:dyDescent="0.2">
      <c r="D37913" s="3">
        <v>19.452802169999998</v>
      </c>
      <c r="E37913" s="4">
        <v>133.177494</v>
      </c>
    </row>
    <row r="37914" spans="4:5" x14ac:dyDescent="0.2">
      <c r="D37914" s="1">
        <v>19.453302099999998</v>
      </c>
      <c r="E37914" s="2">
        <v>128.14647600000001</v>
      </c>
    </row>
    <row r="37915" spans="4:5" x14ac:dyDescent="0.2">
      <c r="D37915" s="3">
        <v>19.453802029999999</v>
      </c>
      <c r="E37915" s="4">
        <v>122.704961</v>
      </c>
    </row>
    <row r="37916" spans="4:5" x14ac:dyDescent="0.2">
      <c r="D37916" s="1">
        <v>19.454301950000001</v>
      </c>
      <c r="E37916" s="2">
        <v>125.98067899999999</v>
      </c>
    </row>
    <row r="37917" spans="4:5" x14ac:dyDescent="0.2">
      <c r="D37917" s="3">
        <v>19.454801880000002</v>
      </c>
      <c r="E37917" s="4">
        <v>126.008802</v>
      </c>
    </row>
    <row r="37918" spans="4:5" x14ac:dyDescent="0.2">
      <c r="D37918" s="1">
        <v>19.455301810000002</v>
      </c>
      <c r="E37918" s="2">
        <v>117.459086</v>
      </c>
    </row>
    <row r="37919" spans="4:5" x14ac:dyDescent="0.2">
      <c r="D37919" s="3">
        <v>19.455801739999998</v>
      </c>
      <c r="E37919" s="4">
        <v>126.322866</v>
      </c>
    </row>
    <row r="37920" spans="4:5" x14ac:dyDescent="0.2">
      <c r="D37920" s="1">
        <v>19.456301669999998</v>
      </c>
      <c r="E37920" s="2">
        <v>115.711704</v>
      </c>
    </row>
    <row r="37921" spans="4:5" x14ac:dyDescent="0.2">
      <c r="D37921" s="3">
        <v>19.456801599999999</v>
      </c>
      <c r="E37921" s="4">
        <v>122.767292</v>
      </c>
    </row>
    <row r="37922" spans="4:5" x14ac:dyDescent="0.2">
      <c r="D37922" s="1">
        <v>19.457301529999999</v>
      </c>
      <c r="E37922" s="2">
        <v>141.21329800000001</v>
      </c>
    </row>
    <row r="37923" spans="4:5" x14ac:dyDescent="0.2">
      <c r="D37923" s="3">
        <v>19.457801459999999</v>
      </c>
      <c r="E37923" s="4">
        <v>140.57497499999999</v>
      </c>
    </row>
    <row r="37924" spans="4:5" x14ac:dyDescent="0.2">
      <c r="D37924" s="1">
        <v>19.458301380000002</v>
      </c>
      <c r="E37924" s="2">
        <v>126.467202</v>
      </c>
    </row>
    <row r="37925" spans="4:5" x14ac:dyDescent="0.2">
      <c r="D37925" s="3">
        <v>19.458801309999998</v>
      </c>
      <c r="E37925" s="4">
        <v>125.802254</v>
      </c>
    </row>
    <row r="37926" spans="4:5" x14ac:dyDescent="0.2">
      <c r="D37926" s="1">
        <v>19.459301239999999</v>
      </c>
      <c r="E37926" s="2">
        <v>111.73589699999999</v>
      </c>
    </row>
    <row r="37927" spans="4:5" x14ac:dyDescent="0.2">
      <c r="D37927" s="3">
        <v>19.459801169999999</v>
      </c>
      <c r="E37927" s="4">
        <v>120.31589700000001</v>
      </c>
    </row>
    <row r="37928" spans="4:5" x14ac:dyDescent="0.2">
      <c r="D37928" s="1">
        <v>19.460301099999999</v>
      </c>
      <c r="E37928" s="2">
        <v>126.511484</v>
      </c>
    </row>
    <row r="37929" spans="4:5" x14ac:dyDescent="0.2">
      <c r="D37929" s="3">
        <v>19.460801029999999</v>
      </c>
      <c r="E37929" s="4">
        <v>120.59777099999999</v>
      </c>
    </row>
    <row r="37930" spans="4:5" x14ac:dyDescent="0.2">
      <c r="D37930" s="1">
        <v>19.461300959999999</v>
      </c>
      <c r="E37930" s="2">
        <v>134.16820200000001</v>
      </c>
    </row>
    <row r="37931" spans="4:5" x14ac:dyDescent="0.2">
      <c r="D37931" s="3">
        <v>19.461800889999999</v>
      </c>
      <c r="E37931" s="4">
        <v>123.145929</v>
      </c>
    </row>
    <row r="37932" spans="4:5" x14ac:dyDescent="0.2">
      <c r="D37932" s="1">
        <v>19.462300819999999</v>
      </c>
      <c r="E37932" s="2">
        <v>144.04205300000001</v>
      </c>
    </row>
    <row r="37933" spans="4:5" x14ac:dyDescent="0.2">
      <c r="D37933" s="3">
        <v>19.462800739999999</v>
      </c>
      <c r="E37933" s="4">
        <v>124.094362</v>
      </c>
    </row>
    <row r="37934" spans="4:5" x14ac:dyDescent="0.2">
      <c r="D37934" s="1">
        <v>19.463300669999999</v>
      </c>
      <c r="E37934" s="2">
        <v>130.81551899999999</v>
      </c>
    </row>
    <row r="37935" spans="4:5" x14ac:dyDescent="0.2">
      <c r="D37935" s="3">
        <v>19.463800599999999</v>
      </c>
      <c r="E37935" s="4">
        <v>119.714175</v>
      </c>
    </row>
    <row r="37936" spans="4:5" x14ac:dyDescent="0.2">
      <c r="D37936" s="1">
        <v>19.464300529999999</v>
      </c>
      <c r="E37936" s="2">
        <v>129.11262500000001</v>
      </c>
    </row>
    <row r="37937" spans="4:5" x14ac:dyDescent="0.2">
      <c r="D37937" s="3">
        <v>19.464800459999999</v>
      </c>
      <c r="E37937" s="4">
        <v>137.68720500000001</v>
      </c>
    </row>
    <row r="37938" spans="4:5" x14ac:dyDescent="0.2">
      <c r="D37938" s="1">
        <v>19.465300389999999</v>
      </c>
      <c r="E37938" s="2">
        <v>132.42247800000001</v>
      </c>
    </row>
    <row r="37939" spans="4:5" x14ac:dyDescent="0.2">
      <c r="D37939" s="3">
        <v>19.46580032</v>
      </c>
      <c r="E37939" s="4">
        <v>125.39714499999999</v>
      </c>
    </row>
    <row r="37940" spans="4:5" x14ac:dyDescent="0.2">
      <c r="D37940" s="1">
        <v>19.46630025</v>
      </c>
      <c r="E37940" s="2">
        <v>128.74086600000001</v>
      </c>
    </row>
    <row r="37941" spans="4:5" x14ac:dyDescent="0.2">
      <c r="D37941" s="3">
        <v>19.46680018</v>
      </c>
      <c r="E37941" s="4">
        <v>124.72135299999999</v>
      </c>
    </row>
    <row r="37942" spans="4:5" x14ac:dyDescent="0.2">
      <c r="D37942" s="1">
        <v>19.467300099999999</v>
      </c>
      <c r="E37942" s="2">
        <v>131.851632</v>
      </c>
    </row>
    <row r="37943" spans="4:5" x14ac:dyDescent="0.2">
      <c r="D37943" s="3">
        <v>19.467800029999999</v>
      </c>
      <c r="E37943" s="4">
        <v>141.08237</v>
      </c>
    </row>
    <row r="37944" spans="4:5" x14ac:dyDescent="0.2">
      <c r="D37944" s="1">
        <v>19.46829996</v>
      </c>
      <c r="E37944" s="2">
        <v>132.11426800000001</v>
      </c>
    </row>
    <row r="37945" spans="4:5" x14ac:dyDescent="0.2">
      <c r="D37945" s="3">
        <v>19.46879989</v>
      </c>
      <c r="E37945" s="4">
        <v>131.930239</v>
      </c>
    </row>
    <row r="37946" spans="4:5" x14ac:dyDescent="0.2">
      <c r="D37946" s="1">
        <v>19.46929982</v>
      </c>
      <c r="E37946" s="2">
        <v>126.504229</v>
      </c>
    </row>
    <row r="37947" spans="4:5" x14ac:dyDescent="0.2">
      <c r="D37947" s="3">
        <v>19.46979975</v>
      </c>
      <c r="E37947" s="4">
        <v>123.98034199999999</v>
      </c>
    </row>
    <row r="37948" spans="4:5" x14ac:dyDescent="0.2">
      <c r="D37948" s="1">
        <v>19.47029968</v>
      </c>
      <c r="E37948" s="2">
        <v>132.44145900000001</v>
      </c>
    </row>
    <row r="37949" spans="4:5" x14ac:dyDescent="0.2">
      <c r="D37949" s="3">
        <v>19.47079961</v>
      </c>
      <c r="E37949" s="4">
        <v>138.97455299999999</v>
      </c>
    </row>
    <row r="37950" spans="4:5" x14ac:dyDescent="0.2">
      <c r="D37950" s="1">
        <v>19.47129953</v>
      </c>
      <c r="E37950" s="2">
        <v>143.88708800000001</v>
      </c>
    </row>
    <row r="37951" spans="4:5" x14ac:dyDescent="0.2">
      <c r="D37951" s="3">
        <v>19.47179946</v>
      </c>
      <c r="E37951" s="4">
        <v>122.276749</v>
      </c>
    </row>
    <row r="37952" spans="4:5" x14ac:dyDescent="0.2">
      <c r="D37952" s="1">
        <v>19.47229939</v>
      </c>
      <c r="E37952" s="2">
        <v>125.50216399999999</v>
      </c>
    </row>
    <row r="37953" spans="4:5" x14ac:dyDescent="0.2">
      <c r="D37953" s="3">
        <v>19.47279932</v>
      </c>
      <c r="E37953" s="4">
        <v>116.589123</v>
      </c>
    </row>
    <row r="37954" spans="4:5" x14ac:dyDescent="0.2">
      <c r="D37954" s="1">
        <v>19.47329925</v>
      </c>
      <c r="E37954" s="2">
        <v>121.262506</v>
      </c>
    </row>
    <row r="37955" spans="4:5" x14ac:dyDescent="0.2">
      <c r="D37955" s="3">
        <v>19.47379918</v>
      </c>
      <c r="E37955" s="4">
        <v>140.02746999999999</v>
      </c>
    </row>
    <row r="37956" spans="4:5" x14ac:dyDescent="0.2">
      <c r="D37956" s="1">
        <v>19.47429911</v>
      </c>
      <c r="E37956" s="2">
        <v>142.65871899999999</v>
      </c>
    </row>
    <row r="37957" spans="4:5" x14ac:dyDescent="0.2">
      <c r="D37957" s="3">
        <v>19.474799040000001</v>
      </c>
      <c r="E37957" s="4">
        <v>136.47832500000001</v>
      </c>
    </row>
    <row r="37958" spans="4:5" x14ac:dyDescent="0.2">
      <c r="D37958" s="1">
        <v>19.475298970000001</v>
      </c>
      <c r="E37958" s="2">
        <v>127.19781999999999</v>
      </c>
    </row>
    <row r="37959" spans="4:5" x14ac:dyDescent="0.2">
      <c r="D37959" s="3">
        <v>19.47579889</v>
      </c>
      <c r="E37959" s="4">
        <v>137.149654</v>
      </c>
    </row>
    <row r="37960" spans="4:5" x14ac:dyDescent="0.2">
      <c r="D37960" s="1">
        <v>19.47629882</v>
      </c>
      <c r="E37960" s="2">
        <v>130.58040600000001</v>
      </c>
    </row>
    <row r="37961" spans="4:5" x14ac:dyDescent="0.2">
      <c r="D37961" s="3">
        <v>19.47679875</v>
      </c>
      <c r="E37961" s="4">
        <v>122.923565</v>
      </c>
    </row>
    <row r="37962" spans="4:5" x14ac:dyDescent="0.2">
      <c r="D37962" s="1">
        <v>19.477298680000001</v>
      </c>
      <c r="E37962" s="2">
        <v>132.63113799999999</v>
      </c>
    </row>
    <row r="37963" spans="4:5" x14ac:dyDescent="0.2">
      <c r="D37963" s="3">
        <v>19.477798610000001</v>
      </c>
      <c r="E37963" s="4">
        <v>119.815715</v>
      </c>
    </row>
    <row r="37964" spans="4:5" x14ac:dyDescent="0.2">
      <c r="D37964" s="1">
        <v>19.478298540000001</v>
      </c>
      <c r="E37964" s="2">
        <v>124.117105</v>
      </c>
    </row>
    <row r="37965" spans="4:5" x14ac:dyDescent="0.2">
      <c r="D37965" s="3">
        <v>19.478798470000001</v>
      </c>
      <c r="E37965" s="4">
        <v>129.882442</v>
      </c>
    </row>
    <row r="37966" spans="4:5" x14ac:dyDescent="0.2">
      <c r="D37966" s="1">
        <v>19.479298400000001</v>
      </c>
      <c r="E37966" s="2">
        <v>132.263868</v>
      </c>
    </row>
    <row r="37967" spans="4:5" x14ac:dyDescent="0.2">
      <c r="D37967" s="3">
        <v>19.47979832</v>
      </c>
      <c r="E37967" s="4">
        <v>123.184624</v>
      </c>
    </row>
    <row r="37968" spans="4:5" x14ac:dyDescent="0.2">
      <c r="D37968" s="1">
        <v>19.480298250000001</v>
      </c>
      <c r="E37968" s="2">
        <v>128.41766000000001</v>
      </c>
    </row>
    <row r="37969" spans="4:5" x14ac:dyDescent="0.2">
      <c r="D37969" s="3">
        <v>19.480798180000001</v>
      </c>
      <c r="E37969" s="4">
        <v>123.867779</v>
      </c>
    </row>
    <row r="37970" spans="4:5" x14ac:dyDescent="0.2">
      <c r="D37970" s="1">
        <v>19.481298110000001</v>
      </c>
      <c r="E37970" s="2">
        <v>129.711185</v>
      </c>
    </row>
    <row r="37971" spans="4:5" x14ac:dyDescent="0.2">
      <c r="D37971" s="3">
        <v>19.481798040000001</v>
      </c>
      <c r="E37971" s="4">
        <v>120.64317</v>
      </c>
    </row>
    <row r="37972" spans="4:5" x14ac:dyDescent="0.2">
      <c r="D37972" s="1">
        <v>19.482297970000001</v>
      </c>
      <c r="E37972" s="2">
        <v>117.683223</v>
      </c>
    </row>
    <row r="37973" spans="4:5" x14ac:dyDescent="0.2">
      <c r="D37973" s="3">
        <v>19.482797900000001</v>
      </c>
      <c r="E37973" s="4">
        <v>123.89117899999999</v>
      </c>
    </row>
    <row r="37974" spans="4:5" x14ac:dyDescent="0.2">
      <c r="D37974" s="1">
        <v>19.483297830000001</v>
      </c>
      <c r="E37974" s="2">
        <v>126.56324499999999</v>
      </c>
    </row>
    <row r="37975" spans="4:5" x14ac:dyDescent="0.2">
      <c r="D37975" s="3">
        <v>19.483797760000002</v>
      </c>
      <c r="E37975" s="4">
        <v>113.41237099999999</v>
      </c>
    </row>
    <row r="37976" spans="4:5" x14ac:dyDescent="0.2">
      <c r="D37976" s="1">
        <v>19.484297680000001</v>
      </c>
      <c r="E37976" s="2">
        <v>112.462474</v>
      </c>
    </row>
    <row r="37977" spans="4:5" x14ac:dyDescent="0.2">
      <c r="D37977" s="3">
        <v>19.484797610000001</v>
      </c>
      <c r="E37977" s="4">
        <v>124.02997999999999</v>
      </c>
    </row>
    <row r="37978" spans="4:5" x14ac:dyDescent="0.2">
      <c r="D37978" s="1">
        <v>19.485297540000001</v>
      </c>
      <c r="E37978" s="2">
        <v>132.59685400000001</v>
      </c>
    </row>
    <row r="37979" spans="4:5" x14ac:dyDescent="0.2">
      <c r="D37979" s="3">
        <v>19.485797470000001</v>
      </c>
      <c r="E37979" s="4">
        <v>122.165358</v>
      </c>
    </row>
    <row r="37980" spans="4:5" x14ac:dyDescent="0.2">
      <c r="D37980" s="1">
        <v>19.486297400000002</v>
      </c>
      <c r="E37980" s="2">
        <v>140.244979</v>
      </c>
    </row>
    <row r="37981" spans="4:5" x14ac:dyDescent="0.2">
      <c r="D37981" s="3">
        <v>19.486797330000002</v>
      </c>
      <c r="E37981" s="4">
        <v>129.76550800000001</v>
      </c>
    </row>
    <row r="37982" spans="4:5" x14ac:dyDescent="0.2">
      <c r="D37982" s="1">
        <v>19.487297259999998</v>
      </c>
      <c r="E37982" s="2">
        <v>129.20395500000001</v>
      </c>
    </row>
    <row r="37983" spans="4:5" x14ac:dyDescent="0.2">
      <c r="D37983" s="3">
        <v>19.487797189999998</v>
      </c>
      <c r="E37983" s="4">
        <v>137.295264</v>
      </c>
    </row>
    <row r="37984" spans="4:5" x14ac:dyDescent="0.2">
      <c r="D37984" s="1">
        <v>19.488297119999999</v>
      </c>
      <c r="E37984" s="2">
        <v>144.526735</v>
      </c>
    </row>
    <row r="37985" spans="4:5" x14ac:dyDescent="0.2">
      <c r="D37985" s="3">
        <v>19.488797040000001</v>
      </c>
      <c r="E37985" s="4">
        <v>135.062591</v>
      </c>
    </row>
    <row r="37986" spans="4:5" x14ac:dyDescent="0.2">
      <c r="D37986" s="1">
        <v>19.489296970000002</v>
      </c>
      <c r="E37986" s="2">
        <v>134.24800500000001</v>
      </c>
    </row>
    <row r="37987" spans="4:5" x14ac:dyDescent="0.2">
      <c r="D37987" s="3">
        <v>19.489796900000002</v>
      </c>
      <c r="E37987" s="4">
        <v>140.434899</v>
      </c>
    </row>
    <row r="37988" spans="4:5" x14ac:dyDescent="0.2">
      <c r="D37988" s="1">
        <v>19.490296829999998</v>
      </c>
      <c r="E37988" s="2">
        <v>140.30165199999999</v>
      </c>
    </row>
    <row r="37989" spans="4:5" x14ac:dyDescent="0.2">
      <c r="D37989" s="3">
        <v>19.490796759999998</v>
      </c>
      <c r="E37989" s="4">
        <v>137.57508200000001</v>
      </c>
    </row>
    <row r="37990" spans="4:5" x14ac:dyDescent="0.2">
      <c r="D37990" s="1">
        <v>19.491296689999999</v>
      </c>
      <c r="E37990" s="2">
        <v>134.78821400000001</v>
      </c>
    </row>
    <row r="37991" spans="4:5" x14ac:dyDescent="0.2">
      <c r="D37991" s="3">
        <v>19.491796619999999</v>
      </c>
      <c r="E37991" s="4">
        <v>139.61491000000001</v>
      </c>
    </row>
    <row r="37992" spans="4:5" x14ac:dyDescent="0.2">
      <c r="D37992" s="1">
        <v>19.492296549999999</v>
      </c>
      <c r="E37992" s="2">
        <v>132.59012000000001</v>
      </c>
    </row>
    <row r="37993" spans="4:5" x14ac:dyDescent="0.2">
      <c r="D37993" s="3">
        <v>19.492796469999998</v>
      </c>
      <c r="E37993" s="4">
        <v>121.231742</v>
      </c>
    </row>
    <row r="37994" spans="4:5" x14ac:dyDescent="0.2">
      <c r="D37994" s="1">
        <v>19.493296399999998</v>
      </c>
      <c r="E37994" s="2">
        <v>127.87963499999999</v>
      </c>
    </row>
    <row r="37995" spans="4:5" x14ac:dyDescent="0.2">
      <c r="D37995" s="3">
        <v>19.493796329999999</v>
      </c>
      <c r="E37995" s="4">
        <v>137.244359</v>
      </c>
    </row>
    <row r="37996" spans="4:5" x14ac:dyDescent="0.2">
      <c r="D37996" s="1">
        <v>19.494296259999999</v>
      </c>
      <c r="E37996" s="2">
        <v>130.60813200000001</v>
      </c>
    </row>
    <row r="37997" spans="4:5" x14ac:dyDescent="0.2">
      <c r="D37997" s="3">
        <v>19.494796189999999</v>
      </c>
      <c r="E37997" s="4">
        <v>126.97451100000001</v>
      </c>
    </row>
    <row r="37998" spans="4:5" x14ac:dyDescent="0.2">
      <c r="D37998" s="1">
        <v>19.495296119999999</v>
      </c>
      <c r="E37998" s="2">
        <v>151.53765300000001</v>
      </c>
    </row>
    <row r="37999" spans="4:5" x14ac:dyDescent="0.2">
      <c r="D37999" s="3">
        <v>19.495796049999999</v>
      </c>
      <c r="E37999" s="4">
        <v>122.81549</v>
      </c>
    </row>
    <row r="38000" spans="4:5" x14ac:dyDescent="0.2">
      <c r="D38000" s="1">
        <v>19.496295979999999</v>
      </c>
      <c r="E38000" s="2">
        <v>125.734398</v>
      </c>
    </row>
    <row r="38001" spans="4:5" x14ac:dyDescent="0.2">
      <c r="D38001" s="3">
        <v>19.496795909999999</v>
      </c>
      <c r="E38001" s="4">
        <v>133.97276400000001</v>
      </c>
    </row>
    <row r="38002" spans="4:5" x14ac:dyDescent="0.2">
      <c r="D38002" s="1">
        <v>19.497295829999999</v>
      </c>
      <c r="E38002" s="2">
        <v>135.49792299999999</v>
      </c>
    </row>
    <row r="38003" spans="4:5" x14ac:dyDescent="0.2">
      <c r="D38003" s="3">
        <v>19.497795759999999</v>
      </c>
      <c r="E38003" s="4">
        <v>129.22983099999999</v>
      </c>
    </row>
    <row r="38004" spans="4:5" x14ac:dyDescent="0.2">
      <c r="D38004" s="1">
        <v>19.498295689999999</v>
      </c>
      <c r="E38004" s="2">
        <v>119.123166</v>
      </c>
    </row>
    <row r="38005" spans="4:5" x14ac:dyDescent="0.2">
      <c r="D38005" s="3">
        <v>19.498795619999999</v>
      </c>
      <c r="E38005" s="4">
        <v>127.221312</v>
      </c>
    </row>
    <row r="38006" spans="4:5" x14ac:dyDescent="0.2">
      <c r="D38006" s="1">
        <v>19.499295549999999</v>
      </c>
      <c r="E38006" s="2">
        <v>123.875615</v>
      </c>
    </row>
    <row r="38007" spans="4:5" x14ac:dyDescent="0.2">
      <c r="D38007" s="3">
        <v>19.49979548</v>
      </c>
      <c r="E38007" s="4">
        <v>117.408654</v>
      </c>
    </row>
    <row r="38008" spans="4:5" x14ac:dyDescent="0.2">
      <c r="D38008" s="1">
        <v>19.50029541</v>
      </c>
      <c r="E38008" s="2">
        <v>122.77349100000001</v>
      </c>
    </row>
    <row r="38009" spans="4:5" x14ac:dyDescent="0.2">
      <c r="D38009" s="3">
        <v>19.50079534</v>
      </c>
      <c r="E38009" s="4">
        <v>123.816039</v>
      </c>
    </row>
    <row r="38010" spans="4:5" x14ac:dyDescent="0.2">
      <c r="D38010" s="1">
        <v>19.501295259999999</v>
      </c>
      <c r="E38010" s="2">
        <v>134.74909199999999</v>
      </c>
    </row>
    <row r="38011" spans="4:5" x14ac:dyDescent="0.2">
      <c r="D38011" s="3">
        <v>19.501795189999999</v>
      </c>
      <c r="E38011" s="4">
        <v>142.12928199999999</v>
      </c>
    </row>
    <row r="38012" spans="4:5" x14ac:dyDescent="0.2">
      <c r="D38012" s="1">
        <v>19.502295119999999</v>
      </c>
      <c r="E38012" s="2">
        <v>135.35732200000001</v>
      </c>
    </row>
    <row r="38013" spans="4:5" x14ac:dyDescent="0.2">
      <c r="D38013" s="3">
        <v>19.50279505</v>
      </c>
      <c r="E38013" s="4">
        <v>147.87068400000001</v>
      </c>
    </row>
    <row r="38014" spans="4:5" x14ac:dyDescent="0.2">
      <c r="D38014" s="1">
        <v>19.50329498</v>
      </c>
      <c r="E38014" s="2">
        <v>140.70704599999999</v>
      </c>
    </row>
    <row r="38015" spans="4:5" x14ac:dyDescent="0.2">
      <c r="D38015" s="3">
        <v>19.50379491</v>
      </c>
      <c r="E38015" s="4">
        <v>143.54447400000001</v>
      </c>
    </row>
    <row r="38016" spans="4:5" x14ac:dyDescent="0.2">
      <c r="D38016" s="1">
        <v>19.50429484</v>
      </c>
      <c r="E38016" s="2">
        <v>130.47545299999999</v>
      </c>
    </row>
    <row r="38017" spans="4:5" x14ac:dyDescent="0.2">
      <c r="D38017" s="3">
        <v>19.50479477</v>
      </c>
      <c r="E38017" s="4">
        <v>133.76849799999999</v>
      </c>
    </row>
    <row r="38018" spans="4:5" x14ac:dyDescent="0.2">
      <c r="D38018" s="1">
        <v>19.5052947</v>
      </c>
      <c r="E38018" s="2">
        <v>116.739417</v>
      </c>
    </row>
    <row r="38019" spans="4:5" x14ac:dyDescent="0.2">
      <c r="D38019" s="3">
        <v>19.50579462</v>
      </c>
      <c r="E38019" s="4">
        <v>123.767319</v>
      </c>
    </row>
    <row r="38020" spans="4:5" x14ac:dyDescent="0.2">
      <c r="D38020" s="1">
        <v>19.50629455</v>
      </c>
      <c r="E38020" s="2">
        <v>125.886411</v>
      </c>
    </row>
    <row r="38021" spans="4:5" x14ac:dyDescent="0.2">
      <c r="D38021" s="3">
        <v>19.50679448</v>
      </c>
      <c r="E38021" s="4">
        <v>127.120362</v>
      </c>
    </row>
    <row r="38022" spans="4:5" x14ac:dyDescent="0.2">
      <c r="D38022" s="1">
        <v>19.50729441</v>
      </c>
      <c r="E38022" s="2">
        <v>134.84899200000001</v>
      </c>
    </row>
    <row r="38023" spans="4:5" x14ac:dyDescent="0.2">
      <c r="D38023" s="3">
        <v>19.50779434</v>
      </c>
      <c r="E38023" s="4">
        <v>143.64419000000001</v>
      </c>
    </row>
    <row r="38024" spans="4:5" x14ac:dyDescent="0.2">
      <c r="D38024" s="1">
        <v>19.50829427</v>
      </c>
      <c r="E38024" s="2">
        <v>125.11687999999999</v>
      </c>
    </row>
    <row r="38025" spans="4:5" x14ac:dyDescent="0.2">
      <c r="D38025" s="3">
        <v>19.508794200000001</v>
      </c>
      <c r="E38025" s="4">
        <v>123.332606</v>
      </c>
    </row>
    <row r="38026" spans="4:5" x14ac:dyDescent="0.2">
      <c r="D38026" s="1">
        <v>19.509294130000001</v>
      </c>
      <c r="E38026" s="2">
        <v>131.527041</v>
      </c>
    </row>
    <row r="38027" spans="4:5" x14ac:dyDescent="0.2">
      <c r="D38027" s="3">
        <v>19.509794060000001</v>
      </c>
      <c r="E38027" s="4">
        <v>140.14845</v>
      </c>
    </row>
    <row r="38028" spans="4:5" x14ac:dyDescent="0.2">
      <c r="D38028" s="1">
        <v>19.51029398</v>
      </c>
      <c r="E38028" s="2">
        <v>124.89249599999999</v>
      </c>
    </row>
    <row r="38029" spans="4:5" x14ac:dyDescent="0.2">
      <c r="D38029" s="3">
        <v>19.51079391</v>
      </c>
      <c r="E38029" s="4">
        <v>148.87029899999999</v>
      </c>
    </row>
    <row r="38030" spans="4:5" x14ac:dyDescent="0.2">
      <c r="D38030" s="1">
        <v>19.51129384</v>
      </c>
      <c r="E38030" s="2">
        <v>122.50649300000001</v>
      </c>
    </row>
    <row r="38031" spans="4:5" x14ac:dyDescent="0.2">
      <c r="D38031" s="3">
        <v>19.511793770000001</v>
      </c>
      <c r="E38031" s="4">
        <v>138.010704</v>
      </c>
    </row>
    <row r="38032" spans="4:5" x14ac:dyDescent="0.2">
      <c r="D38032" s="1">
        <v>19.512293700000001</v>
      </c>
      <c r="E38032" s="2">
        <v>133.68014700000001</v>
      </c>
    </row>
    <row r="38033" spans="4:5" x14ac:dyDescent="0.2">
      <c r="D38033" s="3">
        <v>19.512793630000001</v>
      </c>
      <c r="E38033" s="4">
        <v>136.62802199999999</v>
      </c>
    </row>
    <row r="38034" spans="4:5" x14ac:dyDescent="0.2">
      <c r="D38034" s="1">
        <v>19.513293560000001</v>
      </c>
      <c r="E38034" s="2">
        <v>131.61333500000001</v>
      </c>
    </row>
    <row r="38035" spans="4:5" x14ac:dyDescent="0.2">
      <c r="D38035" s="3">
        <v>19.513793490000001</v>
      </c>
      <c r="E38035" s="4">
        <v>131.80181899999999</v>
      </c>
    </row>
    <row r="38036" spans="4:5" x14ac:dyDescent="0.2">
      <c r="D38036" s="1">
        <v>19.514293410000001</v>
      </c>
      <c r="E38036" s="2">
        <v>128.10116400000001</v>
      </c>
    </row>
    <row r="38037" spans="4:5" x14ac:dyDescent="0.2">
      <c r="D38037" s="3">
        <v>19.514793340000001</v>
      </c>
      <c r="E38037" s="4">
        <v>122.17239499999999</v>
      </c>
    </row>
    <row r="38038" spans="4:5" x14ac:dyDescent="0.2">
      <c r="D38038" s="1">
        <v>19.515293270000001</v>
      </c>
      <c r="E38038" s="2">
        <v>136.69584399999999</v>
      </c>
    </row>
    <row r="38039" spans="4:5" x14ac:dyDescent="0.2">
      <c r="D38039" s="3">
        <v>19.515793200000001</v>
      </c>
      <c r="E38039" s="4">
        <v>132.79811599999999</v>
      </c>
    </row>
    <row r="38040" spans="4:5" x14ac:dyDescent="0.2">
      <c r="D38040" s="1">
        <v>19.516293130000001</v>
      </c>
      <c r="E38040" s="2">
        <v>128.15671</v>
      </c>
    </row>
    <row r="38041" spans="4:5" x14ac:dyDescent="0.2">
      <c r="D38041" s="3">
        <v>19.516793060000001</v>
      </c>
      <c r="E38041" s="4">
        <v>139.707528</v>
      </c>
    </row>
    <row r="38042" spans="4:5" x14ac:dyDescent="0.2">
      <c r="D38042" s="1">
        <v>19.517292990000001</v>
      </c>
      <c r="E38042" s="2">
        <v>122.438774</v>
      </c>
    </row>
    <row r="38043" spans="4:5" x14ac:dyDescent="0.2">
      <c r="D38043" s="3">
        <v>19.517792920000002</v>
      </c>
      <c r="E38043" s="4">
        <v>122.274492</v>
      </c>
    </row>
    <row r="38044" spans="4:5" x14ac:dyDescent="0.2">
      <c r="D38044" s="1">
        <v>19.518292850000002</v>
      </c>
      <c r="E38044" s="2">
        <v>116.14769200000001</v>
      </c>
    </row>
    <row r="38045" spans="4:5" x14ac:dyDescent="0.2">
      <c r="D38045" s="3">
        <v>19.518792770000001</v>
      </c>
      <c r="E38045" s="4">
        <v>123.125309</v>
      </c>
    </row>
    <row r="38046" spans="4:5" x14ac:dyDescent="0.2">
      <c r="D38046" s="1">
        <v>19.519292700000001</v>
      </c>
      <c r="E38046" s="2">
        <v>120.240534</v>
      </c>
    </row>
    <row r="38047" spans="4:5" x14ac:dyDescent="0.2">
      <c r="D38047" s="3">
        <v>19.519792630000001</v>
      </c>
      <c r="E38047" s="4">
        <v>132.13588300000001</v>
      </c>
    </row>
    <row r="38048" spans="4:5" x14ac:dyDescent="0.2">
      <c r="D38048" s="1">
        <v>19.520292560000001</v>
      </c>
      <c r="E38048" s="2">
        <v>131.196698</v>
      </c>
    </row>
    <row r="38049" spans="4:5" x14ac:dyDescent="0.2">
      <c r="D38049" s="3">
        <v>19.520792490000002</v>
      </c>
      <c r="E38049" s="4">
        <v>141.42367999999999</v>
      </c>
    </row>
    <row r="38050" spans="4:5" x14ac:dyDescent="0.2">
      <c r="D38050" s="1">
        <v>19.521292420000002</v>
      </c>
      <c r="E38050" s="2">
        <v>134.109802</v>
      </c>
    </row>
    <row r="38051" spans="4:5" x14ac:dyDescent="0.2">
      <c r="D38051" s="3">
        <v>19.521792349999998</v>
      </c>
      <c r="E38051" s="4">
        <v>123.66338399999999</v>
      </c>
    </row>
    <row r="38052" spans="4:5" x14ac:dyDescent="0.2">
      <c r="D38052" s="1">
        <v>19.522292279999998</v>
      </c>
      <c r="E38052" s="2">
        <v>137.627938</v>
      </c>
    </row>
    <row r="38053" spans="4:5" x14ac:dyDescent="0.2">
      <c r="D38053" s="3">
        <v>19.522792200000001</v>
      </c>
      <c r="E38053" s="4">
        <v>96.083089000000001</v>
      </c>
    </row>
    <row r="38054" spans="4:5" x14ac:dyDescent="0.2">
      <c r="D38054" s="1">
        <v>19.523292130000002</v>
      </c>
      <c r="E38054" s="2">
        <v>118.78498500000001</v>
      </c>
    </row>
    <row r="38055" spans="4:5" x14ac:dyDescent="0.2">
      <c r="D38055" s="3">
        <v>19.523792060000002</v>
      </c>
      <c r="E38055" s="4">
        <v>119.020915</v>
      </c>
    </row>
    <row r="38056" spans="4:5" x14ac:dyDescent="0.2">
      <c r="D38056" s="1">
        <v>19.524291989999998</v>
      </c>
      <c r="E38056" s="2">
        <v>124.890383</v>
      </c>
    </row>
    <row r="38057" spans="4:5" x14ac:dyDescent="0.2">
      <c r="D38057" s="3">
        <v>19.524791919999998</v>
      </c>
      <c r="E38057" s="4">
        <v>128.27819600000001</v>
      </c>
    </row>
    <row r="38058" spans="4:5" x14ac:dyDescent="0.2">
      <c r="D38058" s="1">
        <v>19.525291849999999</v>
      </c>
      <c r="E38058" s="2">
        <v>121.002506</v>
      </c>
    </row>
    <row r="38059" spans="4:5" x14ac:dyDescent="0.2">
      <c r="D38059" s="3">
        <v>19.525791779999999</v>
      </c>
      <c r="E38059" s="4">
        <v>133.40832399999999</v>
      </c>
    </row>
    <row r="38060" spans="4:5" x14ac:dyDescent="0.2">
      <c r="D38060" s="1">
        <v>19.526291709999999</v>
      </c>
      <c r="E38060" s="2">
        <v>125.608839</v>
      </c>
    </row>
    <row r="38061" spans="4:5" x14ac:dyDescent="0.2">
      <c r="D38061" s="3">
        <v>19.526791639999999</v>
      </c>
      <c r="E38061" s="4">
        <v>127.938577</v>
      </c>
    </row>
    <row r="38062" spans="4:5" x14ac:dyDescent="0.2">
      <c r="D38062" s="1">
        <v>19.527291559999998</v>
      </c>
      <c r="E38062" s="2">
        <v>118.97584500000001</v>
      </c>
    </row>
    <row r="38063" spans="4:5" x14ac:dyDescent="0.2">
      <c r="D38063" s="3">
        <v>19.527791489999998</v>
      </c>
      <c r="E38063" s="4">
        <v>127.838247</v>
      </c>
    </row>
    <row r="38064" spans="4:5" x14ac:dyDescent="0.2">
      <c r="D38064" s="1">
        <v>19.528291419999999</v>
      </c>
      <c r="E38064" s="2">
        <v>145.77235300000001</v>
      </c>
    </row>
    <row r="38065" spans="4:5" x14ac:dyDescent="0.2">
      <c r="D38065" s="3">
        <v>19.528791349999999</v>
      </c>
      <c r="E38065" s="4">
        <v>125.325402</v>
      </c>
    </row>
    <row r="38066" spans="4:5" x14ac:dyDescent="0.2">
      <c r="D38066" s="1">
        <v>19.529291279999999</v>
      </c>
      <c r="E38066" s="2">
        <v>111.370693</v>
      </c>
    </row>
    <row r="38067" spans="4:5" x14ac:dyDescent="0.2">
      <c r="D38067" s="3">
        <v>19.529791209999999</v>
      </c>
      <c r="E38067" s="4">
        <v>125.121706</v>
      </c>
    </row>
    <row r="38068" spans="4:5" x14ac:dyDescent="0.2">
      <c r="D38068" s="1">
        <v>19.530291139999999</v>
      </c>
      <c r="E38068" s="2">
        <v>135.109531</v>
      </c>
    </row>
    <row r="38069" spans="4:5" x14ac:dyDescent="0.2">
      <c r="D38069" s="3">
        <v>19.530791069999999</v>
      </c>
      <c r="E38069" s="4">
        <v>133.14823000000001</v>
      </c>
    </row>
    <row r="38070" spans="4:5" x14ac:dyDescent="0.2">
      <c r="D38070" s="1">
        <v>19.531291</v>
      </c>
      <c r="E38070" s="2">
        <v>131.953181</v>
      </c>
    </row>
    <row r="38071" spans="4:5" x14ac:dyDescent="0.2">
      <c r="D38071" s="3">
        <v>19.531790919999999</v>
      </c>
      <c r="E38071" s="4">
        <v>121.79645600000001</v>
      </c>
    </row>
    <row r="38072" spans="4:5" x14ac:dyDescent="0.2">
      <c r="D38072" s="1">
        <v>19.532290849999999</v>
      </c>
      <c r="E38072" s="2">
        <v>136.211185</v>
      </c>
    </row>
    <row r="38073" spans="4:5" x14ac:dyDescent="0.2">
      <c r="D38073" s="3">
        <v>19.532790779999999</v>
      </c>
      <c r="E38073" s="4">
        <v>117.061115</v>
      </c>
    </row>
    <row r="38074" spans="4:5" x14ac:dyDescent="0.2">
      <c r="D38074" s="1">
        <v>19.533290709999999</v>
      </c>
      <c r="E38074" s="2">
        <v>123.390685</v>
      </c>
    </row>
    <row r="38075" spans="4:5" x14ac:dyDescent="0.2">
      <c r="D38075" s="3">
        <v>19.533790639999999</v>
      </c>
      <c r="E38075" s="4">
        <v>132.34719699999999</v>
      </c>
    </row>
    <row r="38076" spans="4:5" x14ac:dyDescent="0.2">
      <c r="D38076" s="1">
        <v>19.53429057</v>
      </c>
      <c r="E38076" s="2">
        <v>136.43377599999999</v>
      </c>
    </row>
    <row r="38077" spans="4:5" x14ac:dyDescent="0.2">
      <c r="D38077" s="3">
        <v>19.5347905</v>
      </c>
      <c r="E38077" s="4">
        <v>129.66514100000001</v>
      </c>
    </row>
    <row r="38078" spans="4:5" x14ac:dyDescent="0.2">
      <c r="D38078" s="1">
        <v>19.53529043</v>
      </c>
      <c r="E38078" s="2">
        <v>125.696797</v>
      </c>
    </row>
    <row r="38079" spans="4:5" x14ac:dyDescent="0.2">
      <c r="D38079" s="3">
        <v>19.535790349999999</v>
      </c>
      <c r="E38079" s="4">
        <v>126.648241</v>
      </c>
    </row>
    <row r="38080" spans="4:5" x14ac:dyDescent="0.2">
      <c r="D38080" s="1">
        <v>19.536290279999999</v>
      </c>
      <c r="E38080" s="2">
        <v>132.98018200000001</v>
      </c>
    </row>
    <row r="38081" spans="4:5" x14ac:dyDescent="0.2">
      <c r="D38081" s="3">
        <v>19.536790209999999</v>
      </c>
      <c r="E38081" s="4">
        <v>133.877813</v>
      </c>
    </row>
    <row r="38082" spans="4:5" x14ac:dyDescent="0.2">
      <c r="D38082" s="1">
        <v>19.53729014</v>
      </c>
      <c r="E38082" s="2">
        <v>127.899709</v>
      </c>
    </row>
    <row r="38083" spans="4:5" x14ac:dyDescent="0.2">
      <c r="D38083" s="3">
        <v>19.53779007</v>
      </c>
      <c r="E38083" s="4">
        <v>128.95344399999999</v>
      </c>
    </row>
    <row r="38084" spans="4:5" x14ac:dyDescent="0.2">
      <c r="D38084" s="1">
        <v>19.53829</v>
      </c>
      <c r="E38084" s="2">
        <v>118.60727199999999</v>
      </c>
    </row>
    <row r="38085" spans="4:5" x14ac:dyDescent="0.2">
      <c r="D38085" s="3">
        <v>19.53878993</v>
      </c>
      <c r="E38085" s="4">
        <v>115.593317</v>
      </c>
    </row>
    <row r="38086" spans="4:5" x14ac:dyDescent="0.2">
      <c r="D38086" s="1">
        <v>19.53928986</v>
      </c>
      <c r="E38086" s="2">
        <v>129.39929599999999</v>
      </c>
    </row>
    <row r="38087" spans="4:5" x14ac:dyDescent="0.2">
      <c r="D38087" s="3">
        <v>19.53978979</v>
      </c>
      <c r="E38087" s="4">
        <v>130.66797600000001</v>
      </c>
    </row>
    <row r="38088" spans="4:5" x14ac:dyDescent="0.2">
      <c r="D38088" s="1">
        <v>19.54028971</v>
      </c>
      <c r="E38088" s="2">
        <v>132.929102</v>
      </c>
    </row>
    <row r="38089" spans="4:5" x14ac:dyDescent="0.2">
      <c r="D38089" s="3">
        <v>19.54078964</v>
      </c>
      <c r="E38089" s="4">
        <v>128.47803999999999</v>
      </c>
    </row>
    <row r="38090" spans="4:5" x14ac:dyDescent="0.2">
      <c r="D38090" s="1">
        <v>19.54128957</v>
      </c>
      <c r="E38090" s="2">
        <v>129.41269199999999</v>
      </c>
    </row>
    <row r="38091" spans="4:5" x14ac:dyDescent="0.2">
      <c r="D38091" s="3">
        <v>19.5417895</v>
      </c>
      <c r="E38091" s="4">
        <v>117.742966</v>
      </c>
    </row>
    <row r="38092" spans="4:5" x14ac:dyDescent="0.2">
      <c r="D38092" s="1">
        <v>19.54228943</v>
      </c>
      <c r="E38092" s="2">
        <v>128.53543400000001</v>
      </c>
    </row>
    <row r="38093" spans="4:5" x14ac:dyDescent="0.2">
      <c r="D38093" s="3">
        <v>19.54278936</v>
      </c>
      <c r="E38093" s="4">
        <v>123.808138</v>
      </c>
    </row>
    <row r="38094" spans="4:5" x14ac:dyDescent="0.2">
      <c r="D38094" s="1">
        <v>19.543289290000001</v>
      </c>
      <c r="E38094" s="2">
        <v>134.40915899999999</v>
      </c>
    </row>
    <row r="38095" spans="4:5" x14ac:dyDescent="0.2">
      <c r="D38095" s="3">
        <v>19.543789220000001</v>
      </c>
      <c r="E38095" s="4">
        <v>126.438833</v>
      </c>
    </row>
    <row r="38096" spans="4:5" x14ac:dyDescent="0.2">
      <c r="D38096" s="1">
        <v>19.54428914</v>
      </c>
      <c r="E38096" s="2">
        <v>122.140573</v>
      </c>
    </row>
    <row r="38097" spans="4:5" x14ac:dyDescent="0.2">
      <c r="D38097" s="3">
        <v>19.54478907</v>
      </c>
      <c r="E38097" s="4">
        <v>122.827223</v>
      </c>
    </row>
    <row r="38098" spans="4:5" x14ac:dyDescent="0.2">
      <c r="D38098" s="1">
        <v>19.545289</v>
      </c>
      <c r="E38098" s="2">
        <v>111.69837800000001</v>
      </c>
    </row>
    <row r="38099" spans="4:5" x14ac:dyDescent="0.2">
      <c r="D38099" s="3">
        <v>19.545788930000001</v>
      </c>
      <c r="E38099" s="4">
        <v>121.440105</v>
      </c>
    </row>
    <row r="38100" spans="4:5" x14ac:dyDescent="0.2">
      <c r="D38100" s="1">
        <v>19.546288860000001</v>
      </c>
      <c r="E38100" s="2">
        <v>126.04776099999999</v>
      </c>
    </row>
    <row r="38101" spans="4:5" x14ac:dyDescent="0.2">
      <c r="D38101" s="3">
        <v>19.546788790000001</v>
      </c>
      <c r="E38101" s="4">
        <v>128.12596500000001</v>
      </c>
    </row>
    <row r="38102" spans="4:5" x14ac:dyDescent="0.2">
      <c r="D38102" s="1">
        <v>19.547288720000001</v>
      </c>
      <c r="E38102" s="2">
        <v>121.789599</v>
      </c>
    </row>
    <row r="38103" spans="4:5" x14ac:dyDescent="0.2">
      <c r="D38103" s="3">
        <v>19.547788650000001</v>
      </c>
      <c r="E38103" s="4">
        <v>114.90710900000001</v>
      </c>
    </row>
    <row r="38104" spans="4:5" x14ac:dyDescent="0.2">
      <c r="D38104" s="1">
        <v>19.548288580000001</v>
      </c>
      <c r="E38104" s="2">
        <v>131.61166</v>
      </c>
    </row>
    <row r="38105" spans="4:5" x14ac:dyDescent="0.2">
      <c r="D38105" s="3">
        <v>19.548788500000001</v>
      </c>
      <c r="E38105" s="4">
        <v>122.674739</v>
      </c>
    </row>
    <row r="38106" spans="4:5" x14ac:dyDescent="0.2">
      <c r="D38106" s="1">
        <v>19.549288430000001</v>
      </c>
      <c r="E38106" s="2">
        <v>114.206722</v>
      </c>
    </row>
    <row r="38107" spans="4:5" x14ac:dyDescent="0.2">
      <c r="D38107" s="3">
        <v>19.549788360000001</v>
      </c>
      <c r="E38107" s="4">
        <v>124.037958</v>
      </c>
    </row>
    <row r="38108" spans="4:5" x14ac:dyDescent="0.2">
      <c r="D38108" s="1">
        <v>19.550288290000001</v>
      </c>
      <c r="E38108" s="2">
        <v>123.763199</v>
      </c>
    </row>
    <row r="38109" spans="4:5" x14ac:dyDescent="0.2">
      <c r="D38109" s="3">
        <v>19.550788220000001</v>
      </c>
      <c r="E38109" s="4">
        <v>131.853824</v>
      </c>
    </row>
    <row r="38110" spans="4:5" x14ac:dyDescent="0.2">
      <c r="D38110" s="1">
        <v>19.551288150000001</v>
      </c>
      <c r="E38110" s="2">
        <v>126.93896599999999</v>
      </c>
    </row>
    <row r="38111" spans="4:5" x14ac:dyDescent="0.2">
      <c r="D38111" s="3">
        <v>19.551788080000001</v>
      </c>
      <c r="E38111" s="4">
        <v>123.452682</v>
      </c>
    </row>
    <row r="38112" spans="4:5" x14ac:dyDescent="0.2">
      <c r="D38112" s="1">
        <v>19.552288010000002</v>
      </c>
      <c r="E38112" s="2">
        <v>141.442093</v>
      </c>
    </row>
    <row r="38113" spans="4:5" x14ac:dyDescent="0.2">
      <c r="D38113" s="3">
        <v>19.552787940000002</v>
      </c>
      <c r="E38113" s="4">
        <v>136.69164499999999</v>
      </c>
    </row>
    <row r="38114" spans="4:5" x14ac:dyDescent="0.2">
      <c r="D38114" s="1">
        <v>19.553287860000001</v>
      </c>
      <c r="E38114" s="2">
        <v>123.134455</v>
      </c>
    </row>
    <row r="38115" spans="4:5" x14ac:dyDescent="0.2">
      <c r="D38115" s="3">
        <v>19.553787790000001</v>
      </c>
      <c r="E38115" s="4">
        <v>123.68573499999999</v>
      </c>
    </row>
    <row r="38116" spans="4:5" x14ac:dyDescent="0.2">
      <c r="D38116" s="1">
        <v>19.554287720000001</v>
      </c>
      <c r="E38116" s="2">
        <v>110.829696</v>
      </c>
    </row>
    <row r="38117" spans="4:5" x14ac:dyDescent="0.2">
      <c r="D38117" s="3">
        <v>19.554787650000002</v>
      </c>
      <c r="E38117" s="4">
        <v>111.708097</v>
      </c>
    </row>
    <row r="38118" spans="4:5" x14ac:dyDescent="0.2">
      <c r="D38118" s="1">
        <v>19.555287580000002</v>
      </c>
      <c r="E38118" s="2">
        <v>113.219284</v>
      </c>
    </row>
    <row r="38119" spans="4:5" x14ac:dyDescent="0.2">
      <c r="D38119" s="3">
        <v>19.555787509999998</v>
      </c>
      <c r="E38119" s="4">
        <v>115.13958700000001</v>
      </c>
    </row>
    <row r="38120" spans="4:5" x14ac:dyDescent="0.2">
      <c r="D38120" s="1">
        <v>19.556287439999998</v>
      </c>
      <c r="E38120" s="2">
        <v>129.02110300000001</v>
      </c>
    </row>
    <row r="38121" spans="4:5" x14ac:dyDescent="0.2">
      <c r="D38121" s="3">
        <v>19.556787369999999</v>
      </c>
      <c r="E38121" s="4">
        <v>139.46786700000001</v>
      </c>
    </row>
    <row r="38122" spans="4:5" x14ac:dyDescent="0.2">
      <c r="D38122" s="1">
        <v>19.557287290000001</v>
      </c>
      <c r="E38122" s="2">
        <v>136.378028</v>
      </c>
    </row>
    <row r="38123" spans="4:5" x14ac:dyDescent="0.2">
      <c r="D38123" s="3">
        <v>19.557787220000002</v>
      </c>
      <c r="E38123" s="4">
        <v>127.317764</v>
      </c>
    </row>
    <row r="38124" spans="4:5" x14ac:dyDescent="0.2">
      <c r="D38124" s="1">
        <v>19.558287150000002</v>
      </c>
      <c r="E38124" s="2">
        <v>117.034021</v>
      </c>
    </row>
    <row r="38125" spans="4:5" x14ac:dyDescent="0.2">
      <c r="D38125" s="3">
        <v>19.558787079999998</v>
      </c>
      <c r="E38125" s="4">
        <v>121.310007</v>
      </c>
    </row>
    <row r="38126" spans="4:5" x14ac:dyDescent="0.2">
      <c r="D38126" s="1">
        <v>19.559287009999998</v>
      </c>
      <c r="E38126" s="2">
        <v>118.96264600000001</v>
      </c>
    </row>
    <row r="38127" spans="4:5" x14ac:dyDescent="0.2">
      <c r="D38127" s="3">
        <v>19.559786939999999</v>
      </c>
      <c r="E38127" s="4">
        <v>139.041763</v>
      </c>
    </row>
    <row r="38128" spans="4:5" x14ac:dyDescent="0.2">
      <c r="D38128" s="1">
        <v>19.560286869999999</v>
      </c>
      <c r="E38128" s="2">
        <v>116.250305</v>
      </c>
    </row>
    <row r="38129" spans="4:5" x14ac:dyDescent="0.2">
      <c r="D38129" s="3">
        <v>19.560786799999999</v>
      </c>
      <c r="E38129" s="4">
        <v>145.319661</v>
      </c>
    </row>
    <row r="38130" spans="4:5" x14ac:dyDescent="0.2">
      <c r="D38130" s="1">
        <v>19.561286729999999</v>
      </c>
      <c r="E38130" s="2">
        <v>123.144716</v>
      </c>
    </row>
    <row r="38131" spans="4:5" x14ac:dyDescent="0.2">
      <c r="D38131" s="3">
        <v>19.561786649999998</v>
      </c>
      <c r="E38131" s="4">
        <v>136.91954200000001</v>
      </c>
    </row>
    <row r="38132" spans="4:5" x14ac:dyDescent="0.2">
      <c r="D38132" s="1">
        <v>19.562286579999999</v>
      </c>
      <c r="E38132" s="2">
        <v>132.55863600000001</v>
      </c>
    </row>
    <row r="38133" spans="4:5" x14ac:dyDescent="0.2">
      <c r="D38133" s="3">
        <v>19.562786509999999</v>
      </c>
      <c r="E38133" s="4">
        <v>126.390742</v>
      </c>
    </row>
    <row r="38134" spans="4:5" x14ac:dyDescent="0.2">
      <c r="D38134" s="1">
        <v>19.563286439999999</v>
      </c>
      <c r="E38134" s="2">
        <v>123.409015</v>
      </c>
    </row>
    <row r="38135" spans="4:5" x14ac:dyDescent="0.2">
      <c r="D38135" s="3">
        <v>19.563786369999999</v>
      </c>
      <c r="E38135" s="4">
        <v>135.32866100000001</v>
      </c>
    </row>
    <row r="38136" spans="4:5" x14ac:dyDescent="0.2">
      <c r="D38136" s="1">
        <v>19.564286299999999</v>
      </c>
      <c r="E38136" s="2">
        <v>137.09610499999999</v>
      </c>
    </row>
    <row r="38137" spans="4:5" x14ac:dyDescent="0.2">
      <c r="D38137" s="3">
        <v>19.564786229999999</v>
      </c>
      <c r="E38137" s="4">
        <v>135.72227000000001</v>
      </c>
    </row>
    <row r="38138" spans="4:5" x14ac:dyDescent="0.2">
      <c r="D38138" s="1">
        <v>19.565286159999999</v>
      </c>
      <c r="E38138" s="2">
        <v>120.810458</v>
      </c>
    </row>
    <row r="38139" spans="4:5" x14ac:dyDescent="0.2">
      <c r="D38139" s="3">
        <v>19.565786079999999</v>
      </c>
      <c r="E38139" s="4">
        <v>131.716847</v>
      </c>
    </row>
    <row r="38140" spans="4:5" x14ac:dyDescent="0.2">
      <c r="D38140" s="1">
        <v>19.566286009999999</v>
      </c>
      <c r="E38140" s="2">
        <v>125.991879</v>
      </c>
    </row>
    <row r="38141" spans="4:5" x14ac:dyDescent="0.2">
      <c r="D38141" s="3">
        <v>19.566785939999999</v>
      </c>
      <c r="E38141" s="4">
        <v>145.50466900000001</v>
      </c>
    </row>
    <row r="38142" spans="4:5" x14ac:dyDescent="0.2">
      <c r="D38142" s="1">
        <v>19.567285869999999</v>
      </c>
      <c r="E38142" s="2">
        <v>138.95816400000001</v>
      </c>
    </row>
    <row r="38143" spans="4:5" x14ac:dyDescent="0.2">
      <c r="D38143" s="3">
        <v>19.567785799999999</v>
      </c>
      <c r="E38143" s="4">
        <v>113.12320800000001</v>
      </c>
    </row>
    <row r="38144" spans="4:5" x14ac:dyDescent="0.2">
      <c r="D38144" s="1">
        <v>19.568285729999999</v>
      </c>
      <c r="E38144" s="2">
        <v>131.36610200000001</v>
      </c>
    </row>
    <row r="38145" spans="4:5" x14ac:dyDescent="0.2">
      <c r="D38145" s="3">
        <v>19.56878566</v>
      </c>
      <c r="E38145" s="4">
        <v>142.315057</v>
      </c>
    </row>
    <row r="38146" spans="4:5" x14ac:dyDescent="0.2">
      <c r="D38146" s="1">
        <v>19.56928559</v>
      </c>
      <c r="E38146" s="2">
        <v>138.55119199999999</v>
      </c>
    </row>
    <row r="38147" spans="4:5" x14ac:dyDescent="0.2">
      <c r="D38147" s="3">
        <v>19.56978552</v>
      </c>
      <c r="E38147" s="4">
        <v>145.228173</v>
      </c>
    </row>
    <row r="38148" spans="4:5" x14ac:dyDescent="0.2">
      <c r="D38148" s="1">
        <v>19.570285439999999</v>
      </c>
      <c r="E38148" s="2">
        <v>123.646084</v>
      </c>
    </row>
    <row r="38149" spans="4:5" x14ac:dyDescent="0.2">
      <c r="D38149" s="3">
        <v>19.570785369999999</v>
      </c>
      <c r="E38149" s="4">
        <v>134.33721299999999</v>
      </c>
    </row>
    <row r="38150" spans="4:5" x14ac:dyDescent="0.2">
      <c r="D38150" s="1">
        <v>19.5712853</v>
      </c>
      <c r="E38150" s="2">
        <v>128.43974800000001</v>
      </c>
    </row>
    <row r="38151" spans="4:5" x14ac:dyDescent="0.2">
      <c r="D38151" s="3">
        <v>19.57178523</v>
      </c>
      <c r="E38151" s="4">
        <v>136.581388</v>
      </c>
    </row>
    <row r="38152" spans="4:5" x14ac:dyDescent="0.2">
      <c r="D38152" s="1">
        <v>19.57228516</v>
      </c>
      <c r="E38152" s="2">
        <v>146.832033</v>
      </c>
    </row>
    <row r="38153" spans="4:5" x14ac:dyDescent="0.2">
      <c r="D38153" s="3">
        <v>19.57278509</v>
      </c>
      <c r="E38153" s="4">
        <v>120.378021</v>
      </c>
    </row>
    <row r="38154" spans="4:5" x14ac:dyDescent="0.2">
      <c r="D38154" s="1">
        <v>19.57328502</v>
      </c>
      <c r="E38154" s="2">
        <v>112.209954</v>
      </c>
    </row>
    <row r="38155" spans="4:5" x14ac:dyDescent="0.2">
      <c r="D38155" s="3">
        <v>19.57378495</v>
      </c>
      <c r="E38155" s="4">
        <v>121.001535</v>
      </c>
    </row>
    <row r="38156" spans="4:5" x14ac:dyDescent="0.2">
      <c r="D38156" s="1">
        <v>19.57428488</v>
      </c>
      <c r="E38156" s="2">
        <v>142.01003</v>
      </c>
    </row>
    <row r="38157" spans="4:5" x14ac:dyDescent="0.2">
      <c r="D38157" s="3">
        <v>19.5747848</v>
      </c>
      <c r="E38157" s="4">
        <v>132.78905900000001</v>
      </c>
    </row>
    <row r="38158" spans="4:5" x14ac:dyDescent="0.2">
      <c r="D38158" s="1">
        <v>19.57528473</v>
      </c>
      <c r="E38158" s="2">
        <v>122.037144</v>
      </c>
    </row>
    <row r="38159" spans="4:5" x14ac:dyDescent="0.2">
      <c r="D38159" s="3">
        <v>19.57578466</v>
      </c>
      <c r="E38159" s="4">
        <v>124.530629</v>
      </c>
    </row>
    <row r="38160" spans="4:5" x14ac:dyDescent="0.2">
      <c r="D38160" s="1">
        <v>19.57628459</v>
      </c>
      <c r="E38160" s="2">
        <v>147.15785299999999</v>
      </c>
    </row>
    <row r="38161" spans="4:5" x14ac:dyDescent="0.2">
      <c r="D38161" s="3">
        <v>19.57678452</v>
      </c>
      <c r="E38161" s="4">
        <v>145.660684</v>
      </c>
    </row>
    <row r="38162" spans="4:5" x14ac:dyDescent="0.2">
      <c r="D38162" s="1">
        <v>19.577284450000001</v>
      </c>
      <c r="E38162" s="2">
        <v>126.04884</v>
      </c>
    </row>
    <row r="38163" spans="4:5" x14ac:dyDescent="0.2">
      <c r="D38163" s="3">
        <v>19.577784380000001</v>
      </c>
      <c r="E38163" s="4">
        <v>115.136155</v>
      </c>
    </row>
    <row r="38164" spans="4:5" x14ac:dyDescent="0.2">
      <c r="D38164" s="1">
        <v>19.578284310000001</v>
      </c>
      <c r="E38164" s="2">
        <v>142.827844</v>
      </c>
    </row>
    <row r="38165" spans="4:5" x14ac:dyDescent="0.2">
      <c r="D38165" s="3">
        <v>19.57878423</v>
      </c>
      <c r="E38165" s="4">
        <v>118.13232499999999</v>
      </c>
    </row>
    <row r="38166" spans="4:5" x14ac:dyDescent="0.2">
      <c r="D38166" s="1">
        <v>19.57928416</v>
      </c>
      <c r="E38166" s="2">
        <v>126.464016</v>
      </c>
    </row>
    <row r="38167" spans="4:5" x14ac:dyDescent="0.2">
      <c r="D38167" s="3">
        <v>19.57978409</v>
      </c>
      <c r="E38167" s="4">
        <v>133.02565999999999</v>
      </c>
    </row>
    <row r="38168" spans="4:5" x14ac:dyDescent="0.2">
      <c r="D38168" s="1">
        <v>19.580284020000001</v>
      </c>
      <c r="E38168" s="2">
        <v>138.572574</v>
      </c>
    </row>
    <row r="38169" spans="4:5" x14ac:dyDescent="0.2">
      <c r="D38169" s="3">
        <v>19.580783950000001</v>
      </c>
      <c r="E38169" s="4">
        <v>120.790807</v>
      </c>
    </row>
    <row r="38170" spans="4:5" x14ac:dyDescent="0.2">
      <c r="D38170" s="1">
        <v>19.581283880000001</v>
      </c>
      <c r="E38170" s="2">
        <v>123.38495500000001</v>
      </c>
    </row>
    <row r="38171" spans="4:5" x14ac:dyDescent="0.2">
      <c r="D38171" s="3">
        <v>19.581783810000001</v>
      </c>
      <c r="E38171" s="4">
        <v>123.856455</v>
      </c>
    </row>
    <row r="38172" spans="4:5" x14ac:dyDescent="0.2">
      <c r="D38172" s="1">
        <v>19.582283740000001</v>
      </c>
      <c r="E38172" s="2">
        <v>133.332967</v>
      </c>
    </row>
    <row r="38173" spans="4:5" x14ac:dyDescent="0.2">
      <c r="D38173" s="3">
        <v>19.582783670000001</v>
      </c>
      <c r="E38173" s="4">
        <v>134.11050499999999</v>
      </c>
    </row>
    <row r="38174" spans="4:5" x14ac:dyDescent="0.2">
      <c r="D38174" s="1">
        <v>19.583283590000001</v>
      </c>
      <c r="E38174" s="2">
        <v>112.934105</v>
      </c>
    </row>
    <row r="38175" spans="4:5" x14ac:dyDescent="0.2">
      <c r="D38175" s="3">
        <v>19.583783520000001</v>
      </c>
      <c r="E38175" s="4">
        <v>123.928164</v>
      </c>
    </row>
    <row r="38176" spans="4:5" x14ac:dyDescent="0.2">
      <c r="D38176" s="1">
        <v>19.584283450000001</v>
      </c>
      <c r="E38176" s="2">
        <v>123.861405</v>
      </c>
    </row>
    <row r="38177" spans="4:5" x14ac:dyDescent="0.2">
      <c r="D38177" s="3">
        <v>19.584783380000001</v>
      </c>
      <c r="E38177" s="4">
        <v>120.91581499999999</v>
      </c>
    </row>
    <row r="38178" spans="4:5" x14ac:dyDescent="0.2">
      <c r="D38178" s="1">
        <v>19.585283310000001</v>
      </c>
      <c r="E38178" s="2">
        <v>137.860567</v>
      </c>
    </row>
    <row r="38179" spans="4:5" x14ac:dyDescent="0.2">
      <c r="D38179" s="3">
        <v>19.585783240000001</v>
      </c>
      <c r="E38179" s="4">
        <v>127.121647</v>
      </c>
    </row>
    <row r="38180" spans="4:5" x14ac:dyDescent="0.2">
      <c r="D38180" s="1">
        <v>19.586283170000002</v>
      </c>
      <c r="E38180" s="2">
        <v>128.03364400000001</v>
      </c>
    </row>
    <row r="38181" spans="4:5" x14ac:dyDescent="0.2">
      <c r="D38181" s="3">
        <v>19.586783100000002</v>
      </c>
      <c r="E38181" s="4">
        <v>122.10250600000001</v>
      </c>
    </row>
    <row r="38182" spans="4:5" x14ac:dyDescent="0.2">
      <c r="D38182" s="1">
        <v>19.587283020000001</v>
      </c>
      <c r="E38182" s="2">
        <v>132.53909999999999</v>
      </c>
    </row>
    <row r="38183" spans="4:5" x14ac:dyDescent="0.2">
      <c r="D38183" s="3">
        <v>19.587782950000001</v>
      </c>
      <c r="E38183" s="4">
        <v>123.547078</v>
      </c>
    </row>
    <row r="38184" spans="4:5" x14ac:dyDescent="0.2">
      <c r="D38184" s="1">
        <v>19.588282880000001</v>
      </c>
      <c r="E38184" s="2">
        <v>123.63441400000001</v>
      </c>
    </row>
    <row r="38185" spans="4:5" x14ac:dyDescent="0.2">
      <c r="D38185" s="3">
        <v>19.588782810000001</v>
      </c>
      <c r="E38185" s="4">
        <v>119.410348</v>
      </c>
    </row>
    <row r="38186" spans="4:5" x14ac:dyDescent="0.2">
      <c r="D38186" s="1">
        <v>19.589282740000002</v>
      </c>
      <c r="E38186" s="2">
        <v>129.780686</v>
      </c>
    </row>
    <row r="38187" spans="4:5" x14ac:dyDescent="0.2">
      <c r="D38187" s="3">
        <v>19.589782670000002</v>
      </c>
      <c r="E38187" s="4">
        <v>124.94522499999999</v>
      </c>
    </row>
    <row r="38188" spans="4:5" x14ac:dyDescent="0.2">
      <c r="D38188" s="1">
        <v>19.590282599999998</v>
      </c>
      <c r="E38188" s="2">
        <v>132.095798</v>
      </c>
    </row>
    <row r="38189" spans="4:5" x14ac:dyDescent="0.2">
      <c r="D38189" s="3">
        <v>19.590782529999998</v>
      </c>
      <c r="E38189" s="4">
        <v>129.37636800000001</v>
      </c>
    </row>
    <row r="38190" spans="4:5" x14ac:dyDescent="0.2">
      <c r="D38190" s="1">
        <v>19.591282459999999</v>
      </c>
      <c r="E38190" s="2">
        <v>135.747118</v>
      </c>
    </row>
    <row r="38191" spans="4:5" x14ac:dyDescent="0.2">
      <c r="D38191" s="3">
        <v>19.591782380000001</v>
      </c>
      <c r="E38191" s="4">
        <v>127.72381900000001</v>
      </c>
    </row>
    <row r="38192" spans="4:5" x14ac:dyDescent="0.2">
      <c r="D38192" s="1">
        <v>19.592282310000002</v>
      </c>
      <c r="E38192" s="2">
        <v>136.549207</v>
      </c>
    </row>
    <row r="38193" spans="4:5" x14ac:dyDescent="0.2">
      <c r="D38193" s="3">
        <v>19.592782239999998</v>
      </c>
      <c r="E38193" s="4">
        <v>136.71734799999999</v>
      </c>
    </row>
    <row r="38194" spans="4:5" x14ac:dyDescent="0.2">
      <c r="D38194" s="1">
        <v>19.593282169999998</v>
      </c>
      <c r="E38194" s="2">
        <v>125.286863</v>
      </c>
    </row>
    <row r="38195" spans="4:5" x14ac:dyDescent="0.2">
      <c r="D38195" s="3">
        <v>19.593782099999999</v>
      </c>
      <c r="E38195" s="4">
        <v>123.779117</v>
      </c>
    </row>
    <row r="38196" spans="4:5" x14ac:dyDescent="0.2">
      <c r="D38196" s="1">
        <v>19.594282029999999</v>
      </c>
      <c r="E38196" s="2">
        <v>119.616938</v>
      </c>
    </row>
    <row r="38197" spans="4:5" x14ac:dyDescent="0.2">
      <c r="D38197" s="3">
        <v>19.594781959999999</v>
      </c>
      <c r="E38197" s="4">
        <v>122.88753199999999</v>
      </c>
    </row>
    <row r="38198" spans="4:5" x14ac:dyDescent="0.2">
      <c r="D38198" s="1">
        <v>19.595281889999999</v>
      </c>
      <c r="E38198" s="2">
        <v>129.246725</v>
      </c>
    </row>
    <row r="38199" spans="4:5" x14ac:dyDescent="0.2">
      <c r="D38199" s="3">
        <v>19.595781819999999</v>
      </c>
      <c r="E38199" s="4">
        <v>117.79620199999999</v>
      </c>
    </row>
    <row r="38200" spans="4:5" x14ac:dyDescent="0.2">
      <c r="D38200" s="1">
        <v>19.596281739999998</v>
      </c>
      <c r="E38200" s="2">
        <v>131.977653</v>
      </c>
    </row>
    <row r="38201" spans="4:5" x14ac:dyDescent="0.2">
      <c r="D38201" s="3">
        <v>19.596781669999999</v>
      </c>
      <c r="E38201" s="4">
        <v>130.17847800000001</v>
      </c>
    </row>
    <row r="38202" spans="4:5" x14ac:dyDescent="0.2">
      <c r="D38202" s="1">
        <v>19.597281599999999</v>
      </c>
      <c r="E38202" s="2">
        <v>139.07741899999999</v>
      </c>
    </row>
    <row r="38203" spans="4:5" x14ac:dyDescent="0.2">
      <c r="D38203" s="3">
        <v>19.597781529999999</v>
      </c>
      <c r="E38203" s="4">
        <v>144.22268399999999</v>
      </c>
    </row>
    <row r="38204" spans="4:5" x14ac:dyDescent="0.2">
      <c r="D38204" s="1">
        <v>19.598281459999999</v>
      </c>
      <c r="E38204" s="2">
        <v>117.03431399999999</v>
      </c>
    </row>
    <row r="38205" spans="4:5" x14ac:dyDescent="0.2">
      <c r="D38205" s="3">
        <v>19.598781389999999</v>
      </c>
      <c r="E38205" s="4">
        <v>128.15147099999999</v>
      </c>
    </row>
    <row r="38206" spans="4:5" x14ac:dyDescent="0.2">
      <c r="D38206" s="1">
        <v>19.599281319999999</v>
      </c>
      <c r="E38206" s="2">
        <v>124.918049</v>
      </c>
    </row>
    <row r="38207" spans="4:5" x14ac:dyDescent="0.2">
      <c r="D38207" s="3">
        <v>19.599781249999999</v>
      </c>
      <c r="E38207" s="4">
        <v>112.251936</v>
      </c>
    </row>
    <row r="38208" spans="4:5" x14ac:dyDescent="0.2">
      <c r="D38208" s="1">
        <v>19.600281169999999</v>
      </c>
      <c r="E38208" s="2">
        <v>128.74337700000001</v>
      </c>
    </row>
    <row r="38209" spans="4:5" x14ac:dyDescent="0.2">
      <c r="D38209" s="3">
        <v>19.600781099999999</v>
      </c>
      <c r="E38209" s="4">
        <v>134.475988</v>
      </c>
    </row>
    <row r="38210" spans="4:5" x14ac:dyDescent="0.2">
      <c r="D38210" s="1">
        <v>19.601281029999999</v>
      </c>
      <c r="E38210" s="2">
        <v>130.362495</v>
      </c>
    </row>
    <row r="38211" spans="4:5" x14ac:dyDescent="0.2">
      <c r="D38211" s="3">
        <v>19.601780959999999</v>
      </c>
      <c r="E38211" s="4">
        <v>127.239583</v>
      </c>
    </row>
    <row r="38212" spans="4:5" x14ac:dyDescent="0.2">
      <c r="D38212" s="1">
        <v>19.602280889999999</v>
      </c>
      <c r="E38212" s="2">
        <v>134.507239</v>
      </c>
    </row>
    <row r="38213" spans="4:5" x14ac:dyDescent="0.2">
      <c r="D38213" s="3">
        <v>19.60278082</v>
      </c>
      <c r="E38213" s="4">
        <v>141.86381499999999</v>
      </c>
    </row>
    <row r="38214" spans="4:5" x14ac:dyDescent="0.2">
      <c r="D38214" s="1">
        <v>19.60328075</v>
      </c>
      <c r="E38214" s="2">
        <v>124.9495</v>
      </c>
    </row>
    <row r="38215" spans="4:5" x14ac:dyDescent="0.2">
      <c r="D38215" s="3">
        <v>19.60378068</v>
      </c>
      <c r="E38215" s="4">
        <v>126.78603699999999</v>
      </c>
    </row>
    <row r="38216" spans="4:5" x14ac:dyDescent="0.2">
      <c r="D38216" s="1">
        <v>19.60428061</v>
      </c>
      <c r="E38216" s="2">
        <v>135.83581599999999</v>
      </c>
    </row>
    <row r="38217" spans="4:5" x14ac:dyDescent="0.2">
      <c r="D38217" s="3">
        <v>19.604780529999999</v>
      </c>
      <c r="E38217" s="4">
        <v>126.86064500000001</v>
      </c>
    </row>
    <row r="38218" spans="4:5" x14ac:dyDescent="0.2">
      <c r="D38218" s="1">
        <v>19.605280459999999</v>
      </c>
      <c r="E38218" s="2">
        <v>127.93013500000001</v>
      </c>
    </row>
    <row r="38219" spans="4:5" x14ac:dyDescent="0.2">
      <c r="D38219" s="3">
        <v>19.60578039</v>
      </c>
      <c r="E38219" s="4">
        <v>133.14518000000001</v>
      </c>
    </row>
    <row r="38220" spans="4:5" x14ac:dyDescent="0.2">
      <c r="D38220" s="1">
        <v>19.60628032</v>
      </c>
      <c r="E38220" s="2">
        <v>139.725109</v>
      </c>
    </row>
    <row r="38221" spans="4:5" x14ac:dyDescent="0.2">
      <c r="D38221" s="3">
        <v>19.60678025</v>
      </c>
      <c r="E38221" s="4">
        <v>139.51149699999999</v>
      </c>
    </row>
    <row r="38222" spans="4:5" x14ac:dyDescent="0.2">
      <c r="D38222" s="1">
        <v>19.60728018</v>
      </c>
      <c r="E38222" s="2">
        <v>139.958235</v>
      </c>
    </row>
    <row r="38223" spans="4:5" x14ac:dyDescent="0.2">
      <c r="D38223" s="3">
        <v>19.60778011</v>
      </c>
      <c r="E38223" s="4">
        <v>126.359915</v>
      </c>
    </row>
    <row r="38224" spans="4:5" x14ac:dyDescent="0.2">
      <c r="D38224" s="1">
        <v>19.60828004</v>
      </c>
      <c r="E38224" s="2">
        <v>144.046344</v>
      </c>
    </row>
    <row r="38225" spans="4:5" x14ac:dyDescent="0.2">
      <c r="D38225" s="3">
        <v>19.60877996</v>
      </c>
      <c r="E38225" s="4">
        <v>145.018306</v>
      </c>
    </row>
    <row r="38226" spans="4:5" x14ac:dyDescent="0.2">
      <c r="D38226" s="1">
        <v>19.60927989</v>
      </c>
      <c r="E38226" s="2">
        <v>155.65274400000001</v>
      </c>
    </row>
    <row r="38227" spans="4:5" x14ac:dyDescent="0.2">
      <c r="D38227" s="3">
        <v>19.60977982</v>
      </c>
      <c r="E38227" s="4">
        <v>134.23505800000001</v>
      </c>
    </row>
    <row r="38228" spans="4:5" x14ac:dyDescent="0.2">
      <c r="D38228" s="1">
        <v>19.61027975</v>
      </c>
      <c r="E38228" s="2">
        <v>128.21416199999999</v>
      </c>
    </row>
    <row r="38229" spans="4:5" x14ac:dyDescent="0.2">
      <c r="D38229" s="3">
        <v>19.61077968</v>
      </c>
      <c r="E38229" s="4">
        <v>133.18874299999999</v>
      </c>
    </row>
    <row r="38230" spans="4:5" x14ac:dyDescent="0.2">
      <c r="D38230" s="1">
        <v>19.61127961</v>
      </c>
      <c r="E38230" s="2">
        <v>131.66806500000001</v>
      </c>
    </row>
    <row r="38231" spans="4:5" x14ac:dyDescent="0.2">
      <c r="D38231" s="3">
        <v>19.611779540000001</v>
      </c>
      <c r="E38231" s="4">
        <v>137.15025800000001</v>
      </c>
    </row>
    <row r="38232" spans="4:5" x14ac:dyDescent="0.2">
      <c r="D38232" s="1">
        <v>19.612279470000001</v>
      </c>
      <c r="E38232" s="2">
        <v>120.888211</v>
      </c>
    </row>
    <row r="38233" spans="4:5" x14ac:dyDescent="0.2">
      <c r="D38233" s="3">
        <v>19.612779400000001</v>
      </c>
      <c r="E38233" s="4">
        <v>130.55884800000001</v>
      </c>
    </row>
    <row r="38234" spans="4:5" x14ac:dyDescent="0.2">
      <c r="D38234" s="1">
        <v>19.61327932</v>
      </c>
      <c r="E38234" s="2">
        <v>138.10259400000001</v>
      </c>
    </row>
    <row r="38235" spans="4:5" x14ac:dyDescent="0.2">
      <c r="D38235" s="3">
        <v>19.61377925</v>
      </c>
      <c r="E38235" s="4">
        <v>118.826229</v>
      </c>
    </row>
    <row r="38236" spans="4:5" x14ac:dyDescent="0.2">
      <c r="D38236" s="1">
        <v>19.61427918</v>
      </c>
      <c r="E38236" s="2">
        <v>113.579694</v>
      </c>
    </row>
    <row r="38237" spans="4:5" x14ac:dyDescent="0.2">
      <c r="D38237" s="3">
        <v>19.614779110000001</v>
      </c>
      <c r="E38237" s="4">
        <v>128.22509600000001</v>
      </c>
    </row>
    <row r="38238" spans="4:5" x14ac:dyDescent="0.2">
      <c r="D38238" s="1">
        <v>19.615279040000001</v>
      </c>
      <c r="E38238" s="2">
        <v>135.290571</v>
      </c>
    </row>
    <row r="38239" spans="4:5" x14ac:dyDescent="0.2">
      <c r="D38239" s="3">
        <v>19.615778970000001</v>
      </c>
      <c r="E38239" s="4">
        <v>122.01188</v>
      </c>
    </row>
    <row r="38240" spans="4:5" x14ac:dyDescent="0.2">
      <c r="D38240" s="1">
        <v>19.616278900000001</v>
      </c>
      <c r="E38240" s="2">
        <v>127.13087899999999</v>
      </c>
    </row>
    <row r="38241" spans="4:5" x14ac:dyDescent="0.2">
      <c r="D38241" s="3">
        <v>19.616778830000001</v>
      </c>
      <c r="E38241" s="4">
        <v>123.876947</v>
      </c>
    </row>
    <row r="38242" spans="4:5" x14ac:dyDescent="0.2">
      <c r="D38242" s="1">
        <v>19.617278760000001</v>
      </c>
      <c r="E38242" s="2">
        <v>125.44776</v>
      </c>
    </row>
    <row r="38243" spans="4:5" x14ac:dyDescent="0.2">
      <c r="D38243" s="3">
        <v>19.617778680000001</v>
      </c>
      <c r="E38243" s="4">
        <v>141.42418699999999</v>
      </c>
    </row>
    <row r="38244" spans="4:5" x14ac:dyDescent="0.2">
      <c r="D38244" s="1">
        <v>19.618278610000001</v>
      </c>
      <c r="E38244" s="2">
        <v>144.374224</v>
      </c>
    </row>
    <row r="38245" spans="4:5" x14ac:dyDescent="0.2">
      <c r="D38245" s="3">
        <v>19.618778540000001</v>
      </c>
      <c r="E38245" s="4">
        <v>131.81581800000001</v>
      </c>
    </row>
    <row r="38246" spans="4:5" x14ac:dyDescent="0.2">
      <c r="D38246" s="1">
        <v>19.619278470000001</v>
      </c>
      <c r="E38246" s="2">
        <v>113.595794</v>
      </c>
    </row>
    <row r="38247" spans="4:5" x14ac:dyDescent="0.2">
      <c r="D38247" s="3">
        <v>19.619778400000001</v>
      </c>
      <c r="E38247" s="4">
        <v>121.260729</v>
      </c>
    </row>
    <row r="38248" spans="4:5" x14ac:dyDescent="0.2">
      <c r="D38248" s="1">
        <v>19.620278330000001</v>
      </c>
      <c r="E38248" s="2">
        <v>148.95359199999999</v>
      </c>
    </row>
    <row r="38249" spans="4:5" x14ac:dyDescent="0.2">
      <c r="D38249" s="3">
        <v>19.620778260000002</v>
      </c>
      <c r="E38249" s="4">
        <v>139.67549099999999</v>
      </c>
    </row>
    <row r="38250" spans="4:5" x14ac:dyDescent="0.2">
      <c r="D38250" s="1">
        <v>19.621278190000002</v>
      </c>
      <c r="E38250" s="2">
        <v>133.63462200000001</v>
      </c>
    </row>
    <row r="38251" spans="4:5" x14ac:dyDescent="0.2">
      <c r="D38251" s="3">
        <v>19.621778110000001</v>
      </c>
      <c r="E38251" s="4">
        <v>126.238123</v>
      </c>
    </row>
    <row r="38252" spans="4:5" x14ac:dyDescent="0.2">
      <c r="D38252" s="1">
        <v>19.622278040000001</v>
      </c>
      <c r="E38252" s="2">
        <v>135.90449599999999</v>
      </c>
    </row>
    <row r="38253" spans="4:5" x14ac:dyDescent="0.2">
      <c r="D38253" s="3">
        <v>19.622777970000001</v>
      </c>
      <c r="E38253" s="4">
        <v>134.999481</v>
      </c>
    </row>
    <row r="38254" spans="4:5" x14ac:dyDescent="0.2">
      <c r="D38254" s="1">
        <v>19.623277900000001</v>
      </c>
      <c r="E38254" s="2">
        <v>130.38234499999999</v>
      </c>
    </row>
    <row r="38255" spans="4:5" x14ac:dyDescent="0.2">
      <c r="D38255" s="3">
        <v>19.623777830000002</v>
      </c>
      <c r="E38255" s="4">
        <v>139.019554</v>
      </c>
    </row>
    <row r="38256" spans="4:5" x14ac:dyDescent="0.2">
      <c r="D38256" s="1">
        <v>19.624277759999998</v>
      </c>
      <c r="E38256" s="2">
        <v>128.96981400000001</v>
      </c>
    </row>
    <row r="38257" spans="4:5" x14ac:dyDescent="0.2">
      <c r="D38257" s="3">
        <v>19.624777689999998</v>
      </c>
      <c r="E38257" s="4">
        <v>133.10805500000001</v>
      </c>
    </row>
    <row r="38258" spans="4:5" x14ac:dyDescent="0.2">
      <c r="D38258" s="1">
        <v>19.625277619999999</v>
      </c>
      <c r="E38258" s="2">
        <v>122.20106699999999</v>
      </c>
    </row>
    <row r="38259" spans="4:5" x14ac:dyDescent="0.2">
      <c r="D38259" s="3">
        <v>19.625777549999999</v>
      </c>
      <c r="E38259" s="4">
        <v>123.333545</v>
      </c>
    </row>
    <row r="38260" spans="4:5" x14ac:dyDescent="0.2">
      <c r="D38260" s="1">
        <v>19.626277470000002</v>
      </c>
      <c r="E38260" s="2">
        <v>137.44173000000001</v>
      </c>
    </row>
    <row r="38261" spans="4:5" x14ac:dyDescent="0.2">
      <c r="D38261" s="3">
        <v>19.626777400000002</v>
      </c>
      <c r="E38261" s="4">
        <v>123.738643</v>
      </c>
    </row>
    <row r="38262" spans="4:5" x14ac:dyDescent="0.2">
      <c r="D38262" s="1">
        <v>19.627277329999998</v>
      </c>
      <c r="E38262" s="2">
        <v>146.55551500000001</v>
      </c>
    </row>
    <row r="38263" spans="4:5" x14ac:dyDescent="0.2">
      <c r="D38263" s="3">
        <v>19.627777259999998</v>
      </c>
      <c r="E38263" s="4">
        <v>134.736997</v>
      </c>
    </row>
    <row r="38264" spans="4:5" x14ac:dyDescent="0.2">
      <c r="D38264" s="1">
        <v>19.628277189999999</v>
      </c>
      <c r="E38264" s="2">
        <v>134.48891699999999</v>
      </c>
    </row>
    <row r="38265" spans="4:5" x14ac:dyDescent="0.2">
      <c r="D38265" s="3">
        <v>19.628777119999999</v>
      </c>
      <c r="E38265" s="4">
        <v>116.89594</v>
      </c>
    </row>
    <row r="38266" spans="4:5" x14ac:dyDescent="0.2">
      <c r="D38266" s="1">
        <v>19.629277049999999</v>
      </c>
      <c r="E38266" s="2">
        <v>110.258543</v>
      </c>
    </row>
    <row r="38267" spans="4:5" x14ac:dyDescent="0.2">
      <c r="D38267" s="3">
        <v>19.629776979999999</v>
      </c>
      <c r="E38267" s="4">
        <v>122.320662</v>
      </c>
    </row>
    <row r="38268" spans="4:5" x14ac:dyDescent="0.2">
      <c r="D38268" s="1">
        <v>19.630276899999998</v>
      </c>
      <c r="E38268" s="2">
        <v>129.48619600000001</v>
      </c>
    </row>
    <row r="38269" spans="4:5" x14ac:dyDescent="0.2">
      <c r="D38269" s="3">
        <v>19.630776829999999</v>
      </c>
      <c r="E38269" s="4">
        <v>123.498773</v>
      </c>
    </row>
    <row r="38270" spans="4:5" x14ac:dyDescent="0.2">
      <c r="D38270" s="1">
        <v>19.631276759999999</v>
      </c>
      <c r="E38270" s="2">
        <v>136.96155899999999</v>
      </c>
    </row>
    <row r="38271" spans="4:5" x14ac:dyDescent="0.2">
      <c r="D38271" s="3">
        <v>19.631776689999999</v>
      </c>
      <c r="E38271" s="4">
        <v>127.6506</v>
      </c>
    </row>
    <row r="38272" spans="4:5" x14ac:dyDescent="0.2">
      <c r="D38272" s="1">
        <v>19.632276619999999</v>
      </c>
      <c r="E38272" s="2">
        <v>136.411744</v>
      </c>
    </row>
    <row r="38273" spans="4:5" x14ac:dyDescent="0.2">
      <c r="D38273" s="3">
        <v>19.632776549999999</v>
      </c>
      <c r="E38273" s="4">
        <v>114.63082199999999</v>
      </c>
    </row>
    <row r="38274" spans="4:5" x14ac:dyDescent="0.2">
      <c r="D38274" s="1">
        <v>19.633276479999999</v>
      </c>
      <c r="E38274" s="2">
        <v>118.18296100000001</v>
      </c>
    </row>
    <row r="38275" spans="4:5" x14ac:dyDescent="0.2">
      <c r="D38275" s="3">
        <v>19.633776409999999</v>
      </c>
      <c r="E38275" s="4">
        <v>124.35381700000001</v>
      </c>
    </row>
    <row r="38276" spans="4:5" x14ac:dyDescent="0.2">
      <c r="D38276" s="1">
        <v>19.63427634</v>
      </c>
      <c r="E38276" s="2">
        <v>118.639191</v>
      </c>
    </row>
    <row r="38277" spans="4:5" x14ac:dyDescent="0.2">
      <c r="D38277" s="3">
        <v>19.634776259999999</v>
      </c>
      <c r="E38277" s="4">
        <v>128.524743</v>
      </c>
    </row>
    <row r="38278" spans="4:5" x14ac:dyDescent="0.2">
      <c r="D38278" s="1">
        <v>19.635276189999999</v>
      </c>
      <c r="E38278" s="2">
        <v>141.18308400000001</v>
      </c>
    </row>
    <row r="38279" spans="4:5" x14ac:dyDescent="0.2">
      <c r="D38279" s="3">
        <v>19.635776119999999</v>
      </c>
      <c r="E38279" s="4">
        <v>137.86811700000001</v>
      </c>
    </row>
    <row r="38280" spans="4:5" x14ac:dyDescent="0.2">
      <c r="D38280" s="1">
        <v>19.636276049999999</v>
      </c>
      <c r="E38280" s="2">
        <v>116.30835999999999</v>
      </c>
    </row>
    <row r="38281" spans="4:5" x14ac:dyDescent="0.2">
      <c r="D38281" s="3">
        <v>19.636775979999999</v>
      </c>
      <c r="E38281" s="4">
        <v>141.59939299999999</v>
      </c>
    </row>
    <row r="38282" spans="4:5" x14ac:dyDescent="0.2">
      <c r="D38282" s="1">
        <v>19.63727591</v>
      </c>
      <c r="E38282" s="2">
        <v>128.16527400000001</v>
      </c>
    </row>
    <row r="38283" spans="4:5" x14ac:dyDescent="0.2">
      <c r="D38283" s="3">
        <v>19.63777584</v>
      </c>
      <c r="E38283" s="4">
        <v>130.69753900000001</v>
      </c>
    </row>
    <row r="38284" spans="4:5" x14ac:dyDescent="0.2">
      <c r="D38284" s="1">
        <v>19.63827577</v>
      </c>
      <c r="E38284" s="2">
        <v>129.404978</v>
      </c>
    </row>
    <row r="38285" spans="4:5" x14ac:dyDescent="0.2">
      <c r="D38285" s="3">
        <v>19.6387757</v>
      </c>
      <c r="E38285" s="4">
        <v>137.20945</v>
      </c>
    </row>
    <row r="38286" spans="4:5" x14ac:dyDescent="0.2">
      <c r="D38286" s="1">
        <v>19.639275619999999</v>
      </c>
      <c r="E38286" s="2">
        <v>127.765429</v>
      </c>
    </row>
    <row r="38287" spans="4:5" x14ac:dyDescent="0.2">
      <c r="D38287" s="3">
        <v>19.63977555</v>
      </c>
      <c r="E38287" s="4">
        <v>141.76320799999999</v>
      </c>
    </row>
    <row r="38288" spans="4:5" x14ac:dyDescent="0.2">
      <c r="D38288" s="1">
        <v>19.64027548</v>
      </c>
      <c r="E38288" s="2">
        <v>135.916664</v>
      </c>
    </row>
    <row r="38289" spans="4:5" x14ac:dyDescent="0.2">
      <c r="D38289" s="3">
        <v>19.64077541</v>
      </c>
      <c r="E38289" s="4">
        <v>139.825031</v>
      </c>
    </row>
    <row r="38290" spans="4:5" x14ac:dyDescent="0.2">
      <c r="D38290" s="1">
        <v>19.64127534</v>
      </c>
      <c r="E38290" s="2">
        <v>131.67734999999999</v>
      </c>
    </row>
    <row r="38291" spans="4:5" x14ac:dyDescent="0.2">
      <c r="D38291" s="3">
        <v>19.64177527</v>
      </c>
      <c r="E38291" s="4">
        <v>121.01794099999999</v>
      </c>
    </row>
    <row r="38292" spans="4:5" x14ac:dyDescent="0.2">
      <c r="D38292" s="1">
        <v>19.6422752</v>
      </c>
      <c r="E38292" s="2">
        <v>128.15308099999999</v>
      </c>
    </row>
    <row r="38293" spans="4:5" x14ac:dyDescent="0.2">
      <c r="D38293" s="3">
        <v>19.64277513</v>
      </c>
      <c r="E38293" s="4">
        <v>135.61884499999999</v>
      </c>
    </row>
    <row r="38294" spans="4:5" x14ac:dyDescent="0.2">
      <c r="D38294" s="1">
        <v>19.64327505</v>
      </c>
      <c r="E38294" s="2">
        <v>124.211816</v>
      </c>
    </row>
    <row r="38295" spans="4:5" x14ac:dyDescent="0.2">
      <c r="D38295" s="3">
        <v>19.64377498</v>
      </c>
      <c r="E38295" s="4">
        <v>143.725281</v>
      </c>
    </row>
    <row r="38296" spans="4:5" x14ac:dyDescent="0.2">
      <c r="D38296" s="1">
        <v>19.64427491</v>
      </c>
      <c r="E38296" s="2">
        <v>140.040153</v>
      </c>
    </row>
    <row r="38297" spans="4:5" x14ac:dyDescent="0.2">
      <c r="D38297" s="3">
        <v>19.64477484</v>
      </c>
      <c r="E38297" s="4">
        <v>137.33227600000001</v>
      </c>
    </row>
    <row r="38298" spans="4:5" x14ac:dyDescent="0.2">
      <c r="D38298" s="1">
        <v>19.64527477</v>
      </c>
      <c r="E38298" s="2">
        <v>136.35488899999999</v>
      </c>
    </row>
    <row r="38299" spans="4:5" x14ac:dyDescent="0.2">
      <c r="D38299" s="3">
        <v>19.6457747</v>
      </c>
      <c r="E38299" s="4">
        <v>125.527733</v>
      </c>
    </row>
    <row r="38300" spans="4:5" x14ac:dyDescent="0.2">
      <c r="D38300" s="1">
        <v>19.646274630000001</v>
      </c>
      <c r="E38300" s="2">
        <v>130.29286500000001</v>
      </c>
    </row>
    <row r="38301" spans="4:5" x14ac:dyDescent="0.2">
      <c r="D38301" s="3">
        <v>19.646774560000001</v>
      </c>
      <c r="E38301" s="4">
        <v>124.710989</v>
      </c>
    </row>
    <row r="38302" spans="4:5" x14ac:dyDescent="0.2">
      <c r="D38302" s="1">
        <v>19.647274490000001</v>
      </c>
      <c r="E38302" s="2">
        <v>128.42618400000001</v>
      </c>
    </row>
    <row r="38303" spans="4:5" x14ac:dyDescent="0.2">
      <c r="D38303" s="3">
        <v>19.64777441</v>
      </c>
      <c r="E38303" s="4">
        <v>124.677908</v>
      </c>
    </row>
    <row r="38304" spans="4:5" x14ac:dyDescent="0.2">
      <c r="D38304" s="1">
        <v>19.64827434</v>
      </c>
      <c r="E38304" s="2">
        <v>137.127341</v>
      </c>
    </row>
    <row r="38305" spans="4:5" x14ac:dyDescent="0.2">
      <c r="D38305" s="3">
        <v>19.648774270000001</v>
      </c>
      <c r="E38305" s="4">
        <v>139.795841</v>
      </c>
    </row>
    <row r="38306" spans="4:5" x14ac:dyDescent="0.2">
      <c r="D38306" s="1">
        <v>19.649274200000001</v>
      </c>
      <c r="E38306" s="2">
        <v>140.741536</v>
      </c>
    </row>
    <row r="38307" spans="4:5" x14ac:dyDescent="0.2">
      <c r="D38307" s="3">
        <v>19.649774130000001</v>
      </c>
      <c r="E38307" s="4">
        <v>129.863946</v>
      </c>
    </row>
    <row r="38308" spans="4:5" x14ac:dyDescent="0.2">
      <c r="D38308" s="1">
        <v>19.650274060000001</v>
      </c>
      <c r="E38308" s="2">
        <v>125.15492999999999</v>
      </c>
    </row>
    <row r="38309" spans="4:5" x14ac:dyDescent="0.2">
      <c r="D38309" s="3">
        <v>19.650773990000001</v>
      </c>
      <c r="E38309" s="4">
        <v>126.990244</v>
      </c>
    </row>
    <row r="38310" spans="4:5" x14ac:dyDescent="0.2">
      <c r="D38310" s="1">
        <v>19.651273920000001</v>
      </c>
      <c r="E38310" s="2">
        <v>122.75040199999999</v>
      </c>
    </row>
    <row r="38311" spans="4:5" x14ac:dyDescent="0.2">
      <c r="D38311" s="3">
        <v>19.651773840000001</v>
      </c>
      <c r="E38311" s="4">
        <v>130.53071</v>
      </c>
    </row>
    <row r="38312" spans="4:5" x14ac:dyDescent="0.2">
      <c r="D38312" s="1">
        <v>19.652273770000001</v>
      </c>
      <c r="E38312" s="2">
        <v>125.56389</v>
      </c>
    </row>
    <row r="38313" spans="4:5" x14ac:dyDescent="0.2">
      <c r="D38313" s="3">
        <v>19.652773700000001</v>
      </c>
      <c r="E38313" s="4">
        <v>128.44136399999999</v>
      </c>
    </row>
    <row r="38314" spans="4:5" x14ac:dyDescent="0.2">
      <c r="D38314" s="1">
        <v>19.653273630000001</v>
      </c>
      <c r="E38314" s="2">
        <v>114.57973</v>
      </c>
    </row>
    <row r="38315" spans="4:5" x14ac:dyDescent="0.2">
      <c r="D38315" s="3">
        <v>19.653773560000001</v>
      </c>
      <c r="E38315" s="4">
        <v>114.177899</v>
      </c>
    </row>
    <row r="38316" spans="4:5" x14ac:dyDescent="0.2">
      <c r="D38316" s="1">
        <v>19.654273490000001</v>
      </c>
      <c r="E38316" s="2">
        <v>127.834909</v>
      </c>
    </row>
    <row r="38317" spans="4:5" x14ac:dyDescent="0.2">
      <c r="D38317" s="3">
        <v>19.654773420000001</v>
      </c>
      <c r="E38317" s="4">
        <v>119.426451</v>
      </c>
    </row>
    <row r="38318" spans="4:5" x14ac:dyDescent="0.2">
      <c r="D38318" s="1">
        <v>19.655273350000002</v>
      </c>
      <c r="E38318" s="2">
        <v>137.661314</v>
      </c>
    </row>
    <row r="38319" spans="4:5" x14ac:dyDescent="0.2">
      <c r="D38319" s="3">
        <v>19.655773279999998</v>
      </c>
      <c r="E38319" s="4">
        <v>135.48459700000001</v>
      </c>
    </row>
    <row r="38320" spans="4:5" x14ac:dyDescent="0.2">
      <c r="D38320" s="1">
        <v>19.656273200000001</v>
      </c>
      <c r="E38320" s="2">
        <v>137.39627200000001</v>
      </c>
    </row>
    <row r="38321" spans="4:5" x14ac:dyDescent="0.2">
      <c r="D38321" s="3">
        <v>19.656773130000001</v>
      </c>
      <c r="E38321" s="4">
        <v>128.98818299999999</v>
      </c>
    </row>
    <row r="38322" spans="4:5" x14ac:dyDescent="0.2">
      <c r="D38322" s="1">
        <v>19.657273060000001</v>
      </c>
      <c r="E38322" s="2">
        <v>118.819551</v>
      </c>
    </row>
    <row r="38323" spans="4:5" x14ac:dyDescent="0.2">
      <c r="D38323" s="3">
        <v>19.657772990000002</v>
      </c>
      <c r="E38323" s="4">
        <v>125.281036</v>
      </c>
    </row>
    <row r="38324" spans="4:5" x14ac:dyDescent="0.2">
      <c r="D38324" s="1">
        <v>19.658272920000002</v>
      </c>
      <c r="E38324" s="2">
        <v>126.709795</v>
      </c>
    </row>
    <row r="38325" spans="4:5" x14ac:dyDescent="0.2">
      <c r="D38325" s="3">
        <v>19.658772849999998</v>
      </c>
      <c r="E38325" s="4">
        <v>136.98850999999999</v>
      </c>
    </row>
    <row r="38326" spans="4:5" x14ac:dyDescent="0.2">
      <c r="D38326" s="1">
        <v>19.659272779999998</v>
      </c>
      <c r="E38326" s="2">
        <v>142.944669</v>
      </c>
    </row>
    <row r="38327" spans="4:5" x14ac:dyDescent="0.2">
      <c r="D38327" s="3">
        <v>19.659772709999999</v>
      </c>
      <c r="E38327" s="4">
        <v>144.199816</v>
      </c>
    </row>
    <row r="38328" spans="4:5" x14ac:dyDescent="0.2">
      <c r="D38328" s="1">
        <v>19.660272639999999</v>
      </c>
      <c r="E38328" s="2">
        <v>142.615365</v>
      </c>
    </row>
    <row r="38329" spans="4:5" x14ac:dyDescent="0.2">
      <c r="D38329" s="3">
        <v>19.660772560000002</v>
      </c>
      <c r="E38329" s="4">
        <v>133.16723200000001</v>
      </c>
    </row>
    <row r="38330" spans="4:5" x14ac:dyDescent="0.2">
      <c r="D38330" s="1">
        <v>19.661272490000002</v>
      </c>
      <c r="E38330" s="2">
        <v>112.766937</v>
      </c>
    </row>
    <row r="38331" spans="4:5" x14ac:dyDescent="0.2">
      <c r="D38331" s="3">
        <v>19.661772419999998</v>
      </c>
      <c r="E38331" s="4">
        <v>127.36255800000001</v>
      </c>
    </row>
    <row r="38332" spans="4:5" x14ac:dyDescent="0.2">
      <c r="D38332" s="1">
        <v>19.662272349999999</v>
      </c>
      <c r="E38332" s="2">
        <v>135.83962700000001</v>
      </c>
    </row>
    <row r="38333" spans="4:5" x14ac:dyDescent="0.2">
      <c r="D38333" s="3">
        <v>19.662772279999999</v>
      </c>
      <c r="E38333" s="4">
        <v>128.85559699999999</v>
      </c>
    </row>
    <row r="38334" spans="4:5" x14ac:dyDescent="0.2">
      <c r="D38334" s="1">
        <v>19.663272209999999</v>
      </c>
      <c r="E38334" s="2">
        <v>124.163192</v>
      </c>
    </row>
    <row r="38335" spans="4:5" x14ac:dyDescent="0.2">
      <c r="D38335" s="3">
        <v>19.663772139999999</v>
      </c>
      <c r="E38335" s="4">
        <v>123.07935000000001</v>
      </c>
    </row>
    <row r="38336" spans="4:5" x14ac:dyDescent="0.2">
      <c r="D38336" s="1">
        <v>19.664272069999999</v>
      </c>
      <c r="E38336" s="2">
        <v>135.94393700000001</v>
      </c>
    </row>
    <row r="38337" spans="4:5" x14ac:dyDescent="0.2">
      <c r="D38337" s="3">
        <v>19.664771989999998</v>
      </c>
      <c r="E38337" s="4">
        <v>149.62626599999999</v>
      </c>
    </row>
    <row r="38338" spans="4:5" x14ac:dyDescent="0.2">
      <c r="D38338" s="1">
        <v>19.665271919999999</v>
      </c>
      <c r="E38338" s="2">
        <v>144.468523</v>
      </c>
    </row>
    <row r="38339" spans="4:5" x14ac:dyDescent="0.2">
      <c r="D38339" s="3">
        <v>19.665771849999999</v>
      </c>
      <c r="E38339" s="4">
        <v>112.58906899999999</v>
      </c>
    </row>
    <row r="38340" spans="4:5" x14ac:dyDescent="0.2">
      <c r="D38340" s="1">
        <v>19.666271779999999</v>
      </c>
      <c r="E38340" s="2">
        <v>133.10262499999999</v>
      </c>
    </row>
    <row r="38341" spans="4:5" x14ac:dyDescent="0.2">
      <c r="D38341" s="3">
        <v>19.666771709999999</v>
      </c>
      <c r="E38341" s="4">
        <v>130.88359</v>
      </c>
    </row>
    <row r="38342" spans="4:5" x14ac:dyDescent="0.2">
      <c r="D38342" s="1">
        <v>19.667271639999999</v>
      </c>
      <c r="E38342" s="2">
        <v>143.42755199999999</v>
      </c>
    </row>
    <row r="38343" spans="4:5" x14ac:dyDescent="0.2">
      <c r="D38343" s="3">
        <v>19.667771569999999</v>
      </c>
      <c r="E38343" s="4">
        <v>138.94663299999999</v>
      </c>
    </row>
    <row r="38344" spans="4:5" x14ac:dyDescent="0.2">
      <c r="D38344" s="1">
        <v>19.668271499999999</v>
      </c>
      <c r="E38344" s="2">
        <v>137.05083300000001</v>
      </c>
    </row>
    <row r="38345" spans="4:5" x14ac:dyDescent="0.2">
      <c r="D38345" s="3">
        <v>19.66877143</v>
      </c>
      <c r="E38345" s="4">
        <v>126.944053</v>
      </c>
    </row>
    <row r="38346" spans="4:5" x14ac:dyDescent="0.2">
      <c r="D38346" s="1">
        <v>19.669271349999999</v>
      </c>
      <c r="E38346" s="2">
        <v>128.34598099999999</v>
      </c>
    </row>
    <row r="38347" spans="4:5" x14ac:dyDescent="0.2">
      <c r="D38347" s="3">
        <v>19.669771279999999</v>
      </c>
      <c r="E38347" s="4">
        <v>129.511099</v>
      </c>
    </row>
    <row r="38348" spans="4:5" x14ac:dyDescent="0.2">
      <c r="D38348" s="1">
        <v>19.670271209999999</v>
      </c>
      <c r="E38348" s="2">
        <v>124.99912500000001</v>
      </c>
    </row>
    <row r="38349" spans="4:5" x14ac:dyDescent="0.2">
      <c r="D38349" s="3">
        <v>19.670771139999999</v>
      </c>
      <c r="E38349" s="4">
        <v>125.14029499999999</v>
      </c>
    </row>
    <row r="38350" spans="4:5" x14ac:dyDescent="0.2">
      <c r="D38350" s="1">
        <v>19.67127107</v>
      </c>
      <c r="E38350" s="2">
        <v>133.29839799999999</v>
      </c>
    </row>
    <row r="38351" spans="4:5" x14ac:dyDescent="0.2">
      <c r="D38351" s="3">
        <v>19.671771</v>
      </c>
      <c r="E38351" s="4">
        <v>123.202719</v>
      </c>
    </row>
    <row r="38352" spans="4:5" x14ac:dyDescent="0.2">
      <c r="D38352" s="1">
        <v>19.67227093</v>
      </c>
      <c r="E38352" s="2">
        <v>125.453107</v>
      </c>
    </row>
    <row r="38353" spans="4:5" x14ac:dyDescent="0.2">
      <c r="D38353" s="3">
        <v>19.67277086</v>
      </c>
      <c r="E38353" s="4">
        <v>131.803969</v>
      </c>
    </row>
    <row r="38354" spans="4:5" x14ac:dyDescent="0.2">
      <c r="D38354" s="1">
        <v>19.67327079</v>
      </c>
      <c r="E38354" s="2">
        <v>134.50273000000001</v>
      </c>
    </row>
    <row r="38355" spans="4:5" x14ac:dyDescent="0.2">
      <c r="D38355" s="3">
        <v>19.673770709999999</v>
      </c>
      <c r="E38355" s="4">
        <v>127.251317</v>
      </c>
    </row>
    <row r="38356" spans="4:5" x14ac:dyDescent="0.2">
      <c r="D38356" s="1">
        <v>19.67427064</v>
      </c>
      <c r="E38356" s="2">
        <v>126.815974</v>
      </c>
    </row>
    <row r="38357" spans="4:5" x14ac:dyDescent="0.2">
      <c r="D38357" s="3">
        <v>19.67477057</v>
      </c>
      <c r="E38357" s="4">
        <v>124.028784</v>
      </c>
    </row>
    <row r="38358" spans="4:5" x14ac:dyDescent="0.2">
      <c r="D38358" s="1">
        <v>19.6752705</v>
      </c>
      <c r="E38358" s="2">
        <v>130.591002</v>
      </c>
    </row>
    <row r="38359" spans="4:5" x14ac:dyDescent="0.2">
      <c r="D38359" s="3">
        <v>19.67577043</v>
      </c>
      <c r="E38359" s="4">
        <v>129.410483</v>
      </c>
    </row>
    <row r="38360" spans="4:5" x14ac:dyDescent="0.2">
      <c r="D38360" s="1">
        <v>19.67627036</v>
      </c>
      <c r="E38360" s="2">
        <v>122.876622</v>
      </c>
    </row>
    <row r="38361" spans="4:5" x14ac:dyDescent="0.2">
      <c r="D38361" s="3">
        <v>19.67677029</v>
      </c>
      <c r="E38361" s="4">
        <v>125.01915</v>
      </c>
    </row>
    <row r="38362" spans="4:5" x14ac:dyDescent="0.2">
      <c r="D38362" s="1">
        <v>19.67727022</v>
      </c>
      <c r="E38362" s="2">
        <v>134.01817600000001</v>
      </c>
    </row>
    <row r="38363" spans="4:5" x14ac:dyDescent="0.2">
      <c r="D38363" s="3">
        <v>19.67777014</v>
      </c>
      <c r="E38363" s="4">
        <v>144.07509300000001</v>
      </c>
    </row>
    <row r="38364" spans="4:5" x14ac:dyDescent="0.2">
      <c r="D38364" s="1">
        <v>19.67827007</v>
      </c>
      <c r="E38364" s="2">
        <v>134.369619</v>
      </c>
    </row>
    <row r="38365" spans="4:5" x14ac:dyDescent="0.2">
      <c r="D38365" s="3">
        <v>19.67877</v>
      </c>
      <c r="E38365" s="4">
        <v>127.420357</v>
      </c>
    </row>
    <row r="38366" spans="4:5" x14ac:dyDescent="0.2">
      <c r="D38366" s="1">
        <v>19.67926993</v>
      </c>
      <c r="E38366" s="2">
        <v>129.837141</v>
      </c>
    </row>
    <row r="38367" spans="4:5" x14ac:dyDescent="0.2">
      <c r="D38367" s="3">
        <v>19.67976986</v>
      </c>
      <c r="E38367" s="4">
        <v>134.948474</v>
      </c>
    </row>
    <row r="38368" spans="4:5" x14ac:dyDescent="0.2">
      <c r="D38368" s="1">
        <v>19.680269790000001</v>
      </c>
      <c r="E38368" s="2">
        <v>128.05659199999999</v>
      </c>
    </row>
    <row r="38369" spans="4:5" x14ac:dyDescent="0.2">
      <c r="D38369" s="3">
        <v>19.680769720000001</v>
      </c>
      <c r="E38369" s="4">
        <v>124.30038999999999</v>
      </c>
    </row>
    <row r="38370" spans="4:5" x14ac:dyDescent="0.2">
      <c r="D38370" s="1">
        <v>19.681269650000001</v>
      </c>
      <c r="E38370" s="2">
        <v>124.995718</v>
      </c>
    </row>
    <row r="38371" spans="4:5" x14ac:dyDescent="0.2">
      <c r="D38371" s="3">
        <v>19.681769580000001</v>
      </c>
      <c r="E38371" s="4">
        <v>117.17830600000001</v>
      </c>
    </row>
    <row r="38372" spans="4:5" x14ac:dyDescent="0.2">
      <c r="D38372" s="1">
        <v>19.6822695</v>
      </c>
      <c r="E38372" s="2">
        <v>128.092725</v>
      </c>
    </row>
    <row r="38373" spans="4:5" x14ac:dyDescent="0.2">
      <c r="D38373" s="3">
        <v>19.68276943</v>
      </c>
      <c r="E38373" s="4">
        <v>132.302053</v>
      </c>
    </row>
    <row r="38374" spans="4:5" x14ac:dyDescent="0.2">
      <c r="D38374" s="1">
        <v>19.683269360000001</v>
      </c>
      <c r="E38374" s="2">
        <v>138.41025300000001</v>
      </c>
    </row>
    <row r="38375" spans="4:5" x14ac:dyDescent="0.2">
      <c r="D38375" s="3">
        <v>19.683769290000001</v>
      </c>
      <c r="E38375" s="4">
        <v>149.19030100000001</v>
      </c>
    </row>
    <row r="38376" spans="4:5" x14ac:dyDescent="0.2">
      <c r="D38376" s="1">
        <v>19.684269220000001</v>
      </c>
      <c r="E38376" s="2">
        <v>147.94532699999999</v>
      </c>
    </row>
    <row r="38377" spans="4:5" x14ac:dyDescent="0.2">
      <c r="D38377" s="3">
        <v>19.684769150000001</v>
      </c>
      <c r="E38377" s="4">
        <v>143.016491</v>
      </c>
    </row>
    <row r="38378" spans="4:5" x14ac:dyDescent="0.2">
      <c r="D38378" s="1">
        <v>19.685269080000001</v>
      </c>
      <c r="E38378" s="2">
        <v>127.026167</v>
      </c>
    </row>
    <row r="38379" spans="4:5" x14ac:dyDescent="0.2">
      <c r="D38379" s="3">
        <v>19.685769010000001</v>
      </c>
      <c r="E38379" s="4">
        <v>113.848128</v>
      </c>
    </row>
    <row r="38380" spans="4:5" x14ac:dyDescent="0.2">
      <c r="D38380" s="1">
        <v>19.686268930000001</v>
      </c>
      <c r="E38380" s="2">
        <v>122.108947</v>
      </c>
    </row>
    <row r="38381" spans="4:5" x14ac:dyDescent="0.2">
      <c r="D38381" s="3">
        <v>19.686768860000001</v>
      </c>
      <c r="E38381" s="4">
        <v>141.30569399999999</v>
      </c>
    </row>
    <row r="38382" spans="4:5" x14ac:dyDescent="0.2">
      <c r="D38382" s="1">
        <v>19.687268790000001</v>
      </c>
      <c r="E38382" s="2">
        <v>139.45651699999999</v>
      </c>
    </row>
    <row r="38383" spans="4:5" x14ac:dyDescent="0.2">
      <c r="D38383" s="3">
        <v>19.687768720000001</v>
      </c>
      <c r="E38383" s="4">
        <v>130.27271099999999</v>
      </c>
    </row>
    <row r="38384" spans="4:5" x14ac:dyDescent="0.2">
      <c r="D38384" s="1">
        <v>19.688268650000001</v>
      </c>
      <c r="E38384" s="2">
        <v>138.947644</v>
      </c>
    </row>
    <row r="38385" spans="4:5" x14ac:dyDescent="0.2">
      <c r="D38385" s="3">
        <v>19.688768580000001</v>
      </c>
      <c r="E38385" s="4">
        <v>124.97451</v>
      </c>
    </row>
    <row r="38386" spans="4:5" x14ac:dyDescent="0.2">
      <c r="D38386" s="1">
        <v>19.689268510000002</v>
      </c>
      <c r="E38386" s="2">
        <v>128.42792</v>
      </c>
    </row>
    <row r="38387" spans="4:5" x14ac:dyDescent="0.2">
      <c r="D38387" s="3">
        <v>19.689768440000002</v>
      </c>
      <c r="E38387" s="4">
        <v>121.491373</v>
      </c>
    </row>
    <row r="38388" spans="4:5" x14ac:dyDescent="0.2">
      <c r="D38388" s="1">
        <v>19.690268369999998</v>
      </c>
      <c r="E38388" s="2">
        <v>133.84588099999999</v>
      </c>
    </row>
    <row r="38389" spans="4:5" x14ac:dyDescent="0.2">
      <c r="D38389" s="3">
        <v>19.690768290000001</v>
      </c>
      <c r="E38389" s="4">
        <v>131.081187</v>
      </c>
    </row>
    <row r="38390" spans="4:5" x14ac:dyDescent="0.2">
      <c r="D38390" s="1">
        <v>19.691268220000001</v>
      </c>
      <c r="E38390" s="2">
        <v>123.43530199999999</v>
      </c>
    </row>
    <row r="38391" spans="4:5" x14ac:dyDescent="0.2">
      <c r="D38391" s="3">
        <v>19.691768150000001</v>
      </c>
      <c r="E38391" s="4">
        <v>134.27531999999999</v>
      </c>
    </row>
    <row r="38392" spans="4:5" x14ac:dyDescent="0.2">
      <c r="D38392" s="1">
        <v>19.692268080000002</v>
      </c>
      <c r="E38392" s="2">
        <v>135.06280100000001</v>
      </c>
    </row>
    <row r="38393" spans="4:5" x14ac:dyDescent="0.2">
      <c r="D38393" s="3">
        <v>19.692768010000002</v>
      </c>
      <c r="E38393" s="4">
        <v>122.566442</v>
      </c>
    </row>
    <row r="38394" spans="4:5" x14ac:dyDescent="0.2">
      <c r="D38394" s="1">
        <v>19.693267939999998</v>
      </c>
      <c r="E38394" s="2">
        <v>126.387777</v>
      </c>
    </row>
    <row r="38395" spans="4:5" x14ac:dyDescent="0.2">
      <c r="D38395" s="3">
        <v>19.693767869999999</v>
      </c>
      <c r="E38395" s="4">
        <v>126.616716</v>
      </c>
    </row>
    <row r="38396" spans="4:5" x14ac:dyDescent="0.2">
      <c r="D38396" s="1">
        <v>19.694267799999999</v>
      </c>
      <c r="E38396" s="2">
        <v>132.12621300000001</v>
      </c>
    </row>
    <row r="38397" spans="4:5" x14ac:dyDescent="0.2">
      <c r="D38397" s="3">
        <v>19.694767729999999</v>
      </c>
      <c r="E38397" s="4">
        <v>125.35742</v>
      </c>
    </row>
    <row r="38398" spans="4:5" x14ac:dyDescent="0.2">
      <c r="D38398" s="1">
        <v>19.695267650000002</v>
      </c>
      <c r="E38398" s="2">
        <v>128.56014099999999</v>
      </c>
    </row>
    <row r="38399" spans="4:5" x14ac:dyDescent="0.2">
      <c r="D38399" s="3">
        <v>19.695767579999998</v>
      </c>
      <c r="E38399" s="4">
        <v>133.087401</v>
      </c>
    </row>
    <row r="38400" spans="4:5" x14ac:dyDescent="0.2">
      <c r="D38400" s="1">
        <v>19.696267509999998</v>
      </c>
      <c r="E38400" s="2">
        <v>126.078468</v>
      </c>
    </row>
    <row r="38401" spans="4:5" x14ac:dyDescent="0.2">
      <c r="D38401" s="3">
        <v>19.696767439999999</v>
      </c>
      <c r="E38401" s="4">
        <v>136.69383300000001</v>
      </c>
    </row>
    <row r="38402" spans="4:5" x14ac:dyDescent="0.2">
      <c r="D38402" s="1">
        <v>19.697267369999999</v>
      </c>
      <c r="E38402" s="2">
        <v>131.962301</v>
      </c>
    </row>
    <row r="38403" spans="4:5" x14ac:dyDescent="0.2">
      <c r="D38403" s="3">
        <v>19.697767299999999</v>
      </c>
      <c r="E38403" s="4">
        <v>108.04467099999999</v>
      </c>
    </row>
    <row r="38404" spans="4:5" x14ac:dyDescent="0.2">
      <c r="D38404" s="1">
        <v>19.698267229999999</v>
      </c>
      <c r="E38404" s="2">
        <v>122.4644</v>
      </c>
    </row>
    <row r="38405" spans="4:5" x14ac:dyDescent="0.2">
      <c r="D38405" s="3">
        <v>19.698767159999999</v>
      </c>
      <c r="E38405" s="4">
        <v>123.372649</v>
      </c>
    </row>
    <row r="38406" spans="4:5" x14ac:dyDescent="0.2">
      <c r="D38406" s="1">
        <v>19.699267079999998</v>
      </c>
      <c r="E38406" s="2">
        <v>134.85446200000001</v>
      </c>
    </row>
    <row r="38407" spans="4:5" x14ac:dyDescent="0.2">
      <c r="D38407" s="3">
        <v>19.699767009999999</v>
      </c>
      <c r="E38407" s="4">
        <v>129.047674</v>
      </c>
    </row>
    <row r="38408" spans="4:5" x14ac:dyDescent="0.2">
      <c r="D38408" s="1">
        <v>19.700266939999999</v>
      </c>
      <c r="E38408" s="2">
        <v>125.46712100000001</v>
      </c>
    </row>
    <row r="38409" spans="4:5" x14ac:dyDescent="0.2">
      <c r="D38409" s="3">
        <v>19.700766869999999</v>
      </c>
      <c r="E38409" s="4">
        <v>137.40792500000001</v>
      </c>
    </row>
    <row r="38410" spans="4:5" x14ac:dyDescent="0.2">
      <c r="D38410" s="1">
        <v>19.701266799999999</v>
      </c>
      <c r="E38410" s="2">
        <v>121.70034800000001</v>
      </c>
    </row>
    <row r="38411" spans="4:5" x14ac:dyDescent="0.2">
      <c r="D38411" s="3">
        <v>19.701766729999999</v>
      </c>
      <c r="E38411" s="4">
        <v>127.172562</v>
      </c>
    </row>
    <row r="38412" spans="4:5" x14ac:dyDescent="0.2">
      <c r="D38412" s="1">
        <v>19.702266659999999</v>
      </c>
      <c r="E38412" s="2">
        <v>129.440009</v>
      </c>
    </row>
    <row r="38413" spans="4:5" x14ac:dyDescent="0.2">
      <c r="D38413" s="3">
        <v>19.70276659</v>
      </c>
      <c r="E38413" s="4">
        <v>122.97465</v>
      </c>
    </row>
    <row r="38414" spans="4:5" x14ac:dyDescent="0.2">
      <c r="D38414" s="1">
        <v>19.70326652</v>
      </c>
      <c r="E38414" s="2">
        <v>131.64351199999999</v>
      </c>
    </row>
    <row r="38415" spans="4:5" x14ac:dyDescent="0.2">
      <c r="D38415" s="3">
        <v>19.703766439999999</v>
      </c>
      <c r="E38415" s="4">
        <v>132.931341</v>
      </c>
    </row>
    <row r="38416" spans="4:5" x14ac:dyDescent="0.2">
      <c r="D38416" s="1">
        <v>19.704266369999999</v>
      </c>
      <c r="E38416" s="2">
        <v>131.286835</v>
      </c>
    </row>
    <row r="38417" spans="4:5" x14ac:dyDescent="0.2">
      <c r="D38417" s="3">
        <v>19.704766299999999</v>
      </c>
      <c r="E38417" s="4">
        <v>135.86655999999999</v>
      </c>
    </row>
    <row r="38418" spans="4:5" x14ac:dyDescent="0.2">
      <c r="D38418" s="1">
        <v>19.705266229999999</v>
      </c>
      <c r="E38418" s="2">
        <v>126.60953000000001</v>
      </c>
    </row>
    <row r="38419" spans="4:5" x14ac:dyDescent="0.2">
      <c r="D38419" s="3">
        <v>19.70576616</v>
      </c>
      <c r="E38419" s="4">
        <v>139.935733</v>
      </c>
    </row>
    <row r="38420" spans="4:5" x14ac:dyDescent="0.2">
      <c r="D38420" s="1">
        <v>19.70626609</v>
      </c>
      <c r="E38420" s="2">
        <v>135.31089900000001</v>
      </c>
    </row>
    <row r="38421" spans="4:5" x14ac:dyDescent="0.2">
      <c r="D38421" s="3">
        <v>19.70676602</v>
      </c>
      <c r="E38421" s="4">
        <v>132.80509499999999</v>
      </c>
    </row>
    <row r="38422" spans="4:5" x14ac:dyDescent="0.2">
      <c r="D38422" s="1">
        <v>19.70726595</v>
      </c>
      <c r="E38422" s="2">
        <v>137.56267299999999</v>
      </c>
    </row>
    <row r="38423" spans="4:5" x14ac:dyDescent="0.2">
      <c r="D38423" s="3">
        <v>19.707765869999999</v>
      </c>
      <c r="E38423" s="4">
        <v>136.93562700000001</v>
      </c>
    </row>
    <row r="38424" spans="4:5" x14ac:dyDescent="0.2">
      <c r="D38424" s="1">
        <v>19.7082658</v>
      </c>
      <c r="E38424" s="2">
        <v>127.660117</v>
      </c>
    </row>
    <row r="38425" spans="4:5" x14ac:dyDescent="0.2">
      <c r="D38425" s="3">
        <v>19.70876573</v>
      </c>
      <c r="E38425" s="4">
        <v>125.052274</v>
      </c>
    </row>
    <row r="38426" spans="4:5" x14ac:dyDescent="0.2">
      <c r="D38426" s="1">
        <v>19.70926566</v>
      </c>
      <c r="E38426" s="2">
        <v>124.26170399999999</v>
      </c>
    </row>
    <row r="38427" spans="4:5" x14ac:dyDescent="0.2">
      <c r="D38427" s="3">
        <v>19.70976559</v>
      </c>
      <c r="E38427" s="4">
        <v>147.449794</v>
      </c>
    </row>
    <row r="38428" spans="4:5" x14ac:dyDescent="0.2">
      <c r="D38428" s="1">
        <v>19.71026552</v>
      </c>
      <c r="E38428" s="2">
        <v>130.25872699999999</v>
      </c>
    </row>
    <row r="38429" spans="4:5" x14ac:dyDescent="0.2">
      <c r="D38429" s="3">
        <v>19.71076545</v>
      </c>
      <c r="E38429" s="4">
        <v>132.31120200000001</v>
      </c>
    </row>
    <row r="38430" spans="4:5" x14ac:dyDescent="0.2">
      <c r="D38430" s="1">
        <v>19.71126538</v>
      </c>
      <c r="E38430" s="2">
        <v>130.10865100000001</v>
      </c>
    </row>
    <row r="38431" spans="4:5" x14ac:dyDescent="0.2">
      <c r="D38431" s="3">
        <v>19.711765310000001</v>
      </c>
      <c r="E38431" s="4">
        <v>137.43659500000001</v>
      </c>
    </row>
    <row r="38432" spans="4:5" x14ac:dyDescent="0.2">
      <c r="D38432" s="1">
        <v>19.71226523</v>
      </c>
      <c r="E38432" s="2">
        <v>140.103026</v>
      </c>
    </row>
    <row r="38433" spans="4:5" x14ac:dyDescent="0.2">
      <c r="D38433" s="3">
        <v>19.71276516</v>
      </c>
      <c r="E38433" s="4">
        <v>137.97015400000001</v>
      </c>
    </row>
    <row r="38434" spans="4:5" x14ac:dyDescent="0.2">
      <c r="D38434" s="1">
        <v>19.71326509</v>
      </c>
      <c r="E38434" s="2">
        <v>124.57482299999999</v>
      </c>
    </row>
    <row r="38435" spans="4:5" x14ac:dyDescent="0.2">
      <c r="D38435" s="3">
        <v>19.71376502</v>
      </c>
      <c r="E38435" s="4">
        <v>125.628201</v>
      </c>
    </row>
    <row r="38436" spans="4:5" x14ac:dyDescent="0.2">
      <c r="D38436" s="1">
        <v>19.71426495</v>
      </c>
      <c r="E38436" s="2">
        <v>114.10455399999999</v>
      </c>
    </row>
    <row r="38437" spans="4:5" x14ac:dyDescent="0.2">
      <c r="D38437" s="3">
        <v>19.714764880000001</v>
      </c>
      <c r="E38437" s="4">
        <v>140.41121699999999</v>
      </c>
    </row>
    <row r="38438" spans="4:5" x14ac:dyDescent="0.2">
      <c r="D38438" s="1">
        <v>19.715264810000001</v>
      </c>
      <c r="E38438" s="2">
        <v>143.65016700000001</v>
      </c>
    </row>
    <row r="38439" spans="4:5" x14ac:dyDescent="0.2">
      <c r="D38439" s="3">
        <v>19.715764740000001</v>
      </c>
      <c r="E38439" s="4">
        <v>126.524428</v>
      </c>
    </row>
    <row r="38440" spans="4:5" x14ac:dyDescent="0.2">
      <c r="D38440" s="1">
        <v>19.716264670000001</v>
      </c>
      <c r="E38440" s="2">
        <v>134.82288</v>
      </c>
    </row>
    <row r="38441" spans="4:5" x14ac:dyDescent="0.2">
      <c r="D38441" s="3">
        <v>19.71676459</v>
      </c>
      <c r="E38441" s="4">
        <v>127.242486</v>
      </c>
    </row>
    <row r="38442" spans="4:5" x14ac:dyDescent="0.2">
      <c r="D38442" s="1">
        <v>19.717264520000001</v>
      </c>
      <c r="E38442" s="2">
        <v>139.53378499999999</v>
      </c>
    </row>
    <row r="38443" spans="4:5" x14ac:dyDescent="0.2">
      <c r="D38443" s="3">
        <v>19.717764450000001</v>
      </c>
      <c r="E38443" s="4">
        <v>136.734983</v>
      </c>
    </row>
    <row r="38444" spans="4:5" x14ac:dyDescent="0.2">
      <c r="D38444" s="1">
        <v>19.718264380000001</v>
      </c>
      <c r="E38444" s="2">
        <v>135.12353200000001</v>
      </c>
    </row>
    <row r="38445" spans="4:5" x14ac:dyDescent="0.2">
      <c r="D38445" s="3">
        <v>19.718764310000001</v>
      </c>
      <c r="E38445" s="4">
        <v>126.720339</v>
      </c>
    </row>
    <row r="38446" spans="4:5" x14ac:dyDescent="0.2">
      <c r="D38446" s="1">
        <v>19.719264240000001</v>
      </c>
      <c r="E38446" s="2">
        <v>128.208056</v>
      </c>
    </row>
    <row r="38447" spans="4:5" x14ac:dyDescent="0.2">
      <c r="D38447" s="3">
        <v>19.719764170000001</v>
      </c>
      <c r="E38447" s="4">
        <v>125.743122</v>
      </c>
    </row>
    <row r="38448" spans="4:5" x14ac:dyDescent="0.2">
      <c r="D38448" s="1">
        <v>19.720264100000001</v>
      </c>
      <c r="E38448" s="2">
        <v>129.83538200000001</v>
      </c>
    </row>
    <row r="38449" spans="4:5" x14ac:dyDescent="0.2">
      <c r="D38449" s="3">
        <v>19.720764020000001</v>
      </c>
      <c r="E38449" s="4">
        <v>135.92366799999999</v>
      </c>
    </row>
    <row r="38450" spans="4:5" x14ac:dyDescent="0.2">
      <c r="D38450" s="1">
        <v>19.721263950000001</v>
      </c>
      <c r="E38450" s="2">
        <v>126.72841</v>
      </c>
    </row>
    <row r="38451" spans="4:5" x14ac:dyDescent="0.2">
      <c r="D38451" s="3">
        <v>19.721763880000001</v>
      </c>
      <c r="E38451" s="4">
        <v>127.326048</v>
      </c>
    </row>
    <row r="38452" spans="4:5" x14ac:dyDescent="0.2">
      <c r="D38452" s="1">
        <v>19.722263810000001</v>
      </c>
      <c r="E38452" s="2">
        <v>124.378505</v>
      </c>
    </row>
    <row r="38453" spans="4:5" x14ac:dyDescent="0.2">
      <c r="D38453" s="3">
        <v>19.722763740000001</v>
      </c>
      <c r="E38453" s="4">
        <v>123.243178</v>
      </c>
    </row>
    <row r="38454" spans="4:5" x14ac:dyDescent="0.2">
      <c r="D38454" s="1">
        <v>19.723263670000001</v>
      </c>
      <c r="E38454" s="2">
        <v>137.97235499999999</v>
      </c>
    </row>
    <row r="38455" spans="4:5" x14ac:dyDescent="0.2">
      <c r="D38455" s="3">
        <v>19.723763600000002</v>
      </c>
      <c r="E38455" s="4">
        <v>135.01036500000001</v>
      </c>
    </row>
    <row r="38456" spans="4:5" x14ac:dyDescent="0.2">
      <c r="D38456" s="1">
        <v>19.724263530000002</v>
      </c>
      <c r="E38456" s="2">
        <v>128.99320499999999</v>
      </c>
    </row>
    <row r="38457" spans="4:5" x14ac:dyDescent="0.2">
      <c r="D38457" s="3">
        <v>19.724763459999998</v>
      </c>
      <c r="E38457" s="4">
        <v>127.24248799999999</v>
      </c>
    </row>
    <row r="38458" spans="4:5" x14ac:dyDescent="0.2">
      <c r="D38458" s="1">
        <v>19.725263380000001</v>
      </c>
      <c r="E38458" s="2">
        <v>139.82546099999999</v>
      </c>
    </row>
    <row r="38459" spans="4:5" x14ac:dyDescent="0.2">
      <c r="D38459" s="3">
        <v>19.725763310000001</v>
      </c>
      <c r="E38459" s="4">
        <v>131.82562200000001</v>
      </c>
    </row>
    <row r="38460" spans="4:5" x14ac:dyDescent="0.2">
      <c r="D38460" s="1">
        <v>19.726263240000002</v>
      </c>
      <c r="E38460" s="2">
        <v>140.11155500000001</v>
      </c>
    </row>
    <row r="38461" spans="4:5" x14ac:dyDescent="0.2">
      <c r="D38461" s="3">
        <v>19.726763170000002</v>
      </c>
      <c r="E38461" s="4">
        <v>128.43042199999999</v>
      </c>
    </row>
    <row r="38462" spans="4:5" x14ac:dyDescent="0.2">
      <c r="D38462" s="1">
        <v>19.727263099999998</v>
      </c>
      <c r="E38462" s="2">
        <v>127.64761900000001</v>
      </c>
    </row>
    <row r="38463" spans="4:5" x14ac:dyDescent="0.2">
      <c r="D38463" s="3">
        <v>19.727763029999998</v>
      </c>
      <c r="E38463" s="4">
        <v>132.80004299999999</v>
      </c>
    </row>
    <row r="38464" spans="4:5" x14ac:dyDescent="0.2">
      <c r="D38464" s="1">
        <v>19.728262959999999</v>
      </c>
      <c r="E38464" s="2">
        <v>128.15573800000001</v>
      </c>
    </row>
    <row r="38465" spans="4:5" x14ac:dyDescent="0.2">
      <c r="D38465" s="3">
        <v>19.728762889999999</v>
      </c>
      <c r="E38465" s="4">
        <v>109.395887</v>
      </c>
    </row>
    <row r="38466" spans="4:5" x14ac:dyDescent="0.2">
      <c r="D38466" s="1">
        <v>19.729262810000002</v>
      </c>
      <c r="E38466" s="2">
        <v>120.238148</v>
      </c>
    </row>
    <row r="38467" spans="4:5" x14ac:dyDescent="0.2">
      <c r="D38467" s="3">
        <v>19.729762740000002</v>
      </c>
      <c r="E38467" s="4">
        <v>129.12415200000001</v>
      </c>
    </row>
    <row r="38468" spans="4:5" x14ac:dyDescent="0.2">
      <c r="D38468" s="1">
        <v>19.730262669999998</v>
      </c>
      <c r="E38468" s="2">
        <v>124.56979200000001</v>
      </c>
    </row>
    <row r="38469" spans="4:5" x14ac:dyDescent="0.2">
      <c r="D38469" s="3">
        <v>19.730762599999998</v>
      </c>
      <c r="E38469" s="4">
        <v>140.46154799999999</v>
      </c>
    </row>
    <row r="38470" spans="4:5" x14ac:dyDescent="0.2">
      <c r="D38470" s="1">
        <v>19.731262529999999</v>
      </c>
      <c r="E38470" s="2">
        <v>142.536596</v>
      </c>
    </row>
    <row r="38471" spans="4:5" x14ac:dyDescent="0.2">
      <c r="D38471" s="3">
        <v>19.731762459999999</v>
      </c>
      <c r="E38471" s="4">
        <v>125.76102299999999</v>
      </c>
    </row>
    <row r="38472" spans="4:5" x14ac:dyDescent="0.2">
      <c r="D38472" s="1">
        <v>19.732262389999999</v>
      </c>
      <c r="E38472" s="2">
        <v>127.207678</v>
      </c>
    </row>
    <row r="38473" spans="4:5" x14ac:dyDescent="0.2">
      <c r="D38473" s="3">
        <v>19.732762319999999</v>
      </c>
      <c r="E38473" s="4">
        <v>138.17451700000001</v>
      </c>
    </row>
    <row r="38474" spans="4:5" x14ac:dyDescent="0.2">
      <c r="D38474" s="1">
        <v>19.733262249999999</v>
      </c>
      <c r="E38474" s="2">
        <v>130.56626</v>
      </c>
    </row>
    <row r="38475" spans="4:5" x14ac:dyDescent="0.2">
      <c r="D38475" s="3">
        <v>19.733762169999999</v>
      </c>
      <c r="E38475" s="4">
        <v>137.33225400000001</v>
      </c>
    </row>
    <row r="38476" spans="4:5" x14ac:dyDescent="0.2">
      <c r="D38476" s="1">
        <v>19.734262099999999</v>
      </c>
      <c r="E38476" s="2">
        <v>133.942072</v>
      </c>
    </row>
    <row r="38477" spans="4:5" x14ac:dyDescent="0.2">
      <c r="D38477" s="3">
        <v>19.734762029999999</v>
      </c>
      <c r="E38477" s="4">
        <v>148.12122299999999</v>
      </c>
    </row>
    <row r="38478" spans="4:5" x14ac:dyDescent="0.2">
      <c r="D38478" s="1">
        <v>19.735261959999999</v>
      </c>
      <c r="E38478" s="2">
        <v>134.86732599999999</v>
      </c>
    </row>
    <row r="38479" spans="4:5" x14ac:dyDescent="0.2">
      <c r="D38479" s="3">
        <v>19.735761889999999</v>
      </c>
      <c r="E38479" s="4">
        <v>124.840875</v>
      </c>
    </row>
    <row r="38480" spans="4:5" x14ac:dyDescent="0.2">
      <c r="D38480" s="1">
        <v>19.736261819999999</v>
      </c>
      <c r="E38480" s="2">
        <v>137.60415</v>
      </c>
    </row>
    <row r="38481" spans="4:5" x14ac:dyDescent="0.2">
      <c r="D38481" s="3">
        <v>19.736761749999999</v>
      </c>
      <c r="E38481" s="4">
        <v>143.19652099999999</v>
      </c>
    </row>
    <row r="38482" spans="4:5" x14ac:dyDescent="0.2">
      <c r="D38482" s="1">
        <v>19.73726168</v>
      </c>
      <c r="E38482" s="2">
        <v>135.70849100000001</v>
      </c>
    </row>
    <row r="38483" spans="4:5" x14ac:dyDescent="0.2">
      <c r="D38483" s="3">
        <v>19.73776161</v>
      </c>
      <c r="E38483" s="4">
        <v>127.41798799999999</v>
      </c>
    </row>
    <row r="38484" spans="4:5" x14ac:dyDescent="0.2">
      <c r="D38484" s="1">
        <v>19.738261529999999</v>
      </c>
      <c r="E38484" s="2">
        <v>129.04247000000001</v>
      </c>
    </row>
    <row r="38485" spans="4:5" x14ac:dyDescent="0.2">
      <c r="D38485" s="3">
        <v>19.738761459999999</v>
      </c>
      <c r="E38485" s="4">
        <v>124.578659</v>
      </c>
    </row>
    <row r="38486" spans="4:5" x14ac:dyDescent="0.2">
      <c r="D38486" s="1">
        <v>19.739261389999999</v>
      </c>
      <c r="E38486" s="2">
        <v>127.22287799999999</v>
      </c>
    </row>
    <row r="38487" spans="4:5" x14ac:dyDescent="0.2">
      <c r="D38487" s="3">
        <v>19.73976132</v>
      </c>
      <c r="E38487" s="4">
        <v>136.051917</v>
      </c>
    </row>
    <row r="38488" spans="4:5" x14ac:dyDescent="0.2">
      <c r="D38488" s="1">
        <v>19.74026125</v>
      </c>
      <c r="E38488" s="2">
        <v>118.73556499999999</v>
      </c>
    </row>
    <row r="38489" spans="4:5" x14ac:dyDescent="0.2">
      <c r="D38489" s="3">
        <v>19.74076118</v>
      </c>
      <c r="E38489" s="4">
        <v>139.494058</v>
      </c>
    </row>
    <row r="38490" spans="4:5" x14ac:dyDescent="0.2">
      <c r="D38490" s="1">
        <v>19.74126111</v>
      </c>
      <c r="E38490" s="2">
        <v>134.16139699999999</v>
      </c>
    </row>
    <row r="38491" spans="4:5" x14ac:dyDescent="0.2">
      <c r="D38491" s="3">
        <v>19.74176104</v>
      </c>
      <c r="E38491" s="4">
        <v>139.77059600000001</v>
      </c>
    </row>
    <row r="38492" spans="4:5" x14ac:dyDescent="0.2">
      <c r="D38492" s="1">
        <v>19.742260959999999</v>
      </c>
      <c r="E38492" s="2">
        <v>124.43518299999999</v>
      </c>
    </row>
    <row r="38493" spans="4:5" x14ac:dyDescent="0.2">
      <c r="D38493" s="3">
        <v>19.74276089</v>
      </c>
      <c r="E38493" s="4">
        <v>138.20740000000001</v>
      </c>
    </row>
    <row r="38494" spans="4:5" x14ac:dyDescent="0.2">
      <c r="D38494" s="1">
        <v>19.74326082</v>
      </c>
      <c r="E38494" s="2">
        <v>136.43340599999999</v>
      </c>
    </row>
    <row r="38495" spans="4:5" x14ac:dyDescent="0.2">
      <c r="D38495" s="3">
        <v>19.74376075</v>
      </c>
      <c r="E38495" s="4">
        <v>125.83947499999999</v>
      </c>
    </row>
    <row r="38496" spans="4:5" x14ac:dyDescent="0.2">
      <c r="D38496" s="1">
        <v>19.74426068</v>
      </c>
      <c r="E38496" s="2">
        <v>122.849979</v>
      </c>
    </row>
    <row r="38497" spans="4:5" x14ac:dyDescent="0.2">
      <c r="D38497" s="3">
        <v>19.74476061</v>
      </c>
      <c r="E38497" s="4">
        <v>127.732662</v>
      </c>
    </row>
    <row r="38498" spans="4:5" x14ac:dyDescent="0.2">
      <c r="D38498" s="1">
        <v>19.74526054</v>
      </c>
      <c r="E38498" s="2">
        <v>123.812637</v>
      </c>
    </row>
    <row r="38499" spans="4:5" x14ac:dyDescent="0.2">
      <c r="D38499" s="3">
        <v>19.74576047</v>
      </c>
      <c r="E38499" s="4">
        <v>125.234233</v>
      </c>
    </row>
    <row r="38500" spans="4:5" x14ac:dyDescent="0.2">
      <c r="D38500" s="1">
        <v>19.746260400000001</v>
      </c>
      <c r="E38500" s="2">
        <v>135.06529900000001</v>
      </c>
    </row>
    <row r="38501" spans="4:5" x14ac:dyDescent="0.2">
      <c r="D38501" s="3">
        <v>19.74676032</v>
      </c>
      <c r="E38501" s="4">
        <v>129.49655300000001</v>
      </c>
    </row>
    <row r="38502" spans="4:5" x14ac:dyDescent="0.2">
      <c r="D38502" s="1">
        <v>19.74726025</v>
      </c>
      <c r="E38502" s="2">
        <v>125.979484</v>
      </c>
    </row>
    <row r="38503" spans="4:5" x14ac:dyDescent="0.2">
      <c r="D38503" s="3">
        <v>19.74776018</v>
      </c>
      <c r="E38503" s="4">
        <v>132.52203700000001</v>
      </c>
    </row>
    <row r="38504" spans="4:5" x14ac:dyDescent="0.2">
      <c r="D38504" s="1">
        <v>19.74826011</v>
      </c>
      <c r="E38504" s="2">
        <v>136.773011</v>
      </c>
    </row>
    <row r="38505" spans="4:5" x14ac:dyDescent="0.2">
      <c r="D38505" s="3">
        <v>19.748760040000001</v>
      </c>
      <c r="E38505" s="4">
        <v>136.395804</v>
      </c>
    </row>
    <row r="38506" spans="4:5" x14ac:dyDescent="0.2">
      <c r="D38506" s="1">
        <v>19.749259970000001</v>
      </c>
      <c r="E38506" s="2">
        <v>125.448053</v>
      </c>
    </row>
    <row r="38507" spans="4:5" x14ac:dyDescent="0.2">
      <c r="D38507" s="3">
        <v>19.749759900000001</v>
      </c>
      <c r="E38507" s="4">
        <v>129.68716699999999</v>
      </c>
    </row>
    <row r="38508" spans="4:5" x14ac:dyDescent="0.2">
      <c r="D38508" s="1">
        <v>19.750259830000001</v>
      </c>
      <c r="E38508" s="2">
        <v>128.44094999999999</v>
      </c>
    </row>
    <row r="38509" spans="4:5" x14ac:dyDescent="0.2">
      <c r="D38509" s="3">
        <v>19.75075975</v>
      </c>
      <c r="E38509" s="4">
        <v>123.574994</v>
      </c>
    </row>
    <row r="38510" spans="4:5" x14ac:dyDescent="0.2">
      <c r="D38510" s="1">
        <v>19.75125968</v>
      </c>
      <c r="E38510" s="2">
        <v>133.944016</v>
      </c>
    </row>
    <row r="38511" spans="4:5" x14ac:dyDescent="0.2">
      <c r="D38511" s="3">
        <v>19.751759610000001</v>
      </c>
      <c r="E38511" s="4">
        <v>141.499908</v>
      </c>
    </row>
    <row r="38512" spans="4:5" x14ac:dyDescent="0.2">
      <c r="D38512" s="1">
        <v>19.752259540000001</v>
      </c>
      <c r="E38512" s="2">
        <v>132.337019</v>
      </c>
    </row>
    <row r="38513" spans="4:5" x14ac:dyDescent="0.2">
      <c r="D38513" s="3">
        <v>19.752759470000001</v>
      </c>
      <c r="E38513" s="4">
        <v>120.18796399999999</v>
      </c>
    </row>
    <row r="38514" spans="4:5" x14ac:dyDescent="0.2">
      <c r="D38514" s="1">
        <v>19.753259400000001</v>
      </c>
      <c r="E38514" s="2">
        <v>125.67868799999999</v>
      </c>
    </row>
    <row r="38515" spans="4:5" x14ac:dyDescent="0.2">
      <c r="D38515" s="3">
        <v>19.753759330000001</v>
      </c>
      <c r="E38515" s="4">
        <v>120.232484</v>
      </c>
    </row>
    <row r="38516" spans="4:5" x14ac:dyDescent="0.2">
      <c r="D38516" s="1">
        <v>19.754259260000001</v>
      </c>
      <c r="E38516" s="2">
        <v>112.20672500000001</v>
      </c>
    </row>
    <row r="38517" spans="4:5" x14ac:dyDescent="0.2">
      <c r="D38517" s="3">
        <v>19.754759190000001</v>
      </c>
      <c r="E38517" s="4">
        <v>131.74062900000001</v>
      </c>
    </row>
    <row r="38518" spans="4:5" x14ac:dyDescent="0.2">
      <c r="D38518" s="1">
        <v>19.755259110000001</v>
      </c>
      <c r="E38518" s="2">
        <v>126.19296</v>
      </c>
    </row>
    <row r="38519" spans="4:5" x14ac:dyDescent="0.2">
      <c r="D38519" s="3">
        <v>19.755759040000001</v>
      </c>
      <c r="E38519" s="4">
        <v>148.03147100000001</v>
      </c>
    </row>
    <row r="38520" spans="4:5" x14ac:dyDescent="0.2">
      <c r="D38520" s="1">
        <v>19.756258970000001</v>
      </c>
      <c r="E38520" s="2">
        <v>119.460134</v>
      </c>
    </row>
    <row r="38521" spans="4:5" x14ac:dyDescent="0.2">
      <c r="D38521" s="3">
        <v>19.756758900000001</v>
      </c>
      <c r="E38521" s="4">
        <v>114.079667</v>
      </c>
    </row>
    <row r="38522" spans="4:5" x14ac:dyDescent="0.2">
      <c r="D38522" s="1">
        <v>19.757258830000001</v>
      </c>
      <c r="E38522" s="2">
        <v>132.93463299999999</v>
      </c>
    </row>
    <row r="38523" spans="4:5" x14ac:dyDescent="0.2">
      <c r="D38523" s="3">
        <v>19.757758760000002</v>
      </c>
      <c r="E38523" s="4">
        <v>138.208595</v>
      </c>
    </row>
    <row r="38524" spans="4:5" x14ac:dyDescent="0.2">
      <c r="D38524" s="1">
        <v>19.758258690000002</v>
      </c>
      <c r="E38524" s="2">
        <v>136.83435600000001</v>
      </c>
    </row>
    <row r="38525" spans="4:5" x14ac:dyDescent="0.2">
      <c r="D38525" s="3">
        <v>19.758758619999998</v>
      </c>
      <c r="E38525" s="4">
        <v>131.84501700000001</v>
      </c>
    </row>
    <row r="38526" spans="4:5" x14ac:dyDescent="0.2">
      <c r="D38526" s="1">
        <v>19.759258549999998</v>
      </c>
      <c r="E38526" s="2">
        <v>114.598765</v>
      </c>
    </row>
    <row r="38527" spans="4:5" x14ac:dyDescent="0.2">
      <c r="D38527" s="3">
        <v>19.759758470000001</v>
      </c>
      <c r="E38527" s="4">
        <v>131.175828</v>
      </c>
    </row>
    <row r="38528" spans="4:5" x14ac:dyDescent="0.2">
      <c r="D38528" s="1">
        <v>19.760258400000001</v>
      </c>
      <c r="E38528" s="2">
        <v>138.01384899999999</v>
      </c>
    </row>
    <row r="38529" spans="4:5" x14ac:dyDescent="0.2">
      <c r="D38529" s="3">
        <v>19.760758330000002</v>
      </c>
      <c r="E38529" s="4">
        <v>131.985017</v>
      </c>
    </row>
    <row r="38530" spans="4:5" x14ac:dyDescent="0.2">
      <c r="D38530" s="1">
        <v>19.761258260000002</v>
      </c>
      <c r="E38530" s="2">
        <v>131.819806</v>
      </c>
    </row>
    <row r="38531" spans="4:5" x14ac:dyDescent="0.2">
      <c r="D38531" s="3">
        <v>19.761758189999998</v>
      </c>
      <c r="E38531" s="4">
        <v>151.312783</v>
      </c>
    </row>
    <row r="38532" spans="4:5" x14ac:dyDescent="0.2">
      <c r="D38532" s="1">
        <v>19.762258119999998</v>
      </c>
      <c r="E38532" s="2">
        <v>129.87488400000001</v>
      </c>
    </row>
    <row r="38533" spans="4:5" x14ac:dyDescent="0.2">
      <c r="D38533" s="3">
        <v>19.762758049999999</v>
      </c>
      <c r="E38533" s="4">
        <v>127.251651</v>
      </c>
    </row>
    <row r="38534" spans="4:5" x14ac:dyDescent="0.2">
      <c r="D38534" s="1">
        <v>19.763257979999999</v>
      </c>
      <c r="E38534" s="2">
        <v>139.75277800000001</v>
      </c>
    </row>
    <row r="38535" spans="4:5" x14ac:dyDescent="0.2">
      <c r="D38535" s="3">
        <v>19.763757900000002</v>
      </c>
      <c r="E38535" s="4">
        <v>142.403617</v>
      </c>
    </row>
    <row r="38536" spans="4:5" x14ac:dyDescent="0.2">
      <c r="D38536" s="1">
        <v>19.764257829999998</v>
      </c>
      <c r="E38536" s="2">
        <v>130.03343000000001</v>
      </c>
    </row>
    <row r="38537" spans="4:5" x14ac:dyDescent="0.2">
      <c r="D38537" s="3">
        <v>19.764757759999998</v>
      </c>
      <c r="E38537" s="4">
        <v>123.503103</v>
      </c>
    </row>
    <row r="38538" spans="4:5" x14ac:dyDescent="0.2">
      <c r="D38538" s="1">
        <v>19.765257689999999</v>
      </c>
      <c r="E38538" s="2">
        <v>120.364148</v>
      </c>
    </row>
    <row r="38539" spans="4:5" x14ac:dyDescent="0.2">
      <c r="D38539" s="3">
        <v>19.765757619999999</v>
      </c>
      <c r="E38539" s="4">
        <v>129.06072800000001</v>
      </c>
    </row>
    <row r="38540" spans="4:5" x14ac:dyDescent="0.2">
      <c r="D38540" s="1">
        <v>19.766257549999999</v>
      </c>
      <c r="E38540" s="2">
        <v>129.57020499999999</v>
      </c>
    </row>
    <row r="38541" spans="4:5" x14ac:dyDescent="0.2">
      <c r="D38541" s="3">
        <v>19.766757479999999</v>
      </c>
      <c r="E38541" s="4">
        <v>132.28455700000001</v>
      </c>
    </row>
    <row r="38542" spans="4:5" x14ac:dyDescent="0.2">
      <c r="D38542" s="1">
        <v>19.767257409999999</v>
      </c>
      <c r="E38542" s="2">
        <v>142.63933900000001</v>
      </c>
    </row>
    <row r="38543" spans="4:5" x14ac:dyDescent="0.2">
      <c r="D38543" s="3">
        <v>19.767757339999999</v>
      </c>
      <c r="E38543" s="4">
        <v>127.668803</v>
      </c>
    </row>
    <row r="38544" spans="4:5" x14ac:dyDescent="0.2">
      <c r="D38544" s="1">
        <v>19.768257259999999</v>
      </c>
      <c r="E38544" s="2">
        <v>121.246252</v>
      </c>
    </row>
    <row r="38545" spans="4:5" x14ac:dyDescent="0.2">
      <c r="D38545" s="3">
        <v>19.768757189999999</v>
      </c>
      <c r="E38545" s="4">
        <v>125.45123</v>
      </c>
    </row>
    <row r="38546" spans="4:5" x14ac:dyDescent="0.2">
      <c r="D38546" s="1">
        <v>19.769257119999999</v>
      </c>
      <c r="E38546" s="2">
        <v>129.62749400000001</v>
      </c>
    </row>
    <row r="38547" spans="4:5" x14ac:dyDescent="0.2">
      <c r="D38547" s="3">
        <v>19.769757049999999</v>
      </c>
      <c r="E38547" s="4">
        <v>140.42769899999999</v>
      </c>
    </row>
    <row r="38548" spans="4:5" x14ac:dyDescent="0.2">
      <c r="D38548" s="1">
        <v>19.770256979999999</v>
      </c>
      <c r="E38548" s="2">
        <v>130.189694</v>
      </c>
    </row>
    <row r="38549" spans="4:5" x14ac:dyDescent="0.2">
      <c r="D38549" s="3">
        <v>19.770756909999999</v>
      </c>
      <c r="E38549" s="4">
        <v>135.36112399999999</v>
      </c>
    </row>
    <row r="38550" spans="4:5" x14ac:dyDescent="0.2">
      <c r="D38550" s="1">
        <v>19.771256839999999</v>
      </c>
      <c r="E38550" s="2">
        <v>116.399998</v>
      </c>
    </row>
    <row r="38551" spans="4:5" x14ac:dyDescent="0.2">
      <c r="D38551" s="3">
        <v>19.77175677</v>
      </c>
      <c r="E38551" s="4">
        <v>133.98074600000001</v>
      </c>
    </row>
    <row r="38552" spans="4:5" x14ac:dyDescent="0.2">
      <c r="D38552" s="1">
        <v>19.772256689999999</v>
      </c>
      <c r="E38552" s="2">
        <v>125.554789</v>
      </c>
    </row>
    <row r="38553" spans="4:5" x14ac:dyDescent="0.2">
      <c r="D38553" s="3">
        <v>19.772756619999999</v>
      </c>
      <c r="E38553" s="4">
        <v>119.76124900000001</v>
      </c>
    </row>
    <row r="38554" spans="4:5" x14ac:dyDescent="0.2">
      <c r="D38554" s="1">
        <v>19.773256549999999</v>
      </c>
      <c r="E38554" s="2">
        <v>127.345966</v>
      </c>
    </row>
    <row r="38555" spans="4:5" x14ac:dyDescent="0.2">
      <c r="D38555" s="3">
        <v>19.773756479999999</v>
      </c>
      <c r="E38555" s="4">
        <v>122.05815200000001</v>
      </c>
    </row>
    <row r="38556" spans="4:5" x14ac:dyDescent="0.2">
      <c r="D38556" s="1">
        <v>19.77425641</v>
      </c>
      <c r="E38556" s="2">
        <v>134.042292</v>
      </c>
    </row>
    <row r="38557" spans="4:5" x14ac:dyDescent="0.2">
      <c r="D38557" s="3">
        <v>19.77475634</v>
      </c>
      <c r="E38557" s="4">
        <v>139.382441</v>
      </c>
    </row>
    <row r="38558" spans="4:5" x14ac:dyDescent="0.2">
      <c r="D38558" s="1">
        <v>19.77525627</v>
      </c>
      <c r="E38558" s="2">
        <v>146.833235</v>
      </c>
    </row>
    <row r="38559" spans="4:5" x14ac:dyDescent="0.2">
      <c r="D38559" s="3">
        <v>19.7757562</v>
      </c>
      <c r="E38559" s="4">
        <v>133.595843</v>
      </c>
    </row>
    <row r="38560" spans="4:5" x14ac:dyDescent="0.2">
      <c r="D38560" s="1">
        <v>19.77625613</v>
      </c>
      <c r="E38560" s="2">
        <v>133.17363</v>
      </c>
    </row>
    <row r="38561" spans="4:5" x14ac:dyDescent="0.2">
      <c r="D38561" s="3">
        <v>19.776756049999999</v>
      </c>
      <c r="E38561" s="4">
        <v>129.37403499999999</v>
      </c>
    </row>
    <row r="38562" spans="4:5" x14ac:dyDescent="0.2">
      <c r="D38562" s="1">
        <v>19.77725598</v>
      </c>
      <c r="E38562" s="2">
        <v>114.455866</v>
      </c>
    </row>
    <row r="38563" spans="4:5" x14ac:dyDescent="0.2">
      <c r="D38563" s="3">
        <v>19.77775591</v>
      </c>
      <c r="E38563" s="4">
        <v>134.50314399999999</v>
      </c>
    </row>
    <row r="38564" spans="4:5" x14ac:dyDescent="0.2">
      <c r="D38564" s="1">
        <v>19.77825584</v>
      </c>
      <c r="E38564" s="2">
        <v>139.251282</v>
      </c>
    </row>
    <row r="38565" spans="4:5" x14ac:dyDescent="0.2">
      <c r="D38565" s="3">
        <v>19.77875577</v>
      </c>
      <c r="E38565" s="4">
        <v>123.62333</v>
      </c>
    </row>
    <row r="38566" spans="4:5" x14ac:dyDescent="0.2">
      <c r="D38566" s="1">
        <v>19.7792557</v>
      </c>
      <c r="E38566" s="2">
        <v>129.92006000000001</v>
      </c>
    </row>
    <row r="38567" spans="4:5" x14ac:dyDescent="0.2">
      <c r="D38567" s="3">
        <v>19.77975563</v>
      </c>
      <c r="E38567" s="4">
        <v>118.686207</v>
      </c>
    </row>
    <row r="38568" spans="4:5" x14ac:dyDescent="0.2">
      <c r="D38568" s="1">
        <v>19.780255560000001</v>
      </c>
      <c r="E38568" s="2">
        <v>137.86775499999999</v>
      </c>
    </row>
    <row r="38569" spans="4:5" x14ac:dyDescent="0.2">
      <c r="D38569" s="3">
        <v>19.780755490000001</v>
      </c>
      <c r="E38569" s="4">
        <v>134.41246799999999</v>
      </c>
    </row>
    <row r="38570" spans="4:5" x14ac:dyDescent="0.2">
      <c r="D38570" s="1">
        <v>19.78125541</v>
      </c>
      <c r="E38570" s="2">
        <v>140.08852400000001</v>
      </c>
    </row>
    <row r="38571" spans="4:5" x14ac:dyDescent="0.2">
      <c r="D38571" s="3">
        <v>19.78175534</v>
      </c>
      <c r="E38571" s="4">
        <v>141.254245</v>
      </c>
    </row>
    <row r="38572" spans="4:5" x14ac:dyDescent="0.2">
      <c r="D38572" s="1">
        <v>19.78225527</v>
      </c>
      <c r="E38572" s="2">
        <v>127.93222</v>
      </c>
    </row>
    <row r="38573" spans="4:5" x14ac:dyDescent="0.2">
      <c r="D38573" s="3">
        <v>19.7827552</v>
      </c>
      <c r="E38573" s="4">
        <v>129.420761</v>
      </c>
    </row>
    <row r="38574" spans="4:5" x14ac:dyDescent="0.2">
      <c r="D38574" s="1">
        <v>19.783255130000001</v>
      </c>
      <c r="E38574" s="2">
        <v>132.77180799999999</v>
      </c>
    </row>
    <row r="38575" spans="4:5" x14ac:dyDescent="0.2">
      <c r="D38575" s="3">
        <v>19.783755060000001</v>
      </c>
      <c r="E38575" s="4">
        <v>114.25798500000001</v>
      </c>
    </row>
    <row r="38576" spans="4:5" x14ac:dyDescent="0.2">
      <c r="D38576" s="1">
        <v>19.784254990000001</v>
      </c>
      <c r="E38576" s="2">
        <v>114.270048</v>
      </c>
    </row>
    <row r="38577" spans="4:5" x14ac:dyDescent="0.2">
      <c r="D38577" s="3">
        <v>19.784754920000001</v>
      </c>
      <c r="E38577" s="4">
        <v>121.359621</v>
      </c>
    </row>
    <row r="38578" spans="4:5" x14ac:dyDescent="0.2">
      <c r="D38578" s="1">
        <v>19.78525484</v>
      </c>
      <c r="E38578" s="2">
        <v>137.54866699999999</v>
      </c>
    </row>
    <row r="38579" spans="4:5" x14ac:dyDescent="0.2">
      <c r="D38579" s="3">
        <v>19.78575477</v>
      </c>
      <c r="E38579" s="4">
        <v>122.45065099999999</v>
      </c>
    </row>
    <row r="38580" spans="4:5" x14ac:dyDescent="0.2">
      <c r="D38580" s="1">
        <v>19.786254700000001</v>
      </c>
      <c r="E38580" s="2">
        <v>140.54160999999999</v>
      </c>
    </row>
    <row r="38581" spans="4:5" x14ac:dyDescent="0.2">
      <c r="D38581" s="3">
        <v>19.786754630000001</v>
      </c>
      <c r="E38581" s="4">
        <v>134.20324500000001</v>
      </c>
    </row>
    <row r="38582" spans="4:5" x14ac:dyDescent="0.2">
      <c r="D38582" s="1">
        <v>19.787254560000001</v>
      </c>
      <c r="E38582" s="2">
        <v>124.921075</v>
      </c>
    </row>
    <row r="38583" spans="4:5" x14ac:dyDescent="0.2">
      <c r="D38583" s="3">
        <v>19.787754490000001</v>
      </c>
      <c r="E38583" s="4">
        <v>128.05769000000001</v>
      </c>
    </row>
    <row r="38584" spans="4:5" x14ac:dyDescent="0.2">
      <c r="D38584" s="1">
        <v>19.788254420000001</v>
      </c>
      <c r="E38584" s="2">
        <v>118.474964</v>
      </c>
    </row>
    <row r="38585" spans="4:5" x14ac:dyDescent="0.2">
      <c r="D38585" s="3">
        <v>19.788754350000001</v>
      </c>
      <c r="E38585" s="4">
        <v>113.857404</v>
      </c>
    </row>
    <row r="38586" spans="4:5" x14ac:dyDescent="0.2">
      <c r="D38586" s="1">
        <v>19.789254280000002</v>
      </c>
      <c r="E38586" s="2">
        <v>114.144383</v>
      </c>
    </row>
    <row r="38587" spans="4:5" x14ac:dyDescent="0.2">
      <c r="D38587" s="3">
        <v>19.789754200000001</v>
      </c>
      <c r="E38587" s="4">
        <v>128.00682599999999</v>
      </c>
    </row>
    <row r="38588" spans="4:5" x14ac:dyDescent="0.2">
      <c r="D38588" s="1">
        <v>19.790254130000001</v>
      </c>
      <c r="E38588" s="2">
        <v>136.025194</v>
      </c>
    </row>
    <row r="38589" spans="4:5" x14ac:dyDescent="0.2">
      <c r="D38589" s="3">
        <v>19.790754060000001</v>
      </c>
      <c r="E38589" s="4">
        <v>144.074915</v>
      </c>
    </row>
    <row r="38590" spans="4:5" x14ac:dyDescent="0.2">
      <c r="D38590" s="1">
        <v>19.791253990000001</v>
      </c>
      <c r="E38590" s="2">
        <v>146.86766800000001</v>
      </c>
    </row>
    <row r="38591" spans="4:5" x14ac:dyDescent="0.2">
      <c r="D38591" s="3">
        <v>19.791753920000001</v>
      </c>
      <c r="E38591" s="4">
        <v>162.31483600000001</v>
      </c>
    </row>
    <row r="38592" spans="4:5" x14ac:dyDescent="0.2">
      <c r="D38592" s="1">
        <v>19.792253850000002</v>
      </c>
      <c r="E38592" s="2">
        <v>133.810395</v>
      </c>
    </row>
    <row r="38593" spans="4:5" x14ac:dyDescent="0.2">
      <c r="D38593" s="3">
        <v>19.792753780000002</v>
      </c>
      <c r="E38593" s="4">
        <v>131.283556</v>
      </c>
    </row>
    <row r="38594" spans="4:5" x14ac:dyDescent="0.2">
      <c r="D38594" s="1">
        <v>19.793253709999998</v>
      </c>
      <c r="E38594" s="2">
        <v>131.590934</v>
      </c>
    </row>
    <row r="38595" spans="4:5" x14ac:dyDescent="0.2">
      <c r="D38595" s="3">
        <v>19.793753630000001</v>
      </c>
      <c r="E38595" s="4">
        <v>137.30416099999999</v>
      </c>
    </row>
    <row r="38596" spans="4:5" x14ac:dyDescent="0.2">
      <c r="D38596" s="1">
        <v>19.794253560000001</v>
      </c>
      <c r="E38596" s="2">
        <v>122.763284</v>
      </c>
    </row>
    <row r="38597" spans="4:5" x14ac:dyDescent="0.2">
      <c r="D38597" s="3">
        <v>19.794753490000002</v>
      </c>
      <c r="E38597" s="4">
        <v>130.56406999999999</v>
      </c>
    </row>
    <row r="38598" spans="4:5" x14ac:dyDescent="0.2">
      <c r="D38598" s="1">
        <v>19.795253420000002</v>
      </c>
      <c r="E38598" s="2">
        <v>131.472948</v>
      </c>
    </row>
    <row r="38599" spans="4:5" x14ac:dyDescent="0.2">
      <c r="D38599" s="3">
        <v>19.795753349999998</v>
      </c>
      <c r="E38599" s="4">
        <v>138.44667100000001</v>
      </c>
    </row>
    <row r="38600" spans="4:5" x14ac:dyDescent="0.2">
      <c r="D38600" s="1">
        <v>19.796253279999998</v>
      </c>
      <c r="E38600" s="2">
        <v>140.13208800000001</v>
      </c>
    </row>
    <row r="38601" spans="4:5" x14ac:dyDescent="0.2">
      <c r="D38601" s="3">
        <v>19.796753209999999</v>
      </c>
      <c r="E38601" s="4">
        <v>132.22386599999999</v>
      </c>
    </row>
    <row r="38602" spans="4:5" x14ac:dyDescent="0.2">
      <c r="D38602" s="1">
        <v>19.797253139999999</v>
      </c>
      <c r="E38602" s="2">
        <v>142.88467499999999</v>
      </c>
    </row>
    <row r="38603" spans="4:5" x14ac:dyDescent="0.2">
      <c r="D38603" s="3">
        <v>19.797753069999999</v>
      </c>
      <c r="E38603" s="4">
        <v>140.252219</v>
      </c>
    </row>
    <row r="38604" spans="4:5" x14ac:dyDescent="0.2">
      <c r="D38604" s="1">
        <v>19.798252990000002</v>
      </c>
      <c r="E38604" s="2">
        <v>147.506147</v>
      </c>
    </row>
    <row r="38605" spans="4:5" x14ac:dyDescent="0.2">
      <c r="D38605" s="3">
        <v>19.798752919999998</v>
      </c>
      <c r="E38605" s="4">
        <v>143.01299900000001</v>
      </c>
    </row>
    <row r="38606" spans="4:5" x14ac:dyDescent="0.2">
      <c r="D38606" s="1">
        <v>19.799252849999998</v>
      </c>
      <c r="E38606" s="2">
        <v>127.020804</v>
      </c>
    </row>
    <row r="38607" spans="4:5" x14ac:dyDescent="0.2">
      <c r="D38607" s="3">
        <v>19.799752779999999</v>
      </c>
      <c r="E38607" s="4">
        <v>141.03599600000001</v>
      </c>
    </row>
    <row r="38608" spans="4:5" x14ac:dyDescent="0.2">
      <c r="D38608" s="1">
        <v>19.800252709999999</v>
      </c>
      <c r="E38608" s="2">
        <v>139.544837</v>
      </c>
    </row>
    <row r="38609" spans="4:5" x14ac:dyDescent="0.2">
      <c r="D38609" s="3">
        <v>19.800752639999999</v>
      </c>
      <c r="E38609" s="4">
        <v>123.074836</v>
      </c>
    </row>
    <row r="38610" spans="4:5" x14ac:dyDescent="0.2">
      <c r="D38610" s="1">
        <v>19.801252569999999</v>
      </c>
      <c r="E38610" s="2">
        <v>137.170839</v>
      </c>
    </row>
    <row r="38611" spans="4:5" x14ac:dyDescent="0.2">
      <c r="D38611" s="3">
        <v>19.801752499999999</v>
      </c>
      <c r="E38611" s="4">
        <v>139.91491099999999</v>
      </c>
    </row>
    <row r="38612" spans="4:5" x14ac:dyDescent="0.2">
      <c r="D38612" s="1">
        <v>19.802252429999999</v>
      </c>
      <c r="E38612" s="2">
        <v>148.93447499999999</v>
      </c>
    </row>
    <row r="38613" spans="4:5" x14ac:dyDescent="0.2">
      <c r="D38613" s="3">
        <v>19.802752349999999</v>
      </c>
      <c r="E38613" s="4">
        <v>143.02403000000001</v>
      </c>
    </row>
    <row r="38614" spans="4:5" x14ac:dyDescent="0.2">
      <c r="D38614" s="1">
        <v>19.803252279999999</v>
      </c>
      <c r="E38614" s="2">
        <v>146.03319300000001</v>
      </c>
    </row>
    <row r="38615" spans="4:5" x14ac:dyDescent="0.2">
      <c r="D38615" s="3">
        <v>19.803752209999999</v>
      </c>
      <c r="E38615" s="4">
        <v>137.023202</v>
      </c>
    </row>
    <row r="38616" spans="4:5" x14ac:dyDescent="0.2">
      <c r="D38616" s="1">
        <v>19.804252139999999</v>
      </c>
      <c r="E38616" s="2">
        <v>126.70272900000001</v>
      </c>
    </row>
    <row r="38617" spans="4:5" x14ac:dyDescent="0.2">
      <c r="D38617" s="3">
        <v>19.804752069999999</v>
      </c>
      <c r="E38617" s="4">
        <v>145.435013</v>
      </c>
    </row>
    <row r="38618" spans="4:5" x14ac:dyDescent="0.2">
      <c r="D38618" s="1">
        <v>19.805251999999999</v>
      </c>
      <c r="E38618" s="2">
        <v>130.87442100000001</v>
      </c>
    </row>
    <row r="38619" spans="4:5" x14ac:dyDescent="0.2">
      <c r="D38619" s="3">
        <v>19.80575193</v>
      </c>
      <c r="E38619" s="4">
        <v>137.66610700000001</v>
      </c>
    </row>
    <row r="38620" spans="4:5" x14ac:dyDescent="0.2">
      <c r="D38620" s="1">
        <v>19.80625186</v>
      </c>
      <c r="E38620" s="2">
        <v>145.136731</v>
      </c>
    </row>
    <row r="38621" spans="4:5" x14ac:dyDescent="0.2">
      <c r="D38621" s="3">
        <v>19.806751779999999</v>
      </c>
      <c r="E38621" s="4">
        <v>130.433043</v>
      </c>
    </row>
    <row r="38622" spans="4:5" x14ac:dyDescent="0.2">
      <c r="D38622" s="1">
        <v>19.807251709999999</v>
      </c>
      <c r="E38622" s="2">
        <v>132.471113</v>
      </c>
    </row>
    <row r="38623" spans="4:5" x14ac:dyDescent="0.2">
      <c r="D38623" s="3">
        <v>19.807751639999999</v>
      </c>
      <c r="E38623" s="4">
        <v>142.321989</v>
      </c>
    </row>
    <row r="38624" spans="4:5" x14ac:dyDescent="0.2">
      <c r="D38624" s="1">
        <v>19.808251569999999</v>
      </c>
      <c r="E38624" s="2">
        <v>147.07657499999999</v>
      </c>
    </row>
    <row r="38625" spans="4:5" x14ac:dyDescent="0.2">
      <c r="D38625" s="3">
        <v>19.8087515</v>
      </c>
      <c r="E38625" s="4">
        <v>127.42398</v>
      </c>
    </row>
    <row r="38626" spans="4:5" x14ac:dyDescent="0.2">
      <c r="D38626" s="1">
        <v>19.80925143</v>
      </c>
      <c r="E38626" s="2">
        <v>141.18884499999999</v>
      </c>
    </row>
    <row r="38627" spans="4:5" x14ac:dyDescent="0.2">
      <c r="D38627" s="3">
        <v>19.80975136</v>
      </c>
      <c r="E38627" s="4">
        <v>148.620048</v>
      </c>
    </row>
    <row r="38628" spans="4:5" x14ac:dyDescent="0.2">
      <c r="D38628" s="1">
        <v>19.81025129</v>
      </c>
      <c r="E38628" s="2">
        <v>149.77184800000001</v>
      </c>
    </row>
    <row r="38629" spans="4:5" x14ac:dyDescent="0.2">
      <c r="D38629" s="3">
        <v>19.81075122</v>
      </c>
      <c r="E38629" s="4">
        <v>133.942294</v>
      </c>
    </row>
    <row r="38630" spans="4:5" x14ac:dyDescent="0.2">
      <c r="D38630" s="1">
        <v>19.81125114</v>
      </c>
      <c r="E38630" s="2">
        <v>131.273087</v>
      </c>
    </row>
    <row r="38631" spans="4:5" x14ac:dyDescent="0.2">
      <c r="D38631" s="3">
        <v>19.81175107</v>
      </c>
      <c r="E38631" s="4">
        <v>131.455286</v>
      </c>
    </row>
    <row r="38632" spans="4:5" x14ac:dyDescent="0.2">
      <c r="D38632" s="1">
        <v>19.812251</v>
      </c>
      <c r="E38632" s="2">
        <v>134.73839899999999</v>
      </c>
    </row>
    <row r="38633" spans="4:5" x14ac:dyDescent="0.2">
      <c r="D38633" s="3">
        <v>19.81275093</v>
      </c>
      <c r="E38633" s="4">
        <v>143.43267900000001</v>
      </c>
    </row>
    <row r="38634" spans="4:5" x14ac:dyDescent="0.2">
      <c r="D38634" s="1">
        <v>19.81325086</v>
      </c>
      <c r="E38634" s="2">
        <v>152.537194</v>
      </c>
    </row>
    <row r="38635" spans="4:5" x14ac:dyDescent="0.2">
      <c r="D38635" s="3">
        <v>19.81375079</v>
      </c>
      <c r="E38635" s="4">
        <v>148.89287999999999</v>
      </c>
    </row>
    <row r="38636" spans="4:5" x14ac:dyDescent="0.2">
      <c r="D38636" s="1">
        <v>19.81425072</v>
      </c>
      <c r="E38636" s="2">
        <v>147.91683</v>
      </c>
    </row>
    <row r="38637" spans="4:5" x14ac:dyDescent="0.2">
      <c r="D38637" s="3">
        <v>19.814750650000001</v>
      </c>
      <c r="E38637" s="4">
        <v>133.37077500000001</v>
      </c>
    </row>
    <row r="38638" spans="4:5" x14ac:dyDescent="0.2">
      <c r="D38638" s="1">
        <v>19.81525057</v>
      </c>
      <c r="E38638" s="2">
        <v>147.304948</v>
      </c>
    </row>
    <row r="38639" spans="4:5" x14ac:dyDescent="0.2">
      <c r="D38639" s="3">
        <v>19.8157505</v>
      </c>
      <c r="E38639" s="4">
        <v>156.20100500000001</v>
      </c>
    </row>
    <row r="38640" spans="4:5" x14ac:dyDescent="0.2">
      <c r="D38640" s="1">
        <v>19.81625043</v>
      </c>
      <c r="E38640" s="2">
        <v>142.95881299999999</v>
      </c>
    </row>
    <row r="38641" spans="4:5" x14ac:dyDescent="0.2">
      <c r="D38641" s="3">
        <v>19.81675036</v>
      </c>
      <c r="E38641" s="4">
        <v>156.745586</v>
      </c>
    </row>
    <row r="38642" spans="4:5" x14ac:dyDescent="0.2">
      <c r="D38642" s="1">
        <v>19.81725029</v>
      </c>
      <c r="E38642" s="2">
        <v>155.693916</v>
      </c>
    </row>
    <row r="38643" spans="4:5" x14ac:dyDescent="0.2">
      <c r="D38643" s="3">
        <v>19.817750220000001</v>
      </c>
      <c r="E38643" s="4">
        <v>160.394487</v>
      </c>
    </row>
    <row r="38644" spans="4:5" x14ac:dyDescent="0.2">
      <c r="D38644" s="1">
        <v>19.818250150000001</v>
      </c>
      <c r="E38644" s="2">
        <v>144.56908000000001</v>
      </c>
    </row>
    <row r="38645" spans="4:5" x14ac:dyDescent="0.2">
      <c r="D38645" s="3">
        <v>19.818750080000001</v>
      </c>
      <c r="E38645" s="4">
        <v>151.38524699999999</v>
      </c>
    </row>
    <row r="38646" spans="4:5" x14ac:dyDescent="0.2">
      <c r="D38646" s="1">
        <v>19.819250010000001</v>
      </c>
      <c r="E38646" s="2">
        <v>162.32321099999999</v>
      </c>
    </row>
    <row r="38647" spans="4:5" x14ac:dyDescent="0.2">
      <c r="D38647" s="3">
        <v>19.81974993</v>
      </c>
      <c r="E38647" s="4">
        <v>153.592963</v>
      </c>
    </row>
    <row r="38648" spans="4:5" x14ac:dyDescent="0.2">
      <c r="D38648" s="1">
        <v>19.820249860000001</v>
      </c>
      <c r="E38648" s="2">
        <v>152.34822500000001</v>
      </c>
    </row>
    <row r="38649" spans="4:5" x14ac:dyDescent="0.2">
      <c r="D38649" s="3">
        <v>19.820749790000001</v>
      </c>
      <c r="E38649" s="4">
        <v>164.97989799999999</v>
      </c>
    </row>
    <row r="38650" spans="4:5" x14ac:dyDescent="0.2">
      <c r="D38650" s="1">
        <v>19.821249720000001</v>
      </c>
      <c r="E38650" s="2">
        <v>151.53531799999999</v>
      </c>
    </row>
    <row r="38651" spans="4:5" x14ac:dyDescent="0.2">
      <c r="D38651" s="3">
        <v>19.821749650000001</v>
      </c>
      <c r="E38651" s="4">
        <v>142.259433</v>
      </c>
    </row>
    <row r="38652" spans="4:5" x14ac:dyDescent="0.2">
      <c r="D38652" s="1">
        <v>19.822249580000001</v>
      </c>
      <c r="E38652" s="2">
        <v>141.56031200000001</v>
      </c>
    </row>
    <row r="38653" spans="4:5" x14ac:dyDescent="0.2">
      <c r="D38653" s="3">
        <v>19.822749510000001</v>
      </c>
      <c r="E38653" s="4">
        <v>150.38467800000001</v>
      </c>
    </row>
    <row r="38654" spans="4:5" x14ac:dyDescent="0.2">
      <c r="D38654" s="1">
        <v>19.823249440000001</v>
      </c>
      <c r="E38654" s="2">
        <v>160.964944</v>
      </c>
    </row>
    <row r="38655" spans="4:5" x14ac:dyDescent="0.2">
      <c r="D38655" s="3">
        <v>19.823749370000002</v>
      </c>
      <c r="E38655" s="4">
        <v>152.29687000000001</v>
      </c>
    </row>
    <row r="38656" spans="4:5" x14ac:dyDescent="0.2">
      <c r="D38656" s="1">
        <v>19.824249290000001</v>
      </c>
      <c r="E38656" s="2">
        <v>147.714133</v>
      </c>
    </row>
    <row r="38657" spans="4:5" x14ac:dyDescent="0.2">
      <c r="D38657" s="3">
        <v>19.824749220000001</v>
      </c>
      <c r="E38657" s="4">
        <v>175.18373</v>
      </c>
    </row>
    <row r="38658" spans="4:5" x14ac:dyDescent="0.2">
      <c r="D38658" s="1">
        <v>19.825249150000001</v>
      </c>
      <c r="E38658" s="2">
        <v>148.42418900000001</v>
      </c>
    </row>
    <row r="38659" spans="4:5" x14ac:dyDescent="0.2">
      <c r="D38659" s="3">
        <v>19.825749080000001</v>
      </c>
      <c r="E38659" s="4">
        <v>157.89150699999999</v>
      </c>
    </row>
    <row r="38660" spans="4:5" x14ac:dyDescent="0.2">
      <c r="D38660" s="1">
        <v>19.826249010000002</v>
      </c>
      <c r="E38660" s="2">
        <v>170.101619</v>
      </c>
    </row>
    <row r="38661" spans="4:5" x14ac:dyDescent="0.2">
      <c r="D38661" s="3">
        <v>19.826748940000002</v>
      </c>
      <c r="E38661" s="4">
        <v>154.97063299999999</v>
      </c>
    </row>
    <row r="38662" spans="4:5" x14ac:dyDescent="0.2">
      <c r="D38662" s="1">
        <v>19.827248869999998</v>
      </c>
      <c r="E38662" s="2">
        <v>154.55498399999999</v>
      </c>
    </row>
    <row r="38663" spans="4:5" x14ac:dyDescent="0.2">
      <c r="D38663" s="3">
        <v>19.827748799999998</v>
      </c>
      <c r="E38663" s="4">
        <v>168.53070399999999</v>
      </c>
    </row>
    <row r="38664" spans="4:5" x14ac:dyDescent="0.2">
      <c r="D38664" s="1">
        <v>19.828248720000001</v>
      </c>
      <c r="E38664" s="2">
        <v>178.32613799999999</v>
      </c>
    </row>
    <row r="38665" spans="4:5" x14ac:dyDescent="0.2">
      <c r="D38665" s="3">
        <v>19.828748650000001</v>
      </c>
      <c r="E38665" s="4">
        <v>172.85069200000001</v>
      </c>
    </row>
    <row r="38666" spans="4:5" x14ac:dyDescent="0.2">
      <c r="D38666" s="1">
        <v>19.829248580000002</v>
      </c>
      <c r="E38666" s="2">
        <v>170.02596700000001</v>
      </c>
    </row>
    <row r="38667" spans="4:5" x14ac:dyDescent="0.2">
      <c r="D38667" s="3">
        <v>19.829748510000002</v>
      </c>
      <c r="E38667" s="4">
        <v>153.31235100000001</v>
      </c>
    </row>
    <row r="38668" spans="4:5" x14ac:dyDescent="0.2">
      <c r="D38668" s="1">
        <v>19.830248439999998</v>
      </c>
      <c r="E38668" s="2">
        <v>172.85471000000001</v>
      </c>
    </row>
    <row r="38669" spans="4:5" x14ac:dyDescent="0.2">
      <c r="D38669" s="3">
        <v>19.830748369999998</v>
      </c>
      <c r="E38669" s="4">
        <v>166.65574000000001</v>
      </c>
    </row>
    <row r="38670" spans="4:5" x14ac:dyDescent="0.2">
      <c r="D38670" s="1">
        <v>19.831248299999999</v>
      </c>
      <c r="E38670" s="2">
        <v>174.66659899999999</v>
      </c>
    </row>
    <row r="38671" spans="4:5" x14ac:dyDescent="0.2">
      <c r="D38671" s="3">
        <v>19.831748229999999</v>
      </c>
      <c r="E38671" s="4">
        <v>178.67738</v>
      </c>
    </row>
    <row r="38672" spans="4:5" x14ac:dyDescent="0.2">
      <c r="D38672" s="1">
        <v>19.832248159999999</v>
      </c>
      <c r="E38672" s="2">
        <v>195.47902300000001</v>
      </c>
    </row>
    <row r="38673" spans="4:5" x14ac:dyDescent="0.2">
      <c r="D38673" s="3">
        <v>19.832748079999998</v>
      </c>
      <c r="E38673" s="4">
        <v>190.56232700000001</v>
      </c>
    </row>
    <row r="38674" spans="4:5" x14ac:dyDescent="0.2">
      <c r="D38674" s="1">
        <v>19.833248009999998</v>
      </c>
      <c r="E38674" s="2">
        <v>167.48593</v>
      </c>
    </row>
    <row r="38675" spans="4:5" x14ac:dyDescent="0.2">
      <c r="D38675" s="3">
        <v>19.833747939999999</v>
      </c>
      <c r="E38675" s="4">
        <v>176.33788000000001</v>
      </c>
    </row>
    <row r="38676" spans="4:5" x14ac:dyDescent="0.2">
      <c r="D38676" s="1">
        <v>19.834247869999999</v>
      </c>
      <c r="E38676" s="2">
        <v>174.90289799999999</v>
      </c>
    </row>
    <row r="38677" spans="4:5" x14ac:dyDescent="0.2">
      <c r="D38677" s="3">
        <v>19.834747799999999</v>
      </c>
      <c r="E38677" s="4">
        <v>187.461625</v>
      </c>
    </row>
    <row r="38678" spans="4:5" x14ac:dyDescent="0.2">
      <c r="D38678" s="1">
        <v>19.835247729999999</v>
      </c>
      <c r="E38678" s="2">
        <v>190.218614</v>
      </c>
    </row>
    <row r="38679" spans="4:5" x14ac:dyDescent="0.2">
      <c r="D38679" s="3">
        <v>19.835747659999999</v>
      </c>
      <c r="E38679" s="4">
        <v>190.21797799999999</v>
      </c>
    </row>
    <row r="38680" spans="4:5" x14ac:dyDescent="0.2">
      <c r="D38680" s="1">
        <v>19.836247589999999</v>
      </c>
      <c r="E38680" s="2">
        <v>203.35727499999999</v>
      </c>
    </row>
    <row r="38681" spans="4:5" x14ac:dyDescent="0.2">
      <c r="D38681" s="3">
        <v>19.836747509999999</v>
      </c>
      <c r="E38681" s="4">
        <v>207.65185299999999</v>
      </c>
    </row>
    <row r="38682" spans="4:5" x14ac:dyDescent="0.2">
      <c r="D38682" s="1">
        <v>19.837247439999999</v>
      </c>
      <c r="E38682" s="2">
        <v>209.45013800000001</v>
      </c>
    </row>
    <row r="38683" spans="4:5" x14ac:dyDescent="0.2">
      <c r="D38683" s="3">
        <v>19.837747369999999</v>
      </c>
      <c r="E38683" s="4">
        <v>211.32274699999999</v>
      </c>
    </row>
    <row r="38684" spans="4:5" x14ac:dyDescent="0.2">
      <c r="D38684" s="1">
        <v>19.838247299999999</v>
      </c>
      <c r="E38684" s="2">
        <v>225.48829799999999</v>
      </c>
    </row>
    <row r="38685" spans="4:5" x14ac:dyDescent="0.2">
      <c r="D38685" s="3">
        <v>19.838747229999999</v>
      </c>
      <c r="E38685" s="4">
        <v>208.085329</v>
      </c>
    </row>
    <row r="38686" spans="4:5" x14ac:dyDescent="0.2">
      <c r="D38686" s="1">
        <v>19.839247159999999</v>
      </c>
      <c r="E38686" s="2">
        <v>211.644384</v>
      </c>
    </row>
    <row r="38687" spans="4:5" x14ac:dyDescent="0.2">
      <c r="D38687" s="3">
        <v>19.839747089999999</v>
      </c>
      <c r="E38687" s="4">
        <v>211.11684700000001</v>
      </c>
    </row>
    <row r="38688" spans="4:5" x14ac:dyDescent="0.2">
      <c r="D38688" s="1">
        <v>19.84024702</v>
      </c>
      <c r="E38688" s="2">
        <v>235.27194900000001</v>
      </c>
    </row>
    <row r="38689" spans="4:5" x14ac:dyDescent="0.2">
      <c r="D38689" s="3">
        <v>19.84074695</v>
      </c>
      <c r="E38689" s="4">
        <v>249.50018</v>
      </c>
    </row>
    <row r="38690" spans="4:5" x14ac:dyDescent="0.2">
      <c r="D38690" s="1">
        <v>19.841246869999999</v>
      </c>
      <c r="E38690" s="2">
        <v>258.170481</v>
      </c>
    </row>
    <row r="38691" spans="4:5" x14ac:dyDescent="0.2">
      <c r="D38691" s="3">
        <v>19.841746799999999</v>
      </c>
      <c r="E38691" s="4">
        <v>243.696293</v>
      </c>
    </row>
    <row r="38692" spans="4:5" x14ac:dyDescent="0.2">
      <c r="D38692" s="1">
        <v>19.842246729999999</v>
      </c>
      <c r="E38692" s="2">
        <v>231.16897700000001</v>
      </c>
    </row>
    <row r="38693" spans="4:5" x14ac:dyDescent="0.2">
      <c r="D38693" s="3">
        <v>19.84274666</v>
      </c>
      <c r="E38693" s="4">
        <v>239.38761500000001</v>
      </c>
    </row>
    <row r="38694" spans="4:5" x14ac:dyDescent="0.2">
      <c r="D38694" s="1">
        <v>19.84324659</v>
      </c>
      <c r="E38694" s="2">
        <v>264.30981800000001</v>
      </c>
    </row>
    <row r="38695" spans="4:5" x14ac:dyDescent="0.2">
      <c r="D38695" s="3">
        <v>19.84374652</v>
      </c>
      <c r="E38695" s="4">
        <v>279.29764</v>
      </c>
    </row>
    <row r="38696" spans="4:5" x14ac:dyDescent="0.2">
      <c r="D38696" s="1">
        <v>19.84424645</v>
      </c>
      <c r="E38696" s="2">
        <v>286.06834700000002</v>
      </c>
    </row>
    <row r="38697" spans="4:5" x14ac:dyDescent="0.2">
      <c r="D38697" s="3">
        <v>19.84474638</v>
      </c>
      <c r="E38697" s="4">
        <v>311.44360699999999</v>
      </c>
    </row>
    <row r="38698" spans="4:5" x14ac:dyDescent="0.2">
      <c r="D38698" s="1">
        <v>19.84524631</v>
      </c>
      <c r="E38698" s="2">
        <v>316.99730299999999</v>
      </c>
    </row>
    <row r="38699" spans="4:5" x14ac:dyDescent="0.2">
      <c r="D38699" s="3">
        <v>19.84574623</v>
      </c>
      <c r="E38699" s="4">
        <v>344.67162400000001</v>
      </c>
    </row>
    <row r="38700" spans="4:5" x14ac:dyDescent="0.2">
      <c r="D38700" s="1">
        <v>19.84624616</v>
      </c>
      <c r="E38700" s="2">
        <v>361.95452999999998</v>
      </c>
    </row>
    <row r="38701" spans="4:5" x14ac:dyDescent="0.2">
      <c r="D38701" s="3">
        <v>19.84674609</v>
      </c>
      <c r="E38701" s="4">
        <v>377.32513799999998</v>
      </c>
    </row>
    <row r="38702" spans="4:5" x14ac:dyDescent="0.2">
      <c r="D38702" s="1">
        <v>19.84724602</v>
      </c>
      <c r="E38702" s="2">
        <v>386.85913900000003</v>
      </c>
    </row>
    <row r="38703" spans="4:5" x14ac:dyDescent="0.2">
      <c r="D38703" s="3">
        <v>19.84774595</v>
      </c>
      <c r="E38703" s="4">
        <v>414.60154799999998</v>
      </c>
    </row>
    <row r="38704" spans="4:5" x14ac:dyDescent="0.2">
      <c r="D38704" s="1">
        <v>19.84824588</v>
      </c>
      <c r="E38704" s="2">
        <v>425.29189500000001</v>
      </c>
    </row>
    <row r="38705" spans="4:5" x14ac:dyDescent="0.2">
      <c r="D38705" s="3">
        <v>19.84874581</v>
      </c>
      <c r="E38705" s="4">
        <v>490.66253899999998</v>
      </c>
    </row>
    <row r="38706" spans="4:5" x14ac:dyDescent="0.2">
      <c r="D38706" s="1">
        <v>19.849245740000001</v>
      </c>
      <c r="E38706" s="2">
        <v>512.26190999999994</v>
      </c>
    </row>
    <row r="38707" spans="4:5" x14ac:dyDescent="0.2">
      <c r="D38707" s="3">
        <v>19.84974566</v>
      </c>
      <c r="E38707" s="4">
        <v>553.71489999999994</v>
      </c>
    </row>
    <row r="38708" spans="4:5" x14ac:dyDescent="0.2">
      <c r="D38708" s="1">
        <v>19.85024559</v>
      </c>
      <c r="E38708" s="2">
        <v>637.42453</v>
      </c>
    </row>
    <row r="38709" spans="4:5" x14ac:dyDescent="0.2">
      <c r="D38709" s="3">
        <v>19.85074552</v>
      </c>
      <c r="E38709" s="4">
        <v>706.14564099999996</v>
      </c>
    </row>
    <row r="38710" spans="4:5" x14ac:dyDescent="0.2">
      <c r="D38710" s="1">
        <v>19.85124545</v>
      </c>
      <c r="E38710" s="2">
        <v>788.43718899999999</v>
      </c>
    </row>
    <row r="38711" spans="4:5" x14ac:dyDescent="0.2">
      <c r="D38711" s="3">
        <v>19.851745380000001</v>
      </c>
      <c r="E38711" s="4">
        <v>842.92490899999996</v>
      </c>
    </row>
    <row r="38712" spans="4:5" x14ac:dyDescent="0.2">
      <c r="D38712" s="1">
        <v>19.852245310000001</v>
      </c>
      <c r="E38712" s="2">
        <v>977.620498</v>
      </c>
    </row>
    <row r="38713" spans="4:5" x14ac:dyDescent="0.2">
      <c r="D38713" s="3">
        <v>19.852745240000001</v>
      </c>
      <c r="E38713" s="4">
        <v>1142.314337</v>
      </c>
    </row>
    <row r="38714" spans="4:5" x14ac:dyDescent="0.2">
      <c r="D38714" s="1">
        <v>19.853245170000001</v>
      </c>
      <c r="E38714" s="2">
        <v>1293.4513039999999</v>
      </c>
    </row>
    <row r="38715" spans="4:5" x14ac:dyDescent="0.2">
      <c r="D38715" s="3">
        <v>19.853745100000001</v>
      </c>
      <c r="E38715" s="4">
        <v>1507.753383</v>
      </c>
    </row>
    <row r="38716" spans="4:5" x14ac:dyDescent="0.2">
      <c r="D38716" s="1">
        <v>19.85424502</v>
      </c>
      <c r="E38716" s="2">
        <v>1796.593167</v>
      </c>
    </row>
    <row r="38717" spans="4:5" x14ac:dyDescent="0.2">
      <c r="D38717" s="3">
        <v>19.854744950000001</v>
      </c>
      <c r="E38717" s="4">
        <v>2083.279544</v>
      </c>
    </row>
    <row r="38718" spans="4:5" x14ac:dyDescent="0.2">
      <c r="D38718" s="1">
        <v>19.855244880000001</v>
      </c>
      <c r="E38718" s="2">
        <v>2495.638903</v>
      </c>
    </row>
    <row r="38719" spans="4:5" x14ac:dyDescent="0.2">
      <c r="D38719" s="3">
        <v>19.855744810000001</v>
      </c>
      <c r="E38719" s="4">
        <v>3013.4307010000002</v>
      </c>
    </row>
    <row r="38720" spans="4:5" x14ac:dyDescent="0.2">
      <c r="D38720" s="1">
        <v>19.856244740000001</v>
      </c>
      <c r="E38720" s="2">
        <v>3554.2236699999999</v>
      </c>
    </row>
    <row r="38721" spans="4:5" x14ac:dyDescent="0.2">
      <c r="D38721" s="3">
        <v>19.856744670000001</v>
      </c>
      <c r="E38721" s="4">
        <v>4263.2399539999997</v>
      </c>
    </row>
    <row r="38722" spans="4:5" x14ac:dyDescent="0.2">
      <c r="D38722" s="1">
        <v>19.857244600000001</v>
      </c>
      <c r="E38722" s="2">
        <v>5183.2566399999996</v>
      </c>
    </row>
    <row r="38723" spans="4:5" x14ac:dyDescent="0.2">
      <c r="D38723" s="3">
        <v>19.857744530000002</v>
      </c>
      <c r="E38723" s="4">
        <v>6110.1451200000001</v>
      </c>
    </row>
    <row r="38724" spans="4:5" x14ac:dyDescent="0.2">
      <c r="D38724" s="1">
        <v>19.858244450000001</v>
      </c>
      <c r="E38724" s="2">
        <v>7397.8194810000005</v>
      </c>
    </row>
    <row r="38725" spans="4:5" x14ac:dyDescent="0.2">
      <c r="D38725" s="3">
        <v>19.858744380000001</v>
      </c>
      <c r="E38725" s="4">
        <v>8477.9706409999999</v>
      </c>
    </row>
    <row r="38726" spans="4:5" x14ac:dyDescent="0.2">
      <c r="D38726" s="1">
        <v>19.859244310000001</v>
      </c>
      <c r="E38726" s="2">
        <v>9560.7327999999998</v>
      </c>
    </row>
    <row r="38727" spans="4:5" x14ac:dyDescent="0.2">
      <c r="D38727" s="3">
        <v>19.859744240000001</v>
      </c>
      <c r="E38727" s="4">
        <v>10311.76441</v>
      </c>
    </row>
    <row r="38728" spans="4:5" x14ac:dyDescent="0.2">
      <c r="D38728" s="1">
        <v>19.860244170000001</v>
      </c>
      <c r="E38728" s="2">
        <v>10572.01172</v>
      </c>
    </row>
    <row r="38729" spans="4:5" x14ac:dyDescent="0.2">
      <c r="D38729" s="3">
        <v>19.860744100000002</v>
      </c>
      <c r="E38729" s="4">
        <v>10580.22264</v>
      </c>
    </row>
    <row r="38730" spans="4:5" x14ac:dyDescent="0.2">
      <c r="D38730" s="1">
        <v>19.861244030000002</v>
      </c>
      <c r="E38730" s="2">
        <v>10123.13085</v>
      </c>
    </row>
    <row r="38731" spans="4:5" x14ac:dyDescent="0.2">
      <c r="D38731" s="3">
        <v>19.861743959999998</v>
      </c>
      <c r="E38731" s="4">
        <v>9198.7517549999993</v>
      </c>
    </row>
    <row r="38732" spans="4:5" x14ac:dyDescent="0.2">
      <c r="D38732" s="1">
        <v>19.862243889999998</v>
      </c>
      <c r="E38732" s="2">
        <v>8084.4598429999996</v>
      </c>
    </row>
    <row r="38733" spans="4:5" x14ac:dyDescent="0.2">
      <c r="D38733" s="3">
        <v>19.862743810000001</v>
      </c>
      <c r="E38733" s="4">
        <v>6771.1283750000002</v>
      </c>
    </row>
    <row r="38734" spans="4:5" x14ac:dyDescent="0.2">
      <c r="D38734" s="1">
        <v>19.863243740000001</v>
      </c>
      <c r="E38734" s="2">
        <v>5688.4561679999997</v>
      </c>
    </row>
    <row r="38735" spans="4:5" x14ac:dyDescent="0.2">
      <c r="D38735" s="3">
        <v>19.863743670000002</v>
      </c>
      <c r="E38735" s="4">
        <v>4696.2461309999999</v>
      </c>
    </row>
    <row r="38736" spans="4:5" x14ac:dyDescent="0.2">
      <c r="D38736" s="1">
        <v>19.864243599999998</v>
      </c>
      <c r="E38736" s="2">
        <v>3942.59094</v>
      </c>
    </row>
    <row r="38737" spans="4:5" x14ac:dyDescent="0.2">
      <c r="D38737" s="3">
        <v>19.864743529999998</v>
      </c>
      <c r="E38737" s="4">
        <v>3212.7275009999998</v>
      </c>
    </row>
    <row r="38738" spans="4:5" x14ac:dyDescent="0.2">
      <c r="D38738" s="1">
        <v>19.865243459999999</v>
      </c>
      <c r="E38738" s="2">
        <v>2612.549986</v>
      </c>
    </row>
    <row r="38739" spans="4:5" x14ac:dyDescent="0.2">
      <c r="D38739" s="3">
        <v>19.865743389999999</v>
      </c>
      <c r="E38739" s="4">
        <v>2184.4822039999999</v>
      </c>
    </row>
    <row r="38740" spans="4:5" x14ac:dyDescent="0.2">
      <c r="D38740" s="1">
        <v>19.866243319999999</v>
      </c>
      <c r="E38740" s="2">
        <v>1754.3967950000001</v>
      </c>
    </row>
    <row r="38741" spans="4:5" x14ac:dyDescent="0.2">
      <c r="D38741" s="3">
        <v>19.866743249999999</v>
      </c>
      <c r="E38741" s="4">
        <v>1538.8110389999999</v>
      </c>
    </row>
    <row r="38742" spans="4:5" x14ac:dyDescent="0.2">
      <c r="D38742" s="1">
        <v>19.867243169999998</v>
      </c>
      <c r="E38742" s="2">
        <v>1327.2561700000001</v>
      </c>
    </row>
    <row r="38743" spans="4:5" x14ac:dyDescent="0.2">
      <c r="D38743" s="3">
        <v>19.867743099999998</v>
      </c>
      <c r="E38743" s="4">
        <v>1126.444295</v>
      </c>
    </row>
    <row r="38744" spans="4:5" x14ac:dyDescent="0.2">
      <c r="D38744" s="1">
        <v>19.868243029999999</v>
      </c>
      <c r="E38744" s="2">
        <v>990.99796000000003</v>
      </c>
    </row>
    <row r="38745" spans="4:5" x14ac:dyDescent="0.2">
      <c r="D38745" s="3">
        <v>19.868742959999999</v>
      </c>
      <c r="E38745" s="4">
        <v>874.46846500000004</v>
      </c>
    </row>
    <row r="38746" spans="4:5" x14ac:dyDescent="0.2">
      <c r="D38746" s="1">
        <v>19.869242889999999</v>
      </c>
      <c r="E38746" s="2">
        <v>805.03313600000001</v>
      </c>
    </row>
    <row r="38747" spans="4:5" x14ac:dyDescent="0.2">
      <c r="D38747" s="3">
        <v>19.869742819999999</v>
      </c>
      <c r="E38747" s="4">
        <v>704.04080999999996</v>
      </c>
    </row>
    <row r="38748" spans="4:5" x14ac:dyDescent="0.2">
      <c r="D38748" s="1">
        <v>19.870242749999999</v>
      </c>
      <c r="E38748" s="2">
        <v>597.75284599999998</v>
      </c>
    </row>
    <row r="38749" spans="4:5" x14ac:dyDescent="0.2">
      <c r="D38749" s="3">
        <v>19.870742679999999</v>
      </c>
      <c r="E38749" s="4">
        <v>590.18567800000005</v>
      </c>
    </row>
    <row r="38750" spans="4:5" x14ac:dyDescent="0.2">
      <c r="D38750" s="1">
        <v>19.871242599999999</v>
      </c>
      <c r="E38750" s="2">
        <v>508.00093500000003</v>
      </c>
    </row>
    <row r="38751" spans="4:5" x14ac:dyDescent="0.2">
      <c r="D38751" s="3">
        <v>19.871742529999999</v>
      </c>
      <c r="E38751" s="4">
        <v>457.80978099999999</v>
      </c>
    </row>
    <row r="38752" spans="4:5" x14ac:dyDescent="0.2">
      <c r="D38752" s="1">
        <v>19.872242459999999</v>
      </c>
      <c r="E38752" s="2">
        <v>455.18058300000001</v>
      </c>
    </row>
    <row r="38753" spans="4:5" x14ac:dyDescent="0.2">
      <c r="D38753" s="3">
        <v>19.872742389999999</v>
      </c>
      <c r="E38753" s="4">
        <v>451.05227100000002</v>
      </c>
    </row>
    <row r="38754" spans="4:5" x14ac:dyDescent="0.2">
      <c r="D38754" s="1">
        <v>19.873242319999999</v>
      </c>
      <c r="E38754" s="2">
        <v>394.72491100000002</v>
      </c>
    </row>
    <row r="38755" spans="4:5" x14ac:dyDescent="0.2">
      <c r="D38755" s="3">
        <v>19.873742249999999</v>
      </c>
      <c r="E38755" s="4">
        <v>377.15452699999997</v>
      </c>
    </row>
    <row r="38756" spans="4:5" x14ac:dyDescent="0.2">
      <c r="D38756" s="1">
        <v>19.87424218</v>
      </c>
      <c r="E38756" s="2">
        <v>355.17056600000001</v>
      </c>
    </row>
    <row r="38757" spans="4:5" x14ac:dyDescent="0.2">
      <c r="D38757" s="3">
        <v>19.87474211</v>
      </c>
      <c r="E38757" s="4">
        <v>360.62693000000002</v>
      </c>
    </row>
    <row r="38758" spans="4:5" x14ac:dyDescent="0.2">
      <c r="D38758" s="1">
        <v>19.87524204</v>
      </c>
      <c r="E38758" s="2">
        <v>315.926312</v>
      </c>
    </row>
    <row r="38759" spans="4:5" x14ac:dyDescent="0.2">
      <c r="D38759" s="3">
        <v>19.875741959999999</v>
      </c>
      <c r="E38759" s="4">
        <v>310.60155200000003</v>
      </c>
    </row>
    <row r="38760" spans="4:5" x14ac:dyDescent="0.2">
      <c r="D38760" s="1">
        <v>19.876241889999999</v>
      </c>
      <c r="E38760" s="2">
        <v>274.77942899999999</v>
      </c>
    </row>
    <row r="38761" spans="4:5" x14ac:dyDescent="0.2">
      <c r="D38761" s="3">
        <v>19.876741819999999</v>
      </c>
      <c r="E38761" s="4">
        <v>270.98673600000001</v>
      </c>
    </row>
    <row r="38762" spans="4:5" x14ac:dyDescent="0.2">
      <c r="D38762" s="1">
        <v>19.87724175</v>
      </c>
      <c r="E38762" s="2">
        <v>245.02116599999999</v>
      </c>
    </row>
    <row r="38763" spans="4:5" x14ac:dyDescent="0.2">
      <c r="D38763" s="3">
        <v>19.87774168</v>
      </c>
      <c r="E38763" s="4">
        <v>258.590236</v>
      </c>
    </row>
    <row r="38764" spans="4:5" x14ac:dyDescent="0.2">
      <c r="D38764" s="1">
        <v>19.87824161</v>
      </c>
      <c r="E38764" s="2">
        <v>262.522021</v>
      </c>
    </row>
    <row r="38765" spans="4:5" x14ac:dyDescent="0.2">
      <c r="D38765" s="3">
        <v>19.87874154</v>
      </c>
      <c r="E38765" s="4">
        <v>268.01822099999998</v>
      </c>
    </row>
    <row r="38766" spans="4:5" x14ac:dyDescent="0.2">
      <c r="D38766" s="1">
        <v>19.87924147</v>
      </c>
      <c r="E38766" s="2">
        <v>257.28708899999998</v>
      </c>
    </row>
    <row r="38767" spans="4:5" x14ac:dyDescent="0.2">
      <c r="D38767" s="3">
        <v>19.8797414</v>
      </c>
      <c r="E38767" s="4">
        <v>227.327181</v>
      </c>
    </row>
    <row r="38768" spans="4:5" x14ac:dyDescent="0.2">
      <c r="D38768" s="1">
        <v>19.88024132</v>
      </c>
      <c r="E38768" s="2">
        <v>222.18683899999999</v>
      </c>
    </row>
    <row r="38769" spans="4:5" x14ac:dyDescent="0.2">
      <c r="D38769" s="3">
        <v>19.88074125</v>
      </c>
      <c r="E38769" s="4">
        <v>212.09263799999999</v>
      </c>
    </row>
    <row r="38770" spans="4:5" x14ac:dyDescent="0.2">
      <c r="D38770" s="1">
        <v>19.88124118</v>
      </c>
      <c r="E38770" s="2">
        <v>215.14563200000001</v>
      </c>
    </row>
    <row r="38771" spans="4:5" x14ac:dyDescent="0.2">
      <c r="D38771" s="3">
        <v>19.88174111</v>
      </c>
      <c r="E38771" s="4">
        <v>220.59759399999999</v>
      </c>
    </row>
    <row r="38772" spans="4:5" x14ac:dyDescent="0.2">
      <c r="D38772" s="1">
        <v>19.88224104</v>
      </c>
      <c r="E38772" s="2">
        <v>231.80550199999999</v>
      </c>
    </row>
    <row r="38773" spans="4:5" x14ac:dyDescent="0.2">
      <c r="D38773" s="3">
        <v>19.88274097</v>
      </c>
      <c r="E38773" s="4">
        <v>203.05712199999999</v>
      </c>
    </row>
    <row r="38774" spans="4:5" x14ac:dyDescent="0.2">
      <c r="D38774" s="1">
        <v>19.883240900000001</v>
      </c>
      <c r="E38774" s="2">
        <v>202.30232599999999</v>
      </c>
    </row>
    <row r="38775" spans="4:5" x14ac:dyDescent="0.2">
      <c r="D38775" s="3">
        <v>19.883740830000001</v>
      </c>
      <c r="E38775" s="4">
        <v>209.16036500000001</v>
      </c>
    </row>
    <row r="38776" spans="4:5" x14ac:dyDescent="0.2">
      <c r="D38776" s="1">
        <v>19.88424075</v>
      </c>
      <c r="E38776" s="2">
        <v>194.25340700000001</v>
      </c>
    </row>
    <row r="38777" spans="4:5" x14ac:dyDescent="0.2">
      <c r="D38777" s="3">
        <v>19.88474068</v>
      </c>
      <c r="E38777" s="4">
        <v>202.072912</v>
      </c>
    </row>
    <row r="38778" spans="4:5" x14ac:dyDescent="0.2">
      <c r="D38778" s="1">
        <v>19.88524061</v>
      </c>
      <c r="E38778" s="2">
        <v>203.543012</v>
      </c>
    </row>
    <row r="38779" spans="4:5" x14ac:dyDescent="0.2">
      <c r="D38779" s="3">
        <v>19.88574054</v>
      </c>
      <c r="E38779" s="4">
        <v>193.302483</v>
      </c>
    </row>
    <row r="38780" spans="4:5" x14ac:dyDescent="0.2">
      <c r="D38780" s="1">
        <v>19.886240470000001</v>
      </c>
      <c r="E38780" s="2">
        <v>174.44405</v>
      </c>
    </row>
    <row r="38781" spans="4:5" x14ac:dyDescent="0.2">
      <c r="D38781" s="3">
        <v>19.886740400000001</v>
      </c>
      <c r="E38781" s="4">
        <v>181.380471</v>
      </c>
    </row>
    <row r="38782" spans="4:5" x14ac:dyDescent="0.2">
      <c r="D38782" s="1">
        <v>19.887240330000001</v>
      </c>
      <c r="E38782" s="2">
        <v>180.45377300000001</v>
      </c>
    </row>
    <row r="38783" spans="4:5" x14ac:dyDescent="0.2">
      <c r="D38783" s="3">
        <v>19.887740260000001</v>
      </c>
      <c r="E38783" s="4">
        <v>177.49141499999999</v>
      </c>
    </row>
    <row r="38784" spans="4:5" x14ac:dyDescent="0.2">
      <c r="D38784" s="1">
        <v>19.888240190000001</v>
      </c>
      <c r="E38784" s="2">
        <v>161.249955</v>
      </c>
    </row>
    <row r="38785" spans="4:5" x14ac:dyDescent="0.2">
      <c r="D38785" s="3">
        <v>19.888740110000001</v>
      </c>
      <c r="E38785" s="4">
        <v>186.55081100000001</v>
      </c>
    </row>
    <row r="38786" spans="4:5" x14ac:dyDescent="0.2">
      <c r="D38786" s="1">
        <v>19.889240040000001</v>
      </c>
      <c r="E38786" s="2">
        <v>179.57808900000001</v>
      </c>
    </row>
    <row r="38787" spans="4:5" x14ac:dyDescent="0.2">
      <c r="D38787" s="3">
        <v>19.889739970000001</v>
      </c>
      <c r="E38787" s="4">
        <v>178.339989</v>
      </c>
    </row>
    <row r="38788" spans="4:5" x14ac:dyDescent="0.2">
      <c r="D38788" s="1">
        <v>19.890239900000001</v>
      </c>
      <c r="E38788" s="2">
        <v>179.94546500000001</v>
      </c>
    </row>
    <row r="38789" spans="4:5" x14ac:dyDescent="0.2">
      <c r="D38789" s="3">
        <v>19.890739830000001</v>
      </c>
      <c r="E38789" s="4">
        <v>179.74424099999999</v>
      </c>
    </row>
    <row r="38790" spans="4:5" x14ac:dyDescent="0.2">
      <c r="D38790" s="1">
        <v>19.891239760000001</v>
      </c>
      <c r="E38790" s="2">
        <v>165.51671999999999</v>
      </c>
    </row>
    <row r="38791" spans="4:5" x14ac:dyDescent="0.2">
      <c r="D38791" s="3">
        <v>19.891739690000001</v>
      </c>
      <c r="E38791" s="4">
        <v>149.75819100000001</v>
      </c>
    </row>
    <row r="38792" spans="4:5" x14ac:dyDescent="0.2">
      <c r="D38792" s="1">
        <v>19.892239620000002</v>
      </c>
      <c r="E38792" s="2">
        <v>171.92237700000001</v>
      </c>
    </row>
    <row r="38793" spans="4:5" x14ac:dyDescent="0.2">
      <c r="D38793" s="3">
        <v>19.892739540000001</v>
      </c>
      <c r="E38793" s="4">
        <v>171.238303</v>
      </c>
    </row>
    <row r="38794" spans="4:5" x14ac:dyDescent="0.2">
      <c r="D38794" s="1">
        <v>19.893239470000001</v>
      </c>
      <c r="E38794" s="2">
        <v>176.30150599999999</v>
      </c>
    </row>
    <row r="38795" spans="4:5" x14ac:dyDescent="0.2">
      <c r="D38795" s="3">
        <v>19.893739400000001</v>
      </c>
      <c r="E38795" s="4">
        <v>172.825785</v>
      </c>
    </row>
    <row r="38796" spans="4:5" x14ac:dyDescent="0.2">
      <c r="D38796" s="1">
        <v>19.894239330000001</v>
      </c>
      <c r="E38796" s="2">
        <v>157.487561</v>
      </c>
    </row>
    <row r="38797" spans="4:5" x14ac:dyDescent="0.2">
      <c r="D38797" s="3">
        <v>19.894739260000001</v>
      </c>
      <c r="E38797" s="4">
        <v>169.15787499999999</v>
      </c>
    </row>
    <row r="38798" spans="4:5" x14ac:dyDescent="0.2">
      <c r="D38798" s="1">
        <v>19.895239190000002</v>
      </c>
      <c r="E38798" s="2">
        <v>148.31171499999999</v>
      </c>
    </row>
    <row r="38799" spans="4:5" x14ac:dyDescent="0.2">
      <c r="D38799" s="3">
        <v>19.895739120000002</v>
      </c>
      <c r="E38799" s="4">
        <v>153.338606</v>
      </c>
    </row>
    <row r="38800" spans="4:5" x14ac:dyDescent="0.2">
      <c r="D38800" s="1">
        <v>19.896239049999998</v>
      </c>
      <c r="E38800" s="2">
        <v>175.493493</v>
      </c>
    </row>
    <row r="38801" spans="4:5" x14ac:dyDescent="0.2">
      <c r="D38801" s="3">
        <v>19.896738979999999</v>
      </c>
      <c r="E38801" s="4">
        <v>167.83142000000001</v>
      </c>
    </row>
    <row r="38802" spans="4:5" x14ac:dyDescent="0.2">
      <c r="D38802" s="1">
        <v>19.897238900000001</v>
      </c>
      <c r="E38802" s="2">
        <v>155.17413999999999</v>
      </c>
    </row>
    <row r="38803" spans="4:5" x14ac:dyDescent="0.2">
      <c r="D38803" s="3">
        <v>19.897738830000002</v>
      </c>
      <c r="E38803" s="4">
        <v>156.870743</v>
      </c>
    </row>
    <row r="38804" spans="4:5" x14ac:dyDescent="0.2">
      <c r="D38804" s="1">
        <v>19.898238760000002</v>
      </c>
      <c r="E38804" s="2">
        <v>165.017675</v>
      </c>
    </row>
    <row r="38805" spans="4:5" x14ac:dyDescent="0.2">
      <c r="D38805" s="3">
        <v>19.898738689999998</v>
      </c>
      <c r="E38805" s="4">
        <v>163.34123399999999</v>
      </c>
    </row>
    <row r="38806" spans="4:5" x14ac:dyDescent="0.2">
      <c r="D38806" s="1">
        <v>19.899238619999998</v>
      </c>
      <c r="E38806" s="2">
        <v>158.40753900000001</v>
      </c>
    </row>
    <row r="38807" spans="4:5" x14ac:dyDescent="0.2">
      <c r="D38807" s="3">
        <v>19.899738549999999</v>
      </c>
      <c r="E38807" s="4">
        <v>145.54887199999999</v>
      </c>
    </row>
    <row r="38808" spans="4:5" x14ac:dyDescent="0.2">
      <c r="D38808" s="1">
        <v>19.900238479999999</v>
      </c>
      <c r="E38808" s="2">
        <v>147.52907300000001</v>
      </c>
    </row>
    <row r="38809" spans="4:5" x14ac:dyDescent="0.2">
      <c r="D38809" s="3">
        <v>19.900738409999999</v>
      </c>
      <c r="E38809" s="4">
        <v>152.75859600000001</v>
      </c>
    </row>
    <row r="38810" spans="4:5" x14ac:dyDescent="0.2">
      <c r="D38810" s="1">
        <v>19.901238339999999</v>
      </c>
      <c r="E38810" s="2">
        <v>165.07632599999999</v>
      </c>
    </row>
    <row r="38811" spans="4:5" x14ac:dyDescent="0.2">
      <c r="D38811" s="3">
        <v>19.901738259999998</v>
      </c>
      <c r="E38811" s="4">
        <v>153.64070100000001</v>
      </c>
    </row>
    <row r="38812" spans="4:5" x14ac:dyDescent="0.2">
      <c r="D38812" s="1">
        <v>19.902238189999998</v>
      </c>
      <c r="E38812" s="2">
        <v>145.934596</v>
      </c>
    </row>
    <row r="38813" spans="4:5" x14ac:dyDescent="0.2">
      <c r="D38813" s="3">
        <v>19.902738119999999</v>
      </c>
      <c r="E38813" s="4">
        <v>146.25822099999999</v>
      </c>
    </row>
    <row r="38814" spans="4:5" x14ac:dyDescent="0.2">
      <c r="D38814" s="1">
        <v>19.903238049999999</v>
      </c>
      <c r="E38814" s="2">
        <v>146.13580099999999</v>
      </c>
    </row>
    <row r="38815" spans="4:5" x14ac:dyDescent="0.2">
      <c r="D38815" s="3">
        <v>19.903737979999999</v>
      </c>
      <c r="E38815" s="4">
        <v>157.11508900000001</v>
      </c>
    </row>
    <row r="38816" spans="4:5" x14ac:dyDescent="0.2">
      <c r="D38816" s="1">
        <v>19.904237909999999</v>
      </c>
      <c r="E38816" s="2">
        <v>147.86211800000001</v>
      </c>
    </row>
    <row r="38817" spans="4:5" x14ac:dyDescent="0.2">
      <c r="D38817" s="3">
        <v>19.904737839999999</v>
      </c>
      <c r="E38817" s="4">
        <v>149.31230199999999</v>
      </c>
    </row>
    <row r="38818" spans="4:5" x14ac:dyDescent="0.2">
      <c r="D38818" s="1">
        <v>19.905237769999999</v>
      </c>
      <c r="E38818" s="2">
        <v>153.19179099999999</v>
      </c>
    </row>
    <row r="38819" spans="4:5" x14ac:dyDescent="0.2">
      <c r="D38819" s="3">
        <v>19.905737689999999</v>
      </c>
      <c r="E38819" s="4">
        <v>156.93999299999999</v>
      </c>
    </row>
    <row r="38820" spans="4:5" x14ac:dyDescent="0.2">
      <c r="D38820" s="1">
        <v>19.906237619999999</v>
      </c>
      <c r="E38820" s="2">
        <v>151.18033600000001</v>
      </c>
    </row>
    <row r="38821" spans="4:5" x14ac:dyDescent="0.2">
      <c r="D38821" s="3">
        <v>19.906737549999999</v>
      </c>
      <c r="E38821" s="4">
        <v>140.35956200000001</v>
      </c>
    </row>
    <row r="38822" spans="4:5" x14ac:dyDescent="0.2">
      <c r="D38822" s="1">
        <v>19.907237479999999</v>
      </c>
      <c r="E38822" s="2">
        <v>148.63262700000001</v>
      </c>
    </row>
    <row r="38823" spans="4:5" x14ac:dyDescent="0.2">
      <c r="D38823" s="3">
        <v>19.907737409999999</v>
      </c>
      <c r="E38823" s="4">
        <v>145.89292800000001</v>
      </c>
    </row>
    <row r="38824" spans="4:5" x14ac:dyDescent="0.2">
      <c r="D38824" s="1">
        <v>19.908237339999999</v>
      </c>
      <c r="E38824" s="2">
        <v>140.96296100000001</v>
      </c>
    </row>
    <row r="38825" spans="4:5" x14ac:dyDescent="0.2">
      <c r="D38825" s="3">
        <v>19.90873727</v>
      </c>
      <c r="E38825" s="4">
        <v>146.67395999999999</v>
      </c>
    </row>
    <row r="38826" spans="4:5" x14ac:dyDescent="0.2">
      <c r="D38826" s="1">
        <v>19.9092372</v>
      </c>
      <c r="E38826" s="2">
        <v>147.50587999999999</v>
      </c>
    </row>
    <row r="38827" spans="4:5" x14ac:dyDescent="0.2">
      <c r="D38827" s="3">
        <v>19.90973713</v>
      </c>
      <c r="E38827" s="4">
        <v>142.944986</v>
      </c>
    </row>
    <row r="38828" spans="4:5" x14ac:dyDescent="0.2">
      <c r="D38828" s="1">
        <v>19.910237049999999</v>
      </c>
      <c r="E38828" s="2">
        <v>143.65642700000001</v>
      </c>
    </row>
    <row r="38829" spans="4:5" x14ac:dyDescent="0.2">
      <c r="D38829" s="3">
        <v>19.910736979999999</v>
      </c>
      <c r="E38829" s="4">
        <v>149.79972799999999</v>
      </c>
    </row>
    <row r="38830" spans="4:5" x14ac:dyDescent="0.2">
      <c r="D38830" s="1">
        <v>19.91123691</v>
      </c>
      <c r="E38830" s="2">
        <v>142.73902799999999</v>
      </c>
    </row>
    <row r="38831" spans="4:5" x14ac:dyDescent="0.2">
      <c r="D38831" s="3">
        <v>19.91173684</v>
      </c>
      <c r="E38831" s="4">
        <v>155.216756</v>
      </c>
    </row>
    <row r="38832" spans="4:5" x14ac:dyDescent="0.2">
      <c r="D38832" s="1">
        <v>19.91223677</v>
      </c>
      <c r="E38832" s="2">
        <v>149.345429</v>
      </c>
    </row>
    <row r="38833" spans="4:5" x14ac:dyDescent="0.2">
      <c r="D38833" s="3">
        <v>19.9127367</v>
      </c>
      <c r="E38833" s="4">
        <v>141.438582</v>
      </c>
    </row>
    <row r="38834" spans="4:5" x14ac:dyDescent="0.2">
      <c r="D38834" s="1">
        <v>19.91323663</v>
      </c>
      <c r="E38834" s="2">
        <v>135.04147699999999</v>
      </c>
    </row>
    <row r="38835" spans="4:5" x14ac:dyDescent="0.2">
      <c r="D38835" s="3">
        <v>19.91373656</v>
      </c>
      <c r="E38835" s="4">
        <v>139.832606</v>
      </c>
    </row>
    <row r="38836" spans="4:5" x14ac:dyDescent="0.2">
      <c r="D38836" s="1">
        <v>19.91423648</v>
      </c>
      <c r="E38836" s="2">
        <v>138.89649299999999</v>
      </c>
    </row>
    <row r="38837" spans="4:5" x14ac:dyDescent="0.2">
      <c r="D38837" s="3">
        <v>19.91473641</v>
      </c>
      <c r="E38837" s="4">
        <v>136.65668700000001</v>
      </c>
    </row>
    <row r="38838" spans="4:5" x14ac:dyDescent="0.2">
      <c r="D38838" s="1">
        <v>19.91523634</v>
      </c>
      <c r="E38838" s="2">
        <v>144.113304</v>
      </c>
    </row>
    <row r="38839" spans="4:5" x14ac:dyDescent="0.2">
      <c r="D38839" s="3">
        <v>19.91573627</v>
      </c>
      <c r="E38839" s="4">
        <v>130.516918</v>
      </c>
    </row>
    <row r="38840" spans="4:5" x14ac:dyDescent="0.2">
      <c r="D38840" s="1">
        <v>19.9162362</v>
      </c>
      <c r="E38840" s="2">
        <v>145.06071</v>
      </c>
    </row>
    <row r="38841" spans="4:5" x14ac:dyDescent="0.2">
      <c r="D38841" s="3">
        <v>19.91673613</v>
      </c>
      <c r="E38841" s="4">
        <v>128.460679</v>
      </c>
    </row>
    <row r="38842" spans="4:5" x14ac:dyDescent="0.2">
      <c r="D38842" s="1">
        <v>19.91723606</v>
      </c>
      <c r="E38842" s="2">
        <v>143.98629500000001</v>
      </c>
    </row>
    <row r="38843" spans="4:5" x14ac:dyDescent="0.2">
      <c r="D38843" s="3">
        <v>19.917735990000001</v>
      </c>
      <c r="E38843" s="4">
        <v>139.934686</v>
      </c>
    </row>
    <row r="38844" spans="4:5" x14ac:dyDescent="0.2">
      <c r="D38844" s="1">
        <v>19.918235920000001</v>
      </c>
      <c r="E38844" s="2">
        <v>137.44516300000001</v>
      </c>
    </row>
    <row r="38845" spans="4:5" x14ac:dyDescent="0.2">
      <c r="D38845" s="3">
        <v>19.91873584</v>
      </c>
      <c r="E38845" s="4">
        <v>117.900497</v>
      </c>
    </row>
    <row r="38846" spans="4:5" x14ac:dyDescent="0.2">
      <c r="D38846" s="1">
        <v>19.91923577</v>
      </c>
      <c r="E38846" s="2">
        <v>129.83505500000001</v>
      </c>
    </row>
    <row r="38847" spans="4:5" x14ac:dyDescent="0.2">
      <c r="D38847" s="3">
        <v>19.9197357</v>
      </c>
      <c r="E38847" s="4">
        <v>141.26760200000001</v>
      </c>
    </row>
    <row r="38848" spans="4:5" x14ac:dyDescent="0.2">
      <c r="D38848" s="1">
        <v>19.920235630000001</v>
      </c>
      <c r="E38848" s="2">
        <v>130.85086999999999</v>
      </c>
    </row>
    <row r="38849" spans="4:5" x14ac:dyDescent="0.2">
      <c r="D38849" s="3">
        <v>19.920735560000001</v>
      </c>
      <c r="E38849" s="4">
        <v>140.007306</v>
      </c>
    </row>
    <row r="38850" spans="4:5" x14ac:dyDescent="0.2">
      <c r="D38850" s="1">
        <v>19.921235490000001</v>
      </c>
      <c r="E38850" s="2">
        <v>158.35699399999999</v>
      </c>
    </row>
    <row r="38851" spans="4:5" x14ac:dyDescent="0.2">
      <c r="D38851" s="3">
        <v>19.921735420000001</v>
      </c>
      <c r="E38851" s="4">
        <v>146.596282</v>
      </c>
    </row>
    <row r="38852" spans="4:5" x14ac:dyDescent="0.2">
      <c r="D38852" s="1">
        <v>19.922235350000001</v>
      </c>
      <c r="E38852" s="2">
        <v>134.66365200000001</v>
      </c>
    </row>
    <row r="38853" spans="4:5" x14ac:dyDescent="0.2">
      <c r="D38853" s="3">
        <v>19.922735280000001</v>
      </c>
      <c r="E38853" s="4">
        <v>140.70872399999999</v>
      </c>
    </row>
    <row r="38854" spans="4:5" x14ac:dyDescent="0.2">
      <c r="D38854" s="1">
        <v>19.923235200000001</v>
      </c>
      <c r="E38854" s="2">
        <v>123.20505799999999</v>
      </c>
    </row>
    <row r="38855" spans="4:5" x14ac:dyDescent="0.2">
      <c r="D38855" s="3">
        <v>19.923735130000001</v>
      </c>
      <c r="E38855" s="4">
        <v>128.555916</v>
      </c>
    </row>
    <row r="38856" spans="4:5" x14ac:dyDescent="0.2">
      <c r="D38856" s="1">
        <v>19.924235060000001</v>
      </c>
      <c r="E38856" s="2">
        <v>145.203507</v>
      </c>
    </row>
    <row r="38857" spans="4:5" x14ac:dyDescent="0.2">
      <c r="D38857" s="3">
        <v>19.924734990000001</v>
      </c>
      <c r="E38857" s="4">
        <v>144.80134899999999</v>
      </c>
    </row>
    <row r="38858" spans="4:5" x14ac:dyDescent="0.2">
      <c r="D38858" s="1">
        <v>19.925234920000001</v>
      </c>
      <c r="E38858" s="2">
        <v>135.792284</v>
      </c>
    </row>
    <row r="38859" spans="4:5" x14ac:dyDescent="0.2">
      <c r="D38859" s="3">
        <v>19.925734850000001</v>
      </c>
      <c r="E38859" s="4">
        <v>127.450112</v>
      </c>
    </row>
    <row r="38860" spans="4:5" x14ac:dyDescent="0.2">
      <c r="D38860" s="1">
        <v>19.926234780000001</v>
      </c>
      <c r="E38860" s="2">
        <v>135.24141</v>
      </c>
    </row>
    <row r="38861" spans="4:5" x14ac:dyDescent="0.2">
      <c r="D38861" s="3">
        <v>19.926734710000002</v>
      </c>
      <c r="E38861" s="4">
        <v>131.77262400000001</v>
      </c>
    </row>
    <row r="38862" spans="4:5" x14ac:dyDescent="0.2">
      <c r="D38862" s="1">
        <v>19.927234630000001</v>
      </c>
      <c r="E38862" s="2">
        <v>128.854623</v>
      </c>
    </row>
    <row r="38863" spans="4:5" x14ac:dyDescent="0.2">
      <c r="D38863" s="3">
        <v>19.927734560000001</v>
      </c>
      <c r="E38863" s="4">
        <v>127.802689</v>
      </c>
    </row>
    <row r="38864" spans="4:5" x14ac:dyDescent="0.2">
      <c r="D38864" s="1">
        <v>19.928234490000001</v>
      </c>
      <c r="E38864" s="2">
        <v>140.69586799999999</v>
      </c>
    </row>
    <row r="38865" spans="4:5" x14ac:dyDescent="0.2">
      <c r="D38865" s="3">
        <v>19.928734420000001</v>
      </c>
      <c r="E38865" s="4">
        <v>140.470923</v>
      </c>
    </row>
    <row r="38866" spans="4:5" x14ac:dyDescent="0.2">
      <c r="D38866" s="1">
        <v>19.929234350000002</v>
      </c>
      <c r="E38866" s="2">
        <v>141.65672900000001</v>
      </c>
    </row>
    <row r="38867" spans="4:5" x14ac:dyDescent="0.2">
      <c r="D38867" s="3">
        <v>19.929734280000002</v>
      </c>
      <c r="E38867" s="4">
        <v>144.811983</v>
      </c>
    </row>
    <row r="38868" spans="4:5" x14ac:dyDescent="0.2">
      <c r="D38868" s="1">
        <v>19.930234209999998</v>
      </c>
      <c r="E38868" s="2">
        <v>134.79026099999999</v>
      </c>
    </row>
    <row r="38869" spans="4:5" x14ac:dyDescent="0.2">
      <c r="D38869" s="3">
        <v>19.930734139999998</v>
      </c>
      <c r="E38869" s="4">
        <v>128.72514699999999</v>
      </c>
    </row>
    <row r="38870" spans="4:5" x14ac:dyDescent="0.2">
      <c r="D38870" s="1">
        <v>19.931234069999999</v>
      </c>
      <c r="E38870" s="2">
        <v>134.14084299999999</v>
      </c>
    </row>
    <row r="38871" spans="4:5" x14ac:dyDescent="0.2">
      <c r="D38871" s="3">
        <v>19.931733990000001</v>
      </c>
      <c r="E38871" s="4">
        <v>113.019784</v>
      </c>
    </row>
    <row r="38872" spans="4:5" x14ac:dyDescent="0.2">
      <c r="D38872" s="1">
        <v>19.932233920000002</v>
      </c>
      <c r="E38872" s="2">
        <v>123.651714</v>
      </c>
    </row>
    <row r="38873" spans="4:5" x14ac:dyDescent="0.2">
      <c r="D38873" s="3">
        <v>19.932733850000002</v>
      </c>
      <c r="E38873" s="4">
        <v>129.466498</v>
      </c>
    </row>
    <row r="38874" spans="4:5" x14ac:dyDescent="0.2">
      <c r="D38874" s="1">
        <v>19.933233779999998</v>
      </c>
      <c r="E38874" s="2">
        <v>132.65272899999999</v>
      </c>
    </row>
    <row r="38875" spans="4:5" x14ac:dyDescent="0.2">
      <c r="D38875" s="3">
        <v>19.933733709999998</v>
      </c>
      <c r="E38875" s="4">
        <v>143.29922999999999</v>
      </c>
    </row>
    <row r="38876" spans="4:5" x14ac:dyDescent="0.2">
      <c r="D38876" s="1">
        <v>19.934233639999999</v>
      </c>
      <c r="E38876" s="2">
        <v>135.56642600000001</v>
      </c>
    </row>
    <row r="38877" spans="4:5" x14ac:dyDescent="0.2">
      <c r="D38877" s="3">
        <v>19.934733569999999</v>
      </c>
      <c r="E38877" s="4">
        <v>129.244708</v>
      </c>
    </row>
    <row r="38878" spans="4:5" x14ac:dyDescent="0.2">
      <c r="D38878" s="1">
        <v>19.935233499999999</v>
      </c>
      <c r="E38878" s="2">
        <v>144.373796</v>
      </c>
    </row>
    <row r="38879" spans="4:5" x14ac:dyDescent="0.2">
      <c r="D38879" s="3">
        <v>19.935733419999998</v>
      </c>
      <c r="E38879" s="4">
        <v>129.14445000000001</v>
      </c>
    </row>
    <row r="38880" spans="4:5" x14ac:dyDescent="0.2">
      <c r="D38880" s="1">
        <v>19.936233349999998</v>
      </c>
      <c r="E38880" s="2">
        <v>127.255329</v>
      </c>
    </row>
    <row r="38881" spans="4:5" x14ac:dyDescent="0.2">
      <c r="D38881" s="3">
        <v>19.936733279999999</v>
      </c>
      <c r="E38881" s="4">
        <v>126.121887</v>
      </c>
    </row>
    <row r="38882" spans="4:5" x14ac:dyDescent="0.2">
      <c r="D38882" s="1">
        <v>19.937233209999999</v>
      </c>
      <c r="E38882" s="2">
        <v>135.634311</v>
      </c>
    </row>
    <row r="38883" spans="4:5" x14ac:dyDescent="0.2">
      <c r="D38883" s="3">
        <v>19.937733139999999</v>
      </c>
      <c r="E38883" s="4">
        <v>128.95429100000001</v>
      </c>
    </row>
    <row r="38884" spans="4:5" x14ac:dyDescent="0.2">
      <c r="D38884" s="1">
        <v>19.938233069999999</v>
      </c>
      <c r="E38884" s="2">
        <v>131.872106</v>
      </c>
    </row>
    <row r="38885" spans="4:5" x14ac:dyDescent="0.2">
      <c r="D38885" s="3">
        <v>19.938732999999999</v>
      </c>
      <c r="E38885" s="4">
        <v>127.590283</v>
      </c>
    </row>
    <row r="38886" spans="4:5" x14ac:dyDescent="0.2">
      <c r="D38886" s="1">
        <v>19.939232929999999</v>
      </c>
      <c r="E38886" s="2">
        <v>125.179883</v>
      </c>
    </row>
    <row r="38887" spans="4:5" x14ac:dyDescent="0.2">
      <c r="D38887" s="3">
        <v>19.939732859999999</v>
      </c>
      <c r="E38887" s="4">
        <v>134.65826999999999</v>
      </c>
    </row>
    <row r="38888" spans="4:5" x14ac:dyDescent="0.2">
      <c r="D38888" s="1">
        <v>19.940232779999999</v>
      </c>
      <c r="E38888" s="2">
        <v>131.24442099999999</v>
      </c>
    </row>
    <row r="38889" spans="4:5" x14ac:dyDescent="0.2">
      <c r="D38889" s="3">
        <v>19.940732709999999</v>
      </c>
      <c r="E38889" s="4">
        <v>116.08708300000001</v>
      </c>
    </row>
    <row r="38890" spans="4:5" x14ac:dyDescent="0.2">
      <c r="D38890" s="1">
        <v>19.941232639999999</v>
      </c>
      <c r="E38890" s="2">
        <v>120.537615</v>
      </c>
    </row>
    <row r="38891" spans="4:5" x14ac:dyDescent="0.2">
      <c r="D38891" s="3">
        <v>19.941732569999999</v>
      </c>
      <c r="E38891" s="4">
        <v>128.186868</v>
      </c>
    </row>
    <row r="38892" spans="4:5" x14ac:dyDescent="0.2">
      <c r="D38892" s="1">
        <v>19.942232499999999</v>
      </c>
      <c r="E38892" s="2">
        <v>139.14705799999999</v>
      </c>
    </row>
    <row r="38893" spans="4:5" x14ac:dyDescent="0.2">
      <c r="D38893" s="3">
        <v>19.94273243</v>
      </c>
      <c r="E38893" s="4">
        <v>134.86256599999999</v>
      </c>
    </row>
    <row r="38894" spans="4:5" x14ac:dyDescent="0.2">
      <c r="D38894" s="1">
        <v>19.94323236</v>
      </c>
      <c r="E38894" s="2">
        <v>126.435931</v>
      </c>
    </row>
    <row r="38895" spans="4:5" x14ac:dyDescent="0.2">
      <c r="D38895" s="3">
        <v>19.94373229</v>
      </c>
      <c r="E38895" s="4">
        <v>124.649102</v>
      </c>
    </row>
    <row r="38896" spans="4:5" x14ac:dyDescent="0.2">
      <c r="D38896" s="1">
        <v>19.94423222</v>
      </c>
      <c r="E38896" s="2">
        <v>134.18062</v>
      </c>
    </row>
    <row r="38897" spans="4:5" x14ac:dyDescent="0.2">
      <c r="D38897" s="3">
        <v>19.944732139999999</v>
      </c>
      <c r="E38897" s="4">
        <v>125.22042500000001</v>
      </c>
    </row>
    <row r="38898" spans="4:5" x14ac:dyDescent="0.2">
      <c r="D38898" s="1">
        <v>19.945232069999999</v>
      </c>
      <c r="E38898" s="2">
        <v>117.666274</v>
      </c>
    </row>
    <row r="38899" spans="4:5" x14ac:dyDescent="0.2">
      <c r="D38899" s="3">
        <v>19.945732</v>
      </c>
      <c r="E38899" s="4">
        <v>125.580254</v>
      </c>
    </row>
    <row r="38900" spans="4:5" x14ac:dyDescent="0.2">
      <c r="D38900" s="1">
        <v>19.94623193</v>
      </c>
      <c r="E38900" s="2">
        <v>143.35604599999999</v>
      </c>
    </row>
    <row r="38901" spans="4:5" x14ac:dyDescent="0.2">
      <c r="D38901" s="3">
        <v>19.94673186</v>
      </c>
      <c r="E38901" s="4">
        <v>142.08575999999999</v>
      </c>
    </row>
    <row r="38902" spans="4:5" x14ac:dyDescent="0.2">
      <c r="D38902" s="1">
        <v>19.94723179</v>
      </c>
      <c r="E38902" s="2">
        <v>134.660831</v>
      </c>
    </row>
    <row r="38903" spans="4:5" x14ac:dyDescent="0.2">
      <c r="D38903" s="3">
        <v>19.94773172</v>
      </c>
      <c r="E38903" s="4">
        <v>134.179564</v>
      </c>
    </row>
    <row r="38904" spans="4:5" x14ac:dyDescent="0.2">
      <c r="D38904" s="1">
        <v>19.94823165</v>
      </c>
      <c r="E38904" s="2">
        <v>138.91768999999999</v>
      </c>
    </row>
    <row r="38905" spans="4:5" x14ac:dyDescent="0.2">
      <c r="D38905" s="3">
        <v>19.94873157</v>
      </c>
      <c r="E38905" s="4">
        <v>131.49525800000001</v>
      </c>
    </row>
    <row r="38906" spans="4:5" x14ac:dyDescent="0.2">
      <c r="D38906" s="1">
        <v>19.9492315</v>
      </c>
      <c r="E38906" s="2">
        <v>124.026067</v>
      </c>
    </row>
    <row r="38907" spans="4:5" x14ac:dyDescent="0.2">
      <c r="D38907" s="3">
        <v>19.94973143</v>
      </c>
      <c r="E38907" s="4">
        <v>131.819242</v>
      </c>
    </row>
    <row r="38908" spans="4:5" x14ac:dyDescent="0.2">
      <c r="D38908" s="1">
        <v>19.95023136</v>
      </c>
      <c r="E38908" s="2">
        <v>125.669748</v>
      </c>
    </row>
    <row r="38909" spans="4:5" x14ac:dyDescent="0.2">
      <c r="D38909" s="3">
        <v>19.95073129</v>
      </c>
      <c r="E38909" s="4">
        <v>124.339663</v>
      </c>
    </row>
    <row r="38910" spans="4:5" x14ac:dyDescent="0.2">
      <c r="D38910" s="1">
        <v>19.95123122</v>
      </c>
      <c r="E38910" s="2">
        <v>130.22797299999999</v>
      </c>
    </row>
    <row r="38911" spans="4:5" x14ac:dyDescent="0.2">
      <c r="D38911" s="3">
        <v>19.951731150000001</v>
      </c>
      <c r="E38911" s="4">
        <v>131.376319</v>
      </c>
    </row>
    <row r="38912" spans="4:5" x14ac:dyDescent="0.2">
      <c r="D38912" s="1">
        <v>19.952231080000001</v>
      </c>
      <c r="E38912" s="2">
        <v>132.32124200000001</v>
      </c>
    </row>
    <row r="38913" spans="4:5" x14ac:dyDescent="0.2">
      <c r="D38913" s="3">
        <v>19.952731010000001</v>
      </c>
      <c r="E38913" s="4">
        <v>129.06876399999999</v>
      </c>
    </row>
    <row r="38914" spans="4:5" x14ac:dyDescent="0.2">
      <c r="D38914" s="1">
        <v>19.95323093</v>
      </c>
      <c r="E38914" s="2">
        <v>133.91274799999999</v>
      </c>
    </row>
    <row r="38915" spans="4:5" x14ac:dyDescent="0.2">
      <c r="D38915" s="3">
        <v>19.95373086</v>
      </c>
      <c r="E38915" s="4">
        <v>137.286554</v>
      </c>
    </row>
    <row r="38916" spans="4:5" x14ac:dyDescent="0.2">
      <c r="D38916" s="1">
        <v>19.95423079</v>
      </c>
      <c r="E38916" s="2">
        <v>132.37529699999999</v>
      </c>
    </row>
    <row r="38917" spans="4:5" x14ac:dyDescent="0.2">
      <c r="D38917" s="3">
        <v>19.954730720000001</v>
      </c>
      <c r="E38917" s="4">
        <v>146.40633099999999</v>
      </c>
    </row>
    <row r="38918" spans="4:5" x14ac:dyDescent="0.2">
      <c r="D38918" s="1">
        <v>19.955230650000001</v>
      </c>
      <c r="E38918" s="2">
        <v>136.70094</v>
      </c>
    </row>
    <row r="38919" spans="4:5" x14ac:dyDescent="0.2">
      <c r="D38919" s="3">
        <v>19.955730580000001</v>
      </c>
      <c r="E38919" s="4">
        <v>129.227315</v>
      </c>
    </row>
    <row r="38920" spans="4:5" x14ac:dyDescent="0.2">
      <c r="D38920" s="1">
        <v>19.956230510000001</v>
      </c>
      <c r="E38920" s="2">
        <v>125.411384</v>
      </c>
    </row>
    <row r="38921" spans="4:5" x14ac:dyDescent="0.2">
      <c r="D38921" s="3">
        <v>19.956730440000001</v>
      </c>
      <c r="E38921" s="4">
        <v>128.40375</v>
      </c>
    </row>
    <row r="38922" spans="4:5" x14ac:dyDescent="0.2">
      <c r="D38922" s="1">
        <v>19.957230360000001</v>
      </c>
      <c r="E38922" s="2">
        <v>131.85051799999999</v>
      </c>
    </row>
    <row r="38923" spans="4:5" x14ac:dyDescent="0.2">
      <c r="D38923" s="3">
        <v>19.957730290000001</v>
      </c>
      <c r="E38923" s="4">
        <v>142.43701100000001</v>
      </c>
    </row>
    <row r="38924" spans="4:5" x14ac:dyDescent="0.2">
      <c r="D38924" s="1">
        <v>19.958230220000001</v>
      </c>
      <c r="E38924" s="2">
        <v>129.44354999999999</v>
      </c>
    </row>
    <row r="38925" spans="4:5" x14ac:dyDescent="0.2">
      <c r="D38925" s="3">
        <v>19.958730150000001</v>
      </c>
      <c r="E38925" s="4">
        <v>125.556172</v>
      </c>
    </row>
    <row r="38926" spans="4:5" x14ac:dyDescent="0.2">
      <c r="D38926" s="1">
        <v>19.959230080000001</v>
      </c>
      <c r="E38926" s="2">
        <v>120.025612</v>
      </c>
    </row>
    <row r="38927" spans="4:5" x14ac:dyDescent="0.2">
      <c r="D38927" s="3">
        <v>19.959730010000001</v>
      </c>
      <c r="E38927" s="4">
        <v>136.29996800000001</v>
      </c>
    </row>
    <row r="38928" spans="4:5" x14ac:dyDescent="0.2">
      <c r="D38928" s="1">
        <v>19.960229940000001</v>
      </c>
      <c r="E38928" s="2">
        <v>127.03254800000001</v>
      </c>
    </row>
    <row r="38929" spans="4:5" x14ac:dyDescent="0.2">
      <c r="D38929" s="3">
        <v>19.960729870000002</v>
      </c>
      <c r="E38929" s="4">
        <v>130.44290000000001</v>
      </c>
    </row>
    <row r="38930" spans="4:5" x14ac:dyDescent="0.2">
      <c r="D38930" s="1">
        <v>19.961229800000002</v>
      </c>
      <c r="E38930" s="2">
        <v>137.68001699999999</v>
      </c>
    </row>
    <row r="38931" spans="4:5" x14ac:dyDescent="0.2">
      <c r="D38931" s="3">
        <v>19.961729720000001</v>
      </c>
      <c r="E38931" s="4">
        <v>130.95805200000001</v>
      </c>
    </row>
    <row r="38932" spans="4:5" x14ac:dyDescent="0.2">
      <c r="D38932" s="1">
        <v>19.962229650000001</v>
      </c>
      <c r="E38932" s="2">
        <v>119.30623300000001</v>
      </c>
    </row>
    <row r="38933" spans="4:5" x14ac:dyDescent="0.2">
      <c r="D38933" s="3">
        <v>19.962729580000001</v>
      </c>
      <c r="E38933" s="4">
        <v>117.110305</v>
      </c>
    </row>
    <row r="38934" spans="4:5" x14ac:dyDescent="0.2">
      <c r="D38934" s="1">
        <v>19.963229510000001</v>
      </c>
      <c r="E38934" s="2">
        <v>115.30812</v>
      </c>
    </row>
    <row r="38935" spans="4:5" x14ac:dyDescent="0.2">
      <c r="D38935" s="3">
        <v>19.963729440000002</v>
      </c>
      <c r="E38935" s="4">
        <v>136.47524000000001</v>
      </c>
    </row>
    <row r="38936" spans="4:5" x14ac:dyDescent="0.2">
      <c r="D38936" s="1">
        <v>19.964229370000002</v>
      </c>
      <c r="E38936" s="2">
        <v>129.52666500000001</v>
      </c>
    </row>
    <row r="38937" spans="4:5" x14ac:dyDescent="0.2">
      <c r="D38937" s="3">
        <v>19.964729299999998</v>
      </c>
      <c r="E38937" s="4">
        <v>134.37356299999999</v>
      </c>
    </row>
    <row r="38938" spans="4:5" x14ac:dyDescent="0.2">
      <c r="D38938" s="1">
        <v>19.965229229999998</v>
      </c>
      <c r="E38938" s="2">
        <v>129.05101999999999</v>
      </c>
    </row>
    <row r="38939" spans="4:5" x14ac:dyDescent="0.2">
      <c r="D38939" s="3">
        <v>19.965729159999999</v>
      </c>
      <c r="E38939" s="4">
        <v>125.12447</v>
      </c>
    </row>
    <row r="38940" spans="4:5" x14ac:dyDescent="0.2">
      <c r="D38940" s="1">
        <v>19.966229080000002</v>
      </c>
      <c r="E38940" s="2">
        <v>132.41887800000001</v>
      </c>
    </row>
    <row r="38941" spans="4:5" x14ac:dyDescent="0.2">
      <c r="D38941" s="3">
        <v>19.966729010000002</v>
      </c>
      <c r="E38941" s="4">
        <v>140.43257399999999</v>
      </c>
    </row>
    <row r="38942" spans="4:5" x14ac:dyDescent="0.2">
      <c r="D38942" s="1">
        <v>19.967228939999998</v>
      </c>
      <c r="E38942" s="2">
        <v>136.24715399999999</v>
      </c>
    </row>
    <row r="38943" spans="4:5" x14ac:dyDescent="0.2">
      <c r="D38943" s="3">
        <v>19.967728869999998</v>
      </c>
      <c r="E38943" s="4">
        <v>136.31788900000001</v>
      </c>
    </row>
    <row r="38944" spans="4:5" x14ac:dyDescent="0.2">
      <c r="D38944" s="1">
        <v>19.968228799999999</v>
      </c>
      <c r="E38944" s="2">
        <v>133.15005199999999</v>
      </c>
    </row>
    <row r="38945" spans="4:5" x14ac:dyDescent="0.2">
      <c r="D38945" s="3">
        <v>19.968728729999999</v>
      </c>
      <c r="E38945" s="4">
        <v>126.344397</v>
      </c>
    </row>
    <row r="38946" spans="4:5" x14ac:dyDescent="0.2">
      <c r="D38946" s="1">
        <v>19.969228659999999</v>
      </c>
      <c r="E38946" s="2">
        <v>128.336511</v>
      </c>
    </row>
    <row r="38947" spans="4:5" x14ac:dyDescent="0.2">
      <c r="D38947" s="3">
        <v>19.969728589999999</v>
      </c>
      <c r="E38947" s="4">
        <v>133.02889099999999</v>
      </c>
    </row>
    <row r="38948" spans="4:5" x14ac:dyDescent="0.2">
      <c r="D38948" s="1">
        <v>19.970228509999998</v>
      </c>
      <c r="E38948" s="2">
        <v>122.66457800000001</v>
      </c>
    </row>
    <row r="38949" spans="4:5" x14ac:dyDescent="0.2">
      <c r="D38949" s="3">
        <v>19.970728439999998</v>
      </c>
      <c r="E38949" s="4">
        <v>124.113387</v>
      </c>
    </row>
    <row r="38950" spans="4:5" x14ac:dyDescent="0.2">
      <c r="D38950" s="1">
        <v>19.971228369999999</v>
      </c>
      <c r="E38950" s="2">
        <v>132.63293200000001</v>
      </c>
    </row>
    <row r="38951" spans="4:5" x14ac:dyDescent="0.2">
      <c r="D38951" s="3">
        <v>19.971728299999999</v>
      </c>
      <c r="E38951" s="4">
        <v>130.29528099999999</v>
      </c>
    </row>
    <row r="38952" spans="4:5" x14ac:dyDescent="0.2">
      <c r="D38952" s="1">
        <v>19.972228229999999</v>
      </c>
      <c r="E38952" s="2">
        <v>121.26339900000001</v>
      </c>
    </row>
    <row r="38953" spans="4:5" x14ac:dyDescent="0.2">
      <c r="D38953" s="3">
        <v>19.972728159999999</v>
      </c>
      <c r="E38953" s="4">
        <v>137.412327</v>
      </c>
    </row>
    <row r="38954" spans="4:5" x14ac:dyDescent="0.2">
      <c r="D38954" s="1">
        <v>19.973228089999999</v>
      </c>
      <c r="E38954" s="2">
        <v>127.212316</v>
      </c>
    </row>
    <row r="38955" spans="4:5" x14ac:dyDescent="0.2">
      <c r="D38955" s="3">
        <v>19.973728019999999</v>
      </c>
      <c r="E38955" s="4">
        <v>120.787616</v>
      </c>
    </row>
    <row r="38956" spans="4:5" x14ac:dyDescent="0.2">
      <c r="D38956" s="1">
        <v>19.97422795</v>
      </c>
      <c r="E38956" s="2">
        <v>117.449684</v>
      </c>
    </row>
    <row r="38957" spans="4:5" x14ac:dyDescent="0.2">
      <c r="D38957" s="3">
        <v>19.974727869999999</v>
      </c>
      <c r="E38957" s="4">
        <v>128.32158699999999</v>
      </c>
    </row>
    <row r="38958" spans="4:5" x14ac:dyDescent="0.2">
      <c r="D38958" s="1">
        <v>19.975227799999999</v>
      </c>
      <c r="E38958" s="2">
        <v>131.17037199999999</v>
      </c>
    </row>
    <row r="38959" spans="4:5" x14ac:dyDescent="0.2">
      <c r="D38959" s="3">
        <v>19.975727729999999</v>
      </c>
      <c r="E38959" s="4">
        <v>136.446673</v>
      </c>
    </row>
    <row r="38960" spans="4:5" x14ac:dyDescent="0.2">
      <c r="D38960" s="1">
        <v>19.976227659999999</v>
      </c>
      <c r="E38960" s="2">
        <v>121.531926</v>
      </c>
    </row>
    <row r="38961" spans="4:5" x14ac:dyDescent="0.2">
      <c r="D38961" s="3">
        <v>19.976727589999999</v>
      </c>
      <c r="E38961" s="4">
        <v>117.46429500000001</v>
      </c>
    </row>
    <row r="38962" spans="4:5" x14ac:dyDescent="0.2">
      <c r="D38962" s="1">
        <v>19.97722752</v>
      </c>
      <c r="E38962" s="2">
        <v>132.39013299999999</v>
      </c>
    </row>
    <row r="38963" spans="4:5" x14ac:dyDescent="0.2">
      <c r="D38963" s="3">
        <v>19.97772745</v>
      </c>
      <c r="E38963" s="4">
        <v>122.40308400000001</v>
      </c>
    </row>
    <row r="38964" spans="4:5" x14ac:dyDescent="0.2">
      <c r="D38964" s="1">
        <v>19.97822738</v>
      </c>
      <c r="E38964" s="2">
        <v>118.264617</v>
      </c>
    </row>
    <row r="38965" spans="4:5" x14ac:dyDescent="0.2">
      <c r="D38965" s="3">
        <v>19.978727299999999</v>
      </c>
      <c r="E38965" s="4">
        <v>132.95495299999999</v>
      </c>
    </row>
    <row r="38966" spans="4:5" x14ac:dyDescent="0.2">
      <c r="D38966" s="1">
        <v>19.979227229999999</v>
      </c>
      <c r="E38966" s="2">
        <v>136.50906599999999</v>
      </c>
    </row>
    <row r="38967" spans="4:5" x14ac:dyDescent="0.2">
      <c r="D38967" s="3">
        <v>19.979727159999999</v>
      </c>
      <c r="E38967" s="4">
        <v>129.24630500000001</v>
      </c>
    </row>
    <row r="38968" spans="4:5" x14ac:dyDescent="0.2">
      <c r="D38968" s="1">
        <v>19.98022709</v>
      </c>
      <c r="E38968" s="2">
        <v>122.438241</v>
      </c>
    </row>
    <row r="38969" spans="4:5" x14ac:dyDescent="0.2">
      <c r="D38969" s="3">
        <v>19.98072702</v>
      </c>
      <c r="E38969" s="4">
        <v>134.15298200000001</v>
      </c>
    </row>
    <row r="38970" spans="4:5" x14ac:dyDescent="0.2">
      <c r="D38970" s="1">
        <v>19.98122695</v>
      </c>
      <c r="E38970" s="2">
        <v>137.43335999999999</v>
      </c>
    </row>
    <row r="38971" spans="4:5" x14ac:dyDescent="0.2">
      <c r="D38971" s="3">
        <v>19.98172688</v>
      </c>
      <c r="E38971" s="4">
        <v>127.657348</v>
      </c>
    </row>
    <row r="38972" spans="4:5" x14ac:dyDescent="0.2">
      <c r="D38972" s="1">
        <v>19.98222681</v>
      </c>
      <c r="E38972" s="2">
        <v>108.051222</v>
      </c>
    </row>
    <row r="38973" spans="4:5" x14ac:dyDescent="0.2">
      <c r="D38973" s="3">
        <v>19.98272674</v>
      </c>
      <c r="E38973" s="4">
        <v>138.74799300000001</v>
      </c>
    </row>
    <row r="38974" spans="4:5" x14ac:dyDescent="0.2">
      <c r="D38974" s="1">
        <v>19.98322666</v>
      </c>
      <c r="E38974" s="2">
        <v>137.71978200000001</v>
      </c>
    </row>
    <row r="38975" spans="4:5" x14ac:dyDescent="0.2">
      <c r="D38975" s="3">
        <v>19.98372659</v>
      </c>
      <c r="E38975" s="4">
        <v>132.498456</v>
      </c>
    </row>
    <row r="38976" spans="4:5" x14ac:dyDescent="0.2">
      <c r="D38976" s="1">
        <v>19.98422652</v>
      </c>
      <c r="E38976" s="2">
        <v>123.726983</v>
      </c>
    </row>
    <row r="38977" spans="4:5" x14ac:dyDescent="0.2">
      <c r="D38977" s="3">
        <v>19.98472645</v>
      </c>
      <c r="E38977" s="4">
        <v>125.71417700000001</v>
      </c>
    </row>
    <row r="38978" spans="4:5" x14ac:dyDescent="0.2">
      <c r="D38978" s="1">
        <v>19.98522638</v>
      </c>
      <c r="E38978" s="2">
        <v>126.491398</v>
      </c>
    </row>
    <row r="38979" spans="4:5" x14ac:dyDescent="0.2">
      <c r="D38979" s="3">
        <v>19.98572631</v>
      </c>
      <c r="E38979" s="4">
        <v>114.56686500000001</v>
      </c>
    </row>
    <row r="38980" spans="4:5" x14ac:dyDescent="0.2">
      <c r="D38980" s="1">
        <v>19.986226240000001</v>
      </c>
      <c r="E38980" s="2">
        <v>111.923817</v>
      </c>
    </row>
    <row r="38981" spans="4:5" x14ac:dyDescent="0.2">
      <c r="D38981" s="3">
        <v>19.986726170000001</v>
      </c>
      <c r="E38981" s="4">
        <v>131.98685</v>
      </c>
    </row>
    <row r="38982" spans="4:5" x14ac:dyDescent="0.2">
      <c r="D38982" s="1">
        <v>19.987226100000001</v>
      </c>
      <c r="E38982" s="2">
        <v>135.59866099999999</v>
      </c>
    </row>
    <row r="38983" spans="4:5" x14ac:dyDescent="0.2">
      <c r="D38983" s="3">
        <v>19.98772602</v>
      </c>
      <c r="E38983" s="4">
        <v>130.25550899999999</v>
      </c>
    </row>
    <row r="38984" spans="4:5" x14ac:dyDescent="0.2">
      <c r="D38984" s="1">
        <v>19.98822595</v>
      </c>
      <c r="E38984" s="2">
        <v>123.662038</v>
      </c>
    </row>
    <row r="38985" spans="4:5" x14ac:dyDescent="0.2">
      <c r="D38985" s="3">
        <v>19.988725880000001</v>
      </c>
      <c r="E38985" s="4">
        <v>133.87893800000001</v>
      </c>
    </row>
    <row r="38986" spans="4:5" x14ac:dyDescent="0.2">
      <c r="D38986" s="1">
        <v>19.989225810000001</v>
      </c>
      <c r="E38986" s="2">
        <v>126.658236</v>
      </c>
    </row>
    <row r="38987" spans="4:5" x14ac:dyDescent="0.2">
      <c r="D38987" s="3">
        <v>19.989725740000001</v>
      </c>
      <c r="E38987" s="4">
        <v>128.400936</v>
      </c>
    </row>
    <row r="38988" spans="4:5" x14ac:dyDescent="0.2">
      <c r="D38988" s="1">
        <v>19.990225670000001</v>
      </c>
      <c r="E38988" s="2">
        <v>131.206063</v>
      </c>
    </row>
    <row r="38989" spans="4:5" x14ac:dyDescent="0.2">
      <c r="D38989" s="3">
        <v>19.990725600000001</v>
      </c>
      <c r="E38989" s="4">
        <v>132.91426999999999</v>
      </c>
    </row>
    <row r="38990" spans="4:5" x14ac:dyDescent="0.2">
      <c r="D38990" s="1">
        <v>19.991225530000001</v>
      </c>
      <c r="E38990" s="2">
        <v>124.241162</v>
      </c>
    </row>
    <row r="38991" spans="4:5" x14ac:dyDescent="0.2">
      <c r="D38991" s="3">
        <v>19.991725450000001</v>
      </c>
      <c r="E38991" s="4">
        <v>130.438378</v>
      </c>
    </row>
    <row r="38992" spans="4:5" x14ac:dyDescent="0.2">
      <c r="D38992" s="1">
        <v>19.992225380000001</v>
      </c>
      <c r="E38992" s="2">
        <v>130.22971000000001</v>
      </c>
    </row>
    <row r="38993" spans="4:5" x14ac:dyDescent="0.2">
      <c r="D38993" s="3">
        <v>19.992725310000001</v>
      </c>
      <c r="E38993" s="4">
        <v>130.78130100000001</v>
      </c>
    </row>
    <row r="38994" spans="4:5" x14ac:dyDescent="0.2">
      <c r="D38994" s="1">
        <v>19.993225240000001</v>
      </c>
      <c r="E38994" s="2">
        <v>123.925653</v>
      </c>
    </row>
    <row r="38995" spans="4:5" x14ac:dyDescent="0.2">
      <c r="D38995" s="3">
        <v>19.993725170000001</v>
      </c>
      <c r="E38995" s="4">
        <v>130.980164</v>
      </c>
    </row>
    <row r="38996" spans="4:5" x14ac:dyDescent="0.2">
      <c r="D38996" s="1">
        <v>19.994225100000001</v>
      </c>
      <c r="E38996" s="2">
        <v>120.804134</v>
      </c>
    </row>
    <row r="38997" spans="4:5" x14ac:dyDescent="0.2">
      <c r="D38997" s="3">
        <v>19.994725030000001</v>
      </c>
      <c r="E38997" s="4">
        <v>130.80747</v>
      </c>
    </row>
    <row r="38998" spans="4:5" x14ac:dyDescent="0.2">
      <c r="D38998" s="1">
        <v>19.995224960000002</v>
      </c>
      <c r="E38998" s="2">
        <v>121.121729</v>
      </c>
    </row>
    <row r="38999" spans="4:5" x14ac:dyDescent="0.2">
      <c r="D38999" s="3">
        <v>19.995724890000002</v>
      </c>
      <c r="E38999" s="4">
        <v>139.892019</v>
      </c>
    </row>
    <row r="39000" spans="4:5" x14ac:dyDescent="0.2">
      <c r="D39000" s="1">
        <v>19.996224810000001</v>
      </c>
      <c r="E39000" s="2">
        <v>138.22229200000001</v>
      </c>
    </row>
    <row r="39001" spans="4:5" x14ac:dyDescent="0.2">
      <c r="D39001" s="3">
        <v>19.996724740000001</v>
      </c>
      <c r="E39001" s="4">
        <v>135.70140900000001</v>
      </c>
    </row>
    <row r="39002" spans="4:5" x14ac:dyDescent="0.2">
      <c r="D39002" s="1">
        <v>19.997224670000001</v>
      </c>
      <c r="E39002" s="2">
        <v>131.57414199999999</v>
      </c>
    </row>
    <row r="39003" spans="4:5" x14ac:dyDescent="0.2">
      <c r="D39003" s="3">
        <v>19.997724600000002</v>
      </c>
      <c r="E39003" s="4">
        <v>125.756066</v>
      </c>
    </row>
    <row r="39004" spans="4:5" x14ac:dyDescent="0.2">
      <c r="D39004" s="1">
        <v>19.998224530000002</v>
      </c>
      <c r="E39004" s="2">
        <v>128.11400399999999</v>
      </c>
    </row>
    <row r="39005" spans="4:5" x14ac:dyDescent="0.2">
      <c r="D39005" s="3">
        <v>19.998724459999998</v>
      </c>
      <c r="E39005" s="4">
        <v>125.965525</v>
      </c>
    </row>
    <row r="39006" spans="4:5" x14ac:dyDescent="0.2">
      <c r="D39006" s="1">
        <v>19.999224389999998</v>
      </c>
      <c r="E39006" s="2">
        <v>118.941834</v>
      </c>
    </row>
    <row r="39007" spans="4:5" x14ac:dyDescent="0.2">
      <c r="D39007" s="3">
        <v>19.999724319999999</v>
      </c>
      <c r="E39007" s="4">
        <v>118.433189</v>
      </c>
    </row>
    <row r="39008" spans="4:5" x14ac:dyDescent="0.2">
      <c r="D39008" s="1">
        <v>20.000224240000001</v>
      </c>
      <c r="E39008" s="2">
        <v>132.06169800000001</v>
      </c>
    </row>
    <row r="39009" spans="4:5" x14ac:dyDescent="0.2">
      <c r="D39009" s="3">
        <v>20.000724170000002</v>
      </c>
      <c r="E39009" s="4">
        <v>119.629099</v>
      </c>
    </row>
    <row r="39010" spans="4:5" x14ac:dyDescent="0.2">
      <c r="D39010" s="1">
        <v>20.001224100000002</v>
      </c>
      <c r="E39010" s="2">
        <v>124.3681</v>
      </c>
    </row>
    <row r="39011" spans="4:5" x14ac:dyDescent="0.2">
      <c r="D39011" s="3">
        <v>20.001724029999998</v>
      </c>
      <c r="E39011" s="4">
        <v>127.361335</v>
      </c>
    </row>
    <row r="39012" spans="4:5" x14ac:dyDescent="0.2">
      <c r="D39012" s="1">
        <v>20.002223959999998</v>
      </c>
      <c r="E39012" s="2">
        <v>135.353116</v>
      </c>
    </row>
    <row r="39013" spans="4:5" x14ac:dyDescent="0.2">
      <c r="D39013" s="3">
        <v>20.002723889999999</v>
      </c>
      <c r="E39013" s="4">
        <v>115.908675</v>
      </c>
    </row>
    <row r="39014" spans="4:5" x14ac:dyDescent="0.2">
      <c r="D39014" s="1">
        <v>20.003223819999999</v>
      </c>
      <c r="E39014" s="2">
        <v>121.87924700000001</v>
      </c>
    </row>
    <row r="39015" spans="4:5" x14ac:dyDescent="0.2">
      <c r="D39015" s="3">
        <v>20.003723749999999</v>
      </c>
      <c r="E39015" s="4">
        <v>112.45956700000001</v>
      </c>
    </row>
    <row r="39016" spans="4:5" x14ac:dyDescent="0.2">
      <c r="D39016" s="1">
        <v>20.004223679999999</v>
      </c>
      <c r="E39016" s="2">
        <v>146.669533</v>
      </c>
    </row>
    <row r="39017" spans="4:5" x14ac:dyDescent="0.2">
      <c r="D39017" s="3">
        <v>20.004723599999998</v>
      </c>
      <c r="E39017" s="4">
        <v>141.13968</v>
      </c>
    </row>
    <row r="39018" spans="4:5" x14ac:dyDescent="0.2">
      <c r="D39018" s="1">
        <v>20.005223529999999</v>
      </c>
      <c r="E39018" s="2">
        <v>146.31979699999999</v>
      </c>
    </row>
    <row r="39019" spans="4:5" x14ac:dyDescent="0.2">
      <c r="D39019" s="3">
        <v>20.005723459999999</v>
      </c>
      <c r="E39019" s="4">
        <v>124.331121</v>
      </c>
    </row>
    <row r="39020" spans="4:5" x14ac:dyDescent="0.2">
      <c r="D39020" s="1">
        <v>20.006223389999999</v>
      </c>
      <c r="E39020" s="2">
        <v>124.494923</v>
      </c>
    </row>
    <row r="39021" spans="4:5" x14ac:dyDescent="0.2">
      <c r="D39021" s="3">
        <v>20.006723319999999</v>
      </c>
      <c r="E39021" s="4">
        <v>122.599805</v>
      </c>
    </row>
    <row r="39022" spans="4:5" x14ac:dyDescent="0.2">
      <c r="D39022" s="1">
        <v>20.007223249999999</v>
      </c>
      <c r="E39022" s="2">
        <v>134.68950599999999</v>
      </c>
    </row>
    <row r="39023" spans="4:5" x14ac:dyDescent="0.2">
      <c r="D39023" s="3">
        <v>20.007723179999999</v>
      </c>
      <c r="E39023" s="4">
        <v>129.49638100000001</v>
      </c>
    </row>
    <row r="39024" spans="4:5" x14ac:dyDescent="0.2">
      <c r="D39024" s="1">
        <v>20.008223109999999</v>
      </c>
      <c r="E39024" s="2">
        <v>133.723274</v>
      </c>
    </row>
    <row r="39025" spans="4:5" x14ac:dyDescent="0.2">
      <c r="D39025" s="3">
        <v>20.00872304</v>
      </c>
      <c r="E39025" s="4">
        <v>130.56114700000001</v>
      </c>
    </row>
    <row r="39026" spans="4:5" x14ac:dyDescent="0.2">
      <c r="D39026" s="1">
        <v>20.009222959999999</v>
      </c>
      <c r="E39026" s="2">
        <v>127.146745</v>
      </c>
    </row>
    <row r="39027" spans="4:5" x14ac:dyDescent="0.2">
      <c r="D39027" s="3">
        <v>20.009722889999999</v>
      </c>
      <c r="E39027" s="4">
        <v>132.772164</v>
      </c>
    </row>
    <row r="39028" spans="4:5" x14ac:dyDescent="0.2">
      <c r="D39028" s="1">
        <v>20.010222819999999</v>
      </c>
      <c r="E39028" s="2">
        <v>140.23693399999999</v>
      </c>
    </row>
    <row r="39029" spans="4:5" x14ac:dyDescent="0.2">
      <c r="D39029" s="3">
        <v>20.010722749999999</v>
      </c>
      <c r="E39029" s="4">
        <v>134.15543099999999</v>
      </c>
    </row>
    <row r="39030" spans="4:5" x14ac:dyDescent="0.2">
      <c r="D39030" s="1">
        <v>20.011222679999999</v>
      </c>
      <c r="E39030" s="2">
        <v>129.987345</v>
      </c>
    </row>
    <row r="39031" spans="4:5" x14ac:dyDescent="0.2">
      <c r="D39031" s="3">
        <v>20.01172261</v>
      </c>
      <c r="E39031" s="4">
        <v>122.792838</v>
      </c>
    </row>
    <row r="39032" spans="4:5" x14ac:dyDescent="0.2">
      <c r="D39032" s="1">
        <v>20.01222254</v>
      </c>
      <c r="E39032" s="2">
        <v>131.02197699999999</v>
      </c>
    </row>
    <row r="39033" spans="4:5" x14ac:dyDescent="0.2">
      <c r="D39033" s="3">
        <v>20.01272247</v>
      </c>
      <c r="E39033" s="4">
        <v>136.64013199999999</v>
      </c>
    </row>
    <row r="39034" spans="4:5" x14ac:dyDescent="0.2">
      <c r="D39034" s="1">
        <v>20.013222389999999</v>
      </c>
      <c r="E39034" s="2">
        <v>146.04093599999999</v>
      </c>
    </row>
    <row r="39035" spans="4:5" x14ac:dyDescent="0.2">
      <c r="D39035" s="3">
        <v>20.013722319999999</v>
      </c>
      <c r="E39035" s="4">
        <v>139.930038</v>
      </c>
    </row>
    <row r="39036" spans="4:5" x14ac:dyDescent="0.2">
      <c r="D39036" s="1">
        <v>20.01422225</v>
      </c>
      <c r="E39036" s="2">
        <v>120.634291</v>
      </c>
    </row>
    <row r="39037" spans="4:5" x14ac:dyDescent="0.2">
      <c r="D39037" s="3">
        <v>20.01472218</v>
      </c>
      <c r="E39037" s="4">
        <v>122.196844</v>
      </c>
    </row>
    <row r="39038" spans="4:5" x14ac:dyDescent="0.2">
      <c r="D39038" s="1">
        <v>20.01522211</v>
      </c>
      <c r="E39038" s="2">
        <v>118.870778</v>
      </c>
    </row>
    <row r="39039" spans="4:5" x14ac:dyDescent="0.2">
      <c r="D39039" s="3">
        <v>20.01572204</v>
      </c>
      <c r="E39039" s="4">
        <v>138.459463</v>
      </c>
    </row>
    <row r="39040" spans="4:5" x14ac:dyDescent="0.2">
      <c r="D39040" s="1">
        <v>20.01622197</v>
      </c>
      <c r="E39040" s="2">
        <v>123.976974</v>
      </c>
    </row>
    <row r="39041" spans="4:5" x14ac:dyDescent="0.2">
      <c r="D39041" s="3">
        <v>20.0167219</v>
      </c>
      <c r="E39041" s="4">
        <v>135.55046899999999</v>
      </c>
    </row>
    <row r="39042" spans="4:5" x14ac:dyDescent="0.2">
      <c r="D39042" s="1">
        <v>20.01722183</v>
      </c>
      <c r="E39042" s="2">
        <v>153.238012</v>
      </c>
    </row>
    <row r="39043" spans="4:5" x14ac:dyDescent="0.2">
      <c r="D39043" s="3">
        <v>20.01772175</v>
      </c>
      <c r="E39043" s="4">
        <v>120.377678</v>
      </c>
    </row>
    <row r="39044" spans="4:5" x14ac:dyDescent="0.2">
      <c r="D39044" s="1">
        <v>20.01822168</v>
      </c>
      <c r="E39044" s="2">
        <v>121.546938</v>
      </c>
    </row>
    <row r="39045" spans="4:5" x14ac:dyDescent="0.2">
      <c r="D39045" s="3">
        <v>20.01872161</v>
      </c>
      <c r="E39045" s="4">
        <v>122.737448</v>
      </c>
    </row>
    <row r="39046" spans="4:5" x14ac:dyDescent="0.2">
      <c r="D39046" s="1">
        <v>20.01922154</v>
      </c>
      <c r="E39046" s="2">
        <v>128.441138</v>
      </c>
    </row>
    <row r="39047" spans="4:5" x14ac:dyDescent="0.2">
      <c r="D39047" s="3">
        <v>20.01972147</v>
      </c>
      <c r="E39047" s="4">
        <v>117.116494</v>
      </c>
    </row>
    <row r="39048" spans="4:5" x14ac:dyDescent="0.2">
      <c r="D39048" s="1">
        <v>20.020221400000001</v>
      </c>
      <c r="E39048" s="2">
        <v>121.02855599999999</v>
      </c>
    </row>
    <row r="39049" spans="4:5" x14ac:dyDescent="0.2">
      <c r="D39049" s="3">
        <v>20.020721330000001</v>
      </c>
      <c r="E39049" s="4">
        <v>120.939652</v>
      </c>
    </row>
    <row r="39050" spans="4:5" x14ac:dyDescent="0.2">
      <c r="D39050" s="1">
        <v>20.021221260000001</v>
      </c>
      <c r="E39050" s="2">
        <v>110.640486</v>
      </c>
    </row>
    <row r="39051" spans="4:5" x14ac:dyDescent="0.2">
      <c r="D39051" s="3">
        <v>20.02172118</v>
      </c>
      <c r="E39051" s="4">
        <v>126.063044</v>
      </c>
    </row>
    <row r="39052" spans="4:5" x14ac:dyDescent="0.2">
      <c r="D39052" s="1">
        <v>20.02222111</v>
      </c>
      <c r="E39052" s="2">
        <v>124.663927</v>
      </c>
    </row>
    <row r="39053" spans="4:5" x14ac:dyDescent="0.2">
      <c r="D39053" s="3">
        <v>20.02272104</v>
      </c>
      <c r="E39053" s="4">
        <v>132.77076600000001</v>
      </c>
    </row>
    <row r="39054" spans="4:5" x14ac:dyDescent="0.2">
      <c r="D39054" s="1">
        <v>20.023220970000001</v>
      </c>
      <c r="E39054" s="2">
        <v>128.838336</v>
      </c>
    </row>
    <row r="39055" spans="4:5" x14ac:dyDescent="0.2">
      <c r="D39055" s="3">
        <v>20.023720900000001</v>
      </c>
      <c r="E39055" s="4">
        <v>132.05070499999999</v>
      </c>
    </row>
    <row r="39056" spans="4:5" x14ac:dyDescent="0.2">
      <c r="D39056" s="1">
        <v>20.024220830000001</v>
      </c>
      <c r="E39056" s="2">
        <v>128.05725799999999</v>
      </c>
    </row>
    <row r="39057" spans="4:5" x14ac:dyDescent="0.2">
      <c r="D39057" s="3">
        <v>20.024720760000001</v>
      </c>
      <c r="E39057" s="4">
        <v>127.93805</v>
      </c>
    </row>
    <row r="39058" spans="4:5" x14ac:dyDescent="0.2">
      <c r="D39058" s="1">
        <v>20.025220690000001</v>
      </c>
      <c r="E39058" s="2">
        <v>131.35346799999999</v>
      </c>
    </row>
    <row r="39059" spans="4:5" x14ac:dyDescent="0.2">
      <c r="D39059" s="3">
        <v>20.025720620000001</v>
      </c>
      <c r="E39059" s="4">
        <v>133.037035</v>
      </c>
    </row>
    <row r="39060" spans="4:5" x14ac:dyDescent="0.2">
      <c r="D39060" s="1">
        <v>20.026220540000001</v>
      </c>
      <c r="E39060" s="2">
        <v>122.415699</v>
      </c>
    </row>
    <row r="39061" spans="4:5" x14ac:dyDescent="0.2">
      <c r="D39061" s="3">
        <v>20.026720470000001</v>
      </c>
      <c r="E39061" s="4">
        <v>133.290954</v>
      </c>
    </row>
    <row r="39062" spans="4:5" x14ac:dyDescent="0.2">
      <c r="D39062" s="1">
        <v>20.027220400000001</v>
      </c>
      <c r="E39062" s="2">
        <v>112.79682</v>
      </c>
    </row>
    <row r="39063" spans="4:5" x14ac:dyDescent="0.2">
      <c r="D39063" s="3">
        <v>20.027720330000001</v>
      </c>
      <c r="E39063" s="4">
        <v>108.679348</v>
      </c>
    </row>
    <row r="39064" spans="4:5" x14ac:dyDescent="0.2">
      <c r="D39064" s="1">
        <v>20.028220260000001</v>
      </c>
      <c r="E39064" s="2">
        <v>120.997449</v>
      </c>
    </row>
    <row r="39065" spans="4:5" x14ac:dyDescent="0.2">
      <c r="D39065" s="3">
        <v>20.028720190000001</v>
      </c>
      <c r="E39065" s="4">
        <v>127.498801</v>
      </c>
    </row>
    <row r="39066" spans="4:5" x14ac:dyDescent="0.2">
      <c r="D39066" s="1">
        <v>20.029220120000002</v>
      </c>
      <c r="E39066" s="2">
        <v>125.873924</v>
      </c>
    </row>
    <row r="39067" spans="4:5" x14ac:dyDescent="0.2">
      <c r="D39067" s="3">
        <v>20.029720050000002</v>
      </c>
      <c r="E39067" s="4">
        <v>131.249424</v>
      </c>
    </row>
    <row r="39068" spans="4:5" x14ac:dyDescent="0.2">
      <c r="D39068" s="1">
        <v>20.030219979999998</v>
      </c>
      <c r="E39068" s="2">
        <v>116.579442</v>
      </c>
    </row>
    <row r="39069" spans="4:5" x14ac:dyDescent="0.2">
      <c r="D39069" s="3">
        <v>20.030719900000001</v>
      </c>
      <c r="E39069" s="4">
        <v>131.65719999999999</v>
      </c>
    </row>
    <row r="39070" spans="4:5" x14ac:dyDescent="0.2">
      <c r="D39070" s="1">
        <v>20.031219830000001</v>
      </c>
      <c r="E39070" s="2">
        <v>130.60116300000001</v>
      </c>
    </row>
    <row r="39071" spans="4:5" x14ac:dyDescent="0.2">
      <c r="D39071" s="3">
        <v>20.031719760000001</v>
      </c>
      <c r="E39071" s="4">
        <v>118.771101</v>
      </c>
    </row>
    <row r="39072" spans="4:5" x14ac:dyDescent="0.2">
      <c r="D39072" s="1">
        <v>20.032219690000002</v>
      </c>
      <c r="E39072" s="2">
        <v>138.98130399999999</v>
      </c>
    </row>
    <row r="39073" spans="4:5" x14ac:dyDescent="0.2">
      <c r="D39073" s="3">
        <v>20.032719620000002</v>
      </c>
      <c r="E39073" s="4">
        <v>137.57002199999999</v>
      </c>
    </row>
    <row r="39074" spans="4:5" x14ac:dyDescent="0.2">
      <c r="D39074" s="1">
        <v>20.033219549999998</v>
      </c>
      <c r="E39074" s="2">
        <v>137.45047700000001</v>
      </c>
    </row>
    <row r="39075" spans="4:5" x14ac:dyDescent="0.2">
      <c r="D39075" s="3">
        <v>20.033719479999998</v>
      </c>
      <c r="E39075" s="4">
        <v>131.935597</v>
      </c>
    </row>
    <row r="39076" spans="4:5" x14ac:dyDescent="0.2">
      <c r="D39076" s="1">
        <v>20.034219409999999</v>
      </c>
      <c r="E39076" s="2">
        <v>126.890556</v>
      </c>
    </row>
    <row r="39077" spans="4:5" x14ac:dyDescent="0.2">
      <c r="D39077" s="3">
        <v>20.034719330000001</v>
      </c>
      <c r="E39077" s="4">
        <v>132.09585799999999</v>
      </c>
    </row>
    <row r="39078" spans="4:5" x14ac:dyDescent="0.2">
      <c r="D39078" s="1">
        <v>20.035219260000002</v>
      </c>
      <c r="E39078" s="2">
        <v>124.039198</v>
      </c>
    </row>
    <row r="39079" spans="4:5" x14ac:dyDescent="0.2">
      <c r="D39079" s="3">
        <v>20.035719189999998</v>
      </c>
      <c r="E39079" s="4">
        <v>116.342015</v>
      </c>
    </row>
    <row r="39080" spans="4:5" x14ac:dyDescent="0.2">
      <c r="D39080" s="1">
        <v>20.036219119999998</v>
      </c>
      <c r="E39080" s="2">
        <v>131.11103199999999</v>
      </c>
    </row>
    <row r="39081" spans="4:5" x14ac:dyDescent="0.2">
      <c r="D39081" s="3">
        <v>20.036719049999999</v>
      </c>
      <c r="E39081" s="4">
        <v>113.369738</v>
      </c>
    </row>
    <row r="39082" spans="4:5" x14ac:dyDescent="0.2">
      <c r="D39082" s="1">
        <v>20.037218979999999</v>
      </c>
      <c r="E39082" s="2">
        <v>130.64165199999999</v>
      </c>
    </row>
    <row r="39083" spans="4:5" x14ac:dyDescent="0.2">
      <c r="D39083" s="3">
        <v>20.037718909999999</v>
      </c>
      <c r="E39083" s="4">
        <v>143.94757300000001</v>
      </c>
    </row>
    <row r="39084" spans="4:5" x14ac:dyDescent="0.2">
      <c r="D39084" s="1">
        <v>20.038218839999999</v>
      </c>
      <c r="E39084" s="2">
        <v>129.095009</v>
      </c>
    </row>
    <row r="39085" spans="4:5" x14ac:dyDescent="0.2">
      <c r="D39085" s="3">
        <v>20.038718769999999</v>
      </c>
      <c r="E39085" s="4">
        <v>135.99260899999999</v>
      </c>
    </row>
    <row r="39086" spans="4:5" x14ac:dyDescent="0.2">
      <c r="D39086" s="1">
        <v>20.039218689999998</v>
      </c>
      <c r="E39086" s="2">
        <v>125.407837</v>
      </c>
    </row>
    <row r="39087" spans="4:5" x14ac:dyDescent="0.2">
      <c r="D39087" s="3">
        <v>20.039718619999999</v>
      </c>
      <c r="E39087" s="4">
        <v>122.24558</v>
      </c>
    </row>
    <row r="39088" spans="4:5" x14ac:dyDescent="0.2">
      <c r="D39088" s="1">
        <v>20.040218549999999</v>
      </c>
      <c r="E39088" s="2">
        <v>135.81002899999999</v>
      </c>
    </row>
    <row r="39089" spans="4:5" x14ac:dyDescent="0.2">
      <c r="D39089" s="3">
        <v>20.040718479999999</v>
      </c>
      <c r="E39089" s="4">
        <v>120.221045</v>
      </c>
    </row>
    <row r="39090" spans="4:5" x14ac:dyDescent="0.2">
      <c r="D39090" s="1">
        <v>20.041218409999999</v>
      </c>
      <c r="E39090" s="2">
        <v>124.428022</v>
      </c>
    </row>
    <row r="39091" spans="4:5" x14ac:dyDescent="0.2">
      <c r="D39091" s="3">
        <v>20.041718339999999</v>
      </c>
      <c r="E39091" s="4">
        <v>136.428652</v>
      </c>
    </row>
    <row r="39092" spans="4:5" x14ac:dyDescent="0.2">
      <c r="D39092" s="1">
        <v>20.042218269999999</v>
      </c>
      <c r="E39092" s="2">
        <v>128.65281400000001</v>
      </c>
    </row>
    <row r="39093" spans="4:5" x14ac:dyDescent="0.2">
      <c r="D39093" s="3">
        <v>20.042718199999999</v>
      </c>
      <c r="E39093" s="4">
        <v>114.074378</v>
      </c>
    </row>
    <row r="39094" spans="4:5" x14ac:dyDescent="0.2">
      <c r="D39094" s="1">
        <v>20.043218119999999</v>
      </c>
      <c r="E39094" s="2">
        <v>128.968503</v>
      </c>
    </row>
    <row r="39095" spans="4:5" x14ac:dyDescent="0.2">
      <c r="D39095" s="3">
        <v>20.043718049999999</v>
      </c>
      <c r="E39095" s="4">
        <v>137.93099699999999</v>
      </c>
    </row>
    <row r="39096" spans="4:5" x14ac:dyDescent="0.2">
      <c r="D39096" s="1">
        <v>20.044217979999999</v>
      </c>
      <c r="E39096" s="2">
        <v>141.92526100000001</v>
      </c>
    </row>
    <row r="39097" spans="4:5" x14ac:dyDescent="0.2">
      <c r="D39097" s="3">
        <v>20.044717909999999</v>
      </c>
      <c r="E39097" s="4">
        <v>130.06477100000001</v>
      </c>
    </row>
    <row r="39098" spans="4:5" x14ac:dyDescent="0.2">
      <c r="D39098" s="1">
        <v>20.045217839999999</v>
      </c>
      <c r="E39098" s="2">
        <v>123.22278300000001</v>
      </c>
    </row>
    <row r="39099" spans="4:5" x14ac:dyDescent="0.2">
      <c r="D39099" s="3">
        <v>20.04571777</v>
      </c>
      <c r="E39099" s="4">
        <v>131.60342700000001</v>
      </c>
    </row>
    <row r="39100" spans="4:5" x14ac:dyDescent="0.2">
      <c r="D39100" s="1">
        <v>20.0462177</v>
      </c>
      <c r="E39100" s="2">
        <v>122.70593700000001</v>
      </c>
    </row>
    <row r="39101" spans="4:5" x14ac:dyDescent="0.2">
      <c r="D39101" s="3">
        <v>20.04671763</v>
      </c>
      <c r="E39101" s="4">
        <v>128.73183299999999</v>
      </c>
    </row>
    <row r="39102" spans="4:5" x14ac:dyDescent="0.2">
      <c r="D39102" s="1">
        <v>20.04721756</v>
      </c>
      <c r="E39102" s="2">
        <v>136.93504300000001</v>
      </c>
    </row>
    <row r="39103" spans="4:5" x14ac:dyDescent="0.2">
      <c r="D39103" s="3">
        <v>20.047717479999999</v>
      </c>
      <c r="E39103" s="4">
        <v>134.131361</v>
      </c>
    </row>
    <row r="39104" spans="4:5" x14ac:dyDescent="0.2">
      <c r="D39104" s="1">
        <v>20.048217409999999</v>
      </c>
      <c r="E39104" s="2">
        <v>141.071102</v>
      </c>
    </row>
    <row r="39105" spans="4:5" x14ac:dyDescent="0.2">
      <c r="D39105" s="3">
        <v>20.04871734</v>
      </c>
      <c r="E39105" s="4">
        <v>135.324062</v>
      </c>
    </row>
    <row r="39106" spans="4:5" x14ac:dyDescent="0.2">
      <c r="D39106" s="1">
        <v>20.04921727</v>
      </c>
      <c r="E39106" s="2">
        <v>147.322384</v>
      </c>
    </row>
    <row r="39107" spans="4:5" x14ac:dyDescent="0.2">
      <c r="D39107" s="3">
        <v>20.0497172</v>
      </c>
      <c r="E39107" s="4">
        <v>132.14958999999999</v>
      </c>
    </row>
    <row r="39108" spans="4:5" x14ac:dyDescent="0.2">
      <c r="D39108" s="1">
        <v>20.05021713</v>
      </c>
      <c r="E39108" s="2">
        <v>119.050383</v>
      </c>
    </row>
    <row r="39109" spans="4:5" x14ac:dyDescent="0.2">
      <c r="D39109" s="3">
        <v>20.05071706</v>
      </c>
      <c r="E39109" s="4">
        <v>133.69099700000001</v>
      </c>
    </row>
    <row r="39110" spans="4:5" x14ac:dyDescent="0.2">
      <c r="D39110" s="1">
        <v>20.05121699</v>
      </c>
      <c r="E39110" s="2">
        <v>129.19988599999999</v>
      </c>
    </row>
    <row r="39111" spans="4:5" x14ac:dyDescent="0.2">
      <c r="D39111" s="3">
        <v>20.05171692</v>
      </c>
      <c r="E39111" s="4">
        <v>134.801605</v>
      </c>
    </row>
    <row r="39112" spans="4:5" x14ac:dyDescent="0.2">
      <c r="D39112" s="1">
        <v>20.05221684</v>
      </c>
      <c r="E39112" s="2">
        <v>138.69156899999999</v>
      </c>
    </row>
    <row r="39113" spans="4:5" x14ac:dyDescent="0.2">
      <c r="D39113" s="3">
        <v>20.05271677</v>
      </c>
      <c r="E39113" s="4">
        <v>122.07344399999999</v>
      </c>
    </row>
    <row r="39114" spans="4:5" x14ac:dyDescent="0.2">
      <c r="D39114" s="1">
        <v>20.0532167</v>
      </c>
      <c r="E39114" s="2">
        <v>116.192257</v>
      </c>
    </row>
    <row r="39115" spans="4:5" x14ac:dyDescent="0.2">
      <c r="D39115" s="3">
        <v>20.05371663</v>
      </c>
      <c r="E39115" s="4">
        <v>134.44066000000001</v>
      </c>
    </row>
    <row r="39116" spans="4:5" x14ac:dyDescent="0.2">
      <c r="D39116" s="1">
        <v>20.05421656</v>
      </c>
      <c r="E39116" s="2">
        <v>133.74449200000001</v>
      </c>
    </row>
    <row r="39117" spans="4:5" x14ac:dyDescent="0.2">
      <c r="D39117" s="3">
        <v>20.054716490000001</v>
      </c>
      <c r="E39117" s="4">
        <v>130.41433499999999</v>
      </c>
    </row>
    <row r="39118" spans="4:5" x14ac:dyDescent="0.2">
      <c r="D39118" s="1">
        <v>20.055216420000001</v>
      </c>
      <c r="E39118" s="2">
        <v>141.64389600000001</v>
      </c>
    </row>
    <row r="39119" spans="4:5" x14ac:dyDescent="0.2">
      <c r="D39119" s="3">
        <v>20.055716350000001</v>
      </c>
      <c r="E39119" s="4">
        <v>118.537684</v>
      </c>
    </row>
    <row r="39120" spans="4:5" x14ac:dyDescent="0.2">
      <c r="D39120" s="1">
        <v>20.05621627</v>
      </c>
      <c r="E39120" s="2">
        <v>121.50104899999999</v>
      </c>
    </row>
    <row r="39121" spans="4:5" x14ac:dyDescent="0.2">
      <c r="D39121" s="3">
        <v>20.0567162</v>
      </c>
      <c r="E39121" s="4">
        <v>115.73755300000001</v>
      </c>
    </row>
    <row r="39122" spans="4:5" x14ac:dyDescent="0.2">
      <c r="D39122" s="1">
        <v>20.05721613</v>
      </c>
      <c r="E39122" s="2">
        <v>125.26655599999999</v>
      </c>
    </row>
    <row r="39123" spans="4:5" x14ac:dyDescent="0.2">
      <c r="D39123" s="3">
        <v>20.057716060000001</v>
      </c>
      <c r="E39123" s="4">
        <v>127.317094</v>
      </c>
    </row>
    <row r="39124" spans="4:5" x14ac:dyDescent="0.2">
      <c r="D39124" s="1">
        <v>20.058215990000001</v>
      </c>
      <c r="E39124" s="2">
        <v>132.134973</v>
      </c>
    </row>
    <row r="39125" spans="4:5" x14ac:dyDescent="0.2">
      <c r="D39125" s="3">
        <v>20.058715920000001</v>
      </c>
      <c r="E39125" s="4">
        <v>136.00925100000001</v>
      </c>
    </row>
    <row r="39126" spans="4:5" x14ac:dyDescent="0.2">
      <c r="D39126" s="1">
        <v>20.059215850000001</v>
      </c>
      <c r="E39126" s="2">
        <v>135.78618800000001</v>
      </c>
    </row>
    <row r="39127" spans="4:5" x14ac:dyDescent="0.2">
      <c r="D39127" s="3">
        <v>20.059715780000001</v>
      </c>
      <c r="E39127" s="4">
        <v>125.72280600000001</v>
      </c>
    </row>
    <row r="39128" spans="4:5" x14ac:dyDescent="0.2">
      <c r="D39128" s="1">
        <v>20.060215710000001</v>
      </c>
      <c r="E39128" s="2">
        <v>119.642078</v>
      </c>
    </row>
    <row r="39129" spans="4:5" x14ac:dyDescent="0.2">
      <c r="D39129" s="3">
        <v>20.060715630000001</v>
      </c>
      <c r="E39129" s="4">
        <v>125.227087</v>
      </c>
    </row>
    <row r="39130" spans="4:5" x14ac:dyDescent="0.2">
      <c r="D39130" s="1">
        <v>20.061215560000001</v>
      </c>
      <c r="E39130" s="2">
        <v>130.37598299999999</v>
      </c>
    </row>
    <row r="39131" spans="4:5" x14ac:dyDescent="0.2">
      <c r="D39131" s="3">
        <v>20.061715490000001</v>
      </c>
      <c r="E39131" s="4">
        <v>126.999515</v>
      </c>
    </row>
    <row r="39132" spans="4:5" x14ac:dyDescent="0.2">
      <c r="D39132" s="1">
        <v>20.062215420000001</v>
      </c>
      <c r="E39132" s="2">
        <v>131.35570999999999</v>
      </c>
    </row>
    <row r="39133" spans="4:5" x14ac:dyDescent="0.2">
      <c r="D39133" s="3">
        <v>20.062715350000001</v>
      </c>
      <c r="E39133" s="4">
        <v>136.31866500000001</v>
      </c>
    </row>
    <row r="39134" spans="4:5" x14ac:dyDescent="0.2">
      <c r="D39134" s="1">
        <v>20.063215280000001</v>
      </c>
      <c r="E39134" s="2">
        <v>121.96415</v>
      </c>
    </row>
    <row r="39135" spans="4:5" x14ac:dyDescent="0.2">
      <c r="D39135" s="3">
        <v>20.063715210000002</v>
      </c>
      <c r="E39135" s="4">
        <v>125.143461</v>
      </c>
    </row>
    <row r="39136" spans="4:5" x14ac:dyDescent="0.2">
      <c r="D39136" s="1">
        <v>20.064215140000002</v>
      </c>
      <c r="E39136" s="2">
        <v>118.059648</v>
      </c>
    </row>
    <row r="39137" spans="4:5" x14ac:dyDescent="0.2">
      <c r="D39137" s="3">
        <v>20.064715060000001</v>
      </c>
      <c r="E39137" s="4">
        <v>126.59320099999999</v>
      </c>
    </row>
    <row r="39138" spans="4:5" x14ac:dyDescent="0.2">
      <c r="D39138" s="1">
        <v>20.065214990000001</v>
      </c>
      <c r="E39138" s="2">
        <v>121.286547</v>
      </c>
    </row>
    <row r="39139" spans="4:5" x14ac:dyDescent="0.2">
      <c r="D39139" s="3">
        <v>20.065714920000001</v>
      </c>
      <c r="E39139" s="4">
        <v>119.87134500000001</v>
      </c>
    </row>
    <row r="39140" spans="4:5" x14ac:dyDescent="0.2">
      <c r="D39140" s="1">
        <v>20.066214850000001</v>
      </c>
      <c r="E39140" s="2">
        <v>134.231155</v>
      </c>
    </row>
    <row r="39141" spans="4:5" x14ac:dyDescent="0.2">
      <c r="D39141" s="3">
        <v>20.066714780000002</v>
      </c>
      <c r="E39141" s="4">
        <v>117.553799</v>
      </c>
    </row>
    <row r="39142" spans="4:5" x14ac:dyDescent="0.2">
      <c r="D39142" s="1">
        <v>20.067214709999998</v>
      </c>
      <c r="E39142" s="2">
        <v>112.184861</v>
      </c>
    </row>
    <row r="39143" spans="4:5" x14ac:dyDescent="0.2">
      <c r="D39143" s="3">
        <v>20.067714639999998</v>
      </c>
      <c r="E39143" s="4">
        <v>127.732676</v>
      </c>
    </row>
    <row r="39144" spans="4:5" x14ac:dyDescent="0.2">
      <c r="D39144" s="1">
        <v>20.068214569999999</v>
      </c>
      <c r="E39144" s="2">
        <v>145.80680000000001</v>
      </c>
    </row>
    <row r="39145" spans="4:5" x14ac:dyDescent="0.2">
      <c r="D39145" s="3">
        <v>20.068714499999999</v>
      </c>
      <c r="E39145" s="4">
        <v>143.75608800000001</v>
      </c>
    </row>
    <row r="39146" spans="4:5" x14ac:dyDescent="0.2">
      <c r="D39146" s="1">
        <v>20.069214420000002</v>
      </c>
      <c r="E39146" s="2">
        <v>134.64712299999999</v>
      </c>
    </row>
    <row r="39147" spans="4:5" x14ac:dyDescent="0.2">
      <c r="D39147" s="3">
        <v>20.069714350000002</v>
      </c>
      <c r="E39147" s="4">
        <v>126.576125</v>
      </c>
    </row>
    <row r="39148" spans="4:5" x14ac:dyDescent="0.2">
      <c r="D39148" s="1">
        <v>20.070214279999998</v>
      </c>
      <c r="E39148" s="2">
        <v>133.063928</v>
      </c>
    </row>
    <row r="39149" spans="4:5" x14ac:dyDescent="0.2">
      <c r="D39149" s="3">
        <v>20.070714209999998</v>
      </c>
      <c r="E39149" s="4">
        <v>129.66996900000001</v>
      </c>
    </row>
    <row r="39150" spans="4:5" x14ac:dyDescent="0.2">
      <c r="D39150" s="1">
        <v>20.071214139999999</v>
      </c>
      <c r="E39150" s="2">
        <v>131.87135699999999</v>
      </c>
    </row>
    <row r="39151" spans="4:5" x14ac:dyDescent="0.2">
      <c r="D39151" s="3">
        <v>20.071714069999999</v>
      </c>
      <c r="E39151" s="4">
        <v>124.56471000000001</v>
      </c>
    </row>
    <row r="39152" spans="4:5" x14ac:dyDescent="0.2">
      <c r="D39152" s="1">
        <v>20.072213999999999</v>
      </c>
      <c r="E39152" s="2">
        <v>130.49218300000001</v>
      </c>
    </row>
    <row r="39153" spans="4:5" x14ac:dyDescent="0.2">
      <c r="D39153" s="3">
        <v>20.072713929999999</v>
      </c>
      <c r="E39153" s="4">
        <v>122.94671700000001</v>
      </c>
    </row>
    <row r="39154" spans="4:5" x14ac:dyDescent="0.2">
      <c r="D39154" s="1">
        <v>20.073213859999999</v>
      </c>
      <c r="E39154" s="2">
        <v>132.686836</v>
      </c>
    </row>
    <row r="39155" spans="4:5" x14ac:dyDescent="0.2">
      <c r="D39155" s="3">
        <v>20.073713779999999</v>
      </c>
      <c r="E39155" s="4">
        <v>137.634614</v>
      </c>
    </row>
    <row r="39156" spans="4:5" x14ac:dyDescent="0.2">
      <c r="D39156" s="1">
        <v>20.074213709999999</v>
      </c>
      <c r="E39156" s="2">
        <v>137.24768299999999</v>
      </c>
    </row>
    <row r="39157" spans="4:5" x14ac:dyDescent="0.2">
      <c r="D39157" s="3">
        <v>20.074713639999999</v>
      </c>
      <c r="E39157" s="4">
        <v>130.15690499999999</v>
      </c>
    </row>
    <row r="39158" spans="4:5" x14ac:dyDescent="0.2">
      <c r="D39158" s="1">
        <v>20.075213569999999</v>
      </c>
      <c r="E39158" s="2">
        <v>128.04247599999999</v>
      </c>
    </row>
    <row r="39159" spans="4:5" x14ac:dyDescent="0.2">
      <c r="D39159" s="3">
        <v>20.075713499999999</v>
      </c>
      <c r="E39159" s="4">
        <v>128.00196500000001</v>
      </c>
    </row>
    <row r="39160" spans="4:5" x14ac:dyDescent="0.2">
      <c r="D39160" s="1">
        <v>20.076213429999999</v>
      </c>
      <c r="E39160" s="2">
        <v>131.39029600000001</v>
      </c>
    </row>
    <row r="39161" spans="4:5" x14ac:dyDescent="0.2">
      <c r="D39161" s="3">
        <v>20.076713359999999</v>
      </c>
      <c r="E39161" s="4">
        <v>127.49342</v>
      </c>
    </row>
    <row r="39162" spans="4:5" x14ac:dyDescent="0.2">
      <c r="D39162" s="1">
        <v>20.07721329</v>
      </c>
      <c r="E39162" s="2">
        <v>134.877388</v>
      </c>
    </row>
    <row r="39163" spans="4:5" x14ac:dyDescent="0.2">
      <c r="D39163" s="3">
        <v>20.077713209999999</v>
      </c>
      <c r="E39163" s="4">
        <v>135.317397</v>
      </c>
    </row>
    <row r="39164" spans="4:5" x14ac:dyDescent="0.2">
      <c r="D39164" s="1">
        <v>20.078213139999999</v>
      </c>
      <c r="E39164" s="2">
        <v>136.92854199999999</v>
      </c>
    </row>
    <row r="39165" spans="4:5" x14ac:dyDescent="0.2">
      <c r="D39165" s="3">
        <v>20.078713069999999</v>
      </c>
      <c r="E39165" s="4">
        <v>135.57255499999999</v>
      </c>
    </row>
    <row r="39166" spans="4:5" x14ac:dyDescent="0.2">
      <c r="D39166" s="1">
        <v>20.079212999999999</v>
      </c>
      <c r="E39166" s="2">
        <v>134.19970900000001</v>
      </c>
    </row>
    <row r="39167" spans="4:5" x14ac:dyDescent="0.2">
      <c r="D39167" s="3">
        <v>20.079712929999999</v>
      </c>
      <c r="E39167" s="4">
        <v>119.508505</v>
      </c>
    </row>
    <row r="39168" spans="4:5" x14ac:dyDescent="0.2">
      <c r="D39168" s="1">
        <v>20.08021286</v>
      </c>
      <c r="E39168" s="2">
        <v>134.07147399999999</v>
      </c>
    </row>
    <row r="39169" spans="4:5" x14ac:dyDescent="0.2">
      <c r="D39169" s="3">
        <v>20.08071279</v>
      </c>
      <c r="E39169" s="4">
        <v>129.98703599999999</v>
      </c>
    </row>
    <row r="39170" spans="4:5" x14ac:dyDescent="0.2">
      <c r="D39170" s="1">
        <v>20.08121272</v>
      </c>
      <c r="E39170" s="2">
        <v>129.959486</v>
      </c>
    </row>
    <row r="39171" spans="4:5" x14ac:dyDescent="0.2">
      <c r="D39171" s="3">
        <v>20.08171265</v>
      </c>
      <c r="E39171" s="4">
        <v>125.32837499999999</v>
      </c>
    </row>
    <row r="39172" spans="4:5" x14ac:dyDescent="0.2">
      <c r="D39172" s="1">
        <v>20.082212569999999</v>
      </c>
      <c r="E39172" s="2">
        <v>122.665863</v>
      </c>
    </row>
    <row r="39173" spans="4:5" x14ac:dyDescent="0.2">
      <c r="D39173" s="3">
        <v>20.0827125</v>
      </c>
      <c r="E39173" s="4">
        <v>113.30482600000001</v>
      </c>
    </row>
    <row r="39174" spans="4:5" x14ac:dyDescent="0.2">
      <c r="D39174" s="1">
        <v>20.08321243</v>
      </c>
      <c r="E39174" s="2">
        <v>132.654607</v>
      </c>
    </row>
    <row r="39175" spans="4:5" x14ac:dyDescent="0.2">
      <c r="D39175" s="3">
        <v>20.08371236</v>
      </c>
      <c r="E39175" s="4">
        <v>135.41876999999999</v>
      </c>
    </row>
    <row r="39176" spans="4:5" x14ac:dyDescent="0.2">
      <c r="D39176" s="1">
        <v>20.08421229</v>
      </c>
      <c r="E39176" s="2">
        <v>130.738878</v>
      </c>
    </row>
    <row r="39177" spans="4:5" x14ac:dyDescent="0.2">
      <c r="D39177" s="3">
        <v>20.08471222</v>
      </c>
      <c r="E39177" s="4">
        <v>124.43044500000001</v>
      </c>
    </row>
    <row r="39178" spans="4:5" x14ac:dyDescent="0.2">
      <c r="D39178" s="1">
        <v>20.08521215</v>
      </c>
      <c r="E39178" s="2">
        <v>123.22309</v>
      </c>
    </row>
    <row r="39179" spans="4:5" x14ac:dyDescent="0.2">
      <c r="D39179" s="3">
        <v>20.08571208</v>
      </c>
      <c r="E39179" s="4">
        <v>127.991798</v>
      </c>
    </row>
    <row r="39180" spans="4:5" x14ac:dyDescent="0.2">
      <c r="D39180" s="1">
        <v>20.086212</v>
      </c>
      <c r="E39180" s="2">
        <v>125.69131400000001</v>
      </c>
    </row>
    <row r="39181" spans="4:5" x14ac:dyDescent="0.2">
      <c r="D39181" s="3">
        <v>20.08671193</v>
      </c>
      <c r="E39181" s="4">
        <v>138.38781800000001</v>
      </c>
    </row>
    <row r="39182" spans="4:5" x14ac:dyDescent="0.2">
      <c r="D39182" s="1">
        <v>20.08721186</v>
      </c>
      <c r="E39182" s="2">
        <v>126.75628399999999</v>
      </c>
    </row>
    <row r="39183" spans="4:5" x14ac:dyDescent="0.2">
      <c r="D39183" s="3">
        <v>20.08771179</v>
      </c>
      <c r="E39183" s="4">
        <v>123.572255</v>
      </c>
    </row>
    <row r="39184" spans="4:5" x14ac:dyDescent="0.2">
      <c r="D39184" s="1">
        <v>20.08821172</v>
      </c>
      <c r="E39184" s="2">
        <v>125.01672600000001</v>
      </c>
    </row>
    <row r="39185" spans="4:5" x14ac:dyDescent="0.2">
      <c r="D39185" s="3">
        <v>20.08871165</v>
      </c>
      <c r="E39185" s="4">
        <v>130.62715800000001</v>
      </c>
    </row>
    <row r="39186" spans="4:5" x14ac:dyDescent="0.2">
      <c r="D39186" s="1">
        <v>20.089211580000001</v>
      </c>
      <c r="E39186" s="2">
        <v>130.641572</v>
      </c>
    </row>
    <row r="39187" spans="4:5" x14ac:dyDescent="0.2">
      <c r="D39187" s="3">
        <v>20.089711510000001</v>
      </c>
      <c r="E39187" s="4">
        <v>149.29307800000001</v>
      </c>
    </row>
    <row r="39188" spans="4:5" x14ac:dyDescent="0.2">
      <c r="D39188" s="1">
        <v>20.090211440000001</v>
      </c>
      <c r="E39188" s="2">
        <v>125.287918</v>
      </c>
    </row>
    <row r="39189" spans="4:5" x14ac:dyDescent="0.2">
      <c r="D39189" s="3">
        <v>20.09071136</v>
      </c>
      <c r="E39189" s="4">
        <v>132.23766699999999</v>
      </c>
    </row>
    <row r="39190" spans="4:5" x14ac:dyDescent="0.2">
      <c r="D39190" s="1">
        <v>20.09121129</v>
      </c>
      <c r="E39190" s="2">
        <v>143.45980299999999</v>
      </c>
    </row>
    <row r="39191" spans="4:5" x14ac:dyDescent="0.2">
      <c r="D39191" s="3">
        <v>20.091711220000001</v>
      </c>
      <c r="E39191" s="4">
        <v>122.54637700000001</v>
      </c>
    </row>
    <row r="39192" spans="4:5" x14ac:dyDescent="0.2">
      <c r="D39192" s="1">
        <v>20.092211150000001</v>
      </c>
      <c r="E39192" s="2">
        <v>111.493081</v>
      </c>
    </row>
    <row r="39193" spans="4:5" x14ac:dyDescent="0.2">
      <c r="D39193" s="3">
        <v>20.092711080000001</v>
      </c>
      <c r="E39193" s="4">
        <v>123.46025299999999</v>
      </c>
    </row>
    <row r="39194" spans="4:5" x14ac:dyDescent="0.2">
      <c r="D39194" s="1">
        <v>20.093211010000001</v>
      </c>
      <c r="E39194" s="2">
        <v>119.128409</v>
      </c>
    </row>
    <row r="39195" spans="4:5" x14ac:dyDescent="0.2">
      <c r="D39195" s="3">
        <v>20.093710940000001</v>
      </c>
      <c r="E39195" s="4">
        <v>130.391627</v>
      </c>
    </row>
    <row r="39196" spans="4:5" x14ac:dyDescent="0.2">
      <c r="D39196" s="1">
        <v>20.094210870000001</v>
      </c>
      <c r="E39196" s="2">
        <v>131.788365</v>
      </c>
    </row>
    <row r="39197" spans="4:5" x14ac:dyDescent="0.2">
      <c r="D39197" s="3">
        <v>20.094710800000001</v>
      </c>
      <c r="E39197" s="4">
        <v>132.51825099999999</v>
      </c>
    </row>
    <row r="39198" spans="4:5" x14ac:dyDescent="0.2">
      <c r="D39198" s="1">
        <v>20.095210720000001</v>
      </c>
      <c r="E39198" s="2">
        <v>125.294631</v>
      </c>
    </row>
    <row r="39199" spans="4:5" x14ac:dyDescent="0.2">
      <c r="D39199" s="3">
        <v>20.095710650000001</v>
      </c>
      <c r="E39199" s="4">
        <v>134.953563</v>
      </c>
    </row>
    <row r="39200" spans="4:5" x14ac:dyDescent="0.2">
      <c r="D39200" s="1">
        <v>20.096210580000001</v>
      </c>
      <c r="E39200" s="2">
        <v>124.620772</v>
      </c>
    </row>
    <row r="39201" spans="4:5" x14ac:dyDescent="0.2">
      <c r="D39201" s="3">
        <v>20.096710510000001</v>
      </c>
      <c r="E39201" s="4">
        <v>130.35780099999999</v>
      </c>
    </row>
    <row r="39202" spans="4:5" x14ac:dyDescent="0.2">
      <c r="D39202" s="1">
        <v>20.097210440000001</v>
      </c>
      <c r="E39202" s="2">
        <v>129.451516</v>
      </c>
    </row>
    <row r="39203" spans="4:5" x14ac:dyDescent="0.2">
      <c r="D39203" s="3">
        <v>20.097710370000001</v>
      </c>
      <c r="E39203" s="4">
        <v>140.37675300000001</v>
      </c>
    </row>
    <row r="39204" spans="4:5" x14ac:dyDescent="0.2">
      <c r="D39204" s="1">
        <v>20.098210300000002</v>
      </c>
      <c r="E39204" s="2">
        <v>127.920661</v>
      </c>
    </row>
    <row r="39205" spans="4:5" x14ac:dyDescent="0.2">
      <c r="D39205" s="3">
        <v>20.098710229999998</v>
      </c>
      <c r="E39205" s="4">
        <v>112.632767</v>
      </c>
    </row>
    <row r="39206" spans="4:5" x14ac:dyDescent="0.2">
      <c r="D39206" s="1">
        <v>20.099210150000001</v>
      </c>
      <c r="E39206" s="2">
        <v>121.44425</v>
      </c>
    </row>
    <row r="39207" spans="4:5" x14ac:dyDescent="0.2">
      <c r="D39207" s="3">
        <v>20.099710080000001</v>
      </c>
      <c r="E39207" s="4">
        <v>131.69788399999999</v>
      </c>
    </row>
    <row r="39208" spans="4:5" x14ac:dyDescent="0.2">
      <c r="D39208" s="1">
        <v>20.100210010000001</v>
      </c>
      <c r="E39208" s="2">
        <v>129.354634</v>
      </c>
    </row>
    <row r="39209" spans="4:5" x14ac:dyDescent="0.2">
      <c r="D39209" s="3">
        <v>20.100709940000002</v>
      </c>
      <c r="E39209" s="4">
        <v>127.259292</v>
      </c>
    </row>
    <row r="39210" spans="4:5" x14ac:dyDescent="0.2">
      <c r="D39210" s="1">
        <v>20.101209870000002</v>
      </c>
      <c r="E39210" s="2">
        <v>117.13590000000001</v>
      </c>
    </row>
    <row r="39211" spans="4:5" x14ac:dyDescent="0.2">
      <c r="D39211" s="3">
        <v>20.101709799999998</v>
      </c>
      <c r="E39211" s="4">
        <v>125.95639300000001</v>
      </c>
    </row>
    <row r="39212" spans="4:5" x14ac:dyDescent="0.2">
      <c r="D39212" s="1">
        <v>20.102209729999998</v>
      </c>
      <c r="E39212" s="2">
        <v>111.15363499999999</v>
      </c>
    </row>
    <row r="39213" spans="4:5" x14ac:dyDescent="0.2">
      <c r="D39213" s="3">
        <v>20.102709659999999</v>
      </c>
      <c r="E39213" s="4">
        <v>117.275757</v>
      </c>
    </row>
    <row r="39214" spans="4:5" x14ac:dyDescent="0.2">
      <c r="D39214" s="1">
        <v>20.103209589999999</v>
      </c>
      <c r="E39214" s="2">
        <v>129.96535600000001</v>
      </c>
    </row>
    <row r="39215" spans="4:5" x14ac:dyDescent="0.2">
      <c r="D39215" s="3">
        <v>20.103709510000002</v>
      </c>
      <c r="E39215" s="4">
        <v>122.950754</v>
      </c>
    </row>
    <row r="39216" spans="4:5" x14ac:dyDescent="0.2">
      <c r="D39216" s="1">
        <v>20.104209440000002</v>
      </c>
      <c r="E39216" s="2">
        <v>127.073663</v>
      </c>
    </row>
    <row r="39217" spans="4:5" x14ac:dyDescent="0.2">
      <c r="D39217" s="3">
        <v>20.104709369999998</v>
      </c>
      <c r="E39217" s="4">
        <v>123.510057</v>
      </c>
    </row>
    <row r="39218" spans="4:5" x14ac:dyDescent="0.2">
      <c r="D39218" s="1">
        <v>20.105209299999999</v>
      </c>
      <c r="E39218" s="2">
        <v>118.991872</v>
      </c>
    </row>
    <row r="39219" spans="4:5" x14ac:dyDescent="0.2">
      <c r="D39219" s="3">
        <v>20.105709229999999</v>
      </c>
      <c r="E39219" s="4">
        <v>133.69037800000001</v>
      </c>
    </row>
    <row r="39220" spans="4:5" x14ac:dyDescent="0.2">
      <c r="D39220" s="1">
        <v>20.106209159999999</v>
      </c>
      <c r="E39220" s="2">
        <v>144.14216400000001</v>
      </c>
    </row>
    <row r="39221" spans="4:5" x14ac:dyDescent="0.2">
      <c r="D39221" s="3">
        <v>20.106709089999999</v>
      </c>
      <c r="E39221" s="4">
        <v>124.229101</v>
      </c>
    </row>
    <row r="39222" spans="4:5" x14ac:dyDescent="0.2">
      <c r="D39222" s="1">
        <v>20.107209019999999</v>
      </c>
      <c r="E39222" s="2">
        <v>124.707262</v>
      </c>
    </row>
    <row r="39223" spans="4:5" x14ac:dyDescent="0.2">
      <c r="D39223" s="3">
        <v>20.107708949999999</v>
      </c>
      <c r="E39223" s="4">
        <v>128.75878900000001</v>
      </c>
    </row>
    <row r="39224" spans="4:5" x14ac:dyDescent="0.2">
      <c r="D39224" s="1">
        <v>20.108208869999999</v>
      </c>
      <c r="E39224" s="2">
        <v>134.89110500000001</v>
      </c>
    </row>
    <row r="39225" spans="4:5" x14ac:dyDescent="0.2">
      <c r="D39225" s="3">
        <v>20.108708799999999</v>
      </c>
      <c r="E39225" s="4">
        <v>133.30954600000001</v>
      </c>
    </row>
    <row r="39226" spans="4:5" x14ac:dyDescent="0.2">
      <c r="D39226" s="1">
        <v>20.109208729999999</v>
      </c>
      <c r="E39226" s="2">
        <v>144.68963600000001</v>
      </c>
    </row>
    <row r="39227" spans="4:5" x14ac:dyDescent="0.2">
      <c r="D39227" s="3">
        <v>20.109708659999999</v>
      </c>
      <c r="E39227" s="4">
        <v>136.26759899999999</v>
      </c>
    </row>
    <row r="39228" spans="4:5" x14ac:dyDescent="0.2">
      <c r="D39228" s="1">
        <v>20.110208589999999</v>
      </c>
      <c r="E39228" s="2">
        <v>118.027951</v>
      </c>
    </row>
    <row r="39229" spans="4:5" x14ac:dyDescent="0.2">
      <c r="D39229" s="3">
        <v>20.110708519999999</v>
      </c>
      <c r="E39229" s="4">
        <v>115.07487</v>
      </c>
    </row>
    <row r="39230" spans="4:5" x14ac:dyDescent="0.2">
      <c r="D39230" s="1">
        <v>20.111208449999999</v>
      </c>
      <c r="E39230" s="2">
        <v>122.492755</v>
      </c>
    </row>
    <row r="39231" spans="4:5" x14ac:dyDescent="0.2">
      <c r="D39231" s="3">
        <v>20.11170838</v>
      </c>
      <c r="E39231" s="4">
        <v>131.35055700000001</v>
      </c>
    </row>
    <row r="39232" spans="4:5" x14ac:dyDescent="0.2">
      <c r="D39232" s="1">
        <v>20.112208299999999</v>
      </c>
      <c r="E39232" s="2">
        <v>113.00512500000001</v>
      </c>
    </row>
    <row r="39233" spans="4:5" x14ac:dyDescent="0.2">
      <c r="D39233" s="3">
        <v>20.112708229999999</v>
      </c>
      <c r="E39233" s="4">
        <v>116.684099</v>
      </c>
    </row>
    <row r="39234" spans="4:5" x14ac:dyDescent="0.2">
      <c r="D39234" s="1">
        <v>20.113208159999999</v>
      </c>
      <c r="E39234" s="2">
        <v>129.867705</v>
      </c>
    </row>
    <row r="39235" spans="4:5" x14ac:dyDescent="0.2">
      <c r="D39235" s="3">
        <v>20.113708089999999</v>
      </c>
      <c r="E39235" s="4">
        <v>122.960374</v>
      </c>
    </row>
    <row r="39236" spans="4:5" x14ac:dyDescent="0.2">
      <c r="D39236" s="1">
        <v>20.11420802</v>
      </c>
      <c r="E39236" s="2">
        <v>129.15040500000001</v>
      </c>
    </row>
    <row r="39237" spans="4:5" x14ac:dyDescent="0.2">
      <c r="D39237" s="3">
        <v>20.11470795</v>
      </c>
      <c r="E39237" s="4">
        <v>120.80973299999999</v>
      </c>
    </row>
    <row r="39238" spans="4:5" x14ac:dyDescent="0.2">
      <c r="D39238" s="1">
        <v>20.11520788</v>
      </c>
      <c r="E39238" s="2">
        <v>125.171181</v>
      </c>
    </row>
    <row r="39239" spans="4:5" x14ac:dyDescent="0.2">
      <c r="D39239" s="3">
        <v>20.11570781</v>
      </c>
      <c r="E39239" s="4">
        <v>129.483654</v>
      </c>
    </row>
    <row r="39240" spans="4:5" x14ac:dyDescent="0.2">
      <c r="D39240" s="1">
        <v>20.11620774</v>
      </c>
      <c r="E39240" s="2">
        <v>136.761304</v>
      </c>
    </row>
    <row r="39241" spans="4:5" x14ac:dyDescent="0.2">
      <c r="D39241" s="3">
        <v>20.116707659999999</v>
      </c>
      <c r="E39241" s="4">
        <v>128.05786699999999</v>
      </c>
    </row>
    <row r="39242" spans="4:5" x14ac:dyDescent="0.2">
      <c r="D39242" s="1">
        <v>20.11720759</v>
      </c>
      <c r="E39242" s="2">
        <v>127.359016</v>
      </c>
    </row>
    <row r="39243" spans="4:5" x14ac:dyDescent="0.2">
      <c r="D39243" s="3">
        <v>20.11770752</v>
      </c>
      <c r="E39243" s="4">
        <v>141.32580300000001</v>
      </c>
    </row>
    <row r="39244" spans="4:5" x14ac:dyDescent="0.2">
      <c r="D39244" s="1">
        <v>20.11820745</v>
      </c>
      <c r="E39244" s="2">
        <v>151.40940800000001</v>
      </c>
    </row>
    <row r="39245" spans="4:5" x14ac:dyDescent="0.2">
      <c r="D39245" s="3">
        <v>20.11870738</v>
      </c>
      <c r="E39245" s="4">
        <v>151.351168</v>
      </c>
    </row>
    <row r="39246" spans="4:5" x14ac:dyDescent="0.2">
      <c r="D39246" s="1">
        <v>20.11920731</v>
      </c>
      <c r="E39246" s="2">
        <v>131.74472</v>
      </c>
    </row>
    <row r="39247" spans="4:5" x14ac:dyDescent="0.2">
      <c r="D39247" s="3">
        <v>20.11970724</v>
      </c>
      <c r="E39247" s="4">
        <v>133.34248500000001</v>
      </c>
    </row>
    <row r="39248" spans="4:5" x14ac:dyDescent="0.2">
      <c r="D39248" s="1">
        <v>20.12020717</v>
      </c>
      <c r="E39248" s="2">
        <v>130.10260500000001</v>
      </c>
    </row>
    <row r="39249" spans="4:5" x14ac:dyDescent="0.2">
      <c r="D39249" s="3">
        <v>20.12070709</v>
      </c>
      <c r="E39249" s="4">
        <v>137.920839</v>
      </c>
    </row>
    <row r="39250" spans="4:5" x14ac:dyDescent="0.2">
      <c r="D39250" s="1">
        <v>20.12120702</v>
      </c>
      <c r="E39250" s="2">
        <v>128.681838</v>
      </c>
    </row>
    <row r="39251" spans="4:5" x14ac:dyDescent="0.2">
      <c r="D39251" s="3">
        <v>20.12170695</v>
      </c>
      <c r="E39251" s="4">
        <v>127.498068</v>
      </c>
    </row>
    <row r="39252" spans="4:5" x14ac:dyDescent="0.2">
      <c r="D39252" s="1">
        <v>20.12220688</v>
      </c>
      <c r="E39252" s="2">
        <v>129.058763</v>
      </c>
    </row>
    <row r="39253" spans="4:5" x14ac:dyDescent="0.2">
      <c r="D39253" s="3">
        <v>20.12270681</v>
      </c>
      <c r="E39253" s="4">
        <v>123.215971</v>
      </c>
    </row>
    <row r="39254" spans="4:5" x14ac:dyDescent="0.2">
      <c r="D39254" s="1">
        <v>20.123206740000001</v>
      </c>
      <c r="E39254" s="2">
        <v>131.49703400000001</v>
      </c>
    </row>
    <row r="39255" spans="4:5" x14ac:dyDescent="0.2">
      <c r="D39255" s="3">
        <v>20.123706670000001</v>
      </c>
      <c r="E39255" s="4">
        <v>132.37043499999999</v>
      </c>
    </row>
    <row r="39256" spans="4:5" x14ac:dyDescent="0.2">
      <c r="D39256" s="1">
        <v>20.124206600000001</v>
      </c>
      <c r="E39256" s="2">
        <v>128.355504</v>
      </c>
    </row>
    <row r="39257" spans="4:5" x14ac:dyDescent="0.2">
      <c r="D39257" s="3">
        <v>20.124706530000001</v>
      </c>
      <c r="E39257" s="4">
        <v>146.46763899999999</v>
      </c>
    </row>
    <row r="39258" spans="4:5" x14ac:dyDescent="0.2">
      <c r="D39258" s="1">
        <v>20.12520645</v>
      </c>
      <c r="E39258" s="2">
        <v>135.45711399999999</v>
      </c>
    </row>
    <row r="39259" spans="4:5" x14ac:dyDescent="0.2">
      <c r="D39259" s="3">
        <v>20.12570638</v>
      </c>
      <c r="E39259" s="4">
        <v>122.51459800000001</v>
      </c>
    </row>
    <row r="39260" spans="4:5" x14ac:dyDescent="0.2">
      <c r="D39260" s="1">
        <v>20.126206310000001</v>
      </c>
      <c r="E39260" s="2">
        <v>129.546919</v>
      </c>
    </row>
    <row r="39261" spans="4:5" x14ac:dyDescent="0.2">
      <c r="D39261" s="3">
        <v>20.126706240000001</v>
      </c>
      <c r="E39261" s="4">
        <v>133.10692800000001</v>
      </c>
    </row>
    <row r="39262" spans="4:5" x14ac:dyDescent="0.2">
      <c r="D39262" s="1">
        <v>20.127206170000001</v>
      </c>
      <c r="E39262" s="2">
        <v>122.641503</v>
      </c>
    </row>
    <row r="39263" spans="4:5" x14ac:dyDescent="0.2">
      <c r="D39263" s="3">
        <v>20.127706100000001</v>
      </c>
      <c r="E39263" s="4">
        <v>127.85731699999999</v>
      </c>
    </row>
    <row r="39264" spans="4:5" x14ac:dyDescent="0.2">
      <c r="D39264" s="1">
        <v>20.128206030000001</v>
      </c>
      <c r="E39264" s="2">
        <v>124.699529</v>
      </c>
    </row>
    <row r="39265" spans="4:5" x14ac:dyDescent="0.2">
      <c r="D39265" s="3">
        <v>20.128705960000001</v>
      </c>
      <c r="E39265" s="4">
        <v>117.782872</v>
      </c>
    </row>
    <row r="39266" spans="4:5" x14ac:dyDescent="0.2">
      <c r="D39266" s="1">
        <v>20.129205890000001</v>
      </c>
      <c r="E39266" s="2">
        <v>132.56841600000001</v>
      </c>
    </row>
    <row r="39267" spans="4:5" x14ac:dyDescent="0.2">
      <c r="D39267" s="3">
        <v>20.129705810000001</v>
      </c>
      <c r="E39267" s="4">
        <v>128.03946400000001</v>
      </c>
    </row>
    <row r="39268" spans="4:5" x14ac:dyDescent="0.2">
      <c r="D39268" s="1">
        <v>20.130205740000001</v>
      </c>
      <c r="E39268" s="2">
        <v>132.19199</v>
      </c>
    </row>
    <row r="39269" spans="4:5" x14ac:dyDescent="0.2">
      <c r="D39269" s="3">
        <v>20.130705670000001</v>
      </c>
      <c r="E39269" s="4">
        <v>126.26696</v>
      </c>
    </row>
    <row r="39270" spans="4:5" x14ac:dyDescent="0.2">
      <c r="D39270" s="1">
        <v>20.131205600000001</v>
      </c>
      <c r="E39270" s="2">
        <v>122.10339</v>
      </c>
    </row>
    <row r="39271" spans="4:5" x14ac:dyDescent="0.2">
      <c r="D39271" s="3">
        <v>20.131705530000001</v>
      </c>
      <c r="E39271" s="4">
        <v>122.426585</v>
      </c>
    </row>
    <row r="39272" spans="4:5" x14ac:dyDescent="0.2">
      <c r="D39272" s="1">
        <v>20.132205460000002</v>
      </c>
      <c r="E39272" s="2">
        <v>133.95508799999999</v>
      </c>
    </row>
    <row r="39273" spans="4:5" x14ac:dyDescent="0.2">
      <c r="D39273" s="3">
        <v>20.132705390000002</v>
      </c>
      <c r="E39273" s="4">
        <v>130.04476099999999</v>
      </c>
    </row>
    <row r="39274" spans="4:5" x14ac:dyDescent="0.2">
      <c r="D39274" s="1">
        <v>20.133205319999998</v>
      </c>
      <c r="E39274" s="2">
        <v>131.261461</v>
      </c>
    </row>
    <row r="39275" spans="4:5" x14ac:dyDescent="0.2">
      <c r="D39275" s="3">
        <v>20.133705240000001</v>
      </c>
      <c r="E39275" s="4">
        <v>132.46894499999999</v>
      </c>
    </row>
    <row r="39276" spans="4:5" x14ac:dyDescent="0.2">
      <c r="D39276" s="1">
        <v>20.134205170000001</v>
      </c>
      <c r="E39276" s="2">
        <v>132.19947300000001</v>
      </c>
    </row>
    <row r="39277" spans="4:5" x14ac:dyDescent="0.2">
      <c r="D39277" s="3">
        <v>20.134705100000001</v>
      </c>
      <c r="E39277" s="4">
        <v>135.10841099999999</v>
      </c>
    </row>
    <row r="39278" spans="4:5" x14ac:dyDescent="0.2">
      <c r="D39278" s="1">
        <v>20.135205030000002</v>
      </c>
      <c r="E39278" s="2">
        <v>127.805915</v>
      </c>
    </row>
    <row r="39279" spans="4:5" x14ac:dyDescent="0.2">
      <c r="D39279" s="3">
        <v>20.135704960000002</v>
      </c>
      <c r="E39279" s="4">
        <v>143.32852399999999</v>
      </c>
    </row>
    <row r="39280" spans="4:5" x14ac:dyDescent="0.2">
      <c r="D39280" s="1">
        <v>20.136204889999998</v>
      </c>
      <c r="E39280" s="2">
        <v>131.24359699999999</v>
      </c>
    </row>
    <row r="39281" spans="4:5" x14ac:dyDescent="0.2">
      <c r="D39281" s="3">
        <v>20.136704819999999</v>
      </c>
      <c r="E39281" s="4">
        <v>125.782307</v>
      </c>
    </row>
    <row r="39282" spans="4:5" x14ac:dyDescent="0.2">
      <c r="D39282" s="1">
        <v>20.137204749999999</v>
      </c>
      <c r="E39282" s="2">
        <v>117.831934</v>
      </c>
    </row>
    <row r="39283" spans="4:5" x14ac:dyDescent="0.2">
      <c r="D39283" s="3">
        <v>20.137704679999999</v>
      </c>
      <c r="E39283" s="4">
        <v>132.167326</v>
      </c>
    </row>
    <row r="39284" spans="4:5" x14ac:dyDescent="0.2">
      <c r="D39284" s="1">
        <v>20.138204600000002</v>
      </c>
      <c r="E39284" s="2">
        <v>129.030755</v>
      </c>
    </row>
    <row r="39285" spans="4:5" x14ac:dyDescent="0.2">
      <c r="D39285" s="3">
        <v>20.138704529999998</v>
      </c>
      <c r="E39285" s="4">
        <v>124.69161099999999</v>
      </c>
    </row>
    <row r="39286" spans="4:5" x14ac:dyDescent="0.2">
      <c r="D39286" s="1">
        <v>20.139204459999998</v>
      </c>
      <c r="E39286" s="2">
        <v>120.596121</v>
      </c>
    </row>
    <row r="39287" spans="4:5" x14ac:dyDescent="0.2">
      <c r="D39287" s="3">
        <v>20.139704389999999</v>
      </c>
      <c r="E39287" s="4">
        <v>112.098493</v>
      </c>
    </row>
    <row r="39288" spans="4:5" x14ac:dyDescent="0.2">
      <c r="D39288" s="1">
        <v>20.140204319999999</v>
      </c>
      <c r="E39288" s="2">
        <v>134.79356999999999</v>
      </c>
    </row>
    <row r="39289" spans="4:5" x14ac:dyDescent="0.2">
      <c r="D39289" s="3">
        <v>20.140704249999999</v>
      </c>
      <c r="E39289" s="4">
        <v>134.292382</v>
      </c>
    </row>
    <row r="39290" spans="4:5" x14ac:dyDescent="0.2">
      <c r="D39290" s="1">
        <v>20.141204179999999</v>
      </c>
      <c r="E39290" s="2">
        <v>143.895577</v>
      </c>
    </row>
    <row r="39291" spans="4:5" x14ac:dyDescent="0.2">
      <c r="D39291" s="3">
        <v>20.141704109999999</v>
      </c>
      <c r="E39291" s="4">
        <v>135.27567400000001</v>
      </c>
    </row>
    <row r="39292" spans="4:5" x14ac:dyDescent="0.2">
      <c r="D39292" s="1">
        <v>20.142204029999998</v>
      </c>
      <c r="E39292" s="2">
        <v>124.758574</v>
      </c>
    </row>
    <row r="39293" spans="4:5" x14ac:dyDescent="0.2">
      <c r="D39293" s="3">
        <v>20.142703959999999</v>
      </c>
      <c r="E39293" s="4">
        <v>124.66994099999999</v>
      </c>
    </row>
    <row r="39294" spans="4:5" x14ac:dyDescent="0.2">
      <c r="D39294" s="1">
        <v>20.143203889999999</v>
      </c>
      <c r="E39294" s="2">
        <v>138.777929</v>
      </c>
    </row>
    <row r="39295" spans="4:5" x14ac:dyDescent="0.2">
      <c r="D39295" s="3">
        <v>20.143703819999999</v>
      </c>
      <c r="E39295" s="4">
        <v>142.17638500000001</v>
      </c>
    </row>
    <row r="39296" spans="4:5" x14ac:dyDescent="0.2">
      <c r="D39296" s="1">
        <v>20.144203749999999</v>
      </c>
      <c r="E39296" s="2">
        <v>148.69080199999999</v>
      </c>
    </row>
    <row r="39297" spans="4:5" x14ac:dyDescent="0.2">
      <c r="D39297" s="3">
        <v>20.144703679999999</v>
      </c>
      <c r="E39297" s="4">
        <v>151.091386</v>
      </c>
    </row>
    <row r="39298" spans="4:5" x14ac:dyDescent="0.2">
      <c r="D39298" s="1">
        <v>20.145203609999999</v>
      </c>
      <c r="E39298" s="2">
        <v>124.03788</v>
      </c>
    </row>
    <row r="39299" spans="4:5" x14ac:dyDescent="0.2">
      <c r="D39299" s="3">
        <v>20.14570354</v>
      </c>
      <c r="E39299" s="4">
        <v>122.11057099999999</v>
      </c>
    </row>
    <row r="39300" spans="4:5" x14ac:dyDescent="0.2">
      <c r="D39300" s="1">
        <v>20.14620347</v>
      </c>
      <c r="E39300" s="2">
        <v>133.801007</v>
      </c>
    </row>
    <row r="39301" spans="4:5" x14ac:dyDescent="0.2">
      <c r="D39301" s="3">
        <v>20.146703389999999</v>
      </c>
      <c r="E39301" s="4">
        <v>141.747556</v>
      </c>
    </row>
    <row r="39302" spans="4:5" x14ac:dyDescent="0.2">
      <c r="D39302" s="1">
        <v>20.147203319999999</v>
      </c>
      <c r="E39302" s="2">
        <v>116.73827</v>
      </c>
    </row>
    <row r="39303" spans="4:5" x14ac:dyDescent="0.2">
      <c r="D39303" s="3">
        <v>20.147703249999999</v>
      </c>
      <c r="E39303" s="4">
        <v>125.293421</v>
      </c>
    </row>
    <row r="39304" spans="4:5" x14ac:dyDescent="0.2">
      <c r="D39304" s="1">
        <v>20.148203179999999</v>
      </c>
      <c r="E39304" s="2">
        <v>138.39827600000001</v>
      </c>
    </row>
    <row r="39305" spans="4:5" x14ac:dyDescent="0.2">
      <c r="D39305" s="3">
        <v>20.14870311</v>
      </c>
      <c r="E39305" s="4">
        <v>125.48335</v>
      </c>
    </row>
    <row r="39306" spans="4:5" x14ac:dyDescent="0.2">
      <c r="D39306" s="1">
        <v>20.14920304</v>
      </c>
      <c r="E39306" s="2">
        <v>139.66327999999999</v>
      </c>
    </row>
    <row r="39307" spans="4:5" x14ac:dyDescent="0.2">
      <c r="D39307" s="3">
        <v>20.14970297</v>
      </c>
      <c r="E39307" s="4">
        <v>117.954868</v>
      </c>
    </row>
    <row r="39308" spans="4:5" x14ac:dyDescent="0.2">
      <c r="D39308" s="1">
        <v>20.1502029</v>
      </c>
      <c r="E39308" s="2">
        <v>138.270973</v>
      </c>
    </row>
    <row r="39309" spans="4:5" x14ac:dyDescent="0.2">
      <c r="D39309" s="3">
        <v>20.15070283</v>
      </c>
      <c r="E39309" s="4">
        <v>129.704476</v>
      </c>
    </row>
    <row r="39310" spans="4:5" x14ac:dyDescent="0.2">
      <c r="D39310" s="1">
        <v>20.151202749999999</v>
      </c>
      <c r="E39310" s="2">
        <v>127.523624</v>
      </c>
    </row>
    <row r="39311" spans="4:5" x14ac:dyDescent="0.2">
      <c r="D39311" s="3">
        <v>20.15170268</v>
      </c>
      <c r="E39311" s="4">
        <v>118.209293</v>
      </c>
    </row>
    <row r="39312" spans="4:5" x14ac:dyDescent="0.2">
      <c r="D39312" s="1">
        <v>20.15220261</v>
      </c>
      <c r="E39312" s="2">
        <v>132.884244</v>
      </c>
    </row>
    <row r="39313" spans="4:5" x14ac:dyDescent="0.2">
      <c r="D39313" s="3">
        <v>20.15270254</v>
      </c>
      <c r="E39313" s="4">
        <v>123.81465</v>
      </c>
    </row>
    <row r="39314" spans="4:5" x14ac:dyDescent="0.2">
      <c r="D39314" s="1">
        <v>20.15320247</v>
      </c>
      <c r="E39314" s="2">
        <v>111.84142300000001</v>
      </c>
    </row>
    <row r="39315" spans="4:5" x14ac:dyDescent="0.2">
      <c r="D39315" s="3">
        <v>20.1537024</v>
      </c>
      <c r="E39315" s="4">
        <v>124.61665000000001</v>
      </c>
    </row>
    <row r="39316" spans="4:5" x14ac:dyDescent="0.2">
      <c r="D39316" s="1">
        <v>20.15420233</v>
      </c>
      <c r="E39316" s="2">
        <v>126.75608699999999</v>
      </c>
    </row>
    <row r="39317" spans="4:5" x14ac:dyDescent="0.2">
      <c r="D39317" s="3">
        <v>20.154702260000001</v>
      </c>
      <c r="E39317" s="4">
        <v>124.694637</v>
      </c>
    </row>
    <row r="39318" spans="4:5" x14ac:dyDescent="0.2">
      <c r="D39318" s="1">
        <v>20.15520218</v>
      </c>
      <c r="E39318" s="2">
        <v>129.17115100000001</v>
      </c>
    </row>
    <row r="39319" spans="4:5" x14ac:dyDescent="0.2">
      <c r="D39319" s="3">
        <v>20.15570211</v>
      </c>
      <c r="E39319" s="4">
        <v>121.52747599999999</v>
      </c>
    </row>
    <row r="39320" spans="4:5" x14ac:dyDescent="0.2">
      <c r="D39320" s="1">
        <v>20.15620204</v>
      </c>
      <c r="E39320" s="2">
        <v>112.920965</v>
      </c>
    </row>
    <row r="39321" spans="4:5" x14ac:dyDescent="0.2">
      <c r="D39321" s="3">
        <v>20.15670197</v>
      </c>
      <c r="E39321" s="4">
        <v>126.714322</v>
      </c>
    </row>
    <row r="39322" spans="4:5" x14ac:dyDescent="0.2">
      <c r="D39322" s="1">
        <v>20.1572019</v>
      </c>
      <c r="E39322" s="2">
        <v>130.07487499999999</v>
      </c>
    </row>
    <row r="39323" spans="4:5" x14ac:dyDescent="0.2">
      <c r="D39323" s="3">
        <v>20.157701830000001</v>
      </c>
      <c r="E39323" s="4">
        <v>127.126108</v>
      </c>
    </row>
    <row r="39324" spans="4:5" x14ac:dyDescent="0.2">
      <c r="D39324" s="1">
        <v>20.158201760000001</v>
      </c>
      <c r="E39324" s="2">
        <v>125.05758899999999</v>
      </c>
    </row>
    <row r="39325" spans="4:5" x14ac:dyDescent="0.2">
      <c r="D39325" s="3">
        <v>20.158701690000001</v>
      </c>
      <c r="E39325" s="4">
        <v>140.08628200000001</v>
      </c>
    </row>
    <row r="39326" spans="4:5" x14ac:dyDescent="0.2">
      <c r="D39326" s="1">
        <v>20.159201620000001</v>
      </c>
      <c r="E39326" s="2">
        <v>129.301333</v>
      </c>
    </row>
    <row r="39327" spans="4:5" x14ac:dyDescent="0.2">
      <c r="D39327" s="3">
        <v>20.15970154</v>
      </c>
      <c r="E39327" s="4">
        <v>115.929805</v>
      </c>
    </row>
    <row r="39328" spans="4:5" x14ac:dyDescent="0.2">
      <c r="D39328" s="1">
        <v>20.160201470000001</v>
      </c>
      <c r="E39328" s="2">
        <v>128.30482499999999</v>
      </c>
    </row>
    <row r="39329" spans="4:5" x14ac:dyDescent="0.2">
      <c r="D39329" s="3">
        <v>20.160701400000001</v>
      </c>
      <c r="E39329" s="4">
        <v>118.619302</v>
      </c>
    </row>
    <row r="39330" spans="4:5" x14ac:dyDescent="0.2">
      <c r="D39330" s="1">
        <v>20.161201330000001</v>
      </c>
      <c r="E39330" s="2">
        <v>119.534587</v>
      </c>
    </row>
    <row r="39331" spans="4:5" x14ac:dyDescent="0.2">
      <c r="D39331" s="3">
        <v>20.161701260000001</v>
      </c>
      <c r="E39331" s="4">
        <v>120.280761</v>
      </c>
    </row>
    <row r="39332" spans="4:5" x14ac:dyDescent="0.2">
      <c r="D39332" s="1">
        <v>20.162201190000001</v>
      </c>
      <c r="E39332" s="2">
        <v>133.99030099999999</v>
      </c>
    </row>
    <row r="39333" spans="4:5" x14ac:dyDescent="0.2">
      <c r="D39333" s="3">
        <v>20.162701120000001</v>
      </c>
      <c r="E39333" s="4">
        <v>132.516773</v>
      </c>
    </row>
    <row r="39334" spans="4:5" x14ac:dyDescent="0.2">
      <c r="D39334" s="1">
        <v>20.163201050000001</v>
      </c>
      <c r="E39334" s="2">
        <v>146.90100000000001</v>
      </c>
    </row>
    <row r="39335" spans="4:5" x14ac:dyDescent="0.2">
      <c r="D39335" s="3">
        <v>20.163700970000001</v>
      </c>
      <c r="E39335" s="4">
        <v>131.65822299999999</v>
      </c>
    </row>
    <row r="39336" spans="4:5" x14ac:dyDescent="0.2">
      <c r="D39336" s="1">
        <v>20.164200900000001</v>
      </c>
      <c r="E39336" s="2">
        <v>134.145352</v>
      </c>
    </row>
    <row r="39337" spans="4:5" x14ac:dyDescent="0.2">
      <c r="D39337" s="3">
        <v>20.164700830000001</v>
      </c>
      <c r="E39337" s="4">
        <v>117.820905</v>
      </c>
    </row>
    <row r="39338" spans="4:5" x14ac:dyDescent="0.2">
      <c r="D39338" s="1">
        <v>20.165200760000001</v>
      </c>
      <c r="E39338" s="2">
        <v>127.209744</v>
      </c>
    </row>
    <row r="39339" spans="4:5" x14ac:dyDescent="0.2">
      <c r="D39339" s="3">
        <v>20.165700690000001</v>
      </c>
      <c r="E39339" s="4">
        <v>124.98931</v>
      </c>
    </row>
    <row r="39340" spans="4:5" x14ac:dyDescent="0.2">
      <c r="D39340" s="1">
        <v>20.166200620000001</v>
      </c>
      <c r="E39340" s="2">
        <v>115.168284</v>
      </c>
    </row>
    <row r="39341" spans="4:5" x14ac:dyDescent="0.2">
      <c r="D39341" s="3">
        <v>20.166700550000002</v>
      </c>
      <c r="E39341" s="4">
        <v>145.11698100000001</v>
      </c>
    </row>
    <row r="39342" spans="4:5" x14ac:dyDescent="0.2">
      <c r="D39342" s="1">
        <v>20.167200480000002</v>
      </c>
      <c r="E39342" s="2">
        <v>143.545807</v>
      </c>
    </row>
    <row r="39343" spans="4:5" x14ac:dyDescent="0.2">
      <c r="D39343" s="3">
        <v>20.167700409999998</v>
      </c>
      <c r="E39343" s="4">
        <v>137.62815800000001</v>
      </c>
    </row>
    <row r="39344" spans="4:5" x14ac:dyDescent="0.2">
      <c r="D39344" s="1">
        <v>20.168200330000001</v>
      </c>
      <c r="E39344" s="2">
        <v>132.039614</v>
      </c>
    </row>
    <row r="39345" spans="4:5" x14ac:dyDescent="0.2">
      <c r="D39345" s="3">
        <v>20.168700260000001</v>
      </c>
      <c r="E39345" s="4">
        <v>138.07377700000001</v>
      </c>
    </row>
    <row r="39346" spans="4:5" x14ac:dyDescent="0.2">
      <c r="D39346" s="1">
        <v>20.169200190000002</v>
      </c>
      <c r="E39346" s="2">
        <v>149.748481</v>
      </c>
    </row>
    <row r="39347" spans="4:5" x14ac:dyDescent="0.2">
      <c r="D39347" s="3">
        <v>20.169700120000002</v>
      </c>
      <c r="E39347" s="4">
        <v>142.64158499999999</v>
      </c>
    </row>
    <row r="39348" spans="4:5" x14ac:dyDescent="0.2">
      <c r="D39348" s="1">
        <v>20.170200049999998</v>
      </c>
      <c r="E39348" s="2">
        <v>131.356078</v>
      </c>
    </row>
    <row r="39349" spans="4:5" x14ac:dyDescent="0.2">
      <c r="D39349" s="3">
        <v>20.170699979999998</v>
      </c>
      <c r="E39349" s="4">
        <v>130.46156500000001</v>
      </c>
    </row>
    <row r="39350" spans="4:5" x14ac:dyDescent="0.2">
      <c r="D39350" s="1">
        <v>20.171199909999999</v>
      </c>
      <c r="E39350" s="2">
        <v>133.194648</v>
      </c>
    </row>
    <row r="39351" spans="4:5" x14ac:dyDescent="0.2">
      <c r="D39351" s="3">
        <v>20.171699839999999</v>
      </c>
      <c r="E39351" s="4">
        <v>122.61342500000001</v>
      </c>
    </row>
    <row r="39352" spans="4:5" x14ac:dyDescent="0.2">
      <c r="D39352" s="1">
        <v>20.172199769999999</v>
      </c>
      <c r="E39352" s="2">
        <v>119.057699</v>
      </c>
    </row>
    <row r="39353" spans="4:5" x14ac:dyDescent="0.2">
      <c r="D39353" s="3">
        <v>20.172699690000002</v>
      </c>
      <c r="E39353" s="4">
        <v>123.914671</v>
      </c>
    </row>
    <row r="39354" spans="4:5" x14ac:dyDescent="0.2">
      <c r="D39354" s="1">
        <v>20.173199619999998</v>
      </c>
      <c r="E39354" s="2">
        <v>118.90667000000001</v>
      </c>
    </row>
    <row r="39355" spans="4:5" x14ac:dyDescent="0.2">
      <c r="D39355" s="3">
        <v>20.173699549999998</v>
      </c>
      <c r="E39355" s="4">
        <v>141.971192</v>
      </c>
    </row>
    <row r="39356" spans="4:5" x14ac:dyDescent="0.2">
      <c r="D39356" s="1">
        <v>20.174199479999999</v>
      </c>
      <c r="E39356" s="2">
        <v>124.527416</v>
      </c>
    </row>
    <row r="39357" spans="4:5" x14ac:dyDescent="0.2">
      <c r="D39357" s="3">
        <v>20.174699409999999</v>
      </c>
      <c r="E39357" s="4">
        <v>133.71071499999999</v>
      </c>
    </row>
    <row r="39358" spans="4:5" x14ac:dyDescent="0.2">
      <c r="D39358" s="1">
        <v>20.175199339999999</v>
      </c>
      <c r="E39358" s="2">
        <v>138.26165800000001</v>
      </c>
    </row>
    <row r="39359" spans="4:5" x14ac:dyDescent="0.2">
      <c r="D39359" s="3">
        <v>20.175699269999999</v>
      </c>
      <c r="E39359" s="4">
        <v>143.28281699999999</v>
      </c>
    </row>
    <row r="39360" spans="4:5" x14ac:dyDescent="0.2">
      <c r="D39360" s="1">
        <v>20.176199199999999</v>
      </c>
      <c r="E39360" s="2">
        <v>145.254885</v>
      </c>
    </row>
    <row r="39361" spans="4:5" x14ac:dyDescent="0.2">
      <c r="D39361" s="3">
        <v>20.176699119999999</v>
      </c>
      <c r="E39361" s="4">
        <v>121.070425</v>
      </c>
    </row>
    <row r="39362" spans="4:5" x14ac:dyDescent="0.2">
      <c r="D39362" s="1">
        <v>20.177199049999999</v>
      </c>
      <c r="E39362" s="2">
        <v>120.235845</v>
      </c>
    </row>
    <row r="39363" spans="4:5" x14ac:dyDescent="0.2">
      <c r="D39363" s="3">
        <v>20.177698979999999</v>
      </c>
      <c r="E39363" s="4">
        <v>128.63147000000001</v>
      </c>
    </row>
    <row r="39364" spans="4:5" x14ac:dyDescent="0.2">
      <c r="D39364" s="1">
        <v>20.178198909999999</v>
      </c>
      <c r="E39364" s="2">
        <v>114.900408</v>
      </c>
    </row>
    <row r="39365" spans="4:5" x14ac:dyDescent="0.2">
      <c r="D39365" s="3">
        <v>20.178698839999999</v>
      </c>
      <c r="E39365" s="4">
        <v>119.041826</v>
      </c>
    </row>
    <row r="39366" spans="4:5" x14ac:dyDescent="0.2">
      <c r="D39366" s="1">
        <v>20.179198769999999</v>
      </c>
      <c r="E39366" s="2">
        <v>123.015294</v>
      </c>
    </row>
    <row r="39367" spans="4:5" x14ac:dyDescent="0.2">
      <c r="D39367" s="3">
        <v>20.179698699999999</v>
      </c>
      <c r="E39367" s="4">
        <v>128.92613600000001</v>
      </c>
    </row>
    <row r="39368" spans="4:5" x14ac:dyDescent="0.2">
      <c r="D39368" s="1">
        <v>20.18019863</v>
      </c>
      <c r="E39368" s="2">
        <v>138.440572</v>
      </c>
    </row>
    <row r="39369" spans="4:5" x14ac:dyDescent="0.2">
      <c r="D39369" s="3">
        <v>20.18069856</v>
      </c>
      <c r="E39369" s="4">
        <v>125.890344</v>
      </c>
    </row>
    <row r="39370" spans="4:5" x14ac:dyDescent="0.2">
      <c r="D39370" s="1">
        <v>20.181198479999999</v>
      </c>
      <c r="E39370" s="2">
        <v>127.30841700000001</v>
      </c>
    </row>
    <row r="39371" spans="4:5" x14ac:dyDescent="0.2">
      <c r="D39371" s="3">
        <v>20.181698409999999</v>
      </c>
      <c r="E39371" s="4">
        <v>122.256564</v>
      </c>
    </row>
    <row r="39372" spans="4:5" x14ac:dyDescent="0.2">
      <c r="D39372" s="1">
        <v>20.182198339999999</v>
      </c>
      <c r="E39372" s="2">
        <v>136.89696900000001</v>
      </c>
    </row>
    <row r="39373" spans="4:5" x14ac:dyDescent="0.2">
      <c r="D39373" s="3">
        <v>20.182698269999999</v>
      </c>
      <c r="E39373" s="4">
        <v>122.10705400000001</v>
      </c>
    </row>
    <row r="39374" spans="4:5" x14ac:dyDescent="0.2">
      <c r="D39374" s="1">
        <v>20.1831982</v>
      </c>
      <c r="E39374" s="2">
        <v>129.289693</v>
      </c>
    </row>
    <row r="39375" spans="4:5" x14ac:dyDescent="0.2">
      <c r="D39375" s="3">
        <v>20.18369813</v>
      </c>
      <c r="E39375" s="4">
        <v>127.759821</v>
      </c>
    </row>
    <row r="39376" spans="4:5" x14ac:dyDescent="0.2">
      <c r="D39376" s="1">
        <v>20.18419806</v>
      </c>
      <c r="E39376" s="2">
        <v>142.600752</v>
      </c>
    </row>
    <row r="39377" spans="4:5" x14ac:dyDescent="0.2">
      <c r="D39377" s="3">
        <v>20.18469799</v>
      </c>
      <c r="E39377" s="4">
        <v>127.884614</v>
      </c>
    </row>
    <row r="39378" spans="4:5" x14ac:dyDescent="0.2">
      <c r="D39378" s="1">
        <v>20.185197909999999</v>
      </c>
      <c r="E39378" s="2">
        <v>125.760609</v>
      </c>
    </row>
    <row r="39379" spans="4:5" x14ac:dyDescent="0.2">
      <c r="D39379" s="3">
        <v>20.18569784</v>
      </c>
      <c r="E39379" s="4">
        <v>123.040648</v>
      </c>
    </row>
    <row r="39380" spans="4:5" x14ac:dyDescent="0.2">
      <c r="D39380" s="1">
        <v>20.18619777</v>
      </c>
      <c r="E39380" s="2">
        <v>139.85516200000001</v>
      </c>
    </row>
    <row r="39381" spans="4:5" x14ac:dyDescent="0.2">
      <c r="D39381" s="3">
        <v>20.1866977</v>
      </c>
      <c r="E39381" s="4">
        <v>121.461324</v>
      </c>
    </row>
    <row r="39382" spans="4:5" x14ac:dyDescent="0.2">
      <c r="D39382" s="1">
        <v>20.18719763</v>
      </c>
      <c r="E39382" s="2">
        <v>137.72236599999999</v>
      </c>
    </row>
    <row r="39383" spans="4:5" x14ac:dyDescent="0.2">
      <c r="D39383" s="3">
        <v>20.18769756</v>
      </c>
      <c r="E39383" s="4">
        <v>119.083922</v>
      </c>
    </row>
    <row r="39384" spans="4:5" x14ac:dyDescent="0.2">
      <c r="D39384" s="1">
        <v>20.18819749</v>
      </c>
      <c r="E39384" s="2">
        <v>130.86850999999999</v>
      </c>
    </row>
    <row r="39385" spans="4:5" x14ac:dyDescent="0.2">
      <c r="D39385" s="3">
        <v>20.18869742</v>
      </c>
      <c r="E39385" s="4">
        <v>140.951189</v>
      </c>
    </row>
    <row r="39386" spans="4:5" x14ac:dyDescent="0.2">
      <c r="D39386" s="1">
        <v>20.189197350000001</v>
      </c>
      <c r="E39386" s="2">
        <v>130.27774099999999</v>
      </c>
    </row>
    <row r="39387" spans="4:5" x14ac:dyDescent="0.2">
      <c r="D39387" s="3">
        <v>20.18969727</v>
      </c>
      <c r="E39387" s="4">
        <v>117.554714</v>
      </c>
    </row>
    <row r="39388" spans="4:5" x14ac:dyDescent="0.2">
      <c r="D39388" s="1">
        <v>20.1901972</v>
      </c>
      <c r="E39388" s="2">
        <v>132.820908</v>
      </c>
    </row>
    <row r="39389" spans="4:5" x14ac:dyDescent="0.2">
      <c r="D39389" s="3">
        <v>20.19069713</v>
      </c>
      <c r="E39389" s="4">
        <v>133.16715600000001</v>
      </c>
    </row>
    <row r="39390" spans="4:5" x14ac:dyDescent="0.2">
      <c r="D39390" s="1">
        <v>20.19119706</v>
      </c>
      <c r="E39390" s="2">
        <v>132.22565399999999</v>
      </c>
    </row>
    <row r="39391" spans="4:5" x14ac:dyDescent="0.2">
      <c r="D39391" s="3">
        <v>20.191696990000001</v>
      </c>
      <c r="E39391" s="4">
        <v>137.34457399999999</v>
      </c>
    </row>
    <row r="39392" spans="4:5" x14ac:dyDescent="0.2">
      <c r="D39392" s="1">
        <v>20.192196920000001</v>
      </c>
      <c r="E39392" s="2">
        <v>134.375754</v>
      </c>
    </row>
    <row r="39393" spans="4:5" x14ac:dyDescent="0.2">
      <c r="D39393" s="3">
        <v>20.192696850000001</v>
      </c>
      <c r="E39393" s="4">
        <v>132.94349399999999</v>
      </c>
    </row>
    <row r="39394" spans="4:5" x14ac:dyDescent="0.2">
      <c r="D39394" s="1">
        <v>20.193196780000001</v>
      </c>
      <c r="E39394" s="2">
        <v>113.99109900000001</v>
      </c>
    </row>
    <row r="39395" spans="4:5" x14ac:dyDescent="0.2">
      <c r="D39395" s="3">
        <v>20.193696710000001</v>
      </c>
      <c r="E39395" s="4">
        <v>131.58180200000001</v>
      </c>
    </row>
    <row r="39396" spans="4:5" x14ac:dyDescent="0.2">
      <c r="D39396" s="1">
        <v>20.19419663</v>
      </c>
      <c r="E39396" s="2">
        <v>140.98470399999999</v>
      </c>
    </row>
    <row r="39397" spans="4:5" x14ac:dyDescent="0.2">
      <c r="D39397" s="3">
        <v>20.194696560000001</v>
      </c>
      <c r="E39397" s="4">
        <v>124.629167</v>
      </c>
    </row>
    <row r="39398" spans="4:5" x14ac:dyDescent="0.2">
      <c r="D39398" s="1">
        <v>20.195196490000001</v>
      </c>
      <c r="E39398" s="2">
        <v>117.134019</v>
      </c>
    </row>
    <row r="39399" spans="4:5" x14ac:dyDescent="0.2">
      <c r="D39399" s="3">
        <v>20.195696420000001</v>
      </c>
      <c r="E39399" s="4">
        <v>133.65554599999999</v>
      </c>
    </row>
    <row r="39400" spans="4:5" x14ac:dyDescent="0.2">
      <c r="D39400" s="1">
        <v>20.196196350000001</v>
      </c>
      <c r="E39400" s="2">
        <v>143.83425099999999</v>
      </c>
    </row>
    <row r="39401" spans="4:5" x14ac:dyDescent="0.2">
      <c r="D39401" s="3">
        <v>20.196696280000001</v>
      </c>
      <c r="E39401" s="4">
        <v>139.087017</v>
      </c>
    </row>
    <row r="39402" spans="4:5" x14ac:dyDescent="0.2">
      <c r="D39402" s="1">
        <v>20.197196210000001</v>
      </c>
      <c r="E39402" s="2">
        <v>125.60722199999999</v>
      </c>
    </row>
    <row r="39403" spans="4:5" x14ac:dyDescent="0.2">
      <c r="D39403" s="3">
        <v>20.197696140000001</v>
      </c>
      <c r="E39403" s="4">
        <v>141.94671299999999</v>
      </c>
    </row>
    <row r="39404" spans="4:5" x14ac:dyDescent="0.2">
      <c r="D39404" s="1">
        <v>20.198196060000001</v>
      </c>
      <c r="E39404" s="2">
        <v>142.09021000000001</v>
      </c>
    </row>
    <row r="39405" spans="4:5" x14ac:dyDescent="0.2">
      <c r="D39405" s="3">
        <v>20.198695990000001</v>
      </c>
      <c r="E39405" s="4">
        <v>127.22528800000001</v>
      </c>
    </row>
    <row r="39406" spans="4:5" x14ac:dyDescent="0.2">
      <c r="D39406" s="1">
        <v>20.199195920000001</v>
      </c>
      <c r="E39406" s="2">
        <v>130.18600799999999</v>
      </c>
    </row>
    <row r="39407" spans="4:5" x14ac:dyDescent="0.2">
      <c r="D39407" s="3">
        <v>20.199695850000001</v>
      </c>
      <c r="E39407" s="4">
        <v>129.21276700000001</v>
      </c>
    </row>
    <row r="39408" spans="4:5" x14ac:dyDescent="0.2">
      <c r="D39408" s="1">
        <v>20.200195780000001</v>
      </c>
      <c r="E39408" s="2">
        <v>135.72510600000001</v>
      </c>
    </row>
    <row r="39409" spans="4:5" x14ac:dyDescent="0.2">
      <c r="D39409" s="3">
        <v>20.200695710000002</v>
      </c>
      <c r="E39409" s="4">
        <v>123.312354</v>
      </c>
    </row>
    <row r="39410" spans="4:5" x14ac:dyDescent="0.2">
      <c r="D39410" s="1">
        <v>20.201195640000002</v>
      </c>
      <c r="E39410" s="2">
        <v>139.17649700000001</v>
      </c>
    </row>
    <row r="39411" spans="4:5" x14ac:dyDescent="0.2">
      <c r="D39411" s="3">
        <v>20.201695569999998</v>
      </c>
      <c r="E39411" s="4">
        <v>141.36717100000001</v>
      </c>
    </row>
    <row r="39412" spans="4:5" x14ac:dyDescent="0.2">
      <c r="D39412" s="1">
        <v>20.202195499999998</v>
      </c>
      <c r="E39412" s="2">
        <v>132.36453599999999</v>
      </c>
    </row>
    <row r="39413" spans="4:5" x14ac:dyDescent="0.2">
      <c r="D39413" s="3">
        <v>20.202695420000001</v>
      </c>
      <c r="E39413" s="4">
        <v>138.147941</v>
      </c>
    </row>
    <row r="39414" spans="4:5" x14ac:dyDescent="0.2">
      <c r="D39414" s="1">
        <v>20.203195350000001</v>
      </c>
      <c r="E39414" s="2">
        <v>131.60442399999999</v>
      </c>
    </row>
    <row r="39415" spans="4:5" x14ac:dyDescent="0.2">
      <c r="D39415" s="3">
        <v>20.203695280000002</v>
      </c>
      <c r="E39415" s="4">
        <v>139.47415699999999</v>
      </c>
    </row>
    <row r="39416" spans="4:5" x14ac:dyDescent="0.2">
      <c r="D39416" s="1">
        <v>20.204195210000002</v>
      </c>
      <c r="E39416" s="2">
        <v>128.569176</v>
      </c>
    </row>
    <row r="39417" spans="4:5" x14ac:dyDescent="0.2">
      <c r="D39417" s="3">
        <v>20.204695139999998</v>
      </c>
      <c r="E39417" s="4">
        <v>122.10283800000001</v>
      </c>
    </row>
    <row r="39418" spans="4:5" x14ac:dyDescent="0.2">
      <c r="D39418" s="1">
        <v>20.205195069999998</v>
      </c>
      <c r="E39418" s="2">
        <v>109.898354</v>
      </c>
    </row>
    <row r="39419" spans="4:5" x14ac:dyDescent="0.2">
      <c r="D39419" s="3">
        <v>20.205694999999999</v>
      </c>
      <c r="E39419" s="4">
        <v>131.56709599999999</v>
      </c>
    </row>
    <row r="39420" spans="4:5" x14ac:dyDescent="0.2">
      <c r="D39420" s="1">
        <v>20.206194929999999</v>
      </c>
      <c r="E39420" s="2">
        <v>131.35007200000001</v>
      </c>
    </row>
    <row r="39421" spans="4:5" x14ac:dyDescent="0.2">
      <c r="D39421" s="3">
        <v>20.206694850000002</v>
      </c>
      <c r="E39421" s="4">
        <v>135.836445</v>
      </c>
    </row>
    <row r="39422" spans="4:5" x14ac:dyDescent="0.2">
      <c r="D39422" s="1">
        <v>20.207194779999998</v>
      </c>
      <c r="E39422" s="2">
        <v>130.62766400000001</v>
      </c>
    </row>
    <row r="39423" spans="4:5" x14ac:dyDescent="0.2">
      <c r="D39423" s="3">
        <v>20.207694709999998</v>
      </c>
      <c r="E39423" s="4">
        <v>118.826374</v>
      </c>
    </row>
    <row r="39424" spans="4:5" x14ac:dyDescent="0.2">
      <c r="D39424" s="1">
        <v>20.208194639999999</v>
      </c>
      <c r="E39424" s="2">
        <v>129.89740699999999</v>
      </c>
    </row>
    <row r="39425" spans="4:5" x14ac:dyDescent="0.2">
      <c r="D39425" s="3">
        <v>20.208694569999999</v>
      </c>
      <c r="E39425" s="4">
        <v>140.681017</v>
      </c>
    </row>
    <row r="39426" spans="4:5" x14ac:dyDescent="0.2">
      <c r="D39426" s="1">
        <v>20.209194499999999</v>
      </c>
      <c r="E39426" s="2">
        <v>127.025696</v>
      </c>
    </row>
    <row r="39427" spans="4:5" x14ac:dyDescent="0.2">
      <c r="D39427" s="3">
        <v>20.209694429999999</v>
      </c>
      <c r="E39427" s="4">
        <v>141.268078</v>
      </c>
    </row>
    <row r="39428" spans="4:5" x14ac:dyDescent="0.2">
      <c r="D39428" s="1">
        <v>20.210194359999999</v>
      </c>
      <c r="E39428" s="2">
        <v>143.76274599999999</v>
      </c>
    </row>
    <row r="39429" spans="4:5" x14ac:dyDescent="0.2">
      <c r="D39429" s="3">
        <v>20.210694289999999</v>
      </c>
      <c r="E39429" s="4">
        <v>149.277603</v>
      </c>
    </row>
    <row r="39430" spans="4:5" x14ac:dyDescent="0.2">
      <c r="D39430" s="1">
        <v>20.211194209999999</v>
      </c>
      <c r="E39430" s="2">
        <v>144.89131699999999</v>
      </c>
    </row>
    <row r="39431" spans="4:5" x14ac:dyDescent="0.2">
      <c r="D39431" s="3">
        <v>20.211694139999999</v>
      </c>
      <c r="E39431" s="4">
        <v>134.53059400000001</v>
      </c>
    </row>
    <row r="39432" spans="4:5" x14ac:dyDescent="0.2">
      <c r="D39432" s="1">
        <v>20.212194069999999</v>
      </c>
      <c r="E39432" s="2">
        <v>135.78554399999999</v>
      </c>
    </row>
    <row r="39433" spans="4:5" x14ac:dyDescent="0.2">
      <c r="D39433" s="3">
        <v>20.212693999999999</v>
      </c>
      <c r="E39433" s="4">
        <v>128.833112</v>
      </c>
    </row>
    <row r="39434" spans="4:5" x14ac:dyDescent="0.2">
      <c r="D39434" s="1">
        <v>20.213193929999999</v>
      </c>
      <c r="E39434" s="2">
        <v>133.32741100000001</v>
      </c>
    </row>
    <row r="39435" spans="4:5" x14ac:dyDescent="0.2">
      <c r="D39435" s="3">
        <v>20.213693859999999</v>
      </c>
      <c r="E39435" s="4">
        <v>144.14384999999999</v>
      </c>
    </row>
    <row r="39436" spans="4:5" x14ac:dyDescent="0.2">
      <c r="D39436" s="1">
        <v>20.214193789999999</v>
      </c>
      <c r="E39436" s="2">
        <v>142.51358500000001</v>
      </c>
    </row>
    <row r="39437" spans="4:5" x14ac:dyDescent="0.2">
      <c r="D39437" s="3">
        <v>20.21469372</v>
      </c>
      <c r="E39437" s="4">
        <v>148.70776599999999</v>
      </c>
    </row>
    <row r="39438" spans="4:5" x14ac:dyDescent="0.2">
      <c r="D39438" s="1">
        <v>20.21519365</v>
      </c>
      <c r="E39438" s="2">
        <v>152.82659100000001</v>
      </c>
    </row>
    <row r="39439" spans="4:5" x14ac:dyDescent="0.2">
      <c r="D39439" s="3">
        <v>20.215693569999999</v>
      </c>
      <c r="E39439" s="4">
        <v>146.91178400000001</v>
      </c>
    </row>
    <row r="39440" spans="4:5" x14ac:dyDescent="0.2">
      <c r="D39440" s="1">
        <v>20.216193499999999</v>
      </c>
      <c r="E39440" s="2">
        <v>147.44450699999999</v>
      </c>
    </row>
    <row r="39441" spans="4:5" x14ac:dyDescent="0.2">
      <c r="D39441" s="3">
        <v>20.216693429999999</v>
      </c>
      <c r="E39441" s="4">
        <v>147.263293</v>
      </c>
    </row>
    <row r="39442" spans="4:5" x14ac:dyDescent="0.2">
      <c r="D39442" s="1">
        <v>20.21719336</v>
      </c>
      <c r="E39442" s="2">
        <v>144.36500000000001</v>
      </c>
    </row>
    <row r="39443" spans="4:5" x14ac:dyDescent="0.2">
      <c r="D39443" s="3">
        <v>20.21769329</v>
      </c>
      <c r="E39443" s="4">
        <v>147.90348499999999</v>
      </c>
    </row>
    <row r="39444" spans="4:5" x14ac:dyDescent="0.2">
      <c r="D39444" s="1">
        <v>20.21819322</v>
      </c>
      <c r="E39444" s="2">
        <v>149.58295000000001</v>
      </c>
    </row>
    <row r="39445" spans="4:5" x14ac:dyDescent="0.2">
      <c r="D39445" s="3">
        <v>20.21869315</v>
      </c>
      <c r="E39445" s="4">
        <v>133.374019</v>
      </c>
    </row>
    <row r="39446" spans="4:5" x14ac:dyDescent="0.2">
      <c r="D39446" s="1">
        <v>20.21919308</v>
      </c>
      <c r="E39446" s="2">
        <v>143.70577599999999</v>
      </c>
    </row>
    <row r="39447" spans="4:5" x14ac:dyDescent="0.2">
      <c r="D39447" s="3">
        <v>20.219692999999999</v>
      </c>
      <c r="E39447" s="4">
        <v>136.706853</v>
      </c>
    </row>
    <row r="39448" spans="4:5" x14ac:dyDescent="0.2">
      <c r="D39448" s="1">
        <v>20.22019293</v>
      </c>
      <c r="E39448" s="2">
        <v>150.95495</v>
      </c>
    </row>
    <row r="39449" spans="4:5" x14ac:dyDescent="0.2">
      <c r="D39449" s="3">
        <v>20.22069286</v>
      </c>
      <c r="E39449" s="4">
        <v>141.81512900000001</v>
      </c>
    </row>
    <row r="39450" spans="4:5" x14ac:dyDescent="0.2">
      <c r="D39450" s="1">
        <v>20.22119279</v>
      </c>
      <c r="E39450" s="2">
        <v>131.06674000000001</v>
      </c>
    </row>
    <row r="39451" spans="4:5" x14ac:dyDescent="0.2">
      <c r="D39451" s="3">
        <v>20.22169272</v>
      </c>
      <c r="E39451" s="4">
        <v>139.436046</v>
      </c>
    </row>
    <row r="39452" spans="4:5" x14ac:dyDescent="0.2">
      <c r="D39452" s="1">
        <v>20.22219265</v>
      </c>
      <c r="E39452" s="2">
        <v>143.89003199999999</v>
      </c>
    </row>
    <row r="39453" spans="4:5" x14ac:dyDescent="0.2">
      <c r="D39453" s="3">
        <v>20.22269258</v>
      </c>
      <c r="E39453" s="4">
        <v>141.89534499999999</v>
      </c>
    </row>
    <row r="39454" spans="4:5" x14ac:dyDescent="0.2">
      <c r="D39454" s="1">
        <v>20.223192510000001</v>
      </c>
      <c r="E39454" s="2">
        <v>125.86780400000001</v>
      </c>
    </row>
    <row r="39455" spans="4:5" x14ac:dyDescent="0.2">
      <c r="D39455" s="3">
        <v>20.223692440000001</v>
      </c>
      <c r="E39455" s="4">
        <v>152.23958200000001</v>
      </c>
    </row>
    <row r="39456" spans="4:5" x14ac:dyDescent="0.2">
      <c r="D39456" s="1">
        <v>20.22419236</v>
      </c>
      <c r="E39456" s="2">
        <v>158.96230800000001</v>
      </c>
    </row>
    <row r="39457" spans="4:5" x14ac:dyDescent="0.2">
      <c r="D39457" s="3">
        <v>20.22469229</v>
      </c>
      <c r="E39457" s="4">
        <v>143.024643</v>
      </c>
    </row>
    <row r="39458" spans="4:5" x14ac:dyDescent="0.2">
      <c r="D39458" s="1">
        <v>20.22519222</v>
      </c>
      <c r="E39458" s="2">
        <v>138.82690299999999</v>
      </c>
    </row>
    <row r="39459" spans="4:5" x14ac:dyDescent="0.2">
      <c r="D39459" s="3">
        <v>20.22569215</v>
      </c>
      <c r="E39459" s="4">
        <v>142.51667599999999</v>
      </c>
    </row>
    <row r="39460" spans="4:5" x14ac:dyDescent="0.2">
      <c r="D39460" s="1">
        <v>20.226192080000001</v>
      </c>
      <c r="E39460" s="2">
        <v>155.73437300000001</v>
      </c>
    </row>
    <row r="39461" spans="4:5" x14ac:dyDescent="0.2">
      <c r="D39461" s="3">
        <v>20.226692010000001</v>
      </c>
      <c r="E39461" s="4">
        <v>137.90741800000001</v>
      </c>
    </row>
    <row r="39462" spans="4:5" x14ac:dyDescent="0.2">
      <c r="D39462" s="1">
        <v>20.227191940000001</v>
      </c>
      <c r="E39462" s="2">
        <v>126.836793</v>
      </c>
    </row>
    <row r="39463" spans="4:5" x14ac:dyDescent="0.2">
      <c r="D39463" s="3">
        <v>20.227691870000001</v>
      </c>
      <c r="E39463" s="4">
        <v>136.401477</v>
      </c>
    </row>
    <row r="39464" spans="4:5" x14ac:dyDescent="0.2">
      <c r="D39464" s="1">
        <v>20.22819179</v>
      </c>
      <c r="E39464" s="2">
        <v>163.31207000000001</v>
      </c>
    </row>
    <row r="39465" spans="4:5" x14ac:dyDescent="0.2">
      <c r="D39465" s="3">
        <v>20.22869172</v>
      </c>
      <c r="E39465" s="4">
        <v>151.56270000000001</v>
      </c>
    </row>
    <row r="39466" spans="4:5" x14ac:dyDescent="0.2">
      <c r="D39466" s="1">
        <v>20.229191650000001</v>
      </c>
      <c r="E39466" s="2">
        <v>139.96896000000001</v>
      </c>
    </row>
    <row r="39467" spans="4:5" x14ac:dyDescent="0.2">
      <c r="D39467" s="3">
        <v>20.229691580000001</v>
      </c>
      <c r="E39467" s="4">
        <v>159.632036</v>
      </c>
    </row>
    <row r="39468" spans="4:5" x14ac:dyDescent="0.2">
      <c r="D39468" s="1">
        <v>20.230191510000001</v>
      </c>
      <c r="E39468" s="2">
        <v>139.81911099999999</v>
      </c>
    </row>
    <row r="39469" spans="4:5" x14ac:dyDescent="0.2">
      <c r="D39469" s="3">
        <v>20.230691440000001</v>
      </c>
      <c r="E39469" s="4">
        <v>135.95107300000001</v>
      </c>
    </row>
    <row r="39470" spans="4:5" x14ac:dyDescent="0.2">
      <c r="D39470" s="1">
        <v>20.231191370000001</v>
      </c>
      <c r="E39470" s="2">
        <v>140.69595000000001</v>
      </c>
    </row>
    <row r="39471" spans="4:5" x14ac:dyDescent="0.2">
      <c r="D39471" s="3">
        <v>20.231691300000001</v>
      </c>
      <c r="E39471" s="4">
        <v>137.44690900000001</v>
      </c>
    </row>
    <row r="39472" spans="4:5" x14ac:dyDescent="0.2">
      <c r="D39472" s="1">
        <v>20.232191230000002</v>
      </c>
      <c r="E39472" s="2">
        <v>131.96868599999999</v>
      </c>
    </row>
    <row r="39473" spans="4:5" x14ac:dyDescent="0.2">
      <c r="D39473" s="3">
        <v>20.232691150000001</v>
      </c>
      <c r="E39473" s="4">
        <v>135.865182</v>
      </c>
    </row>
    <row r="39474" spans="4:5" x14ac:dyDescent="0.2">
      <c r="D39474" s="1">
        <v>20.233191080000001</v>
      </c>
      <c r="E39474" s="2">
        <v>156.68229099999999</v>
      </c>
    </row>
    <row r="39475" spans="4:5" x14ac:dyDescent="0.2">
      <c r="D39475" s="3">
        <v>20.233691010000001</v>
      </c>
      <c r="E39475" s="4">
        <v>143.79789400000001</v>
      </c>
    </row>
    <row r="39476" spans="4:5" x14ac:dyDescent="0.2">
      <c r="D39476" s="1">
        <v>20.234190940000001</v>
      </c>
      <c r="E39476" s="2">
        <v>130.67016699999999</v>
      </c>
    </row>
    <row r="39477" spans="4:5" x14ac:dyDescent="0.2">
      <c r="D39477" s="3">
        <v>20.234690870000001</v>
      </c>
      <c r="E39477" s="4">
        <v>121.223039</v>
      </c>
    </row>
    <row r="39478" spans="4:5" x14ac:dyDescent="0.2">
      <c r="D39478" s="1">
        <v>20.235190800000002</v>
      </c>
      <c r="E39478" s="2">
        <v>145.32034400000001</v>
      </c>
    </row>
    <row r="39479" spans="4:5" x14ac:dyDescent="0.2">
      <c r="D39479" s="3">
        <v>20.235690730000002</v>
      </c>
      <c r="E39479" s="4">
        <v>124.973698</v>
      </c>
    </row>
    <row r="39480" spans="4:5" x14ac:dyDescent="0.2">
      <c r="D39480" s="1">
        <v>20.236190659999998</v>
      </c>
      <c r="E39480" s="2">
        <v>149.16944000000001</v>
      </c>
    </row>
    <row r="39481" spans="4:5" x14ac:dyDescent="0.2">
      <c r="D39481" s="3">
        <v>20.236690589999998</v>
      </c>
      <c r="E39481" s="4">
        <v>147.98925600000001</v>
      </c>
    </row>
    <row r="39482" spans="4:5" x14ac:dyDescent="0.2">
      <c r="D39482" s="1">
        <v>20.237190510000001</v>
      </c>
      <c r="E39482" s="2">
        <v>137.288106</v>
      </c>
    </row>
    <row r="39483" spans="4:5" x14ac:dyDescent="0.2">
      <c r="D39483" s="3">
        <v>20.237690440000002</v>
      </c>
      <c r="E39483" s="4">
        <v>129.45020400000001</v>
      </c>
    </row>
    <row r="39484" spans="4:5" x14ac:dyDescent="0.2">
      <c r="D39484" s="1">
        <v>20.238190370000002</v>
      </c>
      <c r="E39484" s="2">
        <v>112.431038</v>
      </c>
    </row>
    <row r="39485" spans="4:5" x14ac:dyDescent="0.2">
      <c r="D39485" s="3">
        <v>20.238690299999998</v>
      </c>
      <c r="E39485" s="4">
        <v>132.96748400000001</v>
      </c>
    </row>
    <row r="39486" spans="4:5" x14ac:dyDescent="0.2">
      <c r="D39486" s="1">
        <v>20.239190229999998</v>
      </c>
      <c r="E39486" s="2">
        <v>134.121756</v>
      </c>
    </row>
    <row r="39487" spans="4:5" x14ac:dyDescent="0.2">
      <c r="D39487" s="3">
        <v>20.239690159999999</v>
      </c>
      <c r="E39487" s="4">
        <v>136.252827</v>
      </c>
    </row>
    <row r="39488" spans="4:5" x14ac:dyDescent="0.2">
      <c r="D39488" s="1">
        <v>20.240190089999999</v>
      </c>
      <c r="E39488" s="2">
        <v>125.350758</v>
      </c>
    </row>
    <row r="39489" spans="4:5" x14ac:dyDescent="0.2">
      <c r="D39489" s="3">
        <v>20.240690019999999</v>
      </c>
      <c r="E39489" s="4">
        <v>129.41849999999999</v>
      </c>
    </row>
    <row r="39490" spans="4:5" x14ac:dyDescent="0.2">
      <c r="D39490" s="1">
        <v>20.241189940000002</v>
      </c>
      <c r="E39490" s="2">
        <v>149.32003599999999</v>
      </c>
    </row>
    <row r="39491" spans="4:5" x14ac:dyDescent="0.2">
      <c r="D39491" s="3">
        <v>20.241689869999998</v>
      </c>
      <c r="E39491" s="4">
        <v>141.00539800000001</v>
      </c>
    </row>
    <row r="39492" spans="4:5" x14ac:dyDescent="0.2">
      <c r="D39492" s="1">
        <v>20.242189799999998</v>
      </c>
      <c r="E39492" s="2">
        <v>135.11797100000001</v>
      </c>
    </row>
    <row r="39493" spans="4:5" x14ac:dyDescent="0.2">
      <c r="D39493" s="3">
        <v>20.242689729999999</v>
      </c>
      <c r="E39493" s="4">
        <v>119.558448</v>
      </c>
    </row>
    <row r="39494" spans="4:5" x14ac:dyDescent="0.2">
      <c r="D39494" s="1">
        <v>20.243189659999999</v>
      </c>
      <c r="E39494" s="2">
        <v>136.88851600000001</v>
      </c>
    </row>
    <row r="39495" spans="4:5" x14ac:dyDescent="0.2">
      <c r="D39495" s="3">
        <v>20.243689589999999</v>
      </c>
      <c r="E39495" s="4">
        <v>132.84106299999999</v>
      </c>
    </row>
    <row r="39496" spans="4:5" x14ac:dyDescent="0.2">
      <c r="D39496" s="1">
        <v>20.244189519999999</v>
      </c>
      <c r="E39496" s="2">
        <v>129.130067</v>
      </c>
    </row>
    <row r="39497" spans="4:5" x14ac:dyDescent="0.2">
      <c r="D39497" s="3">
        <v>20.244689449999999</v>
      </c>
      <c r="E39497" s="4">
        <v>138.93710799999999</v>
      </c>
    </row>
    <row r="39498" spans="4:5" x14ac:dyDescent="0.2">
      <c r="D39498" s="1">
        <v>20.245189379999999</v>
      </c>
      <c r="E39498" s="2">
        <v>129.159941</v>
      </c>
    </row>
    <row r="39499" spans="4:5" x14ac:dyDescent="0.2">
      <c r="D39499" s="3">
        <v>20.245689299999999</v>
      </c>
      <c r="E39499" s="4">
        <v>129.183391</v>
      </c>
    </row>
    <row r="39500" spans="4:5" x14ac:dyDescent="0.2">
      <c r="D39500" s="1">
        <v>20.246189229999999</v>
      </c>
      <c r="E39500" s="2">
        <v>132.69679600000001</v>
      </c>
    </row>
    <row r="39501" spans="4:5" x14ac:dyDescent="0.2">
      <c r="D39501" s="3">
        <v>20.246689159999999</v>
      </c>
      <c r="E39501" s="4">
        <v>134.05162799999999</v>
      </c>
    </row>
    <row r="39502" spans="4:5" x14ac:dyDescent="0.2">
      <c r="D39502" s="1">
        <v>20.247189089999999</v>
      </c>
      <c r="E39502" s="2">
        <v>126.62882500000001</v>
      </c>
    </row>
    <row r="39503" spans="4:5" x14ac:dyDescent="0.2">
      <c r="D39503" s="3">
        <v>20.247689019999999</v>
      </c>
      <c r="E39503" s="4">
        <v>123.95465900000001</v>
      </c>
    </row>
    <row r="39504" spans="4:5" x14ac:dyDescent="0.2">
      <c r="D39504" s="1">
        <v>20.248188949999999</v>
      </c>
      <c r="E39504" s="2">
        <v>147.90191100000001</v>
      </c>
    </row>
    <row r="39505" spans="4:5" x14ac:dyDescent="0.2">
      <c r="D39505" s="3">
        <v>20.24868888</v>
      </c>
      <c r="E39505" s="4">
        <v>140.07576399999999</v>
      </c>
    </row>
    <row r="39506" spans="4:5" x14ac:dyDescent="0.2">
      <c r="D39506" s="1">
        <v>20.24918881</v>
      </c>
      <c r="E39506" s="2">
        <v>141.13397900000001</v>
      </c>
    </row>
    <row r="39507" spans="4:5" x14ac:dyDescent="0.2">
      <c r="D39507" s="3">
        <v>20.249688729999999</v>
      </c>
      <c r="E39507" s="4">
        <v>139.971225</v>
      </c>
    </row>
    <row r="39508" spans="4:5" x14ac:dyDescent="0.2">
      <c r="D39508" s="1">
        <v>20.250188659999999</v>
      </c>
      <c r="E39508" s="2">
        <v>144.55917099999999</v>
      </c>
    </row>
    <row r="39509" spans="4:5" x14ac:dyDescent="0.2">
      <c r="D39509" s="3">
        <v>20.250688589999999</v>
      </c>
      <c r="E39509" s="4">
        <v>144.77864</v>
      </c>
    </row>
    <row r="39510" spans="4:5" x14ac:dyDescent="0.2">
      <c r="D39510" s="1">
        <v>20.251188519999999</v>
      </c>
      <c r="E39510" s="2">
        <v>133.55495500000001</v>
      </c>
    </row>
    <row r="39511" spans="4:5" x14ac:dyDescent="0.2">
      <c r="D39511" s="3">
        <v>20.25168845</v>
      </c>
      <c r="E39511" s="4">
        <v>112.68462599999999</v>
      </c>
    </row>
    <row r="39512" spans="4:5" x14ac:dyDescent="0.2">
      <c r="D39512" s="1">
        <v>20.25218838</v>
      </c>
      <c r="E39512" s="2">
        <v>128.83331799999999</v>
      </c>
    </row>
    <row r="39513" spans="4:5" x14ac:dyDescent="0.2">
      <c r="D39513" s="3">
        <v>20.25268831</v>
      </c>
      <c r="E39513" s="4">
        <v>147.175817</v>
      </c>
    </row>
    <row r="39514" spans="4:5" x14ac:dyDescent="0.2">
      <c r="D39514" s="1">
        <v>20.25318824</v>
      </c>
      <c r="E39514" s="2">
        <v>136.24385899999999</v>
      </c>
    </row>
    <row r="39515" spans="4:5" x14ac:dyDescent="0.2">
      <c r="D39515" s="3">
        <v>20.25368817</v>
      </c>
      <c r="E39515" s="4">
        <v>135.55234200000001</v>
      </c>
    </row>
    <row r="39516" spans="4:5" x14ac:dyDescent="0.2">
      <c r="D39516" s="1">
        <v>20.25418809</v>
      </c>
      <c r="E39516" s="2">
        <v>135.16204400000001</v>
      </c>
    </row>
    <row r="39517" spans="4:5" x14ac:dyDescent="0.2">
      <c r="D39517" s="3">
        <v>20.25468802</v>
      </c>
      <c r="E39517" s="4">
        <v>158.64850999999999</v>
      </c>
    </row>
    <row r="39518" spans="4:5" x14ac:dyDescent="0.2">
      <c r="D39518" s="1">
        <v>20.25518795</v>
      </c>
      <c r="E39518" s="2">
        <v>145.11579800000001</v>
      </c>
    </row>
    <row r="39519" spans="4:5" x14ac:dyDescent="0.2">
      <c r="D39519" s="3">
        <v>20.25568788</v>
      </c>
      <c r="E39519" s="4">
        <v>141.66703200000001</v>
      </c>
    </row>
    <row r="39520" spans="4:5" x14ac:dyDescent="0.2">
      <c r="D39520" s="1">
        <v>20.25618781</v>
      </c>
      <c r="E39520" s="2">
        <v>127.93262900000001</v>
      </c>
    </row>
    <row r="39521" spans="4:5" x14ac:dyDescent="0.2">
      <c r="D39521" s="3">
        <v>20.25668774</v>
      </c>
      <c r="E39521" s="4">
        <v>126.37841400000001</v>
      </c>
    </row>
    <row r="39522" spans="4:5" x14ac:dyDescent="0.2">
      <c r="D39522" s="1">
        <v>20.25718767</v>
      </c>
      <c r="E39522" s="2">
        <v>142.63412199999999</v>
      </c>
    </row>
    <row r="39523" spans="4:5" x14ac:dyDescent="0.2">
      <c r="D39523" s="3">
        <v>20.257687600000001</v>
      </c>
      <c r="E39523" s="4">
        <v>136.727317</v>
      </c>
    </row>
    <row r="39524" spans="4:5" x14ac:dyDescent="0.2">
      <c r="D39524" s="1">
        <v>20.258187530000001</v>
      </c>
      <c r="E39524" s="2">
        <v>143.83406099999999</v>
      </c>
    </row>
    <row r="39525" spans="4:5" x14ac:dyDescent="0.2">
      <c r="D39525" s="3">
        <v>20.25868745</v>
      </c>
      <c r="E39525" s="4">
        <v>139.01849000000001</v>
      </c>
    </row>
    <row r="39526" spans="4:5" x14ac:dyDescent="0.2">
      <c r="D39526" s="1">
        <v>20.25918738</v>
      </c>
      <c r="E39526" s="2">
        <v>118.790533</v>
      </c>
    </row>
    <row r="39527" spans="4:5" x14ac:dyDescent="0.2">
      <c r="D39527" s="3">
        <v>20.25968731</v>
      </c>
      <c r="E39527" s="4">
        <v>137.91679300000001</v>
      </c>
    </row>
    <row r="39528" spans="4:5" x14ac:dyDescent="0.2">
      <c r="D39528" s="1">
        <v>20.26018724</v>
      </c>
      <c r="E39528" s="2">
        <v>143.109058</v>
      </c>
    </row>
    <row r="39529" spans="4:5" x14ac:dyDescent="0.2">
      <c r="D39529" s="3">
        <v>20.260687170000001</v>
      </c>
      <c r="E39529" s="4">
        <v>132.43286900000001</v>
      </c>
    </row>
    <row r="39530" spans="4:5" x14ac:dyDescent="0.2">
      <c r="D39530" s="1">
        <v>20.261187100000001</v>
      </c>
      <c r="E39530" s="2">
        <v>129.68278799999999</v>
      </c>
    </row>
    <row r="39531" spans="4:5" x14ac:dyDescent="0.2">
      <c r="D39531" s="3">
        <v>20.261687030000001</v>
      </c>
      <c r="E39531" s="4">
        <v>120.728071</v>
      </c>
    </row>
    <row r="39532" spans="4:5" x14ac:dyDescent="0.2">
      <c r="D39532" s="1">
        <v>20.262186960000001</v>
      </c>
      <c r="E39532" s="2">
        <v>138.43131700000001</v>
      </c>
    </row>
    <row r="39533" spans="4:5" x14ac:dyDescent="0.2">
      <c r="D39533" s="3">
        <v>20.26268688</v>
      </c>
      <c r="E39533" s="4">
        <v>139.00462899999999</v>
      </c>
    </row>
    <row r="39534" spans="4:5" x14ac:dyDescent="0.2">
      <c r="D39534" s="1">
        <v>20.263186810000001</v>
      </c>
      <c r="E39534" s="2">
        <v>133.331163</v>
      </c>
    </row>
    <row r="39535" spans="4:5" x14ac:dyDescent="0.2">
      <c r="D39535" s="3">
        <v>20.263686740000001</v>
      </c>
      <c r="E39535" s="4">
        <v>119.175039</v>
      </c>
    </row>
    <row r="39536" spans="4:5" x14ac:dyDescent="0.2">
      <c r="D39536" s="1">
        <v>20.264186670000001</v>
      </c>
      <c r="E39536" s="2">
        <v>125.15229600000001</v>
      </c>
    </row>
    <row r="39537" spans="4:5" x14ac:dyDescent="0.2">
      <c r="D39537" s="3">
        <v>20.264686600000001</v>
      </c>
      <c r="E39537" s="4">
        <v>140.60745399999999</v>
      </c>
    </row>
    <row r="39538" spans="4:5" x14ac:dyDescent="0.2">
      <c r="D39538" s="1">
        <v>20.265186530000001</v>
      </c>
      <c r="E39538" s="2">
        <v>131.104759</v>
      </c>
    </row>
    <row r="39539" spans="4:5" x14ac:dyDescent="0.2">
      <c r="D39539" s="3">
        <v>20.265686460000001</v>
      </c>
      <c r="E39539" s="4">
        <v>126.520618</v>
      </c>
    </row>
    <row r="39540" spans="4:5" x14ac:dyDescent="0.2">
      <c r="D39540" s="1">
        <v>20.266186390000001</v>
      </c>
      <c r="E39540" s="2">
        <v>129.331131</v>
      </c>
    </row>
    <row r="39541" spans="4:5" x14ac:dyDescent="0.2">
      <c r="D39541" s="3">
        <v>20.266686320000002</v>
      </c>
      <c r="E39541" s="4">
        <v>132.500991</v>
      </c>
    </row>
    <row r="39542" spans="4:5" x14ac:dyDescent="0.2">
      <c r="D39542" s="1">
        <v>20.267186240000001</v>
      </c>
      <c r="E39542" s="2">
        <v>134.48093399999999</v>
      </c>
    </row>
    <row r="39543" spans="4:5" x14ac:dyDescent="0.2">
      <c r="D39543" s="3">
        <v>20.267686170000001</v>
      </c>
      <c r="E39543" s="4">
        <v>124.39956100000001</v>
      </c>
    </row>
    <row r="39544" spans="4:5" x14ac:dyDescent="0.2">
      <c r="D39544" s="1">
        <v>20.268186100000001</v>
      </c>
      <c r="E39544" s="2">
        <v>139.61209299999999</v>
      </c>
    </row>
    <row r="39545" spans="4:5" x14ac:dyDescent="0.2">
      <c r="D39545" s="3">
        <v>20.268686030000001</v>
      </c>
      <c r="E39545" s="4">
        <v>144.940877</v>
      </c>
    </row>
    <row r="39546" spans="4:5" x14ac:dyDescent="0.2">
      <c r="D39546" s="1">
        <v>20.269185960000002</v>
      </c>
      <c r="E39546" s="2">
        <v>142.09080800000001</v>
      </c>
    </row>
    <row r="39547" spans="4:5" x14ac:dyDescent="0.2">
      <c r="D39547" s="3">
        <v>20.269685890000002</v>
      </c>
      <c r="E39547" s="4">
        <v>135.93751700000001</v>
      </c>
    </row>
    <row r="39548" spans="4:5" x14ac:dyDescent="0.2">
      <c r="D39548" s="1">
        <v>20.270185819999998</v>
      </c>
      <c r="E39548" s="2">
        <v>130.37046599999999</v>
      </c>
    </row>
    <row r="39549" spans="4:5" x14ac:dyDescent="0.2">
      <c r="D39549" s="3">
        <v>20.270685749999998</v>
      </c>
      <c r="E39549" s="4">
        <v>132.81177</v>
      </c>
    </row>
    <row r="39550" spans="4:5" x14ac:dyDescent="0.2">
      <c r="D39550" s="1">
        <v>20.271185670000001</v>
      </c>
      <c r="E39550" s="2">
        <v>136.101978</v>
      </c>
    </row>
    <row r="39551" spans="4:5" x14ac:dyDescent="0.2">
      <c r="D39551" s="3">
        <v>20.271685600000001</v>
      </c>
      <c r="E39551" s="4">
        <v>133.74314699999999</v>
      </c>
    </row>
    <row r="39552" spans="4:5" x14ac:dyDescent="0.2">
      <c r="D39552" s="1">
        <v>20.272185530000002</v>
      </c>
      <c r="E39552" s="2">
        <v>117.844841</v>
      </c>
    </row>
    <row r="39553" spans="4:5" x14ac:dyDescent="0.2">
      <c r="D39553" s="3">
        <v>20.272685460000002</v>
      </c>
      <c r="E39553" s="4">
        <v>131.19597099999999</v>
      </c>
    </row>
    <row r="39554" spans="4:5" x14ac:dyDescent="0.2">
      <c r="D39554" s="1">
        <v>20.273185389999998</v>
      </c>
      <c r="E39554" s="2">
        <v>120.346276</v>
      </c>
    </row>
    <row r="39555" spans="4:5" x14ac:dyDescent="0.2">
      <c r="D39555" s="3">
        <v>20.273685319999998</v>
      </c>
      <c r="E39555" s="4">
        <v>130.24270799999999</v>
      </c>
    </row>
    <row r="39556" spans="4:5" x14ac:dyDescent="0.2">
      <c r="D39556" s="1">
        <v>20.274185249999999</v>
      </c>
      <c r="E39556" s="2">
        <v>133.74134900000001</v>
      </c>
    </row>
    <row r="39557" spans="4:5" x14ac:dyDescent="0.2">
      <c r="D39557" s="3">
        <v>20.274685179999999</v>
      </c>
      <c r="E39557" s="4">
        <v>128.51895400000001</v>
      </c>
    </row>
    <row r="39558" spans="4:5" x14ac:dyDescent="0.2">
      <c r="D39558" s="1">
        <v>20.275185109999999</v>
      </c>
      <c r="E39558" s="2">
        <v>128.94189900000001</v>
      </c>
    </row>
    <row r="39559" spans="4:5" x14ac:dyDescent="0.2">
      <c r="D39559" s="3">
        <v>20.275685030000002</v>
      </c>
      <c r="E39559" s="4">
        <v>143.21874800000001</v>
      </c>
    </row>
    <row r="39560" spans="4:5" x14ac:dyDescent="0.2">
      <c r="D39560" s="1">
        <v>20.276184959999998</v>
      </c>
      <c r="E39560" s="2">
        <v>131.808043</v>
      </c>
    </row>
    <row r="39561" spans="4:5" x14ac:dyDescent="0.2">
      <c r="D39561" s="3">
        <v>20.276684889999999</v>
      </c>
      <c r="E39561" s="4">
        <v>144.703002</v>
      </c>
    </row>
    <row r="39562" spans="4:5" x14ac:dyDescent="0.2">
      <c r="D39562" s="1">
        <v>20.277184819999999</v>
      </c>
      <c r="E39562" s="2">
        <v>134.343558</v>
      </c>
    </row>
    <row r="39563" spans="4:5" x14ac:dyDescent="0.2">
      <c r="D39563" s="3">
        <v>20.277684749999999</v>
      </c>
      <c r="E39563" s="4">
        <v>134.858992</v>
      </c>
    </row>
    <row r="39564" spans="4:5" x14ac:dyDescent="0.2">
      <c r="D39564" s="1">
        <v>20.278184679999999</v>
      </c>
      <c r="E39564" s="2">
        <v>122.591937</v>
      </c>
    </row>
    <row r="39565" spans="4:5" x14ac:dyDescent="0.2">
      <c r="D39565" s="3">
        <v>20.278684609999999</v>
      </c>
      <c r="E39565" s="4">
        <v>135.087906</v>
      </c>
    </row>
    <row r="39566" spans="4:5" x14ac:dyDescent="0.2">
      <c r="D39566" s="1">
        <v>20.279184539999999</v>
      </c>
      <c r="E39566" s="2">
        <v>127.049612</v>
      </c>
    </row>
    <row r="39567" spans="4:5" x14ac:dyDescent="0.2">
      <c r="D39567" s="3">
        <v>20.279684469999999</v>
      </c>
      <c r="E39567" s="4">
        <v>133.70944900000001</v>
      </c>
    </row>
    <row r="39568" spans="4:5" x14ac:dyDescent="0.2">
      <c r="D39568" s="1">
        <v>20.280184389999999</v>
      </c>
      <c r="E39568" s="2">
        <v>122.264678</v>
      </c>
    </row>
    <row r="39569" spans="4:5" x14ac:dyDescent="0.2">
      <c r="D39569" s="3">
        <v>20.280684319999999</v>
      </c>
      <c r="E39569" s="4">
        <v>156.39212699999999</v>
      </c>
    </row>
    <row r="39570" spans="4:5" x14ac:dyDescent="0.2">
      <c r="D39570" s="1">
        <v>20.281184249999999</v>
      </c>
      <c r="E39570" s="2">
        <v>141.489453</v>
      </c>
    </row>
    <row r="39571" spans="4:5" x14ac:dyDescent="0.2">
      <c r="D39571" s="3">
        <v>20.281684179999999</v>
      </c>
      <c r="E39571" s="4">
        <v>145.26700700000001</v>
      </c>
    </row>
    <row r="39572" spans="4:5" x14ac:dyDescent="0.2">
      <c r="D39572" s="1">
        <v>20.282184109999999</v>
      </c>
      <c r="E39572" s="2">
        <v>133.44306800000001</v>
      </c>
    </row>
    <row r="39573" spans="4:5" x14ac:dyDescent="0.2">
      <c r="D39573" s="3">
        <v>20.282684039999999</v>
      </c>
      <c r="E39573" s="4">
        <v>123.228489</v>
      </c>
    </row>
    <row r="39574" spans="4:5" x14ac:dyDescent="0.2">
      <c r="D39574" s="1">
        <v>20.28318397</v>
      </c>
      <c r="E39574" s="2">
        <v>129.227296</v>
      </c>
    </row>
    <row r="39575" spans="4:5" x14ac:dyDescent="0.2">
      <c r="D39575" s="3">
        <v>20.2836839</v>
      </c>
      <c r="E39575" s="4">
        <v>133.50845200000001</v>
      </c>
    </row>
    <row r="39576" spans="4:5" x14ac:dyDescent="0.2">
      <c r="D39576" s="1">
        <v>20.284183819999999</v>
      </c>
      <c r="E39576" s="2">
        <v>129.13759300000001</v>
      </c>
    </row>
    <row r="39577" spans="4:5" x14ac:dyDescent="0.2">
      <c r="D39577" s="3">
        <v>20.284683749999999</v>
      </c>
      <c r="E39577" s="4">
        <v>127.940229</v>
      </c>
    </row>
    <row r="39578" spans="4:5" x14ac:dyDescent="0.2">
      <c r="D39578" s="1">
        <v>20.285183679999999</v>
      </c>
      <c r="E39578" s="2">
        <v>133.463154</v>
      </c>
    </row>
    <row r="39579" spans="4:5" x14ac:dyDescent="0.2">
      <c r="D39579" s="3">
        <v>20.28568361</v>
      </c>
      <c r="E39579" s="4">
        <v>136.16677899999999</v>
      </c>
    </row>
    <row r="39580" spans="4:5" x14ac:dyDescent="0.2">
      <c r="D39580" s="1">
        <v>20.28618354</v>
      </c>
      <c r="E39580" s="2">
        <v>132.31200100000001</v>
      </c>
    </row>
    <row r="39581" spans="4:5" x14ac:dyDescent="0.2">
      <c r="D39581" s="3">
        <v>20.28668347</v>
      </c>
      <c r="E39581" s="4">
        <v>137.10057599999999</v>
      </c>
    </row>
    <row r="39582" spans="4:5" x14ac:dyDescent="0.2">
      <c r="D39582" s="1">
        <v>20.2871834</v>
      </c>
      <c r="E39582" s="2">
        <v>132.74755099999999</v>
      </c>
    </row>
    <row r="39583" spans="4:5" x14ac:dyDescent="0.2">
      <c r="D39583" s="3">
        <v>20.28768333</v>
      </c>
      <c r="E39583" s="4">
        <v>137.47871699999999</v>
      </c>
    </row>
    <row r="39584" spans="4:5" x14ac:dyDescent="0.2">
      <c r="D39584" s="1">
        <v>20.28818326</v>
      </c>
      <c r="E39584" s="2">
        <v>126.090566</v>
      </c>
    </row>
    <row r="39585" spans="4:5" x14ac:dyDescent="0.2">
      <c r="D39585" s="3">
        <v>20.28868318</v>
      </c>
      <c r="E39585" s="4">
        <v>130.30037100000001</v>
      </c>
    </row>
    <row r="39586" spans="4:5" x14ac:dyDescent="0.2">
      <c r="D39586" s="1">
        <v>20.28918311</v>
      </c>
      <c r="E39586" s="2">
        <v>144.999087</v>
      </c>
    </row>
    <row r="39587" spans="4:5" x14ac:dyDescent="0.2">
      <c r="D39587" s="3">
        <v>20.28968304</v>
      </c>
      <c r="E39587" s="4">
        <v>140.00439299999999</v>
      </c>
    </row>
    <row r="39588" spans="4:5" x14ac:dyDescent="0.2">
      <c r="D39588" s="1">
        <v>20.29018297</v>
      </c>
      <c r="E39588" s="2">
        <v>131.39686800000001</v>
      </c>
    </row>
    <row r="39589" spans="4:5" x14ac:dyDescent="0.2">
      <c r="D39589" s="3">
        <v>20.2906829</v>
      </c>
      <c r="E39589" s="4">
        <v>128.429315</v>
      </c>
    </row>
    <row r="39590" spans="4:5" x14ac:dyDescent="0.2">
      <c r="D39590" s="1">
        <v>20.29118283</v>
      </c>
      <c r="E39590" s="2">
        <v>138.36344399999999</v>
      </c>
    </row>
    <row r="39591" spans="4:5" x14ac:dyDescent="0.2">
      <c r="D39591" s="3">
        <v>20.29168276</v>
      </c>
      <c r="E39591" s="4">
        <v>144.79057499999999</v>
      </c>
    </row>
    <row r="39592" spans="4:5" x14ac:dyDescent="0.2">
      <c r="D39592" s="1">
        <v>20.292182690000001</v>
      </c>
      <c r="E39592" s="2">
        <v>143.872783</v>
      </c>
    </row>
    <row r="39593" spans="4:5" x14ac:dyDescent="0.2">
      <c r="D39593" s="3">
        <v>20.29268261</v>
      </c>
      <c r="E39593" s="4">
        <v>130.38368700000001</v>
      </c>
    </row>
    <row r="39594" spans="4:5" x14ac:dyDescent="0.2">
      <c r="D39594" s="1">
        <v>20.29318254</v>
      </c>
      <c r="E39594" s="2">
        <v>126.02046</v>
      </c>
    </row>
    <row r="39595" spans="4:5" x14ac:dyDescent="0.2">
      <c r="D39595" s="3">
        <v>20.29368247</v>
      </c>
      <c r="E39595" s="4">
        <v>132.271795</v>
      </c>
    </row>
    <row r="39596" spans="4:5" x14ac:dyDescent="0.2">
      <c r="D39596" s="1">
        <v>20.2941824</v>
      </c>
      <c r="E39596" s="2">
        <v>141.867423</v>
      </c>
    </row>
    <row r="39597" spans="4:5" x14ac:dyDescent="0.2">
      <c r="D39597" s="3">
        <v>20.294682330000001</v>
      </c>
      <c r="E39597" s="4">
        <v>138.98521299999999</v>
      </c>
    </row>
    <row r="39598" spans="4:5" x14ac:dyDescent="0.2">
      <c r="D39598" s="1">
        <v>20.295182260000001</v>
      </c>
      <c r="E39598" s="2">
        <v>121.914187</v>
      </c>
    </row>
    <row r="39599" spans="4:5" x14ac:dyDescent="0.2">
      <c r="D39599" s="3">
        <v>20.295682190000001</v>
      </c>
      <c r="E39599" s="4">
        <v>132.398021</v>
      </c>
    </row>
    <row r="39600" spans="4:5" x14ac:dyDescent="0.2">
      <c r="D39600" s="1">
        <v>20.296182120000001</v>
      </c>
      <c r="E39600" s="2">
        <v>132.563727</v>
      </c>
    </row>
    <row r="39601" spans="4:5" x14ac:dyDescent="0.2">
      <c r="D39601" s="3">
        <v>20.296682050000001</v>
      </c>
      <c r="E39601" s="4">
        <v>117.63629299999999</v>
      </c>
    </row>
    <row r="39602" spans="4:5" x14ac:dyDescent="0.2">
      <c r="D39602" s="1">
        <v>20.29718197</v>
      </c>
      <c r="E39602" s="2">
        <v>108.349844</v>
      </c>
    </row>
    <row r="39603" spans="4:5" x14ac:dyDescent="0.2">
      <c r="D39603" s="3">
        <v>20.297681900000001</v>
      </c>
      <c r="E39603" s="4">
        <v>146.34580199999999</v>
      </c>
    </row>
    <row r="39604" spans="4:5" x14ac:dyDescent="0.2">
      <c r="D39604" s="1">
        <v>20.298181830000001</v>
      </c>
      <c r="E39604" s="2">
        <v>144.07805200000001</v>
      </c>
    </row>
    <row r="39605" spans="4:5" x14ac:dyDescent="0.2">
      <c r="D39605" s="3">
        <v>20.298681760000001</v>
      </c>
      <c r="E39605" s="4">
        <v>150.62731099999999</v>
      </c>
    </row>
    <row r="39606" spans="4:5" x14ac:dyDescent="0.2">
      <c r="D39606" s="1">
        <v>20.299181690000001</v>
      </c>
      <c r="E39606" s="2">
        <v>142.36271500000001</v>
      </c>
    </row>
    <row r="39607" spans="4:5" x14ac:dyDescent="0.2">
      <c r="D39607" s="3">
        <v>20.299681620000001</v>
      </c>
      <c r="E39607" s="4">
        <v>133.57482899999999</v>
      </c>
    </row>
    <row r="39608" spans="4:5" x14ac:dyDescent="0.2">
      <c r="D39608" s="1">
        <v>20.300181550000001</v>
      </c>
      <c r="E39608" s="2">
        <v>130.08597700000001</v>
      </c>
    </row>
    <row r="39609" spans="4:5" x14ac:dyDescent="0.2">
      <c r="D39609" s="3">
        <v>20.300681480000001</v>
      </c>
      <c r="E39609" s="4">
        <v>114.526449</v>
      </c>
    </row>
    <row r="39610" spans="4:5" x14ac:dyDescent="0.2">
      <c r="D39610" s="1">
        <v>20.301181410000002</v>
      </c>
      <c r="E39610" s="2">
        <v>127.69235999999999</v>
      </c>
    </row>
    <row r="39611" spans="4:5" x14ac:dyDescent="0.2">
      <c r="D39611" s="3">
        <v>20.301681330000001</v>
      </c>
      <c r="E39611" s="4">
        <v>125.630719</v>
      </c>
    </row>
    <row r="39612" spans="4:5" x14ac:dyDescent="0.2">
      <c r="D39612" s="1">
        <v>20.302181260000001</v>
      </c>
      <c r="E39612" s="2">
        <v>125.548528</v>
      </c>
    </row>
    <row r="39613" spans="4:5" x14ac:dyDescent="0.2">
      <c r="D39613" s="3">
        <v>20.302681190000001</v>
      </c>
      <c r="E39613" s="4">
        <v>124.38135699999999</v>
      </c>
    </row>
    <row r="39614" spans="4:5" x14ac:dyDescent="0.2">
      <c r="D39614" s="1">
        <v>20.303181120000001</v>
      </c>
      <c r="E39614" s="2">
        <v>128.54259200000001</v>
      </c>
    </row>
    <row r="39615" spans="4:5" x14ac:dyDescent="0.2">
      <c r="D39615" s="3">
        <v>20.303681050000002</v>
      </c>
      <c r="E39615" s="4">
        <v>129.5402</v>
      </c>
    </row>
    <row r="39616" spans="4:5" x14ac:dyDescent="0.2">
      <c r="D39616" s="1">
        <v>20.304180980000002</v>
      </c>
      <c r="E39616" s="2">
        <v>126.384731</v>
      </c>
    </row>
    <row r="39617" spans="4:5" x14ac:dyDescent="0.2">
      <c r="D39617" s="3">
        <v>20.304680909999998</v>
      </c>
      <c r="E39617" s="4">
        <v>134.62265600000001</v>
      </c>
    </row>
    <row r="39618" spans="4:5" x14ac:dyDescent="0.2">
      <c r="D39618" s="1">
        <v>20.305180839999998</v>
      </c>
      <c r="E39618" s="2">
        <v>114.171367</v>
      </c>
    </row>
    <row r="39619" spans="4:5" x14ac:dyDescent="0.2">
      <c r="D39619" s="3">
        <v>20.305680760000001</v>
      </c>
      <c r="E39619" s="4">
        <v>118.88581600000001</v>
      </c>
    </row>
    <row r="39620" spans="4:5" x14ac:dyDescent="0.2">
      <c r="D39620" s="1">
        <v>20.306180690000001</v>
      </c>
      <c r="E39620" s="2">
        <v>125.397565</v>
      </c>
    </row>
    <row r="39621" spans="4:5" x14ac:dyDescent="0.2">
      <c r="D39621" s="3">
        <v>20.306680620000002</v>
      </c>
      <c r="E39621" s="4">
        <v>132.45132799999999</v>
      </c>
    </row>
    <row r="39622" spans="4:5" x14ac:dyDescent="0.2">
      <c r="D39622" s="1">
        <v>20.307180550000002</v>
      </c>
      <c r="E39622" s="2">
        <v>120.668441</v>
      </c>
    </row>
    <row r="39623" spans="4:5" x14ac:dyDescent="0.2">
      <c r="D39623" s="3">
        <v>20.307680479999998</v>
      </c>
      <c r="E39623" s="4">
        <v>131.71331499999999</v>
      </c>
    </row>
    <row r="39624" spans="4:5" x14ac:dyDescent="0.2">
      <c r="D39624" s="1">
        <v>20.308180409999999</v>
      </c>
      <c r="E39624" s="2">
        <v>137.74519100000001</v>
      </c>
    </row>
    <row r="39625" spans="4:5" x14ac:dyDescent="0.2">
      <c r="D39625" s="3">
        <v>20.308680339999999</v>
      </c>
      <c r="E39625" s="4">
        <v>142.03747899999999</v>
      </c>
    </row>
    <row r="39626" spans="4:5" x14ac:dyDescent="0.2">
      <c r="D39626" s="1">
        <v>20.309180269999999</v>
      </c>
      <c r="E39626" s="2">
        <v>125.751366</v>
      </c>
    </row>
    <row r="39627" spans="4:5" x14ac:dyDescent="0.2">
      <c r="D39627" s="3">
        <v>20.309680199999999</v>
      </c>
      <c r="E39627" s="4">
        <v>127.326971</v>
      </c>
    </row>
    <row r="39628" spans="4:5" x14ac:dyDescent="0.2">
      <c r="D39628" s="1">
        <v>20.310180119999998</v>
      </c>
      <c r="E39628" s="2">
        <v>129.45565099999999</v>
      </c>
    </row>
    <row r="39629" spans="4:5" x14ac:dyDescent="0.2">
      <c r="D39629" s="3">
        <v>20.310680049999998</v>
      </c>
      <c r="E39629" s="4">
        <v>123.07316400000001</v>
      </c>
    </row>
    <row r="39630" spans="4:5" x14ac:dyDescent="0.2">
      <c r="D39630" s="1">
        <v>20.311179979999999</v>
      </c>
      <c r="E39630" s="2">
        <v>123.87638800000001</v>
      </c>
    </row>
    <row r="39631" spans="4:5" x14ac:dyDescent="0.2">
      <c r="D39631" s="3">
        <v>20.311679909999999</v>
      </c>
      <c r="E39631" s="4">
        <v>125.933269</v>
      </c>
    </row>
    <row r="39632" spans="4:5" x14ac:dyDescent="0.2">
      <c r="D39632" s="1">
        <v>20.312179839999999</v>
      </c>
      <c r="E39632" s="2">
        <v>130.315935</v>
      </c>
    </row>
    <row r="39633" spans="4:5" x14ac:dyDescent="0.2">
      <c r="D39633" s="3">
        <v>20.312679769999999</v>
      </c>
      <c r="E39633" s="4">
        <v>127.223012</v>
      </c>
    </row>
    <row r="39634" spans="4:5" x14ac:dyDescent="0.2">
      <c r="D39634" s="1">
        <v>20.313179699999999</v>
      </c>
      <c r="E39634" s="2">
        <v>137.341881</v>
      </c>
    </row>
    <row r="39635" spans="4:5" x14ac:dyDescent="0.2">
      <c r="D39635" s="3">
        <v>20.313679629999999</v>
      </c>
      <c r="E39635" s="4">
        <v>119.359887</v>
      </c>
    </row>
    <row r="39636" spans="4:5" x14ac:dyDescent="0.2">
      <c r="D39636" s="1">
        <v>20.314179549999999</v>
      </c>
      <c r="E39636" s="2">
        <v>125.871786</v>
      </c>
    </row>
    <row r="39637" spans="4:5" x14ac:dyDescent="0.2">
      <c r="D39637" s="3">
        <v>20.314679479999999</v>
      </c>
      <c r="E39637" s="4">
        <v>139.152297</v>
      </c>
    </row>
    <row r="39638" spans="4:5" x14ac:dyDescent="0.2">
      <c r="D39638" s="1">
        <v>20.315179409999999</v>
      </c>
      <c r="E39638" s="2">
        <v>144.41273100000001</v>
      </c>
    </row>
    <row r="39639" spans="4:5" x14ac:dyDescent="0.2">
      <c r="D39639" s="3">
        <v>20.315679339999999</v>
      </c>
      <c r="E39639" s="4">
        <v>125.538892</v>
      </c>
    </row>
    <row r="39640" spans="4:5" x14ac:dyDescent="0.2">
      <c r="D39640" s="1">
        <v>20.316179269999999</v>
      </c>
      <c r="E39640" s="2">
        <v>128.845315</v>
      </c>
    </row>
    <row r="39641" spans="4:5" x14ac:dyDescent="0.2">
      <c r="D39641" s="3">
        <v>20.316679199999999</v>
      </c>
      <c r="E39641" s="4">
        <v>133.293184</v>
      </c>
    </row>
    <row r="39642" spans="4:5" x14ac:dyDescent="0.2">
      <c r="D39642" s="1">
        <v>20.31717913</v>
      </c>
      <c r="E39642" s="2">
        <v>119.152047</v>
      </c>
    </row>
    <row r="39643" spans="4:5" x14ac:dyDescent="0.2">
      <c r="D39643" s="3">
        <v>20.31767906</v>
      </c>
      <c r="E39643" s="4">
        <v>122.42767000000001</v>
      </c>
    </row>
    <row r="39644" spans="4:5" x14ac:dyDescent="0.2">
      <c r="D39644" s="1">
        <v>20.31817899</v>
      </c>
      <c r="E39644" s="2">
        <v>131.99958899999999</v>
      </c>
    </row>
    <row r="39645" spans="4:5" x14ac:dyDescent="0.2">
      <c r="D39645" s="3">
        <v>20.318678909999999</v>
      </c>
      <c r="E39645" s="4">
        <v>128.09534500000001</v>
      </c>
    </row>
    <row r="39646" spans="4:5" x14ac:dyDescent="0.2">
      <c r="D39646" s="1">
        <v>20.319178839999999</v>
      </c>
      <c r="E39646" s="2">
        <v>123.855975</v>
      </c>
    </row>
    <row r="39647" spans="4:5" x14ac:dyDescent="0.2">
      <c r="D39647" s="3">
        <v>20.319678769999999</v>
      </c>
      <c r="E39647" s="4">
        <v>139.68798899999999</v>
      </c>
    </row>
    <row r="39648" spans="4:5" x14ac:dyDescent="0.2">
      <c r="D39648" s="1">
        <v>20.3201787</v>
      </c>
      <c r="E39648" s="2">
        <v>130.732653</v>
      </c>
    </row>
    <row r="39649" spans="4:5" x14ac:dyDescent="0.2">
      <c r="D39649" s="3">
        <v>20.32067863</v>
      </c>
      <c r="E39649" s="4">
        <v>137.660157</v>
      </c>
    </row>
    <row r="39650" spans="4:5" x14ac:dyDescent="0.2">
      <c r="D39650" s="1">
        <v>20.32117856</v>
      </c>
      <c r="E39650" s="2">
        <v>134.00971000000001</v>
      </c>
    </row>
    <row r="39651" spans="4:5" x14ac:dyDescent="0.2">
      <c r="D39651" s="3">
        <v>20.32167849</v>
      </c>
      <c r="E39651" s="4">
        <v>132.429956</v>
      </c>
    </row>
    <row r="39652" spans="4:5" x14ac:dyDescent="0.2">
      <c r="D39652" s="1">
        <v>20.32217842</v>
      </c>
      <c r="E39652" s="2">
        <v>137.994145</v>
      </c>
    </row>
    <row r="39653" spans="4:5" x14ac:dyDescent="0.2">
      <c r="D39653" s="3">
        <v>20.32267835</v>
      </c>
      <c r="E39653" s="4">
        <v>143.05413799999999</v>
      </c>
    </row>
    <row r="39654" spans="4:5" x14ac:dyDescent="0.2">
      <c r="D39654" s="1">
        <v>20.32317827</v>
      </c>
      <c r="E39654" s="2">
        <v>126.215124</v>
      </c>
    </row>
    <row r="39655" spans="4:5" x14ac:dyDescent="0.2">
      <c r="D39655" s="3">
        <v>20.3236782</v>
      </c>
      <c r="E39655" s="4">
        <v>116.78950399999999</v>
      </c>
    </row>
    <row r="39656" spans="4:5" x14ac:dyDescent="0.2">
      <c r="D39656" s="1">
        <v>20.32417813</v>
      </c>
      <c r="E39656" s="2">
        <v>125.880792</v>
      </c>
    </row>
    <row r="39657" spans="4:5" x14ac:dyDescent="0.2">
      <c r="D39657" s="3">
        <v>20.32467806</v>
      </c>
      <c r="E39657" s="4">
        <v>130.50813400000001</v>
      </c>
    </row>
    <row r="39658" spans="4:5" x14ac:dyDescent="0.2">
      <c r="D39658" s="1">
        <v>20.32517799</v>
      </c>
      <c r="E39658" s="2">
        <v>130.10517400000001</v>
      </c>
    </row>
    <row r="39659" spans="4:5" x14ac:dyDescent="0.2">
      <c r="D39659" s="3">
        <v>20.32567792</v>
      </c>
      <c r="E39659" s="4">
        <v>128.92532</v>
      </c>
    </row>
    <row r="39660" spans="4:5" x14ac:dyDescent="0.2">
      <c r="D39660" s="1">
        <v>20.326177850000001</v>
      </c>
      <c r="E39660" s="2">
        <v>119.596081</v>
      </c>
    </row>
    <row r="39661" spans="4:5" x14ac:dyDescent="0.2">
      <c r="D39661" s="3">
        <v>20.326677780000001</v>
      </c>
      <c r="E39661" s="4">
        <v>121.67591400000001</v>
      </c>
    </row>
    <row r="39662" spans="4:5" x14ac:dyDescent="0.2">
      <c r="D39662" s="1">
        <v>20.3271777</v>
      </c>
      <c r="E39662" s="2">
        <v>130.774891</v>
      </c>
    </row>
    <row r="39663" spans="4:5" x14ac:dyDescent="0.2">
      <c r="D39663" s="3">
        <v>20.32767763</v>
      </c>
      <c r="E39663" s="4">
        <v>137.702111</v>
      </c>
    </row>
    <row r="39664" spans="4:5" x14ac:dyDescent="0.2">
      <c r="D39664" s="1">
        <v>20.32817756</v>
      </c>
      <c r="E39664" s="2">
        <v>134.743166</v>
      </c>
    </row>
    <row r="39665" spans="4:5" x14ac:dyDescent="0.2">
      <c r="D39665" s="3">
        <v>20.32867749</v>
      </c>
      <c r="E39665" s="4">
        <v>120.011521</v>
      </c>
    </row>
    <row r="39666" spans="4:5" x14ac:dyDescent="0.2">
      <c r="D39666" s="1">
        <v>20.329177420000001</v>
      </c>
      <c r="E39666" s="2">
        <v>135.13409899999999</v>
      </c>
    </row>
    <row r="39667" spans="4:5" x14ac:dyDescent="0.2">
      <c r="D39667" s="3">
        <v>20.329677350000001</v>
      </c>
      <c r="E39667" s="4">
        <v>130.20255</v>
      </c>
    </row>
    <row r="39668" spans="4:5" x14ac:dyDescent="0.2">
      <c r="D39668" s="1">
        <v>20.330177280000001</v>
      </c>
      <c r="E39668" s="2">
        <v>133.471352</v>
      </c>
    </row>
    <row r="39669" spans="4:5" x14ac:dyDescent="0.2">
      <c r="D39669" s="3">
        <v>20.330677210000001</v>
      </c>
      <c r="E39669" s="4">
        <v>128.38632000000001</v>
      </c>
    </row>
    <row r="39670" spans="4:5" x14ac:dyDescent="0.2">
      <c r="D39670" s="1">
        <v>20.331177140000001</v>
      </c>
      <c r="E39670" s="2">
        <v>137.72777600000001</v>
      </c>
    </row>
    <row r="39671" spans="4:5" x14ac:dyDescent="0.2">
      <c r="D39671" s="3">
        <v>20.331677060000001</v>
      </c>
      <c r="E39671" s="4">
        <v>135.51396199999999</v>
      </c>
    </row>
    <row r="39672" spans="4:5" x14ac:dyDescent="0.2">
      <c r="D39672" s="1">
        <v>20.332176990000001</v>
      </c>
      <c r="E39672" s="2">
        <v>124.85682300000001</v>
      </c>
    </row>
    <row r="39673" spans="4:5" x14ac:dyDescent="0.2">
      <c r="D39673" s="3">
        <v>20.332676920000001</v>
      </c>
      <c r="E39673" s="4">
        <v>128.92562799999999</v>
      </c>
    </row>
    <row r="39674" spans="4:5" x14ac:dyDescent="0.2">
      <c r="D39674" s="1">
        <v>20.333176850000001</v>
      </c>
      <c r="E39674" s="2">
        <v>136.02509000000001</v>
      </c>
    </row>
    <row r="39675" spans="4:5" x14ac:dyDescent="0.2">
      <c r="D39675" s="3">
        <v>20.333676780000001</v>
      </c>
      <c r="E39675" s="4">
        <v>133.01196899999999</v>
      </c>
    </row>
    <row r="39676" spans="4:5" x14ac:dyDescent="0.2">
      <c r="D39676" s="1">
        <v>20.334176710000001</v>
      </c>
      <c r="E39676" s="2">
        <v>125.57527399999999</v>
      </c>
    </row>
    <row r="39677" spans="4:5" x14ac:dyDescent="0.2">
      <c r="D39677" s="3">
        <v>20.334676640000001</v>
      </c>
      <c r="E39677" s="4">
        <v>134.40339700000001</v>
      </c>
    </row>
    <row r="39678" spans="4:5" x14ac:dyDescent="0.2">
      <c r="D39678" s="1">
        <v>20.335176570000002</v>
      </c>
      <c r="E39678" s="2">
        <v>146.13373200000001</v>
      </c>
    </row>
    <row r="39679" spans="4:5" x14ac:dyDescent="0.2">
      <c r="D39679" s="3">
        <v>20.335676500000002</v>
      </c>
      <c r="E39679" s="4">
        <v>157.78500299999999</v>
      </c>
    </row>
    <row r="39680" spans="4:5" x14ac:dyDescent="0.2">
      <c r="D39680" s="1">
        <v>20.336176420000001</v>
      </c>
      <c r="E39680" s="2">
        <v>139.36799500000001</v>
      </c>
    </row>
    <row r="39681" spans="4:5" x14ac:dyDescent="0.2">
      <c r="D39681" s="3">
        <v>20.336676350000001</v>
      </c>
      <c r="E39681" s="4">
        <v>125.837192</v>
      </c>
    </row>
    <row r="39682" spans="4:5" x14ac:dyDescent="0.2">
      <c r="D39682" s="1">
        <v>20.337176280000001</v>
      </c>
      <c r="E39682" s="2">
        <v>123.148758</v>
      </c>
    </row>
    <row r="39683" spans="4:5" x14ac:dyDescent="0.2">
      <c r="D39683" s="3">
        <v>20.337676210000001</v>
      </c>
      <c r="E39683" s="4">
        <v>129.39811499999999</v>
      </c>
    </row>
    <row r="39684" spans="4:5" x14ac:dyDescent="0.2">
      <c r="D39684" s="1">
        <v>20.338176140000002</v>
      </c>
      <c r="E39684" s="2">
        <v>145.32926699999999</v>
      </c>
    </row>
    <row r="39685" spans="4:5" x14ac:dyDescent="0.2">
      <c r="D39685" s="3">
        <v>20.338676070000002</v>
      </c>
      <c r="E39685" s="4">
        <v>135.565855</v>
      </c>
    </row>
    <row r="39686" spans="4:5" x14ac:dyDescent="0.2">
      <c r="D39686" s="1">
        <v>20.339175999999998</v>
      </c>
      <c r="E39686" s="2">
        <v>135.49983800000001</v>
      </c>
    </row>
    <row r="39687" spans="4:5" x14ac:dyDescent="0.2">
      <c r="D39687" s="3">
        <v>20.339675929999999</v>
      </c>
      <c r="E39687" s="4">
        <v>132.15006299999999</v>
      </c>
    </row>
    <row r="39688" spans="4:5" x14ac:dyDescent="0.2">
      <c r="D39688" s="1">
        <v>20.340175850000001</v>
      </c>
      <c r="E39688" s="2">
        <v>119.702167</v>
      </c>
    </row>
    <row r="39689" spans="4:5" x14ac:dyDescent="0.2">
      <c r="D39689" s="3">
        <v>20.340675780000002</v>
      </c>
      <c r="E39689" s="4">
        <v>123.837565</v>
      </c>
    </row>
    <row r="39690" spans="4:5" x14ac:dyDescent="0.2">
      <c r="D39690" s="1">
        <v>20.341175710000002</v>
      </c>
      <c r="E39690" s="2">
        <v>121.11239</v>
      </c>
    </row>
    <row r="39691" spans="4:5" x14ac:dyDescent="0.2">
      <c r="D39691" s="3">
        <v>20.341675639999998</v>
      </c>
      <c r="E39691" s="4">
        <v>132.994033</v>
      </c>
    </row>
    <row r="39692" spans="4:5" x14ac:dyDescent="0.2">
      <c r="D39692" s="1">
        <v>20.342175569999998</v>
      </c>
      <c r="E39692" s="2">
        <v>142.34030200000001</v>
      </c>
    </row>
    <row r="39693" spans="4:5" x14ac:dyDescent="0.2">
      <c r="D39693" s="3">
        <v>20.342675499999999</v>
      </c>
      <c r="E39693" s="4">
        <v>130.87063599999999</v>
      </c>
    </row>
    <row r="39694" spans="4:5" x14ac:dyDescent="0.2">
      <c r="D39694" s="1">
        <v>20.343175429999999</v>
      </c>
      <c r="E39694" s="2">
        <v>124.236557</v>
      </c>
    </row>
    <row r="39695" spans="4:5" x14ac:dyDescent="0.2">
      <c r="D39695" s="3">
        <v>20.343675359999999</v>
      </c>
      <c r="E39695" s="4">
        <v>138.68712400000001</v>
      </c>
    </row>
    <row r="39696" spans="4:5" x14ac:dyDescent="0.2">
      <c r="D39696" s="1">
        <v>20.344175289999999</v>
      </c>
      <c r="E39696" s="2">
        <v>138.37589299999999</v>
      </c>
    </row>
    <row r="39697" spans="4:5" x14ac:dyDescent="0.2">
      <c r="D39697" s="3">
        <v>20.344675209999998</v>
      </c>
      <c r="E39697" s="4">
        <v>124.877949</v>
      </c>
    </row>
    <row r="39698" spans="4:5" x14ac:dyDescent="0.2">
      <c r="D39698" s="1">
        <v>20.345175139999998</v>
      </c>
      <c r="E39698" s="2">
        <v>126.00254099999999</v>
      </c>
    </row>
    <row r="39699" spans="4:5" x14ac:dyDescent="0.2">
      <c r="D39699" s="3">
        <v>20.345675069999999</v>
      </c>
      <c r="E39699" s="4">
        <v>137.78548699999999</v>
      </c>
    </row>
    <row r="39700" spans="4:5" x14ac:dyDescent="0.2">
      <c r="D39700" s="1">
        <v>20.346174999999999</v>
      </c>
      <c r="E39700" s="2">
        <v>130.85800499999999</v>
      </c>
    </row>
    <row r="39701" spans="4:5" x14ac:dyDescent="0.2">
      <c r="D39701" s="3">
        <v>20.346674929999999</v>
      </c>
      <c r="E39701" s="4">
        <v>131.29731000000001</v>
      </c>
    </row>
    <row r="39702" spans="4:5" x14ac:dyDescent="0.2">
      <c r="D39702" s="1">
        <v>20.347174859999999</v>
      </c>
      <c r="E39702" s="2">
        <v>132.52171999999999</v>
      </c>
    </row>
    <row r="39703" spans="4:5" x14ac:dyDescent="0.2">
      <c r="D39703" s="3">
        <v>20.347674789999999</v>
      </c>
      <c r="E39703" s="4">
        <v>138.511</v>
      </c>
    </row>
    <row r="39704" spans="4:5" x14ac:dyDescent="0.2">
      <c r="D39704" s="1">
        <v>20.348174719999999</v>
      </c>
      <c r="E39704" s="2">
        <v>145.024258</v>
      </c>
    </row>
    <row r="39705" spans="4:5" x14ac:dyDescent="0.2">
      <c r="D39705" s="3">
        <v>20.348674639999999</v>
      </c>
      <c r="E39705" s="4">
        <v>145.022873</v>
      </c>
    </row>
    <row r="39706" spans="4:5" x14ac:dyDescent="0.2">
      <c r="D39706" s="1">
        <v>20.349174569999999</v>
      </c>
      <c r="E39706" s="2">
        <v>115.28934700000001</v>
      </c>
    </row>
    <row r="39707" spans="4:5" x14ac:dyDescent="0.2">
      <c r="D39707" s="3">
        <v>20.349674499999999</v>
      </c>
      <c r="E39707" s="4">
        <v>118.558656</v>
      </c>
    </row>
    <row r="39708" spans="4:5" x14ac:dyDescent="0.2">
      <c r="D39708" s="1">
        <v>20.350174429999999</v>
      </c>
      <c r="E39708" s="2">
        <v>137.34073000000001</v>
      </c>
    </row>
    <row r="39709" spans="4:5" x14ac:dyDescent="0.2">
      <c r="D39709" s="3">
        <v>20.350674359999999</v>
      </c>
      <c r="E39709" s="4">
        <v>127.871427</v>
      </c>
    </row>
    <row r="39710" spans="4:5" x14ac:dyDescent="0.2">
      <c r="D39710" s="1">
        <v>20.351174289999999</v>
      </c>
      <c r="E39710" s="2">
        <v>118.414186</v>
      </c>
    </row>
    <row r="39711" spans="4:5" x14ac:dyDescent="0.2">
      <c r="D39711" s="3">
        <v>20.35167422</v>
      </c>
      <c r="E39711" s="4">
        <v>133.451336</v>
      </c>
    </row>
    <row r="39712" spans="4:5" x14ac:dyDescent="0.2">
      <c r="D39712" s="1">
        <v>20.35217415</v>
      </c>
      <c r="E39712" s="2">
        <v>137.13378700000001</v>
      </c>
    </row>
    <row r="39713" spans="4:5" x14ac:dyDescent="0.2">
      <c r="D39713" s="3">
        <v>20.35267408</v>
      </c>
      <c r="E39713" s="4">
        <v>126.696061</v>
      </c>
    </row>
    <row r="39714" spans="4:5" x14ac:dyDescent="0.2">
      <c r="D39714" s="1">
        <v>20.353173999999999</v>
      </c>
      <c r="E39714" s="2">
        <v>120.23527300000001</v>
      </c>
    </row>
    <row r="39715" spans="4:5" x14ac:dyDescent="0.2">
      <c r="D39715" s="3">
        <v>20.353673929999999</v>
      </c>
      <c r="E39715" s="4">
        <v>127.295079</v>
      </c>
    </row>
    <row r="39716" spans="4:5" x14ac:dyDescent="0.2">
      <c r="D39716" s="1">
        <v>20.35417386</v>
      </c>
      <c r="E39716" s="2">
        <v>139.41526500000001</v>
      </c>
    </row>
    <row r="39717" spans="4:5" x14ac:dyDescent="0.2">
      <c r="D39717" s="3">
        <v>20.35467379</v>
      </c>
      <c r="E39717" s="4">
        <v>135.382969</v>
      </c>
    </row>
    <row r="39718" spans="4:5" x14ac:dyDescent="0.2">
      <c r="D39718" s="1">
        <v>20.35517372</v>
      </c>
      <c r="E39718" s="2">
        <v>126.86113</v>
      </c>
    </row>
    <row r="39719" spans="4:5" x14ac:dyDescent="0.2">
      <c r="D39719" s="3">
        <v>20.35567365</v>
      </c>
      <c r="E39719" s="4">
        <v>145.18887100000001</v>
      </c>
    </row>
    <row r="39720" spans="4:5" x14ac:dyDescent="0.2">
      <c r="D39720" s="1">
        <v>20.35617358</v>
      </c>
      <c r="E39720" s="2">
        <v>130.63656800000001</v>
      </c>
    </row>
    <row r="39721" spans="4:5" x14ac:dyDescent="0.2">
      <c r="D39721" s="3">
        <v>20.35667351</v>
      </c>
      <c r="E39721" s="4">
        <v>133.69071400000001</v>
      </c>
    </row>
    <row r="39722" spans="4:5" x14ac:dyDescent="0.2">
      <c r="D39722" s="1">
        <v>20.35717344</v>
      </c>
      <c r="E39722" s="2">
        <v>134.265051</v>
      </c>
    </row>
    <row r="39723" spans="4:5" x14ac:dyDescent="0.2">
      <c r="D39723" s="3">
        <v>20.35767336</v>
      </c>
      <c r="E39723" s="4">
        <v>140.75933599999999</v>
      </c>
    </row>
    <row r="39724" spans="4:5" x14ac:dyDescent="0.2">
      <c r="D39724" s="1">
        <v>20.35817329</v>
      </c>
      <c r="E39724" s="2">
        <v>136.68401600000001</v>
      </c>
    </row>
    <row r="39725" spans="4:5" x14ac:dyDescent="0.2">
      <c r="D39725" s="3">
        <v>20.35867322</v>
      </c>
      <c r="E39725" s="4">
        <v>137.520644</v>
      </c>
    </row>
    <row r="39726" spans="4:5" x14ac:dyDescent="0.2">
      <c r="D39726" s="1">
        <v>20.35917315</v>
      </c>
      <c r="E39726" s="2">
        <v>140.83861300000001</v>
      </c>
    </row>
    <row r="39727" spans="4:5" x14ac:dyDescent="0.2">
      <c r="D39727" s="3">
        <v>20.35967308</v>
      </c>
      <c r="E39727" s="4">
        <v>144.11676</v>
      </c>
    </row>
    <row r="39728" spans="4:5" x14ac:dyDescent="0.2">
      <c r="D39728" s="1">
        <v>20.36017301</v>
      </c>
      <c r="E39728" s="2">
        <v>147.613012</v>
      </c>
    </row>
    <row r="39729" spans="4:5" x14ac:dyDescent="0.2">
      <c r="D39729" s="3">
        <v>20.360672940000001</v>
      </c>
      <c r="E39729" s="4">
        <v>139.03033400000001</v>
      </c>
    </row>
    <row r="39730" spans="4:5" x14ac:dyDescent="0.2">
      <c r="D39730" s="1">
        <v>20.361172870000001</v>
      </c>
      <c r="E39730" s="2">
        <v>125.936204</v>
      </c>
    </row>
    <row r="39731" spans="4:5" x14ac:dyDescent="0.2">
      <c r="D39731" s="3">
        <v>20.36167279</v>
      </c>
      <c r="E39731" s="4">
        <v>143.370926</v>
      </c>
    </row>
    <row r="39732" spans="4:5" x14ac:dyDescent="0.2">
      <c r="D39732" s="1">
        <v>20.36217272</v>
      </c>
      <c r="E39732" s="2">
        <v>124.958895</v>
      </c>
    </row>
    <row r="39733" spans="4:5" x14ac:dyDescent="0.2">
      <c r="D39733" s="3">
        <v>20.36267265</v>
      </c>
      <c r="E39733" s="4">
        <v>119.27807300000001</v>
      </c>
    </row>
    <row r="39734" spans="4:5" x14ac:dyDescent="0.2">
      <c r="D39734" s="1">
        <v>20.363172580000001</v>
      </c>
      <c r="E39734" s="2">
        <v>136.54744600000001</v>
      </c>
    </row>
    <row r="39735" spans="4:5" x14ac:dyDescent="0.2">
      <c r="D39735" s="3">
        <v>20.363672510000001</v>
      </c>
      <c r="E39735" s="4">
        <v>127.573188</v>
      </c>
    </row>
    <row r="39736" spans="4:5" x14ac:dyDescent="0.2">
      <c r="D39736" s="1">
        <v>20.364172440000001</v>
      </c>
      <c r="E39736" s="2">
        <v>131.42238499999999</v>
      </c>
    </row>
    <row r="39737" spans="4:5" x14ac:dyDescent="0.2">
      <c r="D39737" s="3">
        <v>20.364672370000001</v>
      </c>
      <c r="E39737" s="4">
        <v>148.23308599999999</v>
      </c>
    </row>
    <row r="39738" spans="4:5" x14ac:dyDescent="0.2">
      <c r="D39738" s="1">
        <v>20.365172300000001</v>
      </c>
      <c r="E39738" s="2">
        <v>140.29247000000001</v>
      </c>
    </row>
    <row r="39739" spans="4:5" x14ac:dyDescent="0.2">
      <c r="D39739" s="3">
        <v>20.365672230000001</v>
      </c>
      <c r="E39739" s="4">
        <v>127.296165</v>
      </c>
    </row>
    <row r="39740" spans="4:5" x14ac:dyDescent="0.2">
      <c r="D39740" s="1">
        <v>20.366172150000001</v>
      </c>
      <c r="E39740" s="2">
        <v>112.098358</v>
      </c>
    </row>
    <row r="39741" spans="4:5" x14ac:dyDescent="0.2">
      <c r="D39741" s="3">
        <v>20.366672080000001</v>
      </c>
      <c r="E39741" s="4">
        <v>114.803106</v>
      </c>
    </row>
    <row r="39742" spans="4:5" x14ac:dyDescent="0.2">
      <c r="D39742" s="1">
        <v>20.367172010000001</v>
      </c>
      <c r="E39742" s="2">
        <v>129.853149</v>
      </c>
    </row>
    <row r="39743" spans="4:5" x14ac:dyDescent="0.2">
      <c r="D39743" s="3">
        <v>20.367671940000001</v>
      </c>
      <c r="E39743" s="4">
        <v>127.205056</v>
      </c>
    </row>
    <row r="39744" spans="4:5" x14ac:dyDescent="0.2">
      <c r="D39744" s="1">
        <v>20.368171870000001</v>
      </c>
      <c r="E39744" s="2">
        <v>144.98636200000001</v>
      </c>
    </row>
    <row r="39745" spans="4:5" x14ac:dyDescent="0.2">
      <c r="D39745" s="3">
        <v>20.368671800000001</v>
      </c>
      <c r="E39745" s="4">
        <v>131.915581</v>
      </c>
    </row>
    <row r="39746" spans="4:5" x14ac:dyDescent="0.2">
      <c r="D39746" s="1">
        <v>20.369171730000001</v>
      </c>
      <c r="E39746" s="2">
        <v>137.879401</v>
      </c>
    </row>
    <row r="39747" spans="4:5" x14ac:dyDescent="0.2">
      <c r="D39747" s="3">
        <v>20.369671660000002</v>
      </c>
      <c r="E39747" s="4">
        <v>136.806805</v>
      </c>
    </row>
    <row r="39748" spans="4:5" x14ac:dyDescent="0.2">
      <c r="D39748" s="1">
        <v>20.370171580000001</v>
      </c>
      <c r="E39748" s="2">
        <v>128.14434</v>
      </c>
    </row>
    <row r="39749" spans="4:5" x14ac:dyDescent="0.2">
      <c r="D39749" s="3">
        <v>20.370671510000001</v>
      </c>
      <c r="E39749" s="4">
        <v>117.45261600000001</v>
      </c>
    </row>
    <row r="39750" spans="4:5" x14ac:dyDescent="0.2">
      <c r="D39750" s="1">
        <v>20.371171440000001</v>
      </c>
      <c r="E39750" s="2">
        <v>130.792372</v>
      </c>
    </row>
    <row r="39751" spans="4:5" x14ac:dyDescent="0.2">
      <c r="D39751" s="3">
        <v>20.371671370000001</v>
      </c>
      <c r="E39751" s="4">
        <v>126.15642099999999</v>
      </c>
    </row>
    <row r="39752" spans="4:5" x14ac:dyDescent="0.2">
      <c r="D39752" s="1">
        <v>20.372171300000002</v>
      </c>
      <c r="E39752" s="2">
        <v>123.4834</v>
      </c>
    </row>
    <row r="39753" spans="4:5" x14ac:dyDescent="0.2">
      <c r="D39753" s="3">
        <v>20.372671230000002</v>
      </c>
      <c r="E39753" s="4">
        <v>124.076857</v>
      </c>
    </row>
    <row r="39754" spans="4:5" x14ac:dyDescent="0.2">
      <c r="D39754" s="1">
        <v>20.373171159999998</v>
      </c>
      <c r="E39754" s="2">
        <v>129.01053899999999</v>
      </c>
    </row>
    <row r="39755" spans="4:5" x14ac:dyDescent="0.2">
      <c r="D39755" s="3">
        <v>20.373671089999998</v>
      </c>
      <c r="E39755" s="4">
        <v>138.75331399999999</v>
      </c>
    </row>
    <row r="39756" spans="4:5" x14ac:dyDescent="0.2">
      <c r="D39756" s="1">
        <v>20.374171019999999</v>
      </c>
      <c r="E39756" s="2">
        <v>150.148235</v>
      </c>
    </row>
    <row r="39757" spans="4:5" x14ac:dyDescent="0.2">
      <c r="D39757" s="3">
        <v>20.374670940000001</v>
      </c>
      <c r="E39757" s="4">
        <v>134.98242400000001</v>
      </c>
    </row>
    <row r="39758" spans="4:5" x14ac:dyDescent="0.2">
      <c r="D39758" s="1">
        <v>20.375170870000002</v>
      </c>
      <c r="E39758" s="2">
        <v>136.325988</v>
      </c>
    </row>
    <row r="39759" spans="4:5" x14ac:dyDescent="0.2">
      <c r="D39759" s="3">
        <v>20.375670800000002</v>
      </c>
      <c r="E39759" s="4">
        <v>138.974197</v>
      </c>
    </row>
    <row r="39760" spans="4:5" x14ac:dyDescent="0.2">
      <c r="D39760" s="1">
        <v>20.376170729999998</v>
      </c>
      <c r="E39760" s="2">
        <v>127.67689300000001</v>
      </c>
    </row>
    <row r="39761" spans="4:5" x14ac:dyDescent="0.2">
      <c r="D39761" s="3">
        <v>20.376670659999998</v>
      </c>
      <c r="E39761" s="4">
        <v>127.171859</v>
      </c>
    </row>
    <row r="39762" spans="4:5" x14ac:dyDescent="0.2">
      <c r="D39762" s="1">
        <v>20.377170589999999</v>
      </c>
      <c r="E39762" s="2">
        <v>128.46498800000001</v>
      </c>
    </row>
    <row r="39763" spans="4:5" x14ac:dyDescent="0.2">
      <c r="D39763" s="3">
        <v>20.377670519999999</v>
      </c>
      <c r="E39763" s="4">
        <v>127.37547499999999</v>
      </c>
    </row>
    <row r="39764" spans="4:5" x14ac:dyDescent="0.2">
      <c r="D39764" s="1">
        <v>20.378170449999999</v>
      </c>
      <c r="E39764" s="2">
        <v>130.76257100000001</v>
      </c>
    </row>
    <row r="39765" spans="4:5" x14ac:dyDescent="0.2">
      <c r="D39765" s="3">
        <v>20.378670379999999</v>
      </c>
      <c r="E39765" s="4">
        <v>122.610325</v>
      </c>
    </row>
    <row r="39766" spans="4:5" x14ac:dyDescent="0.2">
      <c r="D39766" s="1">
        <v>20.379170299999998</v>
      </c>
      <c r="E39766" s="2">
        <v>124.984325</v>
      </c>
    </row>
    <row r="39767" spans="4:5" x14ac:dyDescent="0.2">
      <c r="D39767" s="3">
        <v>20.379670229999999</v>
      </c>
      <c r="E39767" s="4">
        <v>135.100886</v>
      </c>
    </row>
    <row r="39768" spans="4:5" x14ac:dyDescent="0.2">
      <c r="D39768" s="1">
        <v>20.380170159999999</v>
      </c>
      <c r="E39768" s="2">
        <v>129.39259999999999</v>
      </c>
    </row>
    <row r="39769" spans="4:5" x14ac:dyDescent="0.2">
      <c r="D39769" s="3">
        <v>20.380670089999999</v>
      </c>
      <c r="E39769" s="4">
        <v>123.449033</v>
      </c>
    </row>
    <row r="39770" spans="4:5" x14ac:dyDescent="0.2">
      <c r="D39770" s="1">
        <v>20.381170019999999</v>
      </c>
      <c r="E39770" s="2">
        <v>127.31258099999999</v>
      </c>
    </row>
    <row r="39771" spans="4:5" x14ac:dyDescent="0.2">
      <c r="D39771" s="3">
        <v>20.381669949999999</v>
      </c>
      <c r="E39771" s="4">
        <v>136.80411899999999</v>
      </c>
    </row>
    <row r="39772" spans="4:5" x14ac:dyDescent="0.2">
      <c r="D39772" s="1">
        <v>20.382169879999999</v>
      </c>
      <c r="E39772" s="2">
        <v>135.29126600000001</v>
      </c>
    </row>
    <row r="39773" spans="4:5" x14ac:dyDescent="0.2">
      <c r="D39773" s="3">
        <v>20.382669809999999</v>
      </c>
      <c r="E39773" s="4">
        <v>134.49683099999999</v>
      </c>
    </row>
    <row r="39774" spans="4:5" x14ac:dyDescent="0.2">
      <c r="D39774" s="1">
        <v>20.383169729999999</v>
      </c>
      <c r="E39774" s="2">
        <v>141.580624</v>
      </c>
    </row>
    <row r="39775" spans="4:5" x14ac:dyDescent="0.2">
      <c r="D39775" s="3">
        <v>20.383669659999999</v>
      </c>
      <c r="E39775" s="4">
        <v>150.774779</v>
      </c>
    </row>
    <row r="39776" spans="4:5" x14ac:dyDescent="0.2">
      <c r="D39776" s="1">
        <v>20.384169589999999</v>
      </c>
      <c r="E39776" s="2">
        <v>131.44255799999999</v>
      </c>
    </row>
    <row r="39777" spans="4:5" x14ac:dyDescent="0.2">
      <c r="D39777" s="3">
        <v>20.384669519999999</v>
      </c>
      <c r="E39777" s="4">
        <v>130.61272700000001</v>
      </c>
    </row>
    <row r="39778" spans="4:5" x14ac:dyDescent="0.2">
      <c r="D39778" s="1">
        <v>20.385169449999999</v>
      </c>
      <c r="E39778" s="2">
        <v>135.51433700000001</v>
      </c>
    </row>
    <row r="39779" spans="4:5" x14ac:dyDescent="0.2">
      <c r="D39779" s="3">
        <v>20.38566938</v>
      </c>
      <c r="E39779" s="4">
        <v>115.38005</v>
      </c>
    </row>
    <row r="39780" spans="4:5" x14ac:dyDescent="0.2">
      <c r="D39780" s="1">
        <v>20.38616931</v>
      </c>
      <c r="E39780" s="2">
        <v>111.45214300000001</v>
      </c>
    </row>
    <row r="39781" spans="4:5" x14ac:dyDescent="0.2">
      <c r="D39781" s="3">
        <v>20.38666924</v>
      </c>
      <c r="E39781" s="4">
        <v>113.649044</v>
      </c>
    </row>
    <row r="39782" spans="4:5" x14ac:dyDescent="0.2">
      <c r="D39782" s="1">
        <v>20.38716917</v>
      </c>
      <c r="E39782" s="2">
        <v>122.00126299999999</v>
      </c>
    </row>
    <row r="39783" spans="4:5" x14ac:dyDescent="0.2">
      <c r="D39783" s="3">
        <v>20.387669089999999</v>
      </c>
      <c r="E39783" s="4">
        <v>136.62500600000001</v>
      </c>
    </row>
    <row r="39784" spans="4:5" x14ac:dyDescent="0.2">
      <c r="D39784" s="1">
        <v>20.388169019999999</v>
      </c>
      <c r="E39784" s="2">
        <v>135.912474</v>
      </c>
    </row>
    <row r="39785" spans="4:5" x14ac:dyDescent="0.2">
      <c r="D39785" s="3">
        <v>20.38866895</v>
      </c>
      <c r="E39785" s="4">
        <v>138.14759799999999</v>
      </c>
    </row>
    <row r="39786" spans="4:5" x14ac:dyDescent="0.2">
      <c r="D39786" s="1">
        <v>20.38916888</v>
      </c>
      <c r="E39786" s="2">
        <v>137.216511</v>
      </c>
    </row>
    <row r="39787" spans="4:5" x14ac:dyDescent="0.2">
      <c r="D39787" s="3">
        <v>20.38966881</v>
      </c>
      <c r="E39787" s="4">
        <v>122.51858900000001</v>
      </c>
    </row>
    <row r="39788" spans="4:5" x14ac:dyDescent="0.2">
      <c r="D39788" s="1">
        <v>20.39016874</v>
      </c>
      <c r="E39788" s="2">
        <v>133.25195199999999</v>
      </c>
    </row>
    <row r="39789" spans="4:5" x14ac:dyDescent="0.2">
      <c r="D39789" s="3">
        <v>20.39066867</v>
      </c>
      <c r="E39789" s="4">
        <v>140.652851</v>
      </c>
    </row>
    <row r="39790" spans="4:5" x14ac:dyDescent="0.2">
      <c r="D39790" s="1">
        <v>20.3911686</v>
      </c>
      <c r="E39790" s="2">
        <v>127.304737</v>
      </c>
    </row>
    <row r="39791" spans="4:5" x14ac:dyDescent="0.2">
      <c r="D39791" s="3">
        <v>20.39166852</v>
      </c>
      <c r="E39791" s="4">
        <v>121.63919799999999</v>
      </c>
    </row>
    <row r="39792" spans="4:5" x14ac:dyDescent="0.2">
      <c r="D39792" s="1">
        <v>20.39216845</v>
      </c>
      <c r="E39792" s="2">
        <v>133.330938</v>
      </c>
    </row>
    <row r="39793" spans="4:5" x14ac:dyDescent="0.2">
      <c r="D39793" s="3">
        <v>20.39266838</v>
      </c>
      <c r="E39793" s="4">
        <v>129.305453</v>
      </c>
    </row>
    <row r="39794" spans="4:5" x14ac:dyDescent="0.2">
      <c r="D39794" s="1">
        <v>20.39316831</v>
      </c>
      <c r="E39794" s="2">
        <v>130.00367499999999</v>
      </c>
    </row>
    <row r="39795" spans="4:5" x14ac:dyDescent="0.2">
      <c r="D39795" s="3">
        <v>20.39366824</v>
      </c>
      <c r="E39795" s="4">
        <v>127.319137</v>
      </c>
    </row>
    <row r="39796" spans="4:5" x14ac:dyDescent="0.2">
      <c r="D39796" s="1">
        <v>20.39416817</v>
      </c>
      <c r="E39796" s="2">
        <v>130.83872</v>
      </c>
    </row>
    <row r="39797" spans="4:5" x14ac:dyDescent="0.2">
      <c r="D39797" s="3">
        <v>20.394668100000001</v>
      </c>
      <c r="E39797" s="4">
        <v>117.348811</v>
      </c>
    </row>
    <row r="39798" spans="4:5" x14ac:dyDescent="0.2">
      <c r="D39798" s="1">
        <v>20.395168030000001</v>
      </c>
      <c r="E39798" s="2">
        <v>133.35286199999999</v>
      </c>
    </row>
    <row r="39799" spans="4:5" x14ac:dyDescent="0.2">
      <c r="D39799" s="3">
        <v>20.395667960000001</v>
      </c>
      <c r="E39799" s="4">
        <v>121.89133200000001</v>
      </c>
    </row>
    <row r="39800" spans="4:5" x14ac:dyDescent="0.2">
      <c r="D39800" s="1">
        <v>20.39616788</v>
      </c>
      <c r="E39800" s="2">
        <v>140.63352499999999</v>
      </c>
    </row>
    <row r="39801" spans="4:5" x14ac:dyDescent="0.2">
      <c r="D39801" s="3">
        <v>20.39666781</v>
      </c>
      <c r="E39801" s="4">
        <v>128.50833900000001</v>
      </c>
    </row>
    <row r="39802" spans="4:5" x14ac:dyDescent="0.2">
      <c r="D39802" s="1">
        <v>20.39716774</v>
      </c>
      <c r="E39802" s="2">
        <v>115.285783</v>
      </c>
    </row>
    <row r="39803" spans="4:5" x14ac:dyDescent="0.2">
      <c r="D39803" s="3">
        <v>20.397667670000001</v>
      </c>
      <c r="E39803" s="4">
        <v>143.82756800000001</v>
      </c>
    </row>
    <row r="39804" spans="4:5" x14ac:dyDescent="0.2">
      <c r="D39804" s="1">
        <v>20.398167600000001</v>
      </c>
      <c r="E39804" s="2">
        <v>140.75869399999999</v>
      </c>
    </row>
    <row r="39805" spans="4:5" x14ac:dyDescent="0.2">
      <c r="D39805" s="3">
        <v>20.398667530000001</v>
      </c>
      <c r="E39805" s="4">
        <v>137.15259599999999</v>
      </c>
    </row>
    <row r="39806" spans="4:5" x14ac:dyDescent="0.2">
      <c r="D39806" s="1">
        <v>20.399167460000001</v>
      </c>
      <c r="E39806" s="2">
        <v>141.06593699999999</v>
      </c>
    </row>
    <row r="39807" spans="4:5" x14ac:dyDescent="0.2">
      <c r="D39807" s="3">
        <v>20.399667390000001</v>
      </c>
      <c r="E39807" s="4">
        <v>142.281803</v>
      </c>
    </row>
    <row r="39808" spans="4:5" x14ac:dyDescent="0.2">
      <c r="D39808" s="1">
        <v>20.400167320000001</v>
      </c>
      <c r="E39808" s="2">
        <v>129.022155</v>
      </c>
    </row>
    <row r="39809" spans="4:5" x14ac:dyDescent="0.2">
      <c r="D39809" s="3">
        <v>20.400667240000001</v>
      </c>
      <c r="E39809" s="4">
        <v>122.747961</v>
      </c>
    </row>
    <row r="39810" spans="4:5" x14ac:dyDescent="0.2">
      <c r="D39810" s="1">
        <v>20.401167170000001</v>
      </c>
      <c r="E39810" s="2">
        <v>132.931636</v>
      </c>
    </row>
    <row r="39811" spans="4:5" x14ac:dyDescent="0.2">
      <c r="D39811" s="3">
        <v>20.401667100000001</v>
      </c>
      <c r="E39811" s="4">
        <v>128.40549999999999</v>
      </c>
    </row>
    <row r="39812" spans="4:5" x14ac:dyDescent="0.2">
      <c r="D39812" s="1">
        <v>20.402167030000001</v>
      </c>
      <c r="E39812" s="2">
        <v>125.78421</v>
      </c>
    </row>
    <row r="39813" spans="4:5" x14ac:dyDescent="0.2">
      <c r="D39813" s="3">
        <v>20.402666960000001</v>
      </c>
      <c r="E39813" s="4">
        <v>118.60948999999999</v>
      </c>
    </row>
    <row r="39814" spans="4:5" x14ac:dyDescent="0.2">
      <c r="D39814" s="1">
        <v>20.403166890000001</v>
      </c>
      <c r="E39814" s="2">
        <v>127.874449</v>
      </c>
    </row>
    <row r="39815" spans="4:5" x14ac:dyDescent="0.2">
      <c r="D39815" s="3">
        <v>20.403666820000002</v>
      </c>
      <c r="E39815" s="4">
        <v>132.03850399999999</v>
      </c>
    </row>
    <row r="39816" spans="4:5" x14ac:dyDescent="0.2">
      <c r="D39816" s="1">
        <v>20.404166750000002</v>
      </c>
      <c r="E39816" s="2">
        <v>143.76442399999999</v>
      </c>
    </row>
    <row r="39817" spans="4:5" x14ac:dyDescent="0.2">
      <c r="D39817" s="3">
        <v>20.404666670000001</v>
      </c>
      <c r="E39817" s="4">
        <v>115.670946</v>
      </c>
    </row>
    <row r="39818" spans="4:5" x14ac:dyDescent="0.2">
      <c r="D39818" s="1">
        <v>20.405166600000001</v>
      </c>
      <c r="E39818" s="2">
        <v>121.506666</v>
      </c>
    </row>
    <row r="39819" spans="4:5" x14ac:dyDescent="0.2">
      <c r="D39819" s="3">
        <v>20.405666530000001</v>
      </c>
      <c r="E39819" s="4">
        <v>113.301429</v>
      </c>
    </row>
    <row r="39820" spans="4:5" x14ac:dyDescent="0.2">
      <c r="D39820" s="1">
        <v>20.406166460000001</v>
      </c>
      <c r="E39820" s="2">
        <v>127.881531</v>
      </c>
    </row>
    <row r="39821" spans="4:5" x14ac:dyDescent="0.2">
      <c r="D39821" s="3">
        <v>20.406666390000002</v>
      </c>
      <c r="E39821" s="4">
        <v>130.43621999999999</v>
      </c>
    </row>
    <row r="39822" spans="4:5" x14ac:dyDescent="0.2">
      <c r="D39822" s="1">
        <v>20.407166320000002</v>
      </c>
      <c r="E39822" s="2">
        <v>113.789524</v>
      </c>
    </row>
    <row r="39823" spans="4:5" x14ac:dyDescent="0.2">
      <c r="D39823" s="3">
        <v>20.407666249999998</v>
      </c>
      <c r="E39823" s="4">
        <v>130.06297499999999</v>
      </c>
    </row>
    <row r="39824" spans="4:5" x14ac:dyDescent="0.2">
      <c r="D39824" s="1">
        <v>20.408166179999998</v>
      </c>
      <c r="E39824" s="2">
        <v>134.150811</v>
      </c>
    </row>
    <row r="39825" spans="4:5" x14ac:dyDescent="0.2">
      <c r="D39825" s="3">
        <v>20.408666109999999</v>
      </c>
      <c r="E39825" s="4">
        <v>127.825624</v>
      </c>
    </row>
    <row r="39826" spans="4:5" x14ac:dyDescent="0.2">
      <c r="D39826" s="1">
        <v>20.409166030000002</v>
      </c>
      <c r="E39826" s="2">
        <v>130.50220999999999</v>
      </c>
    </row>
    <row r="39827" spans="4:5" x14ac:dyDescent="0.2">
      <c r="D39827" s="3">
        <v>20.409665960000002</v>
      </c>
      <c r="E39827" s="4">
        <v>131.64994999999999</v>
      </c>
    </row>
    <row r="39828" spans="4:5" x14ac:dyDescent="0.2">
      <c r="D39828" s="1">
        <v>20.410165889999998</v>
      </c>
      <c r="E39828" s="2">
        <v>125.94793199999999</v>
      </c>
    </row>
    <row r="39829" spans="4:5" x14ac:dyDescent="0.2">
      <c r="D39829" s="3">
        <v>20.410665819999998</v>
      </c>
      <c r="E39829" s="4">
        <v>135.075975</v>
      </c>
    </row>
    <row r="39830" spans="4:5" x14ac:dyDescent="0.2">
      <c r="D39830" s="1">
        <v>20.411165749999999</v>
      </c>
      <c r="E39830" s="2">
        <v>130.618875</v>
      </c>
    </row>
    <row r="39831" spans="4:5" x14ac:dyDescent="0.2">
      <c r="D39831" s="3">
        <v>20.411665679999999</v>
      </c>
      <c r="E39831" s="4">
        <v>119.40645499999999</v>
      </c>
    </row>
    <row r="39832" spans="4:5" x14ac:dyDescent="0.2">
      <c r="D39832" s="1">
        <v>20.412165609999999</v>
      </c>
      <c r="E39832" s="2">
        <v>128.90939</v>
      </c>
    </row>
    <row r="39833" spans="4:5" x14ac:dyDescent="0.2">
      <c r="D39833" s="3">
        <v>20.412665539999999</v>
      </c>
      <c r="E39833" s="4">
        <v>124.74775</v>
      </c>
    </row>
    <row r="39834" spans="4:5" x14ac:dyDescent="0.2">
      <c r="D39834" s="1">
        <v>20.413165459999998</v>
      </c>
      <c r="E39834" s="2">
        <v>123.51926</v>
      </c>
    </row>
    <row r="39835" spans="4:5" x14ac:dyDescent="0.2">
      <c r="D39835" s="3">
        <v>20.413665389999998</v>
      </c>
      <c r="E39835" s="4">
        <v>124.363068</v>
      </c>
    </row>
    <row r="39836" spans="4:5" x14ac:dyDescent="0.2">
      <c r="D39836" s="1">
        <v>20.414165319999999</v>
      </c>
      <c r="E39836" s="2">
        <v>116.955529</v>
      </c>
    </row>
    <row r="39837" spans="4:5" x14ac:dyDescent="0.2">
      <c r="D39837" s="3">
        <v>20.414665249999999</v>
      </c>
      <c r="E39837" s="4">
        <v>117.770707</v>
      </c>
    </row>
    <row r="39838" spans="4:5" x14ac:dyDescent="0.2">
      <c r="D39838" s="1">
        <v>20.415165179999999</v>
      </c>
      <c r="E39838" s="2">
        <v>115.34998400000001</v>
      </c>
    </row>
    <row r="39839" spans="4:5" x14ac:dyDescent="0.2">
      <c r="D39839" s="3">
        <v>20.415665109999999</v>
      </c>
      <c r="E39839" s="4">
        <v>111.39085</v>
      </c>
    </row>
    <row r="39840" spans="4:5" x14ac:dyDescent="0.2">
      <c r="D39840" s="1">
        <v>20.416165039999999</v>
      </c>
      <c r="E39840" s="2">
        <v>132.24122</v>
      </c>
    </row>
    <row r="39841" spans="4:5" x14ac:dyDescent="0.2">
      <c r="D39841" s="3">
        <v>20.416664969999999</v>
      </c>
      <c r="E39841" s="4">
        <v>136.892324</v>
      </c>
    </row>
    <row r="39842" spans="4:5" x14ac:dyDescent="0.2">
      <c r="D39842" s="1">
        <v>20.4171649</v>
      </c>
      <c r="E39842" s="2">
        <v>118.48691700000001</v>
      </c>
    </row>
    <row r="39843" spans="4:5" x14ac:dyDescent="0.2">
      <c r="D39843" s="3">
        <v>20.417664819999999</v>
      </c>
      <c r="E39843" s="4">
        <v>131.97589400000001</v>
      </c>
    </row>
    <row r="39844" spans="4:5" x14ac:dyDescent="0.2">
      <c r="D39844" s="1">
        <v>20.418164749999999</v>
      </c>
      <c r="E39844" s="2">
        <v>124.25515300000001</v>
      </c>
    </row>
    <row r="39845" spans="4:5" x14ac:dyDescent="0.2">
      <c r="D39845" s="3">
        <v>20.418664679999999</v>
      </c>
      <c r="E39845" s="4">
        <v>124.92698799999999</v>
      </c>
    </row>
    <row r="39846" spans="4:5" x14ac:dyDescent="0.2">
      <c r="D39846" s="1">
        <v>20.419164609999999</v>
      </c>
      <c r="E39846" s="2">
        <v>138.05832799999999</v>
      </c>
    </row>
    <row r="39847" spans="4:5" x14ac:dyDescent="0.2">
      <c r="D39847" s="3">
        <v>20.419664539999999</v>
      </c>
      <c r="E39847" s="4">
        <v>127.990388</v>
      </c>
    </row>
    <row r="39848" spans="4:5" x14ac:dyDescent="0.2">
      <c r="D39848" s="1">
        <v>20.42016447</v>
      </c>
      <c r="E39848" s="2">
        <v>139.545884</v>
      </c>
    </row>
    <row r="39849" spans="4:5" x14ac:dyDescent="0.2">
      <c r="D39849" s="3">
        <v>20.4206644</v>
      </c>
      <c r="E39849" s="4">
        <v>127.348944</v>
      </c>
    </row>
    <row r="39850" spans="4:5" x14ac:dyDescent="0.2">
      <c r="D39850" s="1">
        <v>20.42116433</v>
      </c>
      <c r="E39850" s="2">
        <v>127.027314</v>
      </c>
    </row>
    <row r="39851" spans="4:5" x14ac:dyDescent="0.2">
      <c r="D39851" s="3">
        <v>20.42166426</v>
      </c>
      <c r="E39851" s="4">
        <v>130.22427200000001</v>
      </c>
    </row>
    <row r="39852" spans="4:5" x14ac:dyDescent="0.2">
      <c r="D39852" s="1">
        <v>20.422164179999999</v>
      </c>
      <c r="E39852" s="2">
        <v>137.13643500000001</v>
      </c>
    </row>
    <row r="39853" spans="4:5" x14ac:dyDescent="0.2">
      <c r="D39853" s="3">
        <v>20.422664109999999</v>
      </c>
      <c r="E39853" s="4">
        <v>128.18999299999999</v>
      </c>
    </row>
    <row r="39854" spans="4:5" x14ac:dyDescent="0.2">
      <c r="D39854" s="1">
        <v>20.42316404</v>
      </c>
      <c r="E39854" s="2">
        <v>117.359756</v>
      </c>
    </row>
    <row r="39855" spans="4:5" x14ac:dyDescent="0.2">
      <c r="D39855" s="3">
        <v>20.42366397</v>
      </c>
      <c r="E39855" s="4">
        <v>130.38612000000001</v>
      </c>
    </row>
    <row r="39856" spans="4:5" x14ac:dyDescent="0.2">
      <c r="D39856" s="1">
        <v>20.4241639</v>
      </c>
      <c r="E39856" s="2">
        <v>147.563695</v>
      </c>
    </row>
    <row r="39857" spans="4:5" x14ac:dyDescent="0.2">
      <c r="D39857" s="3">
        <v>20.42466383</v>
      </c>
      <c r="E39857" s="4">
        <v>137.54577800000001</v>
      </c>
    </row>
    <row r="39858" spans="4:5" x14ac:dyDescent="0.2">
      <c r="D39858" s="1">
        <v>20.42516376</v>
      </c>
      <c r="E39858" s="2">
        <v>136.72766899999999</v>
      </c>
    </row>
    <row r="39859" spans="4:5" x14ac:dyDescent="0.2">
      <c r="D39859" s="3">
        <v>20.42566369</v>
      </c>
      <c r="E39859" s="4">
        <v>132.69028399999999</v>
      </c>
    </row>
    <row r="39860" spans="4:5" x14ac:dyDescent="0.2">
      <c r="D39860" s="1">
        <v>20.42616361</v>
      </c>
      <c r="E39860" s="2">
        <v>136.23053999999999</v>
      </c>
    </row>
    <row r="39861" spans="4:5" x14ac:dyDescent="0.2">
      <c r="D39861" s="3">
        <v>20.42666354</v>
      </c>
      <c r="E39861" s="4">
        <v>133.77996099999999</v>
      </c>
    </row>
    <row r="39862" spans="4:5" x14ac:dyDescent="0.2">
      <c r="D39862" s="1">
        <v>20.42716347</v>
      </c>
      <c r="E39862" s="2">
        <v>112.74859600000001</v>
      </c>
    </row>
    <row r="39863" spans="4:5" x14ac:dyDescent="0.2">
      <c r="D39863" s="3">
        <v>20.4276634</v>
      </c>
      <c r="E39863" s="4">
        <v>127.092636</v>
      </c>
    </row>
    <row r="39864" spans="4:5" x14ac:dyDescent="0.2">
      <c r="D39864" s="1">
        <v>20.42816333</v>
      </c>
      <c r="E39864" s="2">
        <v>119.99360799999999</v>
      </c>
    </row>
    <row r="39865" spans="4:5" x14ac:dyDescent="0.2">
      <c r="D39865" s="3">
        <v>20.42866326</v>
      </c>
      <c r="E39865" s="4">
        <v>120.956287</v>
      </c>
    </row>
    <row r="39866" spans="4:5" x14ac:dyDescent="0.2">
      <c r="D39866" s="1">
        <v>20.429163190000001</v>
      </c>
      <c r="E39866" s="2">
        <v>129.16097099999999</v>
      </c>
    </row>
    <row r="39867" spans="4:5" x14ac:dyDescent="0.2">
      <c r="D39867" s="3">
        <v>20.429663120000001</v>
      </c>
      <c r="E39867" s="4">
        <v>122.079508</v>
      </c>
    </row>
    <row r="39868" spans="4:5" x14ac:dyDescent="0.2">
      <c r="D39868" s="1">
        <v>20.430163050000001</v>
      </c>
      <c r="E39868" s="2">
        <v>129.241873</v>
      </c>
    </row>
    <row r="39869" spans="4:5" x14ac:dyDescent="0.2">
      <c r="D39869" s="3">
        <v>20.43066297</v>
      </c>
      <c r="E39869" s="4">
        <v>128.086253</v>
      </c>
    </row>
    <row r="39870" spans="4:5" x14ac:dyDescent="0.2">
      <c r="D39870" s="1">
        <v>20.4311629</v>
      </c>
      <c r="E39870" s="2">
        <v>113.506811</v>
      </c>
    </row>
    <row r="39871" spans="4:5" x14ac:dyDescent="0.2">
      <c r="D39871" s="3">
        <v>20.43166283</v>
      </c>
      <c r="E39871" s="4">
        <v>125.989678</v>
      </c>
    </row>
    <row r="39872" spans="4:5" x14ac:dyDescent="0.2">
      <c r="D39872" s="1">
        <v>20.432162760000001</v>
      </c>
      <c r="E39872" s="2">
        <v>135.064401</v>
      </c>
    </row>
    <row r="39873" spans="4:5" x14ac:dyDescent="0.2">
      <c r="D39873" s="3">
        <v>20.432662690000001</v>
      </c>
      <c r="E39873" s="4">
        <v>129.65224000000001</v>
      </c>
    </row>
    <row r="39874" spans="4:5" x14ac:dyDescent="0.2">
      <c r="D39874" s="1">
        <v>20.433162620000001</v>
      </c>
      <c r="E39874" s="2">
        <v>123.74045</v>
      </c>
    </row>
    <row r="39875" spans="4:5" x14ac:dyDescent="0.2">
      <c r="D39875" s="3">
        <v>20.433662550000001</v>
      </c>
      <c r="E39875" s="4">
        <v>129.138338</v>
      </c>
    </row>
    <row r="39876" spans="4:5" x14ac:dyDescent="0.2">
      <c r="D39876" s="1">
        <v>20.434162480000001</v>
      </c>
      <c r="E39876" s="2">
        <v>123.947951</v>
      </c>
    </row>
    <row r="39877" spans="4:5" x14ac:dyDescent="0.2">
      <c r="D39877" s="3">
        <v>20.434662400000001</v>
      </c>
      <c r="E39877" s="4">
        <v>145.841005</v>
      </c>
    </row>
    <row r="39878" spans="4:5" x14ac:dyDescent="0.2">
      <c r="D39878" s="1">
        <v>20.435162330000001</v>
      </c>
      <c r="E39878" s="2">
        <v>140.061903</v>
      </c>
    </row>
    <row r="39879" spans="4:5" x14ac:dyDescent="0.2">
      <c r="D39879" s="3">
        <v>20.435662260000001</v>
      </c>
      <c r="E39879" s="4">
        <v>137.78536299999999</v>
      </c>
    </row>
    <row r="39880" spans="4:5" x14ac:dyDescent="0.2">
      <c r="D39880" s="1">
        <v>20.436162190000001</v>
      </c>
      <c r="E39880" s="2">
        <v>132.905901</v>
      </c>
    </row>
    <row r="39881" spans="4:5" x14ac:dyDescent="0.2">
      <c r="D39881" s="3">
        <v>20.436662120000001</v>
      </c>
      <c r="E39881" s="4">
        <v>133.768677</v>
      </c>
    </row>
    <row r="39882" spans="4:5" x14ac:dyDescent="0.2">
      <c r="D39882" s="1">
        <v>20.437162050000001</v>
      </c>
      <c r="E39882" s="2">
        <v>122.521449</v>
      </c>
    </row>
    <row r="39883" spans="4:5" x14ac:dyDescent="0.2">
      <c r="D39883" s="3">
        <v>20.437661980000001</v>
      </c>
      <c r="E39883" s="4">
        <v>139.08799300000001</v>
      </c>
    </row>
    <row r="39884" spans="4:5" x14ac:dyDescent="0.2">
      <c r="D39884" s="1">
        <v>20.438161910000002</v>
      </c>
      <c r="E39884" s="2">
        <v>140.79695599999999</v>
      </c>
    </row>
    <row r="39885" spans="4:5" x14ac:dyDescent="0.2">
      <c r="D39885" s="3">
        <v>20.438661840000002</v>
      </c>
      <c r="E39885" s="4">
        <v>134.68013099999999</v>
      </c>
    </row>
    <row r="39886" spans="4:5" x14ac:dyDescent="0.2">
      <c r="D39886" s="1">
        <v>20.439161760000001</v>
      </c>
      <c r="E39886" s="2">
        <v>128.964192</v>
      </c>
    </row>
    <row r="39887" spans="4:5" x14ac:dyDescent="0.2">
      <c r="D39887" s="3">
        <v>20.439661690000001</v>
      </c>
      <c r="E39887" s="4">
        <v>128.82639900000001</v>
      </c>
    </row>
    <row r="39888" spans="4:5" x14ac:dyDescent="0.2">
      <c r="D39888" s="1">
        <v>20.440161620000001</v>
      </c>
      <c r="E39888" s="2">
        <v>130.762552</v>
      </c>
    </row>
    <row r="39889" spans="4:5" x14ac:dyDescent="0.2">
      <c r="D39889" s="3">
        <v>20.440661550000002</v>
      </c>
      <c r="E39889" s="4">
        <v>146.320314</v>
      </c>
    </row>
    <row r="39890" spans="4:5" x14ac:dyDescent="0.2">
      <c r="D39890" s="1">
        <v>20.441161480000002</v>
      </c>
      <c r="E39890" s="2">
        <v>149.94869199999999</v>
      </c>
    </row>
    <row r="39891" spans="4:5" x14ac:dyDescent="0.2">
      <c r="D39891" s="3">
        <v>20.441661409999998</v>
      </c>
      <c r="E39891" s="4">
        <v>129.666357</v>
      </c>
    </row>
    <row r="39892" spans="4:5" x14ac:dyDescent="0.2">
      <c r="D39892" s="1">
        <v>20.442161339999998</v>
      </c>
      <c r="E39892" s="2">
        <v>124.242098</v>
      </c>
    </row>
    <row r="39893" spans="4:5" x14ac:dyDescent="0.2">
      <c r="D39893" s="3">
        <v>20.442661269999999</v>
      </c>
      <c r="E39893" s="4">
        <v>136.88983200000001</v>
      </c>
    </row>
    <row r="39894" spans="4:5" x14ac:dyDescent="0.2">
      <c r="D39894" s="1">
        <v>20.443161199999999</v>
      </c>
      <c r="E39894" s="2">
        <v>125.08901400000001</v>
      </c>
    </row>
    <row r="39895" spans="4:5" x14ac:dyDescent="0.2">
      <c r="D39895" s="3">
        <v>20.443661120000002</v>
      </c>
      <c r="E39895" s="4">
        <v>122.42442699999999</v>
      </c>
    </row>
    <row r="39896" spans="4:5" x14ac:dyDescent="0.2">
      <c r="D39896" s="1">
        <v>20.444161050000002</v>
      </c>
      <c r="E39896" s="2">
        <v>130.86943299999999</v>
      </c>
    </row>
    <row r="39897" spans="4:5" x14ac:dyDescent="0.2">
      <c r="D39897" s="3">
        <v>20.444660979999998</v>
      </c>
      <c r="E39897" s="4">
        <v>138.557344</v>
      </c>
    </row>
    <row r="39898" spans="4:5" x14ac:dyDescent="0.2">
      <c r="D39898" s="1">
        <v>20.445160909999998</v>
      </c>
      <c r="E39898" s="2">
        <v>115.323831</v>
      </c>
    </row>
    <row r="39899" spans="4:5" x14ac:dyDescent="0.2">
      <c r="D39899" s="3">
        <v>20.445660839999999</v>
      </c>
      <c r="E39899" s="4">
        <v>123.90012400000001</v>
      </c>
    </row>
    <row r="39900" spans="4:5" x14ac:dyDescent="0.2">
      <c r="D39900" s="1">
        <v>20.446160769999999</v>
      </c>
      <c r="E39900" s="2">
        <v>136.66701499999999</v>
      </c>
    </row>
    <row r="39901" spans="4:5" x14ac:dyDescent="0.2">
      <c r="D39901" s="3">
        <v>20.446660699999999</v>
      </c>
      <c r="E39901" s="4">
        <v>121.203259</v>
      </c>
    </row>
    <row r="39902" spans="4:5" x14ac:dyDescent="0.2">
      <c r="D39902" s="1">
        <v>20.447160629999999</v>
      </c>
      <c r="E39902" s="2">
        <v>150.33017000000001</v>
      </c>
    </row>
    <row r="39903" spans="4:5" x14ac:dyDescent="0.2">
      <c r="D39903" s="3">
        <v>20.447660549999998</v>
      </c>
      <c r="E39903" s="4">
        <v>134.14058800000001</v>
      </c>
    </row>
    <row r="39904" spans="4:5" x14ac:dyDescent="0.2">
      <c r="D39904" s="1">
        <v>20.448160479999999</v>
      </c>
      <c r="E39904" s="2">
        <v>140.08566400000001</v>
      </c>
    </row>
    <row r="39905" spans="4:5" x14ac:dyDescent="0.2">
      <c r="D39905" s="3">
        <v>20.448660409999999</v>
      </c>
      <c r="E39905" s="4">
        <v>148.731618</v>
      </c>
    </row>
    <row r="39906" spans="4:5" x14ac:dyDescent="0.2">
      <c r="D39906" s="1">
        <v>20.449160339999999</v>
      </c>
      <c r="E39906" s="2">
        <v>148.20897299999999</v>
      </c>
    </row>
    <row r="39907" spans="4:5" x14ac:dyDescent="0.2">
      <c r="D39907" s="3">
        <v>20.449660269999999</v>
      </c>
      <c r="E39907" s="4">
        <v>128.427638</v>
      </c>
    </row>
    <row r="39908" spans="4:5" x14ac:dyDescent="0.2">
      <c r="D39908" s="1">
        <v>20.450160199999999</v>
      </c>
      <c r="E39908" s="2">
        <v>133.73845700000001</v>
      </c>
    </row>
    <row r="39909" spans="4:5" x14ac:dyDescent="0.2">
      <c r="D39909" s="3">
        <v>20.450660129999999</v>
      </c>
      <c r="E39909" s="4">
        <v>127.613091</v>
      </c>
    </row>
    <row r="39910" spans="4:5" x14ac:dyDescent="0.2">
      <c r="D39910" s="1">
        <v>20.451160059999999</v>
      </c>
      <c r="E39910" s="2">
        <v>136.208561</v>
      </c>
    </row>
    <row r="39911" spans="4:5" x14ac:dyDescent="0.2">
      <c r="D39911" s="3">
        <v>20.45165999</v>
      </c>
      <c r="E39911" s="4">
        <v>134.21195900000001</v>
      </c>
    </row>
    <row r="39912" spans="4:5" x14ac:dyDescent="0.2">
      <c r="D39912" s="1">
        <v>20.452159909999999</v>
      </c>
      <c r="E39912" s="2">
        <v>137.60293300000001</v>
      </c>
    </row>
    <row r="39913" spans="4:5" x14ac:dyDescent="0.2">
      <c r="D39913" s="3">
        <v>20.452659839999999</v>
      </c>
      <c r="E39913" s="4">
        <v>135.918477</v>
      </c>
    </row>
    <row r="39914" spans="4:5" x14ac:dyDescent="0.2">
      <c r="D39914" s="1">
        <v>20.453159769999999</v>
      </c>
      <c r="E39914" s="2">
        <v>139.39668900000001</v>
      </c>
    </row>
    <row r="39915" spans="4:5" x14ac:dyDescent="0.2">
      <c r="D39915" s="3">
        <v>20.453659699999999</v>
      </c>
      <c r="E39915" s="4">
        <v>138.402548</v>
      </c>
    </row>
    <row r="39916" spans="4:5" x14ac:dyDescent="0.2">
      <c r="D39916" s="1">
        <v>20.454159629999999</v>
      </c>
      <c r="E39916" s="2">
        <v>130.19536299999999</v>
      </c>
    </row>
    <row r="39917" spans="4:5" x14ac:dyDescent="0.2">
      <c r="D39917" s="3">
        <v>20.45465956</v>
      </c>
      <c r="E39917" s="4">
        <v>126.864834</v>
      </c>
    </row>
    <row r="39918" spans="4:5" x14ac:dyDescent="0.2">
      <c r="D39918" s="1">
        <v>20.45515949</v>
      </c>
      <c r="E39918" s="2">
        <v>124.267349</v>
      </c>
    </row>
    <row r="39919" spans="4:5" x14ac:dyDescent="0.2">
      <c r="D39919" s="3">
        <v>20.45565942</v>
      </c>
      <c r="E39919" s="4">
        <v>125.476516</v>
      </c>
    </row>
    <row r="39920" spans="4:5" x14ac:dyDescent="0.2">
      <c r="D39920" s="1">
        <v>20.456159339999999</v>
      </c>
      <c r="E39920" s="2">
        <v>135.012934</v>
      </c>
    </row>
    <row r="39921" spans="4:5" x14ac:dyDescent="0.2">
      <c r="D39921" s="3">
        <v>20.456659269999999</v>
      </c>
      <c r="E39921" s="4">
        <v>136.94632999999999</v>
      </c>
    </row>
    <row r="39922" spans="4:5" x14ac:dyDescent="0.2">
      <c r="D39922" s="1">
        <v>20.4571592</v>
      </c>
      <c r="E39922" s="2">
        <v>145.604829</v>
      </c>
    </row>
    <row r="39923" spans="4:5" x14ac:dyDescent="0.2">
      <c r="D39923" s="3">
        <v>20.45765913</v>
      </c>
      <c r="E39923" s="4">
        <v>133.59331499999999</v>
      </c>
    </row>
    <row r="39924" spans="4:5" x14ac:dyDescent="0.2">
      <c r="D39924" s="1">
        <v>20.45815906</v>
      </c>
      <c r="E39924" s="2">
        <v>140.20529500000001</v>
      </c>
    </row>
    <row r="39925" spans="4:5" x14ac:dyDescent="0.2">
      <c r="D39925" s="3">
        <v>20.45865899</v>
      </c>
      <c r="E39925" s="4">
        <v>146.09456599999999</v>
      </c>
    </row>
    <row r="39926" spans="4:5" x14ac:dyDescent="0.2">
      <c r="D39926" s="1">
        <v>20.45915892</v>
      </c>
      <c r="E39926" s="2">
        <v>129.15574899999999</v>
      </c>
    </row>
    <row r="39927" spans="4:5" x14ac:dyDescent="0.2">
      <c r="D39927" s="3">
        <v>20.45965885</v>
      </c>
      <c r="E39927" s="4">
        <v>132.413838</v>
      </c>
    </row>
    <row r="39928" spans="4:5" x14ac:dyDescent="0.2">
      <c r="D39928" s="1">
        <v>20.46015878</v>
      </c>
      <c r="E39928" s="2">
        <v>133.30296999999999</v>
      </c>
    </row>
    <row r="39929" spans="4:5" x14ac:dyDescent="0.2">
      <c r="D39929" s="3">
        <v>20.4606587</v>
      </c>
      <c r="E39929" s="4">
        <v>121.230135</v>
      </c>
    </row>
    <row r="39930" spans="4:5" x14ac:dyDescent="0.2">
      <c r="D39930" s="1">
        <v>20.46115863</v>
      </c>
      <c r="E39930" s="2">
        <v>121.009792</v>
      </c>
    </row>
    <row r="39931" spans="4:5" x14ac:dyDescent="0.2">
      <c r="D39931" s="3">
        <v>20.46165856</v>
      </c>
      <c r="E39931" s="4">
        <v>131.82028099999999</v>
      </c>
    </row>
    <row r="39932" spans="4:5" x14ac:dyDescent="0.2">
      <c r="D39932" s="1">
        <v>20.46215849</v>
      </c>
      <c r="E39932" s="2">
        <v>135.56045800000001</v>
      </c>
    </row>
    <row r="39933" spans="4:5" x14ac:dyDescent="0.2">
      <c r="D39933" s="3">
        <v>20.46265842</v>
      </c>
      <c r="E39933" s="4">
        <v>123.14459100000001</v>
      </c>
    </row>
    <row r="39934" spans="4:5" x14ac:dyDescent="0.2">
      <c r="D39934" s="1">
        <v>20.46315835</v>
      </c>
      <c r="E39934" s="2">
        <v>116.434163</v>
      </c>
    </row>
    <row r="39935" spans="4:5" x14ac:dyDescent="0.2">
      <c r="D39935" s="3">
        <v>20.463658280000001</v>
      </c>
      <c r="E39935" s="4">
        <v>138.04070899999999</v>
      </c>
    </row>
    <row r="39936" spans="4:5" x14ac:dyDescent="0.2">
      <c r="D39936" s="1">
        <v>20.464158210000001</v>
      </c>
      <c r="E39936" s="2">
        <v>139.914265</v>
      </c>
    </row>
    <row r="39937" spans="4:5" x14ac:dyDescent="0.2">
      <c r="D39937" s="3">
        <v>20.464658140000001</v>
      </c>
      <c r="E39937" s="4">
        <v>127.203772</v>
      </c>
    </row>
    <row r="39938" spans="4:5" x14ac:dyDescent="0.2">
      <c r="D39938" s="1">
        <v>20.46515806</v>
      </c>
      <c r="E39938" s="2">
        <v>126.507454</v>
      </c>
    </row>
    <row r="39939" spans="4:5" x14ac:dyDescent="0.2">
      <c r="D39939" s="3">
        <v>20.46565799</v>
      </c>
      <c r="E39939" s="4">
        <v>130.64301699999999</v>
      </c>
    </row>
    <row r="39940" spans="4:5" x14ac:dyDescent="0.2">
      <c r="D39940" s="1">
        <v>20.466157920000001</v>
      </c>
      <c r="E39940" s="2">
        <v>132.98622700000001</v>
      </c>
    </row>
    <row r="39941" spans="4:5" x14ac:dyDescent="0.2">
      <c r="D39941" s="3">
        <v>20.466657850000001</v>
      </c>
      <c r="E39941" s="4">
        <v>122.30767899999999</v>
      </c>
    </row>
    <row r="39942" spans="4:5" x14ac:dyDescent="0.2">
      <c r="D39942" s="1">
        <v>20.467157780000001</v>
      </c>
      <c r="E39942" s="2">
        <v>138.12634299999999</v>
      </c>
    </row>
    <row r="39943" spans="4:5" x14ac:dyDescent="0.2">
      <c r="D39943" s="3">
        <v>20.467657710000001</v>
      </c>
      <c r="E39943" s="4">
        <v>137.034222</v>
      </c>
    </row>
    <row r="39944" spans="4:5" x14ac:dyDescent="0.2">
      <c r="D39944" s="1">
        <v>20.468157640000001</v>
      </c>
      <c r="E39944" s="2">
        <v>119.253857</v>
      </c>
    </row>
    <row r="39945" spans="4:5" x14ac:dyDescent="0.2">
      <c r="D39945" s="3">
        <v>20.468657570000001</v>
      </c>
      <c r="E39945" s="4">
        <v>128.89828</v>
      </c>
    </row>
    <row r="39946" spans="4:5" x14ac:dyDescent="0.2">
      <c r="D39946" s="1">
        <v>20.469157490000001</v>
      </c>
      <c r="E39946" s="2">
        <v>120.977844</v>
      </c>
    </row>
    <row r="39947" spans="4:5" x14ac:dyDescent="0.2">
      <c r="D39947" s="3">
        <v>20.469657420000001</v>
      </c>
      <c r="E39947" s="4">
        <v>115.69052499999999</v>
      </c>
    </row>
    <row r="39948" spans="4:5" x14ac:dyDescent="0.2">
      <c r="D39948" s="1">
        <v>20.470157350000001</v>
      </c>
      <c r="E39948" s="2">
        <v>117.656881</v>
      </c>
    </row>
    <row r="39949" spans="4:5" x14ac:dyDescent="0.2">
      <c r="D39949" s="3">
        <v>20.470657280000001</v>
      </c>
      <c r="E39949" s="4">
        <v>127.480766</v>
      </c>
    </row>
    <row r="39950" spans="4:5" x14ac:dyDescent="0.2">
      <c r="D39950" s="1">
        <v>20.471157210000001</v>
      </c>
      <c r="E39950" s="2">
        <v>128.25214</v>
      </c>
    </row>
    <row r="39951" spans="4:5" x14ac:dyDescent="0.2">
      <c r="D39951" s="3">
        <v>20.471657140000001</v>
      </c>
      <c r="E39951" s="4">
        <v>148.584339</v>
      </c>
    </row>
    <row r="39952" spans="4:5" x14ac:dyDescent="0.2">
      <c r="D39952" s="1">
        <v>20.472157070000002</v>
      </c>
      <c r="E39952" s="2">
        <v>136.759151</v>
      </c>
    </row>
    <row r="39953" spans="4:5" x14ac:dyDescent="0.2">
      <c r="D39953" s="3">
        <v>20.472657000000002</v>
      </c>
      <c r="E39953" s="4">
        <v>125.967488</v>
      </c>
    </row>
    <row r="39954" spans="4:5" x14ac:dyDescent="0.2">
      <c r="D39954" s="1">
        <v>20.473156929999998</v>
      </c>
      <c r="E39954" s="2">
        <v>122.881891</v>
      </c>
    </row>
    <row r="39955" spans="4:5" x14ac:dyDescent="0.2">
      <c r="D39955" s="3">
        <v>20.473656850000001</v>
      </c>
      <c r="E39955" s="4">
        <v>146.367043</v>
      </c>
    </row>
    <row r="39956" spans="4:5" x14ac:dyDescent="0.2">
      <c r="D39956" s="1">
        <v>20.474156780000001</v>
      </c>
      <c r="E39956" s="2">
        <v>140.781128</v>
      </c>
    </row>
    <row r="39957" spans="4:5" x14ac:dyDescent="0.2">
      <c r="D39957" s="3">
        <v>20.474656710000001</v>
      </c>
      <c r="E39957" s="4">
        <v>121.59310499999999</v>
      </c>
    </row>
    <row r="39958" spans="4:5" x14ac:dyDescent="0.2">
      <c r="D39958" s="1">
        <v>20.475156640000002</v>
      </c>
      <c r="E39958" s="2">
        <v>133.11632599999999</v>
      </c>
    </row>
    <row r="39959" spans="4:5" x14ac:dyDescent="0.2">
      <c r="D39959" s="3">
        <v>20.475656570000002</v>
      </c>
      <c r="E39959" s="4">
        <v>134.03044700000001</v>
      </c>
    </row>
    <row r="39960" spans="4:5" x14ac:dyDescent="0.2">
      <c r="D39960" s="1">
        <v>20.476156499999998</v>
      </c>
      <c r="E39960" s="2">
        <v>127.38282100000001</v>
      </c>
    </row>
    <row r="39961" spans="4:5" x14ac:dyDescent="0.2">
      <c r="D39961" s="3">
        <v>20.476656429999998</v>
      </c>
      <c r="E39961" s="4">
        <v>144.685227</v>
      </c>
    </row>
    <row r="39962" spans="4:5" x14ac:dyDescent="0.2">
      <c r="D39962" s="1">
        <v>20.477156359999999</v>
      </c>
      <c r="E39962" s="2">
        <v>148.17323200000001</v>
      </c>
    </row>
    <row r="39963" spans="4:5" x14ac:dyDescent="0.2">
      <c r="D39963" s="3">
        <v>20.477656280000001</v>
      </c>
      <c r="E39963" s="4">
        <v>127.273764</v>
      </c>
    </row>
    <row r="39964" spans="4:5" x14ac:dyDescent="0.2">
      <c r="D39964" s="1">
        <v>20.478156210000002</v>
      </c>
      <c r="E39964" s="2">
        <v>133.85193200000001</v>
      </c>
    </row>
    <row r="39965" spans="4:5" x14ac:dyDescent="0.2">
      <c r="D39965" s="3">
        <v>20.478656139999998</v>
      </c>
      <c r="E39965" s="4">
        <v>126.600176</v>
      </c>
    </row>
    <row r="39966" spans="4:5" x14ac:dyDescent="0.2">
      <c r="D39966" s="1">
        <v>20.479156069999998</v>
      </c>
      <c r="E39966" s="2">
        <v>124.377252</v>
      </c>
    </row>
    <row r="39967" spans="4:5" x14ac:dyDescent="0.2">
      <c r="D39967" s="3">
        <v>20.479655999999999</v>
      </c>
      <c r="E39967" s="4">
        <v>127.830432</v>
      </c>
    </row>
    <row r="39968" spans="4:5" x14ac:dyDescent="0.2">
      <c r="D39968" s="1">
        <v>20.480155929999999</v>
      </c>
      <c r="E39968" s="2">
        <v>139.13161600000001</v>
      </c>
    </row>
    <row r="39969" spans="4:5" x14ac:dyDescent="0.2">
      <c r="D39969" s="3">
        <v>20.480655859999999</v>
      </c>
      <c r="E39969" s="4">
        <v>126.25450600000001</v>
      </c>
    </row>
    <row r="39970" spans="4:5" x14ac:dyDescent="0.2">
      <c r="D39970" s="1">
        <v>20.481155789999999</v>
      </c>
      <c r="E39970" s="2">
        <v>125.586399</v>
      </c>
    </row>
    <row r="39971" spans="4:5" x14ac:dyDescent="0.2">
      <c r="D39971" s="3">
        <v>20.481655719999999</v>
      </c>
      <c r="E39971" s="4">
        <v>128.54526100000001</v>
      </c>
    </row>
    <row r="39972" spans="4:5" x14ac:dyDescent="0.2">
      <c r="D39972" s="1">
        <v>20.482155639999998</v>
      </c>
      <c r="E39972" s="2">
        <v>137.747748</v>
      </c>
    </row>
    <row r="39973" spans="4:5" x14ac:dyDescent="0.2">
      <c r="D39973" s="3">
        <v>20.482655569999999</v>
      </c>
      <c r="E39973" s="4">
        <v>130.53410600000001</v>
      </c>
    </row>
    <row r="39974" spans="4:5" x14ac:dyDescent="0.2">
      <c r="D39974" s="1">
        <v>20.483155499999999</v>
      </c>
      <c r="E39974" s="2">
        <v>129.98027999999999</v>
      </c>
    </row>
    <row r="39975" spans="4:5" x14ac:dyDescent="0.2">
      <c r="D39975" s="3">
        <v>20.483655429999999</v>
      </c>
      <c r="E39975" s="4">
        <v>120.91677199999999</v>
      </c>
    </row>
    <row r="39976" spans="4:5" x14ac:dyDescent="0.2">
      <c r="D39976" s="1">
        <v>20.484155359999999</v>
      </c>
      <c r="E39976" s="2">
        <v>129.10436100000001</v>
      </c>
    </row>
    <row r="39977" spans="4:5" x14ac:dyDescent="0.2">
      <c r="D39977" s="3">
        <v>20.484655289999999</v>
      </c>
      <c r="E39977" s="4">
        <v>142.10983899999999</v>
      </c>
    </row>
    <row r="39978" spans="4:5" x14ac:dyDescent="0.2">
      <c r="D39978" s="1">
        <v>20.485155219999999</v>
      </c>
      <c r="E39978" s="2">
        <v>134.99869699999999</v>
      </c>
    </row>
    <row r="39979" spans="4:5" x14ac:dyDescent="0.2">
      <c r="D39979" s="3">
        <v>20.485655149999999</v>
      </c>
      <c r="E39979" s="4">
        <v>128.31573700000001</v>
      </c>
    </row>
    <row r="39980" spans="4:5" x14ac:dyDescent="0.2">
      <c r="D39980" s="1">
        <v>20.48615508</v>
      </c>
      <c r="E39980" s="2">
        <v>125.591808</v>
      </c>
    </row>
    <row r="39981" spans="4:5" x14ac:dyDescent="0.2">
      <c r="D39981" s="3">
        <v>20.486654999999999</v>
      </c>
      <c r="E39981" s="4">
        <v>125.41562</v>
      </c>
    </row>
    <row r="39982" spans="4:5" x14ac:dyDescent="0.2">
      <c r="D39982" s="1">
        <v>20.487154929999999</v>
      </c>
      <c r="E39982" s="2">
        <v>128.95344600000001</v>
      </c>
    </row>
    <row r="39983" spans="4:5" x14ac:dyDescent="0.2">
      <c r="D39983" s="3">
        <v>20.487654859999999</v>
      </c>
      <c r="E39983" s="4">
        <v>139.57959199999999</v>
      </c>
    </row>
    <row r="39984" spans="4:5" x14ac:dyDescent="0.2">
      <c r="D39984" s="1">
        <v>20.488154789999999</v>
      </c>
      <c r="E39984" s="2">
        <v>152.863527</v>
      </c>
    </row>
    <row r="39985" spans="4:5" x14ac:dyDescent="0.2">
      <c r="D39985" s="3">
        <v>20.48865472</v>
      </c>
      <c r="E39985" s="4">
        <v>124.783464</v>
      </c>
    </row>
    <row r="39986" spans="4:5" x14ac:dyDescent="0.2">
      <c r="D39986" s="1">
        <v>20.48915465</v>
      </c>
      <c r="E39986" s="2">
        <v>134.70145500000001</v>
      </c>
    </row>
    <row r="39987" spans="4:5" x14ac:dyDescent="0.2">
      <c r="D39987" s="3">
        <v>20.48965458</v>
      </c>
      <c r="E39987" s="4">
        <v>144.030777</v>
      </c>
    </row>
    <row r="39988" spans="4:5" x14ac:dyDescent="0.2">
      <c r="D39988" s="1">
        <v>20.49015451</v>
      </c>
      <c r="E39988" s="2">
        <v>133.79990000000001</v>
      </c>
    </row>
    <row r="39989" spans="4:5" x14ac:dyDescent="0.2">
      <c r="D39989" s="3">
        <v>20.490654429999999</v>
      </c>
      <c r="E39989" s="4">
        <v>134.87824499999999</v>
      </c>
    </row>
    <row r="39990" spans="4:5" x14ac:dyDescent="0.2">
      <c r="D39990" s="1">
        <v>20.491154359999999</v>
      </c>
      <c r="E39990" s="2">
        <v>134.83960400000001</v>
      </c>
    </row>
    <row r="39991" spans="4:5" x14ac:dyDescent="0.2">
      <c r="D39991" s="3">
        <v>20.49165429</v>
      </c>
      <c r="E39991" s="4">
        <v>119.93643</v>
      </c>
    </row>
    <row r="39992" spans="4:5" x14ac:dyDescent="0.2">
      <c r="D39992" s="1">
        <v>20.49215422</v>
      </c>
      <c r="E39992" s="2">
        <v>125.619874</v>
      </c>
    </row>
    <row r="39993" spans="4:5" x14ac:dyDescent="0.2">
      <c r="D39993" s="3">
        <v>20.49265415</v>
      </c>
      <c r="E39993" s="4">
        <v>154.688478</v>
      </c>
    </row>
    <row r="39994" spans="4:5" x14ac:dyDescent="0.2">
      <c r="D39994" s="1">
        <v>20.49315408</v>
      </c>
      <c r="E39994" s="2">
        <v>135.93775199999999</v>
      </c>
    </row>
    <row r="39995" spans="4:5" x14ac:dyDescent="0.2">
      <c r="D39995" s="3">
        <v>20.49365401</v>
      </c>
      <c r="E39995" s="4">
        <v>115.93741</v>
      </c>
    </row>
    <row r="39996" spans="4:5" x14ac:dyDescent="0.2">
      <c r="D39996" s="1">
        <v>20.49415394</v>
      </c>
      <c r="E39996" s="2">
        <v>120.001643</v>
      </c>
    </row>
    <row r="39997" spans="4:5" x14ac:dyDescent="0.2">
      <c r="D39997" s="3">
        <v>20.49465387</v>
      </c>
      <c r="E39997" s="4">
        <v>129.877477</v>
      </c>
    </row>
    <row r="39998" spans="4:5" x14ac:dyDescent="0.2">
      <c r="D39998" s="1">
        <v>20.49515379</v>
      </c>
      <c r="E39998" s="2">
        <v>125.452922</v>
      </c>
    </row>
    <row r="39999" spans="4:5" x14ac:dyDescent="0.2">
      <c r="D39999" s="3">
        <v>20.49565372</v>
      </c>
      <c r="E39999" s="4">
        <v>137.11377200000001</v>
      </c>
    </row>
    <row r="40000" spans="4:5" x14ac:dyDescent="0.2">
      <c r="D40000" s="1">
        <v>20.49615365</v>
      </c>
      <c r="E40000" s="2">
        <v>149.27991</v>
      </c>
    </row>
    <row r="40001" spans="4:5" x14ac:dyDescent="0.2">
      <c r="D40001" s="3">
        <v>20.49665358</v>
      </c>
      <c r="E40001" s="4">
        <v>145.76526899999999</v>
      </c>
    </row>
    <row r="40002" spans="4:5" x14ac:dyDescent="0.2">
      <c r="D40002" s="1">
        <v>20.49715351</v>
      </c>
      <c r="E40002" s="2">
        <v>143.77776800000001</v>
      </c>
    </row>
    <row r="40003" spans="4:5" x14ac:dyDescent="0.2">
      <c r="D40003" s="3">
        <v>20.497653440000001</v>
      </c>
      <c r="E40003" s="4">
        <v>138.970373</v>
      </c>
    </row>
    <row r="40004" spans="4:5" x14ac:dyDescent="0.2">
      <c r="D40004" s="1">
        <v>20.498153370000001</v>
      </c>
      <c r="E40004" s="2">
        <v>127.826286</v>
      </c>
    </row>
    <row r="40005" spans="4:5" x14ac:dyDescent="0.2">
      <c r="D40005" s="3">
        <v>20.498653300000001</v>
      </c>
      <c r="E40005" s="4">
        <v>122.65705199999999</v>
      </c>
    </row>
    <row r="40006" spans="4:5" x14ac:dyDescent="0.2">
      <c r="D40006" s="1">
        <v>20.49915322</v>
      </c>
      <c r="E40006" s="2">
        <v>127.116444</v>
      </c>
    </row>
    <row r="40007" spans="4:5" x14ac:dyDescent="0.2">
      <c r="D40007" s="3">
        <v>20.49965315</v>
      </c>
      <c r="E40007" s="4">
        <v>136.42971399999999</v>
      </c>
    </row>
    <row r="40008" spans="4:5" x14ac:dyDescent="0.2">
      <c r="D40008" s="1">
        <v>20.50015308</v>
      </c>
      <c r="E40008" s="2">
        <v>135.02504300000001</v>
      </c>
    </row>
    <row r="40009" spans="4:5" x14ac:dyDescent="0.2">
      <c r="D40009" s="3">
        <v>20.500653010000001</v>
      </c>
      <c r="E40009" s="4">
        <v>136.76281900000001</v>
      </c>
    </row>
    <row r="40010" spans="4:5" x14ac:dyDescent="0.2">
      <c r="D40010" s="1">
        <v>20.501152940000001</v>
      </c>
      <c r="E40010" s="2">
        <v>140.32333</v>
      </c>
    </row>
    <row r="40011" spans="4:5" x14ac:dyDescent="0.2">
      <c r="D40011" s="3">
        <v>20.501652870000001</v>
      </c>
      <c r="E40011" s="4">
        <v>139.69585599999999</v>
      </c>
    </row>
    <row r="40012" spans="4:5" x14ac:dyDescent="0.2">
      <c r="D40012" s="1">
        <v>20.502152800000001</v>
      </c>
      <c r="E40012" s="2">
        <v>135.40446800000001</v>
      </c>
    </row>
    <row r="40013" spans="4:5" x14ac:dyDescent="0.2">
      <c r="D40013" s="3">
        <v>20.502652730000001</v>
      </c>
      <c r="E40013" s="4">
        <v>134.16577599999999</v>
      </c>
    </row>
    <row r="40014" spans="4:5" x14ac:dyDescent="0.2">
      <c r="D40014" s="1">
        <v>20.503152660000001</v>
      </c>
      <c r="E40014" s="2">
        <v>136.54294200000001</v>
      </c>
    </row>
    <row r="40015" spans="4:5" x14ac:dyDescent="0.2">
      <c r="D40015" s="3">
        <v>20.503652580000001</v>
      </c>
      <c r="E40015" s="4">
        <v>149.032692</v>
      </c>
    </row>
    <row r="40016" spans="4:5" x14ac:dyDescent="0.2">
      <c r="D40016" s="1">
        <v>20.504152510000001</v>
      </c>
      <c r="E40016" s="2">
        <v>147.885797</v>
      </c>
    </row>
    <row r="40017" spans="4:5" x14ac:dyDescent="0.2">
      <c r="D40017" s="3">
        <v>20.504652440000001</v>
      </c>
      <c r="E40017" s="4">
        <v>134.75648200000001</v>
      </c>
    </row>
    <row r="40018" spans="4:5" x14ac:dyDescent="0.2">
      <c r="D40018" s="1">
        <v>20.505152370000001</v>
      </c>
      <c r="E40018" s="2">
        <v>141.41804300000001</v>
      </c>
    </row>
    <row r="40019" spans="4:5" x14ac:dyDescent="0.2">
      <c r="D40019" s="3">
        <v>20.505652300000001</v>
      </c>
      <c r="E40019" s="4">
        <v>132.59370899999999</v>
      </c>
    </row>
    <row r="40020" spans="4:5" x14ac:dyDescent="0.2">
      <c r="D40020" s="1">
        <v>20.506152230000001</v>
      </c>
      <c r="E40020" s="2">
        <v>118.236431</v>
      </c>
    </row>
    <row r="40021" spans="4:5" x14ac:dyDescent="0.2">
      <c r="D40021" s="3">
        <v>20.506652160000002</v>
      </c>
      <c r="E40021" s="4">
        <v>134.572382</v>
      </c>
    </row>
    <row r="40022" spans="4:5" x14ac:dyDescent="0.2">
      <c r="D40022" s="1">
        <v>20.507152090000002</v>
      </c>
      <c r="E40022" s="2">
        <v>128.97471200000001</v>
      </c>
    </row>
    <row r="40023" spans="4:5" x14ac:dyDescent="0.2">
      <c r="D40023" s="3">
        <v>20.507652019999998</v>
      </c>
      <c r="E40023" s="4">
        <v>128.763948</v>
      </c>
    </row>
    <row r="40024" spans="4:5" x14ac:dyDescent="0.2">
      <c r="D40024" s="1">
        <v>20.508151940000001</v>
      </c>
      <c r="E40024" s="2">
        <v>134.67794900000001</v>
      </c>
    </row>
    <row r="40025" spans="4:5" x14ac:dyDescent="0.2">
      <c r="D40025" s="3">
        <v>20.508651870000001</v>
      </c>
      <c r="E40025" s="4">
        <v>128.48969199999999</v>
      </c>
    </row>
    <row r="40026" spans="4:5" x14ac:dyDescent="0.2">
      <c r="D40026" s="1">
        <v>20.509151800000001</v>
      </c>
      <c r="E40026" s="2">
        <v>131.18079</v>
      </c>
    </row>
    <row r="40027" spans="4:5" x14ac:dyDescent="0.2">
      <c r="D40027" s="3">
        <v>20.509651730000002</v>
      </c>
      <c r="E40027" s="4">
        <v>137.10557600000001</v>
      </c>
    </row>
    <row r="40028" spans="4:5" x14ac:dyDescent="0.2">
      <c r="D40028" s="1">
        <v>20.510151659999998</v>
      </c>
      <c r="E40028" s="2">
        <v>127.423867</v>
      </c>
    </row>
    <row r="40029" spans="4:5" x14ac:dyDescent="0.2">
      <c r="D40029" s="3">
        <v>20.510651589999998</v>
      </c>
      <c r="E40029" s="4">
        <v>130.716869</v>
      </c>
    </row>
    <row r="40030" spans="4:5" x14ac:dyDescent="0.2">
      <c r="D40030" s="1">
        <v>20.511151519999999</v>
      </c>
      <c r="E40030" s="2">
        <v>132.64157700000001</v>
      </c>
    </row>
    <row r="40031" spans="4:5" x14ac:dyDescent="0.2">
      <c r="D40031" s="3">
        <v>20.511651449999999</v>
      </c>
      <c r="E40031" s="4">
        <v>135.33756399999999</v>
      </c>
    </row>
    <row r="40032" spans="4:5" x14ac:dyDescent="0.2">
      <c r="D40032" s="1">
        <v>20.512151370000002</v>
      </c>
      <c r="E40032" s="2">
        <v>140.92151100000001</v>
      </c>
    </row>
    <row r="40033" spans="4:5" x14ac:dyDescent="0.2">
      <c r="D40033" s="3">
        <v>20.512651300000002</v>
      </c>
      <c r="E40033" s="4">
        <v>148.30729199999999</v>
      </c>
    </row>
    <row r="40034" spans="4:5" x14ac:dyDescent="0.2">
      <c r="D40034" s="1">
        <v>20.513151229999998</v>
      </c>
      <c r="E40034" s="2">
        <v>130.01398</v>
      </c>
    </row>
    <row r="40035" spans="4:5" x14ac:dyDescent="0.2">
      <c r="D40035" s="3">
        <v>20.513651159999998</v>
      </c>
      <c r="E40035" s="4">
        <v>123.326486</v>
      </c>
    </row>
    <row r="40036" spans="4:5" x14ac:dyDescent="0.2">
      <c r="D40036" s="1">
        <v>20.514151089999999</v>
      </c>
      <c r="E40036" s="2">
        <v>137.21391399999999</v>
      </c>
    </row>
    <row r="40037" spans="4:5" x14ac:dyDescent="0.2">
      <c r="D40037" s="3">
        <v>20.514651019999999</v>
      </c>
      <c r="E40037" s="4">
        <v>133.790648</v>
      </c>
    </row>
    <row r="40038" spans="4:5" x14ac:dyDescent="0.2">
      <c r="D40038" s="1">
        <v>20.515150949999999</v>
      </c>
      <c r="E40038" s="2">
        <v>127.29238599999999</v>
      </c>
    </row>
    <row r="40039" spans="4:5" x14ac:dyDescent="0.2">
      <c r="D40039" s="3">
        <v>20.515650879999999</v>
      </c>
      <c r="E40039" s="4">
        <v>128.02087</v>
      </c>
    </row>
    <row r="40040" spans="4:5" x14ac:dyDescent="0.2">
      <c r="D40040" s="1">
        <v>20.516150809999999</v>
      </c>
      <c r="E40040" s="2">
        <v>131.74148700000001</v>
      </c>
    </row>
    <row r="40041" spans="4:5" x14ac:dyDescent="0.2">
      <c r="D40041" s="3">
        <v>20.516650729999999</v>
      </c>
      <c r="E40041" s="4">
        <v>118.75508499999999</v>
      </c>
    </row>
    <row r="40042" spans="4:5" x14ac:dyDescent="0.2">
      <c r="D40042" s="1">
        <v>20.517150659999999</v>
      </c>
      <c r="E40042" s="2">
        <v>127.879552</v>
      </c>
    </row>
    <row r="40043" spans="4:5" x14ac:dyDescent="0.2">
      <c r="D40043" s="3">
        <v>20.517650589999999</v>
      </c>
      <c r="E40043" s="4">
        <v>121.607918</v>
      </c>
    </row>
    <row r="40044" spans="4:5" x14ac:dyDescent="0.2">
      <c r="D40044" s="1">
        <v>20.518150519999999</v>
      </c>
      <c r="E40044" s="2">
        <v>133.61508900000001</v>
      </c>
    </row>
    <row r="40045" spans="4:5" x14ac:dyDescent="0.2">
      <c r="D40045" s="3">
        <v>20.518650449999999</v>
      </c>
      <c r="E40045" s="4">
        <v>141.76204000000001</v>
      </c>
    </row>
    <row r="40046" spans="4:5" x14ac:dyDescent="0.2">
      <c r="D40046" s="1">
        <v>20.519150379999999</v>
      </c>
      <c r="E40046" s="2">
        <v>122.31291400000001</v>
      </c>
    </row>
    <row r="40047" spans="4:5" x14ac:dyDescent="0.2">
      <c r="D40047" s="3">
        <v>20.519650309999999</v>
      </c>
      <c r="E40047" s="4">
        <v>135.491524</v>
      </c>
    </row>
    <row r="40048" spans="4:5" x14ac:dyDescent="0.2">
      <c r="D40048" s="1">
        <v>20.52015024</v>
      </c>
      <c r="E40048" s="2">
        <v>134.581999</v>
      </c>
    </row>
    <row r="40049" spans="4:5" x14ac:dyDescent="0.2">
      <c r="D40049" s="3">
        <v>20.520650159999999</v>
      </c>
      <c r="E40049" s="4">
        <v>134.98513700000001</v>
      </c>
    </row>
    <row r="40050" spans="4:5" x14ac:dyDescent="0.2">
      <c r="D40050" s="1">
        <v>20.521150089999999</v>
      </c>
      <c r="E40050" s="2">
        <v>127.056005</v>
      </c>
    </row>
    <row r="40051" spans="4:5" x14ac:dyDescent="0.2">
      <c r="D40051" s="3">
        <v>20.521650019999999</v>
      </c>
      <c r="E40051" s="4">
        <v>123.120036</v>
      </c>
    </row>
    <row r="40052" spans="4:5" x14ac:dyDescent="0.2">
      <c r="D40052" s="1">
        <v>20.522149949999999</v>
      </c>
      <c r="E40052" s="2">
        <v>133.78696600000001</v>
      </c>
    </row>
    <row r="40053" spans="4:5" x14ac:dyDescent="0.2">
      <c r="D40053" s="3">
        <v>20.522649879999999</v>
      </c>
      <c r="E40053" s="4">
        <v>141.51188400000001</v>
      </c>
    </row>
    <row r="40054" spans="4:5" x14ac:dyDescent="0.2">
      <c r="D40054" s="1">
        <v>20.52314981</v>
      </c>
      <c r="E40054" s="2">
        <v>136.57574399999999</v>
      </c>
    </row>
    <row r="40055" spans="4:5" x14ac:dyDescent="0.2">
      <c r="D40055" s="3">
        <v>20.52364974</v>
      </c>
      <c r="E40055" s="4">
        <v>130.42998299999999</v>
      </c>
    </row>
    <row r="40056" spans="4:5" x14ac:dyDescent="0.2">
      <c r="D40056" s="1">
        <v>20.52414967</v>
      </c>
      <c r="E40056" s="2">
        <v>137.274562</v>
      </c>
    </row>
    <row r="40057" spans="4:5" x14ac:dyDescent="0.2">
      <c r="D40057" s="3">
        <v>20.5246496</v>
      </c>
      <c r="E40057" s="4">
        <v>143.74401599999999</v>
      </c>
    </row>
    <row r="40058" spans="4:5" x14ac:dyDescent="0.2">
      <c r="D40058" s="1">
        <v>20.525149519999999</v>
      </c>
      <c r="E40058" s="2">
        <v>133.63344699999999</v>
      </c>
    </row>
    <row r="40059" spans="4:5" x14ac:dyDescent="0.2">
      <c r="D40059" s="3">
        <v>20.52564945</v>
      </c>
      <c r="E40059" s="4">
        <v>139.013722</v>
      </c>
    </row>
    <row r="40060" spans="4:5" x14ac:dyDescent="0.2">
      <c r="D40060" s="1">
        <v>20.52614938</v>
      </c>
      <c r="E40060" s="2">
        <v>124.318805</v>
      </c>
    </row>
    <row r="40061" spans="4:5" x14ac:dyDescent="0.2">
      <c r="D40061" s="3">
        <v>20.52664931</v>
      </c>
      <c r="E40061" s="4">
        <v>132.42433500000001</v>
      </c>
    </row>
    <row r="40062" spans="4:5" x14ac:dyDescent="0.2">
      <c r="D40062" s="1">
        <v>20.52714924</v>
      </c>
      <c r="E40062" s="2">
        <v>132.570335</v>
      </c>
    </row>
    <row r="40063" spans="4:5" x14ac:dyDescent="0.2">
      <c r="D40063" s="3">
        <v>20.52764917</v>
      </c>
      <c r="E40063" s="4">
        <v>136.57996900000001</v>
      </c>
    </row>
    <row r="40064" spans="4:5" x14ac:dyDescent="0.2">
      <c r="D40064" s="1">
        <v>20.5281491</v>
      </c>
      <c r="E40064" s="2">
        <v>135.15178299999999</v>
      </c>
    </row>
    <row r="40065" spans="4:5" x14ac:dyDescent="0.2">
      <c r="D40065" s="3">
        <v>20.52864903</v>
      </c>
      <c r="E40065" s="4">
        <v>137.03851</v>
      </c>
    </row>
    <row r="40066" spans="4:5" x14ac:dyDescent="0.2">
      <c r="D40066" s="1">
        <v>20.529148960000001</v>
      </c>
      <c r="E40066" s="2">
        <v>137.19574700000001</v>
      </c>
    </row>
    <row r="40067" spans="4:5" x14ac:dyDescent="0.2">
      <c r="D40067" s="3">
        <v>20.52964888</v>
      </c>
      <c r="E40067" s="4">
        <v>152.18407199999999</v>
      </c>
    </row>
    <row r="40068" spans="4:5" x14ac:dyDescent="0.2">
      <c r="D40068" s="1">
        <v>20.53014881</v>
      </c>
      <c r="E40068" s="2">
        <v>136.94273100000001</v>
      </c>
    </row>
    <row r="40069" spans="4:5" x14ac:dyDescent="0.2">
      <c r="D40069" s="3">
        <v>20.53064874</v>
      </c>
      <c r="E40069" s="4">
        <v>136.38018299999999</v>
      </c>
    </row>
    <row r="40070" spans="4:5" x14ac:dyDescent="0.2">
      <c r="D40070" s="1">
        <v>20.53114867</v>
      </c>
      <c r="E40070" s="2">
        <v>134.15901400000001</v>
      </c>
    </row>
    <row r="40071" spans="4:5" x14ac:dyDescent="0.2">
      <c r="D40071" s="3">
        <v>20.5316486</v>
      </c>
      <c r="E40071" s="4">
        <v>133.58620400000001</v>
      </c>
    </row>
    <row r="40072" spans="4:5" x14ac:dyDescent="0.2">
      <c r="D40072" s="1">
        <v>20.532148530000001</v>
      </c>
      <c r="E40072" s="2">
        <v>135.57735099999999</v>
      </c>
    </row>
    <row r="40073" spans="4:5" x14ac:dyDescent="0.2">
      <c r="D40073" s="3">
        <v>20.532648460000001</v>
      </c>
      <c r="E40073" s="4">
        <v>119.318085</v>
      </c>
    </row>
    <row r="40074" spans="4:5" x14ac:dyDescent="0.2">
      <c r="D40074" s="1">
        <v>20.533148390000001</v>
      </c>
      <c r="E40074" s="2">
        <v>134.656453</v>
      </c>
    </row>
    <row r="40075" spans="4:5" x14ac:dyDescent="0.2">
      <c r="D40075" s="3">
        <v>20.53364831</v>
      </c>
      <c r="E40075" s="4">
        <v>133.035606</v>
      </c>
    </row>
    <row r="40076" spans="4:5" x14ac:dyDescent="0.2">
      <c r="D40076" s="1">
        <v>20.53414824</v>
      </c>
      <c r="E40076" s="2">
        <v>127.23369099999999</v>
      </c>
    </row>
    <row r="40077" spans="4:5" x14ac:dyDescent="0.2">
      <c r="D40077" s="3">
        <v>20.534648170000001</v>
      </c>
      <c r="E40077" s="4">
        <v>123.414145</v>
      </c>
    </row>
    <row r="40078" spans="4:5" x14ac:dyDescent="0.2">
      <c r="D40078" s="1">
        <v>20.535148100000001</v>
      </c>
      <c r="E40078" s="2">
        <v>116.233986</v>
      </c>
    </row>
    <row r="40079" spans="4:5" x14ac:dyDescent="0.2">
      <c r="D40079" s="3">
        <v>20.535648030000001</v>
      </c>
      <c r="E40079" s="4">
        <v>118.22957700000001</v>
      </c>
    </row>
    <row r="40080" spans="4:5" x14ac:dyDescent="0.2">
      <c r="D40080" s="1">
        <v>20.536147960000001</v>
      </c>
      <c r="E40080" s="2">
        <v>135.416259</v>
      </c>
    </row>
    <row r="40081" spans="4:5" x14ac:dyDescent="0.2">
      <c r="D40081" s="3">
        <v>20.536647890000001</v>
      </c>
      <c r="E40081" s="4">
        <v>138.97612799999999</v>
      </c>
    </row>
    <row r="40082" spans="4:5" x14ac:dyDescent="0.2">
      <c r="D40082" s="1">
        <v>20.537147820000001</v>
      </c>
      <c r="E40082" s="2">
        <v>141.603858</v>
      </c>
    </row>
    <row r="40083" spans="4:5" x14ac:dyDescent="0.2">
      <c r="D40083" s="3">
        <v>20.537647750000001</v>
      </c>
      <c r="E40083" s="4">
        <v>151.42063300000001</v>
      </c>
    </row>
    <row r="40084" spans="4:5" x14ac:dyDescent="0.2">
      <c r="D40084" s="1">
        <v>20.538147670000001</v>
      </c>
      <c r="E40084" s="2">
        <v>143.19743500000001</v>
      </c>
    </row>
    <row r="40085" spans="4:5" x14ac:dyDescent="0.2">
      <c r="D40085" s="3">
        <v>20.538647600000001</v>
      </c>
      <c r="E40085" s="4">
        <v>137.52199899999999</v>
      </c>
    </row>
    <row r="40086" spans="4:5" x14ac:dyDescent="0.2">
      <c r="D40086" s="1">
        <v>20.539147530000001</v>
      </c>
      <c r="E40086" s="2">
        <v>142.30739399999999</v>
      </c>
    </row>
    <row r="40087" spans="4:5" x14ac:dyDescent="0.2">
      <c r="D40087" s="3">
        <v>20.539647460000001</v>
      </c>
      <c r="E40087" s="4">
        <v>144.65339700000001</v>
      </c>
    </row>
    <row r="40088" spans="4:5" x14ac:dyDescent="0.2">
      <c r="D40088" s="1">
        <v>20.540147390000001</v>
      </c>
      <c r="E40088" s="2">
        <v>131.63643999999999</v>
      </c>
    </row>
    <row r="40089" spans="4:5" x14ac:dyDescent="0.2">
      <c r="D40089" s="3">
        <v>20.540647320000001</v>
      </c>
      <c r="E40089" s="4">
        <v>128.430261</v>
      </c>
    </row>
    <row r="40090" spans="4:5" x14ac:dyDescent="0.2">
      <c r="D40090" s="1">
        <v>20.541147250000002</v>
      </c>
      <c r="E40090" s="2">
        <v>146.989992</v>
      </c>
    </row>
    <row r="40091" spans="4:5" x14ac:dyDescent="0.2">
      <c r="D40091" s="3">
        <v>20.541647179999998</v>
      </c>
      <c r="E40091" s="4">
        <v>145.99650099999999</v>
      </c>
    </row>
    <row r="40092" spans="4:5" x14ac:dyDescent="0.2">
      <c r="D40092" s="1">
        <v>20.542147109999998</v>
      </c>
      <c r="E40092" s="2">
        <v>135.113699</v>
      </c>
    </row>
    <row r="40093" spans="4:5" x14ac:dyDescent="0.2">
      <c r="D40093" s="3">
        <v>20.542647030000001</v>
      </c>
      <c r="E40093" s="4">
        <v>136.10137800000001</v>
      </c>
    </row>
    <row r="40094" spans="4:5" x14ac:dyDescent="0.2">
      <c r="D40094" s="1">
        <v>20.543146960000001</v>
      </c>
      <c r="E40094" s="2">
        <v>138.73362499999999</v>
      </c>
    </row>
    <row r="40095" spans="4:5" x14ac:dyDescent="0.2">
      <c r="D40095" s="3">
        <v>20.543646890000002</v>
      </c>
      <c r="E40095" s="4">
        <v>126.478477</v>
      </c>
    </row>
    <row r="40096" spans="4:5" x14ac:dyDescent="0.2">
      <c r="D40096" s="1">
        <v>20.544146820000002</v>
      </c>
      <c r="E40096" s="2">
        <v>132.05664100000001</v>
      </c>
    </row>
    <row r="40097" spans="4:5" x14ac:dyDescent="0.2">
      <c r="D40097" s="3">
        <v>20.544646749999998</v>
      </c>
      <c r="E40097" s="4">
        <v>124.798344</v>
      </c>
    </row>
    <row r="40098" spans="4:5" x14ac:dyDescent="0.2">
      <c r="D40098" s="1">
        <v>20.545146679999998</v>
      </c>
      <c r="E40098" s="2">
        <v>116.332464</v>
      </c>
    </row>
    <row r="40099" spans="4:5" x14ac:dyDescent="0.2">
      <c r="D40099" s="3">
        <v>20.545646609999999</v>
      </c>
      <c r="E40099" s="4">
        <v>149.19300200000001</v>
      </c>
    </row>
    <row r="40100" spans="4:5" x14ac:dyDescent="0.2">
      <c r="D40100" s="1">
        <v>20.546146539999999</v>
      </c>
      <c r="E40100" s="2">
        <v>140.95921899999999</v>
      </c>
    </row>
    <row r="40101" spans="4:5" x14ac:dyDescent="0.2">
      <c r="D40101" s="3">
        <v>20.546646460000002</v>
      </c>
      <c r="E40101" s="4">
        <v>134.92499000000001</v>
      </c>
    </row>
    <row r="40102" spans="4:5" x14ac:dyDescent="0.2">
      <c r="D40102" s="1">
        <v>20.547146390000002</v>
      </c>
      <c r="E40102" s="2">
        <v>149.57086899999999</v>
      </c>
    </row>
    <row r="40103" spans="4:5" x14ac:dyDescent="0.2">
      <c r="D40103" s="3">
        <v>20.547646319999998</v>
      </c>
      <c r="E40103" s="4">
        <v>135.22762399999999</v>
      </c>
    </row>
    <row r="40104" spans="4:5" x14ac:dyDescent="0.2">
      <c r="D40104" s="1">
        <v>20.548146249999999</v>
      </c>
      <c r="E40104" s="2">
        <v>136.73859899999999</v>
      </c>
    </row>
    <row r="40105" spans="4:5" x14ac:dyDescent="0.2">
      <c r="D40105" s="3">
        <v>20.548646179999999</v>
      </c>
      <c r="E40105" s="4">
        <v>142.010987</v>
      </c>
    </row>
    <row r="40106" spans="4:5" x14ac:dyDescent="0.2">
      <c r="D40106" s="1">
        <v>20.549146109999999</v>
      </c>
      <c r="E40106" s="2">
        <v>136.71444700000001</v>
      </c>
    </row>
    <row r="40107" spans="4:5" x14ac:dyDescent="0.2">
      <c r="D40107" s="3">
        <v>20.549646039999999</v>
      </c>
      <c r="E40107" s="4">
        <v>131.197776</v>
      </c>
    </row>
    <row r="40108" spans="4:5" x14ac:dyDescent="0.2">
      <c r="D40108" s="1">
        <v>20.550145969999999</v>
      </c>
      <c r="E40108" s="2">
        <v>141.35812799999999</v>
      </c>
    </row>
    <row r="40109" spans="4:5" x14ac:dyDescent="0.2">
      <c r="D40109" s="3">
        <v>20.550645899999999</v>
      </c>
      <c r="E40109" s="4">
        <v>137.615015</v>
      </c>
    </row>
    <row r="40110" spans="4:5" x14ac:dyDescent="0.2">
      <c r="D40110" s="1">
        <v>20.551145819999999</v>
      </c>
      <c r="E40110" s="2">
        <v>128.03781599999999</v>
      </c>
    </row>
    <row r="40111" spans="4:5" x14ac:dyDescent="0.2">
      <c r="D40111" s="3">
        <v>20.551645749999999</v>
      </c>
      <c r="E40111" s="4">
        <v>130.466938</v>
      </c>
    </row>
    <row r="40112" spans="4:5" x14ac:dyDescent="0.2">
      <c r="D40112" s="1">
        <v>20.552145679999999</v>
      </c>
      <c r="E40112" s="2">
        <v>150.72848200000001</v>
      </c>
    </row>
    <row r="40113" spans="4:5" x14ac:dyDescent="0.2">
      <c r="D40113" s="3">
        <v>20.552645609999999</v>
      </c>
      <c r="E40113" s="4">
        <v>132.19372200000001</v>
      </c>
    </row>
    <row r="40114" spans="4:5" x14ac:dyDescent="0.2">
      <c r="D40114" s="1">
        <v>20.553145539999999</v>
      </c>
      <c r="E40114" s="2">
        <v>123.674516</v>
      </c>
    </row>
    <row r="40115" spans="4:5" x14ac:dyDescent="0.2">
      <c r="D40115" s="3">
        <v>20.553645469999999</v>
      </c>
      <c r="E40115" s="4">
        <v>142.39170999999999</v>
      </c>
    </row>
    <row r="40116" spans="4:5" x14ac:dyDescent="0.2">
      <c r="D40116" s="1">
        <v>20.554145399999999</v>
      </c>
      <c r="E40116" s="2">
        <v>142.14773</v>
      </c>
    </row>
    <row r="40117" spans="4:5" x14ac:dyDescent="0.2">
      <c r="D40117" s="3">
        <v>20.55464533</v>
      </c>
      <c r="E40117" s="4">
        <v>139.320278</v>
      </c>
    </row>
    <row r="40118" spans="4:5" x14ac:dyDescent="0.2">
      <c r="D40118" s="1">
        <v>20.555145249999999</v>
      </c>
      <c r="E40118" s="2">
        <v>125.10439100000001</v>
      </c>
    </row>
    <row r="40119" spans="4:5" x14ac:dyDescent="0.2">
      <c r="D40119" s="3">
        <v>20.555645179999999</v>
      </c>
      <c r="E40119" s="4">
        <v>136.22697500000001</v>
      </c>
    </row>
    <row r="40120" spans="4:5" x14ac:dyDescent="0.2">
      <c r="D40120" s="1">
        <v>20.556145109999999</v>
      </c>
      <c r="E40120" s="2">
        <v>129.016897</v>
      </c>
    </row>
    <row r="40121" spans="4:5" x14ac:dyDescent="0.2">
      <c r="D40121" s="3">
        <v>20.556645039999999</v>
      </c>
      <c r="E40121" s="4">
        <v>131.843018</v>
      </c>
    </row>
    <row r="40122" spans="4:5" x14ac:dyDescent="0.2">
      <c r="D40122" s="1">
        <v>20.55714497</v>
      </c>
      <c r="E40122" s="2">
        <v>136.01951299999999</v>
      </c>
    </row>
    <row r="40123" spans="4:5" x14ac:dyDescent="0.2">
      <c r="D40123" s="3">
        <v>20.5576449</v>
      </c>
      <c r="E40123" s="4">
        <v>128.74214599999999</v>
      </c>
    </row>
    <row r="40124" spans="4:5" x14ac:dyDescent="0.2">
      <c r="D40124" s="1">
        <v>20.55814483</v>
      </c>
      <c r="E40124" s="2">
        <v>136.290875</v>
      </c>
    </row>
    <row r="40125" spans="4:5" x14ac:dyDescent="0.2">
      <c r="D40125" s="3">
        <v>20.55864476</v>
      </c>
      <c r="E40125" s="4">
        <v>140.168385</v>
      </c>
    </row>
    <row r="40126" spans="4:5" x14ac:dyDescent="0.2">
      <c r="D40126" s="1">
        <v>20.55914469</v>
      </c>
      <c r="E40126" s="2">
        <v>132.43436800000001</v>
      </c>
    </row>
    <row r="40127" spans="4:5" x14ac:dyDescent="0.2">
      <c r="D40127" s="3">
        <v>20.559644609999999</v>
      </c>
      <c r="E40127" s="4">
        <v>150.823162</v>
      </c>
    </row>
    <row r="40128" spans="4:5" x14ac:dyDescent="0.2">
      <c r="D40128" s="1">
        <v>20.56014454</v>
      </c>
      <c r="E40128" s="2">
        <v>136.86240000000001</v>
      </c>
    </row>
    <row r="40129" spans="4:5" x14ac:dyDescent="0.2">
      <c r="D40129" s="3">
        <v>20.56064447</v>
      </c>
      <c r="E40129" s="4">
        <v>146.19511299999999</v>
      </c>
    </row>
    <row r="40130" spans="4:5" x14ac:dyDescent="0.2">
      <c r="D40130" s="1">
        <v>20.5611444</v>
      </c>
      <c r="E40130" s="2">
        <v>136.487041</v>
      </c>
    </row>
    <row r="40131" spans="4:5" x14ac:dyDescent="0.2">
      <c r="D40131" s="3">
        <v>20.56164433</v>
      </c>
      <c r="E40131" s="4">
        <v>131.55493200000001</v>
      </c>
    </row>
    <row r="40132" spans="4:5" x14ac:dyDescent="0.2">
      <c r="D40132" s="1">
        <v>20.56214426</v>
      </c>
      <c r="E40132" s="2">
        <v>133.45608200000001</v>
      </c>
    </row>
    <row r="40133" spans="4:5" x14ac:dyDescent="0.2">
      <c r="D40133" s="3">
        <v>20.56264419</v>
      </c>
      <c r="E40133" s="4">
        <v>131.31509500000001</v>
      </c>
    </row>
    <row r="40134" spans="4:5" x14ac:dyDescent="0.2">
      <c r="D40134" s="1">
        <v>20.56314412</v>
      </c>
      <c r="E40134" s="2">
        <v>139.607675</v>
      </c>
    </row>
    <row r="40135" spans="4:5" x14ac:dyDescent="0.2">
      <c r="D40135" s="3">
        <v>20.563644050000001</v>
      </c>
      <c r="E40135" s="4">
        <v>125.019171</v>
      </c>
    </row>
    <row r="40136" spans="4:5" x14ac:dyDescent="0.2">
      <c r="D40136" s="1">
        <v>20.56414397</v>
      </c>
      <c r="E40136" s="2">
        <v>125.056679</v>
      </c>
    </row>
    <row r="40137" spans="4:5" x14ac:dyDescent="0.2">
      <c r="D40137" s="3">
        <v>20.5646439</v>
      </c>
      <c r="E40137" s="4">
        <v>122.64119700000001</v>
      </c>
    </row>
    <row r="40138" spans="4:5" x14ac:dyDescent="0.2">
      <c r="D40138" s="1">
        <v>20.56514383</v>
      </c>
      <c r="E40138" s="2">
        <v>128.50071</v>
      </c>
    </row>
    <row r="40139" spans="4:5" x14ac:dyDescent="0.2">
      <c r="D40139" s="3">
        <v>20.56564376</v>
      </c>
      <c r="E40139" s="4">
        <v>124.93072100000001</v>
      </c>
    </row>
    <row r="40140" spans="4:5" x14ac:dyDescent="0.2">
      <c r="D40140" s="1">
        <v>20.566143690000001</v>
      </c>
      <c r="E40140" s="2">
        <v>138.359724</v>
      </c>
    </row>
    <row r="40141" spans="4:5" x14ac:dyDescent="0.2">
      <c r="D40141" s="3">
        <v>20.566643620000001</v>
      </c>
      <c r="E40141" s="4">
        <v>134.936678</v>
      </c>
    </row>
    <row r="40142" spans="4:5" x14ac:dyDescent="0.2">
      <c r="D40142" s="1">
        <v>20.567143550000001</v>
      </c>
      <c r="E40142" s="2">
        <v>148.36999399999999</v>
      </c>
    </row>
    <row r="40143" spans="4:5" x14ac:dyDescent="0.2">
      <c r="D40143" s="3">
        <v>20.567643480000001</v>
      </c>
      <c r="E40143" s="4">
        <v>139.46565000000001</v>
      </c>
    </row>
    <row r="40144" spans="4:5" x14ac:dyDescent="0.2">
      <c r="D40144" s="1">
        <v>20.5681434</v>
      </c>
      <c r="E40144" s="2">
        <v>131.49225200000001</v>
      </c>
    </row>
    <row r="40145" spans="4:5" x14ac:dyDescent="0.2">
      <c r="D40145" s="3">
        <v>20.56864333</v>
      </c>
      <c r="E40145" s="4">
        <v>137.83882500000001</v>
      </c>
    </row>
    <row r="40146" spans="4:5" x14ac:dyDescent="0.2">
      <c r="D40146" s="1">
        <v>20.569143260000001</v>
      </c>
      <c r="E40146" s="2">
        <v>125.148894</v>
      </c>
    </row>
    <row r="40147" spans="4:5" x14ac:dyDescent="0.2">
      <c r="D40147" s="3">
        <v>20.569643190000001</v>
      </c>
      <c r="E40147" s="4">
        <v>130.68325400000001</v>
      </c>
    </row>
    <row r="40148" spans="4:5" x14ac:dyDescent="0.2">
      <c r="D40148" s="1">
        <v>20.570143120000001</v>
      </c>
      <c r="E40148" s="2">
        <v>133.45877899999999</v>
      </c>
    </row>
    <row r="40149" spans="4:5" x14ac:dyDescent="0.2">
      <c r="D40149" s="3">
        <v>20.570643050000001</v>
      </c>
      <c r="E40149" s="4">
        <v>130.87841399999999</v>
      </c>
    </row>
    <row r="40150" spans="4:5" x14ac:dyDescent="0.2">
      <c r="D40150" s="1">
        <v>20.571142980000001</v>
      </c>
      <c r="E40150" s="2">
        <v>126.871043</v>
      </c>
    </row>
    <row r="40151" spans="4:5" x14ac:dyDescent="0.2">
      <c r="D40151" s="3">
        <v>20.571642910000001</v>
      </c>
      <c r="E40151" s="4">
        <v>146.68580600000001</v>
      </c>
    </row>
    <row r="40152" spans="4:5" x14ac:dyDescent="0.2">
      <c r="D40152" s="1">
        <v>20.572142840000001</v>
      </c>
      <c r="E40152" s="2">
        <v>134.67191399999999</v>
      </c>
    </row>
    <row r="40153" spans="4:5" x14ac:dyDescent="0.2">
      <c r="D40153" s="3">
        <v>20.572642760000001</v>
      </c>
      <c r="E40153" s="4">
        <v>132.96639400000001</v>
      </c>
    </row>
    <row r="40154" spans="4:5" x14ac:dyDescent="0.2">
      <c r="D40154" s="1">
        <v>20.573142690000001</v>
      </c>
      <c r="E40154" s="2">
        <v>136.28061400000001</v>
      </c>
    </row>
    <row r="40155" spans="4:5" x14ac:dyDescent="0.2">
      <c r="D40155" s="3">
        <v>20.573642620000001</v>
      </c>
      <c r="E40155" s="4">
        <v>135.77013500000001</v>
      </c>
    </row>
    <row r="40156" spans="4:5" x14ac:dyDescent="0.2">
      <c r="D40156" s="1">
        <v>20.574142550000001</v>
      </c>
      <c r="E40156" s="2">
        <v>133.69650200000001</v>
      </c>
    </row>
    <row r="40157" spans="4:5" x14ac:dyDescent="0.2">
      <c r="D40157" s="3">
        <v>20.574642480000001</v>
      </c>
      <c r="E40157" s="4">
        <v>133.66162700000001</v>
      </c>
    </row>
    <row r="40158" spans="4:5" x14ac:dyDescent="0.2">
      <c r="D40158" s="1">
        <v>20.575142410000002</v>
      </c>
      <c r="E40158" s="2">
        <v>141.75188800000001</v>
      </c>
    </row>
    <row r="40159" spans="4:5" x14ac:dyDescent="0.2">
      <c r="D40159" s="3">
        <v>20.575642340000002</v>
      </c>
      <c r="E40159" s="4">
        <v>132.41924900000001</v>
      </c>
    </row>
    <row r="40160" spans="4:5" x14ac:dyDescent="0.2">
      <c r="D40160" s="1">
        <v>20.576142269999998</v>
      </c>
      <c r="E40160" s="2">
        <v>132.61870200000001</v>
      </c>
    </row>
    <row r="40161" spans="4:5" x14ac:dyDescent="0.2">
      <c r="D40161" s="3">
        <v>20.576642190000001</v>
      </c>
      <c r="E40161" s="4">
        <v>138.533492</v>
      </c>
    </row>
    <row r="40162" spans="4:5" x14ac:dyDescent="0.2">
      <c r="D40162" s="1">
        <v>20.577142120000001</v>
      </c>
      <c r="E40162" s="2">
        <v>133.73801399999999</v>
      </c>
    </row>
    <row r="40163" spans="4:5" x14ac:dyDescent="0.2">
      <c r="D40163" s="3">
        <v>20.577642050000001</v>
      </c>
      <c r="E40163" s="4">
        <v>130.262686</v>
      </c>
    </row>
    <row r="40164" spans="4:5" x14ac:dyDescent="0.2">
      <c r="D40164" s="1">
        <v>20.578141980000002</v>
      </c>
      <c r="E40164" s="2">
        <v>131.56338500000001</v>
      </c>
    </row>
    <row r="40165" spans="4:5" x14ac:dyDescent="0.2">
      <c r="D40165" s="3">
        <v>20.578641910000002</v>
      </c>
      <c r="E40165" s="4">
        <v>150.68269599999999</v>
      </c>
    </row>
    <row r="40166" spans="4:5" x14ac:dyDescent="0.2">
      <c r="D40166" s="1">
        <v>20.579141839999998</v>
      </c>
      <c r="E40166" s="2">
        <v>135.47548900000001</v>
      </c>
    </row>
    <row r="40167" spans="4:5" x14ac:dyDescent="0.2">
      <c r="D40167" s="3">
        <v>20.579641769999999</v>
      </c>
      <c r="E40167" s="4">
        <v>139.00950499999999</v>
      </c>
    </row>
    <row r="40168" spans="4:5" x14ac:dyDescent="0.2">
      <c r="D40168" s="1">
        <v>20.580141699999999</v>
      </c>
      <c r="E40168" s="2">
        <v>153.83716200000001</v>
      </c>
    </row>
    <row r="40169" spans="4:5" x14ac:dyDescent="0.2">
      <c r="D40169" s="3">
        <v>20.580641629999999</v>
      </c>
      <c r="E40169" s="4">
        <v>149.139377</v>
      </c>
    </row>
    <row r="40170" spans="4:5" x14ac:dyDescent="0.2">
      <c r="D40170" s="1">
        <v>20.581141550000002</v>
      </c>
      <c r="E40170" s="2">
        <v>122.59482</v>
      </c>
    </row>
    <row r="40171" spans="4:5" x14ac:dyDescent="0.2">
      <c r="D40171" s="3">
        <v>20.581641479999998</v>
      </c>
      <c r="E40171" s="4">
        <v>135.23312000000001</v>
      </c>
    </row>
    <row r="40172" spans="4:5" x14ac:dyDescent="0.2">
      <c r="D40172" s="1">
        <v>20.582141409999998</v>
      </c>
      <c r="E40172" s="2">
        <v>141.05793600000001</v>
      </c>
    </row>
    <row r="40173" spans="4:5" x14ac:dyDescent="0.2">
      <c r="D40173" s="3">
        <v>20.582641339999999</v>
      </c>
      <c r="E40173" s="4">
        <v>145.857438</v>
      </c>
    </row>
    <row r="40174" spans="4:5" x14ac:dyDescent="0.2">
      <c r="D40174" s="1">
        <v>20.583141269999999</v>
      </c>
      <c r="E40174" s="2">
        <v>143.43262799999999</v>
      </c>
    </row>
    <row r="40175" spans="4:5" x14ac:dyDescent="0.2">
      <c r="D40175" s="3">
        <v>20.583641199999999</v>
      </c>
      <c r="E40175" s="4">
        <v>145.262687</v>
      </c>
    </row>
    <row r="40176" spans="4:5" x14ac:dyDescent="0.2">
      <c r="D40176" s="1">
        <v>20.584141129999999</v>
      </c>
      <c r="E40176" s="2">
        <v>152.52510000000001</v>
      </c>
    </row>
    <row r="40177" spans="4:5" x14ac:dyDescent="0.2">
      <c r="D40177" s="3">
        <v>20.584641059999999</v>
      </c>
      <c r="E40177" s="4">
        <v>131.39565899999999</v>
      </c>
    </row>
    <row r="40178" spans="4:5" x14ac:dyDescent="0.2">
      <c r="D40178" s="1">
        <v>20.585140989999999</v>
      </c>
      <c r="E40178" s="2">
        <v>139.07226600000001</v>
      </c>
    </row>
    <row r="40179" spans="4:5" x14ac:dyDescent="0.2">
      <c r="D40179" s="3">
        <v>20.585640909999999</v>
      </c>
      <c r="E40179" s="4">
        <v>140.94882899999999</v>
      </c>
    </row>
    <row r="40180" spans="4:5" x14ac:dyDescent="0.2">
      <c r="D40180" s="1">
        <v>20.586140839999999</v>
      </c>
      <c r="E40180" s="2">
        <v>132.39430300000001</v>
      </c>
    </row>
    <row r="40181" spans="4:5" x14ac:dyDescent="0.2">
      <c r="D40181" s="3">
        <v>20.586640769999999</v>
      </c>
      <c r="E40181" s="4">
        <v>150.922765</v>
      </c>
    </row>
    <row r="40182" spans="4:5" x14ac:dyDescent="0.2">
      <c r="D40182" s="1">
        <v>20.587140699999999</v>
      </c>
      <c r="E40182" s="2">
        <v>152.84304599999999</v>
      </c>
    </row>
    <row r="40183" spans="4:5" x14ac:dyDescent="0.2">
      <c r="D40183" s="3">
        <v>20.587640629999999</v>
      </c>
      <c r="E40183" s="4">
        <v>130.54264699999999</v>
      </c>
    </row>
    <row r="40184" spans="4:5" x14ac:dyDescent="0.2">
      <c r="D40184" s="1">
        <v>20.588140559999999</v>
      </c>
      <c r="E40184" s="2">
        <v>143.795851</v>
      </c>
    </row>
    <row r="40185" spans="4:5" x14ac:dyDescent="0.2">
      <c r="D40185" s="3">
        <v>20.58864049</v>
      </c>
      <c r="E40185" s="4">
        <v>142.512663</v>
      </c>
    </row>
    <row r="40186" spans="4:5" x14ac:dyDescent="0.2">
      <c r="D40186" s="1">
        <v>20.58914042</v>
      </c>
      <c r="E40186" s="2">
        <v>139.18709899999999</v>
      </c>
    </row>
    <row r="40187" spans="4:5" x14ac:dyDescent="0.2">
      <c r="D40187" s="3">
        <v>20.589640339999999</v>
      </c>
      <c r="E40187" s="4">
        <v>140.43574000000001</v>
      </c>
    </row>
    <row r="40188" spans="4:5" x14ac:dyDescent="0.2">
      <c r="D40188" s="1">
        <v>20.590140269999999</v>
      </c>
      <c r="E40188" s="2">
        <v>137.142956</v>
      </c>
    </row>
    <row r="40189" spans="4:5" x14ac:dyDescent="0.2">
      <c r="D40189" s="3">
        <v>20.590640199999999</v>
      </c>
      <c r="E40189" s="4">
        <v>142.46628899999999</v>
      </c>
    </row>
    <row r="40190" spans="4:5" x14ac:dyDescent="0.2">
      <c r="D40190" s="1">
        <v>20.591140129999999</v>
      </c>
      <c r="E40190" s="2">
        <v>123.762531</v>
      </c>
    </row>
    <row r="40191" spans="4:5" x14ac:dyDescent="0.2">
      <c r="D40191" s="3">
        <v>20.59164006</v>
      </c>
      <c r="E40191" s="4">
        <v>129.754515</v>
      </c>
    </row>
    <row r="40192" spans="4:5" x14ac:dyDescent="0.2">
      <c r="D40192" s="1">
        <v>20.59213999</v>
      </c>
      <c r="E40192" s="2">
        <v>139.615442</v>
      </c>
    </row>
    <row r="40193" spans="4:5" x14ac:dyDescent="0.2">
      <c r="D40193" s="3">
        <v>20.59263992</v>
      </c>
      <c r="E40193" s="4">
        <v>150.765759</v>
      </c>
    </row>
    <row r="40194" spans="4:5" x14ac:dyDescent="0.2">
      <c r="D40194" s="1">
        <v>20.59313985</v>
      </c>
      <c r="E40194" s="2">
        <v>148.14324300000001</v>
      </c>
    </row>
    <row r="40195" spans="4:5" x14ac:dyDescent="0.2">
      <c r="D40195" s="3">
        <v>20.59363978</v>
      </c>
      <c r="E40195" s="4">
        <v>144.84949499999999</v>
      </c>
    </row>
    <row r="40196" spans="4:5" x14ac:dyDescent="0.2">
      <c r="D40196" s="1">
        <v>20.594139699999999</v>
      </c>
      <c r="E40196" s="2">
        <v>135.12165100000001</v>
      </c>
    </row>
    <row r="40197" spans="4:5" x14ac:dyDescent="0.2">
      <c r="D40197" s="3">
        <v>20.59463963</v>
      </c>
      <c r="E40197" s="4">
        <v>149.75579300000001</v>
      </c>
    </row>
    <row r="40198" spans="4:5" x14ac:dyDescent="0.2">
      <c r="D40198" s="1">
        <v>20.59513956</v>
      </c>
      <c r="E40198" s="2">
        <v>138.51881700000001</v>
      </c>
    </row>
    <row r="40199" spans="4:5" x14ac:dyDescent="0.2">
      <c r="D40199" s="3">
        <v>20.59563949</v>
      </c>
      <c r="E40199" s="4">
        <v>141.45337900000001</v>
      </c>
    </row>
    <row r="40200" spans="4:5" x14ac:dyDescent="0.2">
      <c r="D40200" s="1">
        <v>20.59613942</v>
      </c>
      <c r="E40200" s="2">
        <v>144.76827700000001</v>
      </c>
    </row>
    <row r="40201" spans="4:5" x14ac:dyDescent="0.2">
      <c r="D40201" s="3">
        <v>20.59663935</v>
      </c>
      <c r="E40201" s="4">
        <v>149.55044100000001</v>
      </c>
    </row>
    <row r="40202" spans="4:5" x14ac:dyDescent="0.2">
      <c r="D40202" s="1">
        <v>20.59713928</v>
      </c>
      <c r="E40202" s="2">
        <v>150.46883399999999</v>
      </c>
    </row>
    <row r="40203" spans="4:5" x14ac:dyDescent="0.2">
      <c r="D40203" s="3">
        <v>20.597639210000001</v>
      </c>
      <c r="E40203" s="4">
        <v>146.55962199999999</v>
      </c>
    </row>
    <row r="40204" spans="4:5" x14ac:dyDescent="0.2">
      <c r="D40204" s="1">
        <v>20.59813913</v>
      </c>
      <c r="E40204" s="2">
        <v>133.305508</v>
      </c>
    </row>
    <row r="40205" spans="4:5" x14ac:dyDescent="0.2">
      <c r="D40205" s="3">
        <v>20.59863906</v>
      </c>
      <c r="E40205" s="4">
        <v>158.735851</v>
      </c>
    </row>
    <row r="40206" spans="4:5" x14ac:dyDescent="0.2">
      <c r="D40206" s="1">
        <v>20.59913899</v>
      </c>
      <c r="E40206" s="2">
        <v>153.91654399999999</v>
      </c>
    </row>
    <row r="40207" spans="4:5" x14ac:dyDescent="0.2">
      <c r="D40207" s="3">
        <v>20.59963892</v>
      </c>
      <c r="E40207" s="4">
        <v>146.56586899999999</v>
      </c>
    </row>
    <row r="40208" spans="4:5" x14ac:dyDescent="0.2">
      <c r="D40208" s="1">
        <v>20.60013885</v>
      </c>
      <c r="E40208" s="2">
        <v>149.28198900000001</v>
      </c>
    </row>
    <row r="40209" spans="4:5" x14ac:dyDescent="0.2">
      <c r="D40209" s="3">
        <v>20.600638780000001</v>
      </c>
      <c r="E40209" s="4">
        <v>147.20609400000001</v>
      </c>
    </row>
    <row r="40210" spans="4:5" x14ac:dyDescent="0.2">
      <c r="D40210" s="1">
        <v>20.601138710000001</v>
      </c>
      <c r="E40210" s="2">
        <v>149.70107999999999</v>
      </c>
    </row>
    <row r="40211" spans="4:5" x14ac:dyDescent="0.2">
      <c r="D40211" s="3">
        <v>20.601638640000001</v>
      </c>
      <c r="E40211" s="4">
        <v>158.03698199999999</v>
      </c>
    </row>
    <row r="40212" spans="4:5" x14ac:dyDescent="0.2">
      <c r="D40212" s="1">
        <v>20.602138570000001</v>
      </c>
      <c r="E40212" s="2">
        <v>151.44436300000001</v>
      </c>
    </row>
    <row r="40213" spans="4:5" x14ac:dyDescent="0.2">
      <c r="D40213" s="3">
        <v>20.60263849</v>
      </c>
      <c r="E40213" s="4">
        <v>142.01526999999999</v>
      </c>
    </row>
    <row r="40214" spans="4:5" x14ac:dyDescent="0.2">
      <c r="D40214" s="1">
        <v>20.603138420000001</v>
      </c>
      <c r="E40214" s="2">
        <v>152.48488</v>
      </c>
    </row>
    <row r="40215" spans="4:5" x14ac:dyDescent="0.2">
      <c r="D40215" s="3">
        <v>20.603638350000001</v>
      </c>
      <c r="E40215" s="4">
        <v>151.652017</v>
      </c>
    </row>
    <row r="40216" spans="4:5" x14ac:dyDescent="0.2">
      <c r="D40216" s="1">
        <v>20.604138280000001</v>
      </c>
      <c r="E40216" s="2">
        <v>146.03761700000001</v>
      </c>
    </row>
    <row r="40217" spans="4:5" x14ac:dyDescent="0.2">
      <c r="D40217" s="3">
        <v>20.604638210000001</v>
      </c>
      <c r="E40217" s="4">
        <v>144.030824</v>
      </c>
    </row>
    <row r="40218" spans="4:5" x14ac:dyDescent="0.2">
      <c r="D40218" s="1">
        <v>20.605138140000001</v>
      </c>
      <c r="E40218" s="2">
        <v>145.72454400000001</v>
      </c>
    </row>
    <row r="40219" spans="4:5" x14ac:dyDescent="0.2">
      <c r="D40219" s="3">
        <v>20.605638070000001</v>
      </c>
      <c r="E40219" s="4">
        <v>157.30069900000001</v>
      </c>
    </row>
    <row r="40220" spans="4:5" x14ac:dyDescent="0.2">
      <c r="D40220" s="1">
        <v>20.606138000000001</v>
      </c>
      <c r="E40220" s="2">
        <v>139.417562</v>
      </c>
    </row>
    <row r="40221" spans="4:5" x14ac:dyDescent="0.2">
      <c r="D40221" s="3">
        <v>20.606637930000002</v>
      </c>
      <c r="E40221" s="4">
        <v>140.51200800000001</v>
      </c>
    </row>
    <row r="40222" spans="4:5" x14ac:dyDescent="0.2">
      <c r="D40222" s="1">
        <v>20.607137850000001</v>
      </c>
      <c r="E40222" s="2">
        <v>162.75561999999999</v>
      </c>
    </row>
    <row r="40223" spans="4:5" x14ac:dyDescent="0.2">
      <c r="D40223" s="3">
        <v>20.607637780000001</v>
      </c>
      <c r="E40223" s="4">
        <v>151.37171499999999</v>
      </c>
    </row>
    <row r="40224" spans="4:5" x14ac:dyDescent="0.2">
      <c r="D40224" s="1">
        <v>20.608137710000001</v>
      </c>
      <c r="E40224" s="2">
        <v>146.05760000000001</v>
      </c>
    </row>
    <row r="40225" spans="4:5" x14ac:dyDescent="0.2">
      <c r="D40225" s="3">
        <v>20.608637640000001</v>
      </c>
      <c r="E40225" s="4">
        <v>159.024642</v>
      </c>
    </row>
    <row r="40226" spans="4:5" x14ac:dyDescent="0.2">
      <c r="D40226" s="1">
        <v>20.609137570000001</v>
      </c>
      <c r="E40226" s="2">
        <v>158.20739599999999</v>
      </c>
    </row>
    <row r="40227" spans="4:5" x14ac:dyDescent="0.2">
      <c r="D40227" s="3">
        <v>20.609637500000002</v>
      </c>
      <c r="E40227" s="4">
        <v>164.57160200000001</v>
      </c>
    </row>
    <row r="40228" spans="4:5" x14ac:dyDescent="0.2">
      <c r="D40228" s="1">
        <v>20.610137430000002</v>
      </c>
      <c r="E40228" s="2">
        <v>175.97274999999999</v>
      </c>
    </row>
    <row r="40229" spans="4:5" x14ac:dyDescent="0.2">
      <c r="D40229" s="3">
        <v>20.610637359999998</v>
      </c>
      <c r="E40229" s="4">
        <v>154.83193499999999</v>
      </c>
    </row>
    <row r="40230" spans="4:5" x14ac:dyDescent="0.2">
      <c r="D40230" s="1">
        <v>20.611137280000001</v>
      </c>
      <c r="E40230" s="2">
        <v>161.00690299999999</v>
      </c>
    </row>
    <row r="40231" spans="4:5" x14ac:dyDescent="0.2">
      <c r="D40231" s="3">
        <v>20.611637210000001</v>
      </c>
      <c r="E40231" s="4">
        <v>159.909572</v>
      </c>
    </row>
    <row r="40232" spans="4:5" x14ac:dyDescent="0.2">
      <c r="D40232" s="1">
        <v>20.612137140000002</v>
      </c>
      <c r="E40232" s="2">
        <v>155.92468500000001</v>
      </c>
    </row>
    <row r="40233" spans="4:5" x14ac:dyDescent="0.2">
      <c r="D40233" s="3">
        <v>20.612637070000002</v>
      </c>
      <c r="E40233" s="4">
        <v>157.76686799999999</v>
      </c>
    </row>
    <row r="40234" spans="4:5" x14ac:dyDescent="0.2">
      <c r="D40234" s="1">
        <v>20.613136999999998</v>
      </c>
      <c r="E40234" s="2">
        <v>162.45455000000001</v>
      </c>
    </row>
    <row r="40235" spans="4:5" x14ac:dyDescent="0.2">
      <c r="D40235" s="3">
        <v>20.613636929999998</v>
      </c>
      <c r="E40235" s="4">
        <v>159.32149200000001</v>
      </c>
    </row>
    <row r="40236" spans="4:5" x14ac:dyDescent="0.2">
      <c r="D40236" s="1">
        <v>20.614136859999999</v>
      </c>
      <c r="E40236" s="2">
        <v>163.424263</v>
      </c>
    </row>
    <row r="40237" spans="4:5" x14ac:dyDescent="0.2">
      <c r="D40237" s="3">
        <v>20.614636789999999</v>
      </c>
      <c r="E40237" s="4">
        <v>161.901612</v>
      </c>
    </row>
    <row r="40238" spans="4:5" x14ac:dyDescent="0.2">
      <c r="D40238" s="1">
        <v>20.615136719999999</v>
      </c>
      <c r="E40238" s="2">
        <v>161.351889</v>
      </c>
    </row>
    <row r="40239" spans="4:5" x14ac:dyDescent="0.2">
      <c r="D40239" s="3">
        <v>20.615636640000002</v>
      </c>
      <c r="E40239" s="4">
        <v>168.03953799999999</v>
      </c>
    </row>
    <row r="40240" spans="4:5" x14ac:dyDescent="0.2">
      <c r="D40240" s="1">
        <v>20.616136569999998</v>
      </c>
      <c r="E40240" s="2">
        <v>168.08280500000001</v>
      </c>
    </row>
    <row r="40241" spans="4:5" x14ac:dyDescent="0.2">
      <c r="D40241" s="3">
        <v>20.616636499999998</v>
      </c>
      <c r="E40241" s="4">
        <v>161.57452000000001</v>
      </c>
    </row>
    <row r="40242" spans="4:5" x14ac:dyDescent="0.2">
      <c r="D40242" s="1">
        <v>20.617136429999999</v>
      </c>
      <c r="E40242" s="2">
        <v>164.27172300000001</v>
      </c>
    </row>
    <row r="40243" spans="4:5" x14ac:dyDescent="0.2">
      <c r="D40243" s="3">
        <v>20.617636359999999</v>
      </c>
      <c r="E40243" s="4">
        <v>162.89649199999999</v>
      </c>
    </row>
    <row r="40244" spans="4:5" x14ac:dyDescent="0.2">
      <c r="D40244" s="1">
        <v>20.618136289999999</v>
      </c>
      <c r="E40244" s="2">
        <v>161.31146000000001</v>
      </c>
    </row>
    <row r="40245" spans="4:5" x14ac:dyDescent="0.2">
      <c r="D40245" s="3">
        <v>20.618636219999999</v>
      </c>
      <c r="E40245" s="4">
        <v>163.65758099999999</v>
      </c>
    </row>
    <row r="40246" spans="4:5" x14ac:dyDescent="0.2">
      <c r="D40246" s="1">
        <v>20.619136149999999</v>
      </c>
      <c r="E40246" s="2">
        <v>166.46357900000001</v>
      </c>
    </row>
    <row r="40247" spans="4:5" x14ac:dyDescent="0.2">
      <c r="D40247" s="3">
        <v>20.619636069999999</v>
      </c>
      <c r="E40247" s="4">
        <v>169.92477199999999</v>
      </c>
    </row>
    <row r="40248" spans="4:5" x14ac:dyDescent="0.2">
      <c r="D40248" s="1">
        <v>20.620135999999999</v>
      </c>
      <c r="E40248" s="2">
        <v>166.82881</v>
      </c>
    </row>
    <row r="40249" spans="4:5" x14ac:dyDescent="0.2">
      <c r="D40249" s="3">
        <v>20.620635929999999</v>
      </c>
      <c r="E40249" s="4">
        <v>151.44255999999999</v>
      </c>
    </row>
    <row r="40250" spans="4:5" x14ac:dyDescent="0.2">
      <c r="D40250" s="1">
        <v>20.621135859999999</v>
      </c>
      <c r="E40250" s="2">
        <v>177.01592600000001</v>
      </c>
    </row>
    <row r="40251" spans="4:5" x14ac:dyDescent="0.2">
      <c r="D40251" s="3">
        <v>20.621635789999999</v>
      </c>
      <c r="E40251" s="4">
        <v>172.97376</v>
      </c>
    </row>
    <row r="40252" spans="4:5" x14ac:dyDescent="0.2">
      <c r="D40252" s="1">
        <v>20.622135719999999</v>
      </c>
      <c r="E40252" s="2">
        <v>175.21030099999999</v>
      </c>
    </row>
    <row r="40253" spans="4:5" x14ac:dyDescent="0.2">
      <c r="D40253" s="3">
        <v>20.622635649999999</v>
      </c>
      <c r="E40253" s="4">
        <v>178.632791</v>
      </c>
    </row>
    <row r="40254" spans="4:5" x14ac:dyDescent="0.2">
      <c r="D40254" s="1">
        <v>20.62313558</v>
      </c>
      <c r="E40254" s="2">
        <v>172.636886</v>
      </c>
    </row>
    <row r="40255" spans="4:5" x14ac:dyDescent="0.2">
      <c r="D40255" s="3">
        <v>20.62363551</v>
      </c>
      <c r="E40255" s="4">
        <v>179.56260900000001</v>
      </c>
    </row>
    <row r="40256" spans="4:5" x14ac:dyDescent="0.2">
      <c r="D40256" s="1">
        <v>20.624135429999999</v>
      </c>
      <c r="E40256" s="2">
        <v>212.83649500000001</v>
      </c>
    </row>
    <row r="40257" spans="4:5" x14ac:dyDescent="0.2">
      <c r="D40257" s="3">
        <v>20.624635359999999</v>
      </c>
      <c r="E40257" s="4">
        <v>193.40794399999999</v>
      </c>
    </row>
    <row r="40258" spans="4:5" x14ac:dyDescent="0.2">
      <c r="D40258" s="1">
        <v>20.625135289999999</v>
      </c>
      <c r="E40258" s="2">
        <v>163.98342199999999</v>
      </c>
    </row>
    <row r="40259" spans="4:5" x14ac:dyDescent="0.2">
      <c r="D40259" s="3">
        <v>20.625635219999999</v>
      </c>
      <c r="E40259" s="4">
        <v>171.676547</v>
      </c>
    </row>
    <row r="40260" spans="4:5" x14ac:dyDescent="0.2">
      <c r="D40260" s="1">
        <v>20.62613515</v>
      </c>
      <c r="E40260" s="2">
        <v>190.32728700000001</v>
      </c>
    </row>
    <row r="40261" spans="4:5" x14ac:dyDescent="0.2">
      <c r="D40261" s="3">
        <v>20.62663508</v>
      </c>
      <c r="E40261" s="4">
        <v>202.91987399999999</v>
      </c>
    </row>
    <row r="40262" spans="4:5" x14ac:dyDescent="0.2">
      <c r="D40262" s="1">
        <v>20.62713501</v>
      </c>
      <c r="E40262" s="2">
        <v>187.152738</v>
      </c>
    </row>
    <row r="40263" spans="4:5" x14ac:dyDescent="0.2">
      <c r="D40263" s="3">
        <v>20.62763494</v>
      </c>
      <c r="E40263" s="4">
        <v>185.94047</v>
      </c>
    </row>
    <row r="40264" spans="4:5" x14ac:dyDescent="0.2">
      <c r="D40264" s="1">
        <v>20.62813487</v>
      </c>
      <c r="E40264" s="2">
        <v>188.42249699999999</v>
      </c>
    </row>
    <row r="40265" spans="4:5" x14ac:dyDescent="0.2">
      <c r="D40265" s="3">
        <v>20.62863479</v>
      </c>
      <c r="E40265" s="4">
        <v>190.98034100000001</v>
      </c>
    </row>
    <row r="40266" spans="4:5" x14ac:dyDescent="0.2">
      <c r="D40266" s="1">
        <v>20.62913472</v>
      </c>
      <c r="E40266" s="2">
        <v>200.87881899999999</v>
      </c>
    </row>
    <row r="40267" spans="4:5" x14ac:dyDescent="0.2">
      <c r="D40267" s="3">
        <v>20.62963465</v>
      </c>
      <c r="E40267" s="4">
        <v>197.48978</v>
      </c>
    </row>
    <row r="40268" spans="4:5" x14ac:dyDescent="0.2">
      <c r="D40268" s="1">
        <v>20.63013458</v>
      </c>
      <c r="E40268" s="2">
        <v>203.34286</v>
      </c>
    </row>
    <row r="40269" spans="4:5" x14ac:dyDescent="0.2">
      <c r="D40269" s="3">
        <v>20.63063451</v>
      </c>
      <c r="E40269" s="4">
        <v>186.445007</v>
      </c>
    </row>
    <row r="40270" spans="4:5" x14ac:dyDescent="0.2">
      <c r="D40270" s="1">
        <v>20.63113444</v>
      </c>
      <c r="E40270" s="2">
        <v>170.746376</v>
      </c>
    </row>
    <row r="40271" spans="4:5" x14ac:dyDescent="0.2">
      <c r="D40271" s="3">
        <v>20.63163437</v>
      </c>
      <c r="E40271" s="4">
        <v>179.52600000000001</v>
      </c>
    </row>
    <row r="40272" spans="4:5" x14ac:dyDescent="0.2">
      <c r="D40272" s="1">
        <v>20.632134300000001</v>
      </c>
      <c r="E40272" s="2">
        <v>185.23236499999999</v>
      </c>
    </row>
    <row r="40273" spans="4:5" x14ac:dyDescent="0.2">
      <c r="D40273" s="3">
        <v>20.63263422</v>
      </c>
      <c r="E40273" s="4">
        <v>188.93724900000001</v>
      </c>
    </row>
    <row r="40274" spans="4:5" x14ac:dyDescent="0.2">
      <c r="D40274" s="1">
        <v>20.63313415</v>
      </c>
      <c r="E40274" s="2">
        <v>213.657995</v>
      </c>
    </row>
    <row r="40275" spans="4:5" x14ac:dyDescent="0.2">
      <c r="D40275" s="3">
        <v>20.63363408</v>
      </c>
      <c r="E40275" s="4">
        <v>193.43483499999999</v>
      </c>
    </row>
    <row r="40276" spans="4:5" x14ac:dyDescent="0.2">
      <c r="D40276" s="1">
        <v>20.63413401</v>
      </c>
      <c r="E40276" s="2">
        <v>202.926942</v>
      </c>
    </row>
    <row r="40277" spans="4:5" x14ac:dyDescent="0.2">
      <c r="D40277" s="3">
        <v>20.634633940000001</v>
      </c>
      <c r="E40277" s="4">
        <v>214.51783399999999</v>
      </c>
    </row>
    <row r="40278" spans="4:5" x14ac:dyDescent="0.2">
      <c r="D40278" s="1">
        <v>20.635133870000001</v>
      </c>
      <c r="E40278" s="2">
        <v>216.29025100000001</v>
      </c>
    </row>
    <row r="40279" spans="4:5" x14ac:dyDescent="0.2">
      <c r="D40279" s="3">
        <v>20.635633800000001</v>
      </c>
      <c r="E40279" s="4">
        <v>205.10897499999999</v>
      </c>
    </row>
    <row r="40280" spans="4:5" x14ac:dyDescent="0.2">
      <c r="D40280" s="1">
        <v>20.636133730000001</v>
      </c>
      <c r="E40280" s="2">
        <v>204.407151</v>
      </c>
    </row>
    <row r="40281" spans="4:5" x14ac:dyDescent="0.2">
      <c r="D40281" s="3">
        <v>20.636633660000001</v>
      </c>
      <c r="E40281" s="4">
        <v>207.52624</v>
      </c>
    </row>
    <row r="40282" spans="4:5" x14ac:dyDescent="0.2">
      <c r="D40282" s="1">
        <v>20.63713358</v>
      </c>
      <c r="E40282" s="2">
        <v>225.26803699999999</v>
      </c>
    </row>
    <row r="40283" spans="4:5" x14ac:dyDescent="0.2">
      <c r="D40283" s="3">
        <v>20.637633510000001</v>
      </c>
      <c r="E40283" s="4">
        <v>221.933638</v>
      </c>
    </row>
    <row r="40284" spans="4:5" x14ac:dyDescent="0.2">
      <c r="D40284" s="1">
        <v>20.638133440000001</v>
      </c>
      <c r="E40284" s="2">
        <v>213.24225999999999</v>
      </c>
    </row>
    <row r="40285" spans="4:5" x14ac:dyDescent="0.2">
      <c r="D40285" s="3">
        <v>20.638633370000001</v>
      </c>
      <c r="E40285" s="4">
        <v>209.71401499999999</v>
      </c>
    </row>
    <row r="40286" spans="4:5" x14ac:dyDescent="0.2">
      <c r="D40286" s="1">
        <v>20.639133300000001</v>
      </c>
      <c r="E40286" s="2">
        <v>210.259075</v>
      </c>
    </row>
    <row r="40287" spans="4:5" x14ac:dyDescent="0.2">
      <c r="D40287" s="3">
        <v>20.639633230000001</v>
      </c>
      <c r="E40287" s="4">
        <v>218.496894</v>
      </c>
    </row>
    <row r="40288" spans="4:5" x14ac:dyDescent="0.2">
      <c r="D40288" s="1">
        <v>20.640133160000001</v>
      </c>
      <c r="E40288" s="2">
        <v>223.85261199999999</v>
      </c>
    </row>
    <row r="40289" spans="4:5" x14ac:dyDescent="0.2">
      <c r="D40289" s="3">
        <v>20.640633090000001</v>
      </c>
      <c r="E40289" s="4">
        <v>231.104511</v>
      </c>
    </row>
    <row r="40290" spans="4:5" x14ac:dyDescent="0.2">
      <c r="D40290" s="1">
        <v>20.641133010000001</v>
      </c>
      <c r="E40290" s="2">
        <v>221.40016199999999</v>
      </c>
    </row>
    <row r="40291" spans="4:5" x14ac:dyDescent="0.2">
      <c r="D40291" s="3">
        <v>20.641632940000001</v>
      </c>
      <c r="E40291" s="4">
        <v>224.32796500000001</v>
      </c>
    </row>
    <row r="40292" spans="4:5" x14ac:dyDescent="0.2">
      <c r="D40292" s="1">
        <v>20.642132870000001</v>
      </c>
      <c r="E40292" s="2">
        <v>239.897335</v>
      </c>
    </row>
    <row r="40293" spans="4:5" x14ac:dyDescent="0.2">
      <c r="D40293" s="3">
        <v>20.642632800000001</v>
      </c>
      <c r="E40293" s="4">
        <v>245.316835</v>
      </c>
    </row>
    <row r="40294" spans="4:5" x14ac:dyDescent="0.2">
      <c r="D40294" s="1">
        <v>20.643132730000001</v>
      </c>
      <c r="E40294" s="2">
        <v>248.737976</v>
      </c>
    </row>
    <row r="40295" spans="4:5" x14ac:dyDescent="0.2">
      <c r="D40295" s="3">
        <v>20.643632660000002</v>
      </c>
      <c r="E40295" s="4">
        <v>244.68008900000001</v>
      </c>
    </row>
    <row r="40296" spans="4:5" x14ac:dyDescent="0.2">
      <c r="D40296" s="1">
        <v>20.644132590000002</v>
      </c>
      <c r="E40296" s="2">
        <v>267.60414700000001</v>
      </c>
    </row>
    <row r="40297" spans="4:5" x14ac:dyDescent="0.2">
      <c r="D40297" s="3">
        <v>20.644632519999998</v>
      </c>
      <c r="E40297" s="4">
        <v>289.87091700000002</v>
      </c>
    </row>
    <row r="40298" spans="4:5" x14ac:dyDescent="0.2">
      <c r="D40298" s="1">
        <v>20.645132449999998</v>
      </c>
      <c r="E40298" s="2">
        <v>264.19421299999999</v>
      </c>
    </row>
    <row r="40299" spans="4:5" x14ac:dyDescent="0.2">
      <c r="D40299" s="3">
        <v>20.645632370000001</v>
      </c>
      <c r="E40299" s="4">
        <v>250.48667</v>
      </c>
    </row>
    <row r="40300" spans="4:5" x14ac:dyDescent="0.2">
      <c r="D40300" s="1">
        <v>20.646132300000001</v>
      </c>
      <c r="E40300" s="2">
        <v>280.62906900000002</v>
      </c>
    </row>
    <row r="40301" spans="4:5" x14ac:dyDescent="0.2">
      <c r="D40301" s="3">
        <v>20.646632230000002</v>
      </c>
      <c r="E40301" s="4">
        <v>269.60193800000002</v>
      </c>
    </row>
    <row r="40302" spans="4:5" x14ac:dyDescent="0.2">
      <c r="D40302" s="1">
        <v>20.647132160000002</v>
      </c>
      <c r="E40302" s="2">
        <v>275.08463899999998</v>
      </c>
    </row>
    <row r="40303" spans="4:5" x14ac:dyDescent="0.2">
      <c r="D40303" s="3">
        <v>20.647632089999998</v>
      </c>
      <c r="E40303" s="4">
        <v>266.29710699999998</v>
      </c>
    </row>
    <row r="40304" spans="4:5" x14ac:dyDescent="0.2">
      <c r="D40304" s="1">
        <v>20.648132019999998</v>
      </c>
      <c r="E40304" s="2">
        <v>257.25388500000003</v>
      </c>
    </row>
    <row r="40305" spans="4:5" x14ac:dyDescent="0.2">
      <c r="D40305" s="3">
        <v>20.648631949999999</v>
      </c>
      <c r="E40305" s="4">
        <v>276.71548000000001</v>
      </c>
    </row>
    <row r="40306" spans="4:5" x14ac:dyDescent="0.2">
      <c r="D40306" s="1">
        <v>20.649131879999999</v>
      </c>
      <c r="E40306" s="2">
        <v>289.778978</v>
      </c>
    </row>
    <row r="40307" spans="4:5" x14ac:dyDescent="0.2">
      <c r="D40307" s="3">
        <v>20.649631809999999</v>
      </c>
      <c r="E40307" s="4">
        <v>304.957581</v>
      </c>
    </row>
    <row r="40308" spans="4:5" x14ac:dyDescent="0.2">
      <c r="D40308" s="1">
        <v>20.650131729999998</v>
      </c>
      <c r="E40308" s="2">
        <v>301.58273700000001</v>
      </c>
    </row>
    <row r="40309" spans="4:5" x14ac:dyDescent="0.2">
      <c r="D40309" s="3">
        <v>20.650631659999998</v>
      </c>
      <c r="E40309" s="4">
        <v>307.599041</v>
      </c>
    </row>
    <row r="40310" spans="4:5" x14ac:dyDescent="0.2">
      <c r="D40310" s="1">
        <v>20.651131589999999</v>
      </c>
      <c r="E40310" s="2">
        <v>322.71301499999998</v>
      </c>
    </row>
    <row r="40311" spans="4:5" x14ac:dyDescent="0.2">
      <c r="D40311" s="3">
        <v>20.651631519999999</v>
      </c>
      <c r="E40311" s="4">
        <v>320.96117500000003</v>
      </c>
    </row>
    <row r="40312" spans="4:5" x14ac:dyDescent="0.2">
      <c r="D40312" s="1">
        <v>20.652131449999999</v>
      </c>
      <c r="E40312" s="2">
        <v>307.69406600000002</v>
      </c>
    </row>
    <row r="40313" spans="4:5" x14ac:dyDescent="0.2">
      <c r="D40313" s="3">
        <v>20.652631379999999</v>
      </c>
      <c r="E40313" s="4">
        <v>335.78637300000003</v>
      </c>
    </row>
    <row r="40314" spans="4:5" x14ac:dyDescent="0.2">
      <c r="D40314" s="1">
        <v>20.653131309999999</v>
      </c>
      <c r="E40314" s="2">
        <v>329.48731600000002</v>
      </c>
    </row>
    <row r="40315" spans="4:5" x14ac:dyDescent="0.2">
      <c r="D40315" s="3">
        <v>20.653631239999999</v>
      </c>
      <c r="E40315" s="4">
        <v>328.059619</v>
      </c>
    </row>
    <row r="40316" spans="4:5" x14ac:dyDescent="0.2">
      <c r="D40316" s="1">
        <v>20.654131159999999</v>
      </c>
      <c r="E40316" s="2">
        <v>332.92833000000002</v>
      </c>
    </row>
    <row r="40317" spans="4:5" x14ac:dyDescent="0.2">
      <c r="D40317" s="3">
        <v>20.654631089999999</v>
      </c>
      <c r="E40317" s="4">
        <v>367.24012399999998</v>
      </c>
    </row>
    <row r="40318" spans="4:5" x14ac:dyDescent="0.2">
      <c r="D40318" s="1">
        <v>20.655131019999999</v>
      </c>
      <c r="E40318" s="2">
        <v>396.018416</v>
      </c>
    </row>
    <row r="40319" spans="4:5" x14ac:dyDescent="0.2">
      <c r="D40319" s="3">
        <v>20.655630949999999</v>
      </c>
      <c r="E40319" s="4">
        <v>384.184912</v>
      </c>
    </row>
    <row r="40320" spans="4:5" x14ac:dyDescent="0.2">
      <c r="D40320" s="1">
        <v>20.656130879999999</v>
      </c>
      <c r="E40320" s="2">
        <v>368.09209299999998</v>
      </c>
    </row>
    <row r="40321" spans="4:5" x14ac:dyDescent="0.2">
      <c r="D40321" s="3">
        <v>20.656630809999999</v>
      </c>
      <c r="E40321" s="4">
        <v>373.32949400000001</v>
      </c>
    </row>
    <row r="40322" spans="4:5" x14ac:dyDescent="0.2">
      <c r="D40322" s="1">
        <v>20.657130739999999</v>
      </c>
      <c r="E40322" s="2">
        <v>415.260988</v>
      </c>
    </row>
    <row r="40323" spans="4:5" x14ac:dyDescent="0.2">
      <c r="D40323" s="3">
        <v>20.65763067</v>
      </c>
      <c r="E40323" s="4">
        <v>435.19186000000002</v>
      </c>
    </row>
    <row r="40324" spans="4:5" x14ac:dyDescent="0.2">
      <c r="D40324" s="1">
        <v>20.6581306</v>
      </c>
      <c r="E40324" s="2">
        <v>470.44180299999999</v>
      </c>
    </row>
    <row r="40325" spans="4:5" x14ac:dyDescent="0.2">
      <c r="D40325" s="3">
        <v>20.658630519999999</v>
      </c>
      <c r="E40325" s="4">
        <v>463.47247299999998</v>
      </c>
    </row>
    <row r="40326" spans="4:5" x14ac:dyDescent="0.2">
      <c r="D40326" s="1">
        <v>20.659130449999999</v>
      </c>
      <c r="E40326" s="2">
        <v>480.26991400000003</v>
      </c>
    </row>
    <row r="40327" spans="4:5" x14ac:dyDescent="0.2">
      <c r="D40327" s="3">
        <v>20.659630379999999</v>
      </c>
      <c r="E40327" s="4">
        <v>510.453012</v>
      </c>
    </row>
    <row r="40328" spans="4:5" x14ac:dyDescent="0.2">
      <c r="D40328" s="1">
        <v>20.66013031</v>
      </c>
      <c r="E40328" s="2">
        <v>550.07883000000004</v>
      </c>
    </row>
    <row r="40329" spans="4:5" x14ac:dyDescent="0.2">
      <c r="D40329" s="3">
        <v>20.66063024</v>
      </c>
      <c r="E40329" s="4">
        <v>562.598614</v>
      </c>
    </row>
    <row r="40330" spans="4:5" x14ac:dyDescent="0.2">
      <c r="D40330" s="1">
        <v>20.66113017</v>
      </c>
      <c r="E40330" s="2">
        <v>576.28084200000001</v>
      </c>
    </row>
    <row r="40331" spans="4:5" x14ac:dyDescent="0.2">
      <c r="D40331" s="3">
        <v>20.6616301</v>
      </c>
      <c r="E40331" s="4">
        <v>587.89347899999996</v>
      </c>
    </row>
    <row r="40332" spans="4:5" x14ac:dyDescent="0.2">
      <c r="D40332" s="1">
        <v>20.66213003</v>
      </c>
      <c r="E40332" s="2">
        <v>647.30460200000005</v>
      </c>
    </row>
    <row r="40333" spans="4:5" x14ac:dyDescent="0.2">
      <c r="D40333" s="3">
        <v>20.662629949999999</v>
      </c>
      <c r="E40333" s="4">
        <v>632.32469900000001</v>
      </c>
    </row>
    <row r="40334" spans="4:5" x14ac:dyDescent="0.2">
      <c r="D40334" s="1">
        <v>20.66312988</v>
      </c>
      <c r="E40334" s="2">
        <v>643.51569600000005</v>
      </c>
    </row>
    <row r="40335" spans="4:5" x14ac:dyDescent="0.2">
      <c r="D40335" s="3">
        <v>20.66362981</v>
      </c>
      <c r="E40335" s="4">
        <v>738.93202199999996</v>
      </c>
    </row>
    <row r="40336" spans="4:5" x14ac:dyDescent="0.2">
      <c r="D40336" s="1">
        <v>20.66412974</v>
      </c>
      <c r="E40336" s="2">
        <v>803.144229</v>
      </c>
    </row>
    <row r="40337" spans="4:5" x14ac:dyDescent="0.2">
      <c r="D40337" s="3">
        <v>20.66462967</v>
      </c>
      <c r="E40337" s="4">
        <v>819.14567499999998</v>
      </c>
    </row>
    <row r="40338" spans="4:5" x14ac:dyDescent="0.2">
      <c r="D40338" s="1">
        <v>20.6651296</v>
      </c>
      <c r="E40338" s="2">
        <v>908.77499</v>
      </c>
    </row>
    <row r="40339" spans="4:5" x14ac:dyDescent="0.2">
      <c r="D40339" s="3">
        <v>20.66562953</v>
      </c>
      <c r="E40339" s="4">
        <v>941.68979300000001</v>
      </c>
    </row>
    <row r="40340" spans="4:5" x14ac:dyDescent="0.2">
      <c r="D40340" s="1">
        <v>20.666129460000001</v>
      </c>
      <c r="E40340" s="2">
        <v>1024.494109</v>
      </c>
    </row>
    <row r="40341" spans="4:5" x14ac:dyDescent="0.2">
      <c r="D40341" s="3">
        <v>20.666629390000001</v>
      </c>
      <c r="E40341" s="4">
        <v>1106.486713</v>
      </c>
    </row>
    <row r="40342" spans="4:5" x14ac:dyDescent="0.2">
      <c r="D40342" s="1">
        <v>20.66712931</v>
      </c>
      <c r="E40342" s="2">
        <v>1170.15858</v>
      </c>
    </row>
    <row r="40343" spans="4:5" x14ac:dyDescent="0.2">
      <c r="D40343" s="3">
        <v>20.66762924</v>
      </c>
      <c r="E40343" s="4">
        <v>1214.3995910000001</v>
      </c>
    </row>
    <row r="40344" spans="4:5" x14ac:dyDescent="0.2">
      <c r="D40344" s="1">
        <v>20.66812917</v>
      </c>
      <c r="E40344" s="2">
        <v>1347.025077</v>
      </c>
    </row>
    <row r="40345" spans="4:5" x14ac:dyDescent="0.2">
      <c r="D40345" s="3">
        <v>20.6686291</v>
      </c>
      <c r="E40345" s="4">
        <v>1498.6355659999999</v>
      </c>
    </row>
    <row r="40346" spans="4:5" x14ac:dyDescent="0.2">
      <c r="D40346" s="1">
        <v>20.669129030000001</v>
      </c>
      <c r="E40346" s="2">
        <v>1696.295685</v>
      </c>
    </row>
    <row r="40347" spans="4:5" x14ac:dyDescent="0.2">
      <c r="D40347" s="3">
        <v>20.669628960000001</v>
      </c>
      <c r="E40347" s="4">
        <v>1874.093474</v>
      </c>
    </row>
    <row r="40348" spans="4:5" x14ac:dyDescent="0.2">
      <c r="D40348" s="1">
        <v>20.670128890000001</v>
      </c>
      <c r="E40348" s="2">
        <v>2100.882955</v>
      </c>
    </row>
    <row r="40349" spans="4:5" x14ac:dyDescent="0.2">
      <c r="D40349" s="3">
        <v>20.670628820000001</v>
      </c>
      <c r="E40349" s="4">
        <v>2330.4391690000002</v>
      </c>
    </row>
    <row r="40350" spans="4:5" x14ac:dyDescent="0.2">
      <c r="D40350" s="1">
        <v>20.671128750000001</v>
      </c>
      <c r="E40350" s="2">
        <v>2726.673902</v>
      </c>
    </row>
    <row r="40351" spans="4:5" x14ac:dyDescent="0.2">
      <c r="D40351" s="3">
        <v>20.67162867</v>
      </c>
      <c r="E40351" s="4">
        <v>3161.1906530000001</v>
      </c>
    </row>
    <row r="40352" spans="4:5" x14ac:dyDescent="0.2">
      <c r="D40352" s="1">
        <v>20.672128600000001</v>
      </c>
      <c r="E40352" s="2">
        <v>3580.9874319999999</v>
      </c>
    </row>
    <row r="40353" spans="4:5" x14ac:dyDescent="0.2">
      <c r="D40353" s="3">
        <v>20.672628530000001</v>
      </c>
      <c r="E40353" s="4">
        <v>4188.5606100000005</v>
      </c>
    </row>
    <row r="40354" spans="4:5" x14ac:dyDescent="0.2">
      <c r="D40354" s="1">
        <v>20.673128460000001</v>
      </c>
      <c r="E40354" s="2">
        <v>4987.6800139999996</v>
      </c>
    </row>
    <row r="40355" spans="4:5" x14ac:dyDescent="0.2">
      <c r="D40355" s="3">
        <v>20.673628390000001</v>
      </c>
      <c r="E40355" s="4">
        <v>5994.1761839999999</v>
      </c>
    </row>
    <row r="40356" spans="4:5" x14ac:dyDescent="0.2">
      <c r="D40356" s="1">
        <v>20.674128320000001</v>
      </c>
      <c r="E40356" s="2">
        <v>7014.1053739999998</v>
      </c>
    </row>
    <row r="40357" spans="4:5" x14ac:dyDescent="0.2">
      <c r="D40357" s="3">
        <v>20.674628250000001</v>
      </c>
      <c r="E40357" s="4">
        <v>8513.6954870000009</v>
      </c>
    </row>
    <row r="40358" spans="4:5" x14ac:dyDescent="0.2">
      <c r="D40358" s="1">
        <v>20.675128180000002</v>
      </c>
      <c r="E40358" s="2">
        <v>10353.29291</v>
      </c>
    </row>
    <row r="40359" spans="4:5" x14ac:dyDescent="0.2">
      <c r="D40359" s="3">
        <v>20.675628100000001</v>
      </c>
      <c r="E40359" s="4">
        <v>12692.02802</v>
      </c>
    </row>
    <row r="40360" spans="4:5" x14ac:dyDescent="0.2">
      <c r="D40360" s="1">
        <v>20.676128030000001</v>
      </c>
      <c r="E40360" s="2">
        <v>15372.272730000001</v>
      </c>
    </row>
    <row r="40361" spans="4:5" x14ac:dyDescent="0.2">
      <c r="D40361" s="3">
        <v>20.676627960000001</v>
      </c>
      <c r="E40361" s="4">
        <v>18385.908940000001</v>
      </c>
    </row>
    <row r="40362" spans="4:5" x14ac:dyDescent="0.2">
      <c r="D40362" s="1">
        <v>20.677127890000001</v>
      </c>
      <c r="E40362" s="2">
        <v>22130.24439</v>
      </c>
    </row>
    <row r="40363" spans="4:5" x14ac:dyDescent="0.2">
      <c r="D40363" s="3">
        <v>20.677627820000001</v>
      </c>
      <c r="E40363" s="4">
        <v>26318.07775</v>
      </c>
    </row>
    <row r="40364" spans="4:5" x14ac:dyDescent="0.2">
      <c r="D40364" s="1">
        <v>20.678127750000002</v>
      </c>
      <c r="E40364" s="2">
        <v>30648.59547</v>
      </c>
    </row>
    <row r="40365" spans="4:5" x14ac:dyDescent="0.2">
      <c r="D40365" s="3">
        <v>20.678627680000002</v>
      </c>
      <c r="E40365" s="4">
        <v>34534.280579999999</v>
      </c>
    </row>
    <row r="40366" spans="4:5" x14ac:dyDescent="0.2">
      <c r="D40366" s="1">
        <v>20.679127609999998</v>
      </c>
      <c r="E40366" s="2">
        <v>37555.038119999997</v>
      </c>
    </row>
    <row r="40367" spans="4:5" x14ac:dyDescent="0.2">
      <c r="D40367" s="3">
        <v>20.679627539999998</v>
      </c>
      <c r="E40367" s="4">
        <v>38515.158770000002</v>
      </c>
    </row>
    <row r="40368" spans="4:5" x14ac:dyDescent="0.2">
      <c r="D40368" s="1">
        <v>20.680127460000001</v>
      </c>
      <c r="E40368" s="2">
        <v>38263.845970000002</v>
      </c>
    </row>
    <row r="40369" spans="4:5" x14ac:dyDescent="0.2">
      <c r="D40369" s="3">
        <v>20.680627390000001</v>
      </c>
      <c r="E40369" s="4">
        <v>36532.123039999999</v>
      </c>
    </row>
    <row r="40370" spans="4:5" x14ac:dyDescent="0.2">
      <c r="D40370" s="1">
        <v>20.681127320000002</v>
      </c>
      <c r="E40370" s="2">
        <v>33222.61681</v>
      </c>
    </row>
    <row r="40371" spans="4:5" x14ac:dyDescent="0.2">
      <c r="D40371" s="3">
        <v>20.681627249999998</v>
      </c>
      <c r="E40371" s="4">
        <v>29128.576209999999</v>
      </c>
    </row>
    <row r="40372" spans="4:5" x14ac:dyDescent="0.2">
      <c r="D40372" s="1">
        <v>20.682127179999998</v>
      </c>
      <c r="E40372" s="2">
        <v>25170.45665</v>
      </c>
    </row>
    <row r="40373" spans="4:5" x14ac:dyDescent="0.2">
      <c r="D40373" s="3">
        <v>20.682627109999999</v>
      </c>
      <c r="E40373" s="4">
        <v>20846.581099999999</v>
      </c>
    </row>
    <row r="40374" spans="4:5" x14ac:dyDescent="0.2">
      <c r="D40374" s="1">
        <v>20.683127039999999</v>
      </c>
      <c r="E40374" s="2">
        <v>17266.744920000001</v>
      </c>
    </row>
    <row r="40375" spans="4:5" x14ac:dyDescent="0.2">
      <c r="D40375" s="3">
        <v>20.683626969999999</v>
      </c>
      <c r="E40375" s="4">
        <v>14231.201719999999</v>
      </c>
    </row>
    <row r="40376" spans="4:5" x14ac:dyDescent="0.2">
      <c r="D40376" s="1">
        <v>20.684126890000002</v>
      </c>
      <c r="E40376" s="2">
        <v>11638.19125</v>
      </c>
    </row>
    <row r="40377" spans="4:5" x14ac:dyDescent="0.2">
      <c r="D40377" s="3">
        <v>20.684626819999998</v>
      </c>
      <c r="E40377" s="4">
        <v>9660.6060519999992</v>
      </c>
    </row>
    <row r="40378" spans="4:5" x14ac:dyDescent="0.2">
      <c r="D40378" s="1">
        <v>20.685126749999998</v>
      </c>
      <c r="E40378" s="2">
        <v>7895.5776750000005</v>
      </c>
    </row>
    <row r="40379" spans="4:5" x14ac:dyDescent="0.2">
      <c r="D40379" s="3">
        <v>20.685626679999999</v>
      </c>
      <c r="E40379" s="4">
        <v>6580.9204200000004</v>
      </c>
    </row>
    <row r="40380" spans="4:5" x14ac:dyDescent="0.2">
      <c r="D40380" s="1">
        <v>20.686126609999999</v>
      </c>
      <c r="E40380" s="2">
        <v>5566.0532290000001</v>
      </c>
    </row>
    <row r="40381" spans="4:5" x14ac:dyDescent="0.2">
      <c r="D40381" s="3">
        <v>20.686626539999999</v>
      </c>
      <c r="E40381" s="4">
        <v>4622.6227820000004</v>
      </c>
    </row>
    <row r="40382" spans="4:5" x14ac:dyDescent="0.2">
      <c r="D40382" s="1">
        <v>20.687126469999999</v>
      </c>
      <c r="E40382" s="2">
        <v>3968.9876420000001</v>
      </c>
    </row>
    <row r="40383" spans="4:5" x14ac:dyDescent="0.2">
      <c r="D40383" s="3">
        <v>20.687626399999999</v>
      </c>
      <c r="E40383" s="4">
        <v>3412.6667950000001</v>
      </c>
    </row>
    <row r="40384" spans="4:5" x14ac:dyDescent="0.2">
      <c r="D40384" s="1">
        <v>20.688126329999999</v>
      </c>
      <c r="E40384" s="2">
        <v>2985.9361389999999</v>
      </c>
    </row>
    <row r="40385" spans="4:5" x14ac:dyDescent="0.2">
      <c r="D40385" s="3">
        <v>20.688626249999999</v>
      </c>
      <c r="E40385" s="4">
        <v>2593.259591</v>
      </c>
    </row>
    <row r="40386" spans="4:5" x14ac:dyDescent="0.2">
      <c r="D40386" s="1">
        <v>20.689126179999999</v>
      </c>
      <c r="E40386" s="2">
        <v>2301.8222930000002</v>
      </c>
    </row>
    <row r="40387" spans="4:5" x14ac:dyDescent="0.2">
      <c r="D40387" s="3">
        <v>20.689626109999999</v>
      </c>
      <c r="E40387" s="4">
        <v>2060.6579700000002</v>
      </c>
    </row>
    <row r="40388" spans="4:5" x14ac:dyDescent="0.2">
      <c r="D40388" s="1">
        <v>20.690126039999999</v>
      </c>
      <c r="E40388" s="2">
        <v>1817.309166</v>
      </c>
    </row>
    <row r="40389" spans="4:5" x14ac:dyDescent="0.2">
      <c r="D40389" s="3">
        <v>20.690625969999999</v>
      </c>
      <c r="E40389" s="4">
        <v>1591.1888570000001</v>
      </c>
    </row>
    <row r="40390" spans="4:5" x14ac:dyDescent="0.2">
      <c r="D40390" s="1">
        <v>20.691125899999999</v>
      </c>
      <c r="E40390" s="2">
        <v>1457.3353099999999</v>
      </c>
    </row>
    <row r="40391" spans="4:5" x14ac:dyDescent="0.2">
      <c r="D40391" s="3">
        <v>20.69162583</v>
      </c>
      <c r="E40391" s="4">
        <v>1332.7207020000001</v>
      </c>
    </row>
    <row r="40392" spans="4:5" x14ac:dyDescent="0.2">
      <c r="D40392" s="1">
        <v>20.69212576</v>
      </c>
      <c r="E40392" s="2">
        <v>1274.069393</v>
      </c>
    </row>
    <row r="40393" spans="4:5" x14ac:dyDescent="0.2">
      <c r="D40393" s="3">
        <v>20.69262569</v>
      </c>
      <c r="E40393" s="4">
        <v>1138.5754380000001</v>
      </c>
    </row>
    <row r="40394" spans="4:5" x14ac:dyDescent="0.2">
      <c r="D40394" s="1">
        <v>20.693125609999999</v>
      </c>
      <c r="E40394" s="2">
        <v>1037.959906</v>
      </c>
    </row>
    <row r="40395" spans="4:5" x14ac:dyDescent="0.2">
      <c r="D40395" s="3">
        <v>20.693625539999999</v>
      </c>
      <c r="E40395" s="4">
        <v>993.48560099999997</v>
      </c>
    </row>
    <row r="40396" spans="4:5" x14ac:dyDescent="0.2">
      <c r="D40396" s="1">
        <v>20.694125469999999</v>
      </c>
      <c r="E40396" s="2">
        <v>923.77628000000004</v>
      </c>
    </row>
    <row r="40397" spans="4:5" x14ac:dyDescent="0.2">
      <c r="D40397" s="3">
        <v>20.6946254</v>
      </c>
      <c r="E40397" s="4">
        <v>862.32085600000005</v>
      </c>
    </row>
    <row r="40398" spans="4:5" x14ac:dyDescent="0.2">
      <c r="D40398" s="1">
        <v>20.69512533</v>
      </c>
      <c r="E40398" s="2">
        <v>804.68289100000004</v>
      </c>
    </row>
    <row r="40399" spans="4:5" x14ac:dyDescent="0.2">
      <c r="D40399" s="3">
        <v>20.69562526</v>
      </c>
      <c r="E40399" s="4">
        <v>788.04328499999997</v>
      </c>
    </row>
    <row r="40400" spans="4:5" x14ac:dyDescent="0.2">
      <c r="D40400" s="1">
        <v>20.69612519</v>
      </c>
      <c r="E40400" s="2">
        <v>773.54851099999996</v>
      </c>
    </row>
    <row r="40401" spans="4:5" x14ac:dyDescent="0.2">
      <c r="D40401" s="3">
        <v>20.69662512</v>
      </c>
      <c r="E40401" s="4">
        <v>717.300388</v>
      </c>
    </row>
    <row r="40402" spans="4:5" x14ac:dyDescent="0.2">
      <c r="D40402" s="1">
        <v>20.69712504</v>
      </c>
      <c r="E40402" s="2">
        <v>639.99583800000005</v>
      </c>
    </row>
    <row r="40403" spans="4:5" x14ac:dyDescent="0.2">
      <c r="D40403" s="3">
        <v>20.69762497</v>
      </c>
      <c r="E40403" s="4">
        <v>602.167237</v>
      </c>
    </row>
    <row r="40404" spans="4:5" x14ac:dyDescent="0.2">
      <c r="D40404" s="1">
        <v>20.6981249</v>
      </c>
      <c r="E40404" s="2">
        <v>591.97894199999996</v>
      </c>
    </row>
    <row r="40405" spans="4:5" x14ac:dyDescent="0.2">
      <c r="D40405" s="3">
        <v>20.69862483</v>
      </c>
      <c r="E40405" s="4">
        <v>544.57892200000003</v>
      </c>
    </row>
    <row r="40406" spans="4:5" x14ac:dyDescent="0.2">
      <c r="D40406" s="1">
        <v>20.69912476</v>
      </c>
      <c r="E40406" s="2">
        <v>553.14701700000001</v>
      </c>
    </row>
    <row r="40407" spans="4:5" x14ac:dyDescent="0.2">
      <c r="D40407" s="3">
        <v>20.69962469</v>
      </c>
      <c r="E40407" s="4">
        <v>542.00759200000005</v>
      </c>
    </row>
    <row r="40408" spans="4:5" x14ac:dyDescent="0.2">
      <c r="D40408" s="1">
        <v>20.70012462</v>
      </c>
      <c r="E40408" s="2">
        <v>527.97897899999998</v>
      </c>
    </row>
    <row r="40409" spans="4:5" x14ac:dyDescent="0.2">
      <c r="D40409" s="3">
        <v>20.700624550000001</v>
      </c>
      <c r="E40409" s="4">
        <v>491.07567899999998</v>
      </c>
    </row>
    <row r="40410" spans="4:5" x14ac:dyDescent="0.2">
      <c r="D40410" s="1">
        <v>20.701124480000001</v>
      </c>
      <c r="E40410" s="2">
        <v>488.19660699999997</v>
      </c>
    </row>
    <row r="40411" spans="4:5" x14ac:dyDescent="0.2">
      <c r="D40411" s="3">
        <v>20.7016244</v>
      </c>
      <c r="E40411" s="4">
        <v>469.53938900000003</v>
      </c>
    </row>
    <row r="40412" spans="4:5" x14ac:dyDescent="0.2">
      <c r="D40412" s="1">
        <v>20.70212433</v>
      </c>
      <c r="E40412" s="2">
        <v>446.69978400000002</v>
      </c>
    </row>
    <row r="40413" spans="4:5" x14ac:dyDescent="0.2">
      <c r="D40413" s="3">
        <v>20.70262426</v>
      </c>
      <c r="E40413" s="4">
        <v>414.61042200000003</v>
      </c>
    </row>
    <row r="40414" spans="4:5" x14ac:dyDescent="0.2">
      <c r="D40414" s="1">
        <v>20.70312419</v>
      </c>
      <c r="E40414" s="2">
        <v>410.00957499999998</v>
      </c>
    </row>
    <row r="40415" spans="4:5" x14ac:dyDescent="0.2">
      <c r="D40415" s="3">
        <v>20.703624120000001</v>
      </c>
      <c r="E40415" s="4">
        <v>427.15218399999998</v>
      </c>
    </row>
    <row r="40416" spans="4:5" x14ac:dyDescent="0.2">
      <c r="D40416" s="1">
        <v>20.704124050000001</v>
      </c>
      <c r="E40416" s="2">
        <v>413.79411700000003</v>
      </c>
    </row>
    <row r="40417" spans="4:5" x14ac:dyDescent="0.2">
      <c r="D40417" s="3">
        <v>20.704623980000001</v>
      </c>
      <c r="E40417" s="4">
        <v>391.85295600000001</v>
      </c>
    </row>
    <row r="40418" spans="4:5" x14ac:dyDescent="0.2">
      <c r="D40418" s="1">
        <v>20.705123910000001</v>
      </c>
      <c r="E40418" s="2">
        <v>368.16516100000001</v>
      </c>
    </row>
    <row r="40419" spans="4:5" x14ac:dyDescent="0.2">
      <c r="D40419" s="3">
        <v>20.70562383</v>
      </c>
      <c r="E40419" s="4">
        <v>368.97340100000002</v>
      </c>
    </row>
    <row r="40420" spans="4:5" x14ac:dyDescent="0.2">
      <c r="D40420" s="1">
        <v>20.706123760000001</v>
      </c>
      <c r="E40420" s="2">
        <v>367.44668899999999</v>
      </c>
    </row>
    <row r="40421" spans="4:5" x14ac:dyDescent="0.2">
      <c r="D40421" s="3">
        <v>20.706623690000001</v>
      </c>
      <c r="E40421" s="4">
        <v>335.51472799999999</v>
      </c>
    </row>
    <row r="40422" spans="4:5" x14ac:dyDescent="0.2">
      <c r="D40422" s="1">
        <v>20.707123620000001</v>
      </c>
      <c r="E40422" s="2">
        <v>328.34170699999999</v>
      </c>
    </row>
    <row r="40423" spans="4:5" x14ac:dyDescent="0.2">
      <c r="D40423" s="3">
        <v>20.707623550000001</v>
      </c>
      <c r="E40423" s="4">
        <v>371.89988599999998</v>
      </c>
    </row>
    <row r="40424" spans="4:5" x14ac:dyDescent="0.2">
      <c r="D40424" s="1">
        <v>20.708123480000001</v>
      </c>
      <c r="E40424" s="2">
        <v>333.20544200000001</v>
      </c>
    </row>
    <row r="40425" spans="4:5" x14ac:dyDescent="0.2">
      <c r="D40425" s="3">
        <v>20.708623410000001</v>
      </c>
      <c r="E40425" s="4">
        <v>318.10751199999999</v>
      </c>
    </row>
    <row r="40426" spans="4:5" x14ac:dyDescent="0.2">
      <c r="D40426" s="1">
        <v>20.709123340000001</v>
      </c>
      <c r="E40426" s="2">
        <v>328.85750999999999</v>
      </c>
    </row>
    <row r="40427" spans="4:5" x14ac:dyDescent="0.2">
      <c r="D40427" s="3">
        <v>20.709623270000002</v>
      </c>
      <c r="E40427" s="4">
        <v>289.92071900000002</v>
      </c>
    </row>
    <row r="40428" spans="4:5" x14ac:dyDescent="0.2">
      <c r="D40428" s="1">
        <v>20.710123190000001</v>
      </c>
      <c r="E40428" s="2">
        <v>335.21695599999998</v>
      </c>
    </row>
    <row r="40429" spans="4:5" x14ac:dyDescent="0.2">
      <c r="D40429" s="3">
        <v>20.710623120000001</v>
      </c>
      <c r="E40429" s="4">
        <v>323.37239399999999</v>
      </c>
    </row>
    <row r="40430" spans="4:5" x14ac:dyDescent="0.2">
      <c r="D40430" s="1">
        <v>20.711123050000001</v>
      </c>
      <c r="E40430" s="2">
        <v>284.73657600000001</v>
      </c>
    </row>
    <row r="40431" spans="4:5" x14ac:dyDescent="0.2">
      <c r="D40431" s="3">
        <v>20.711622980000001</v>
      </c>
      <c r="E40431" s="4">
        <v>281.08918699999998</v>
      </c>
    </row>
    <row r="40432" spans="4:5" x14ac:dyDescent="0.2">
      <c r="D40432" s="1">
        <v>20.712122910000001</v>
      </c>
      <c r="E40432" s="2">
        <v>279.29871300000002</v>
      </c>
    </row>
    <row r="40433" spans="4:5" x14ac:dyDescent="0.2">
      <c r="D40433" s="3">
        <v>20.712622840000002</v>
      </c>
      <c r="E40433" s="4">
        <v>280.04361999999998</v>
      </c>
    </row>
    <row r="40434" spans="4:5" x14ac:dyDescent="0.2">
      <c r="D40434" s="1">
        <v>20.713122769999998</v>
      </c>
      <c r="E40434" s="2">
        <v>262.10127299999999</v>
      </c>
    </row>
    <row r="40435" spans="4:5" x14ac:dyDescent="0.2">
      <c r="D40435" s="3">
        <v>20.713622699999998</v>
      </c>
      <c r="E40435" s="4">
        <v>290.66872499999999</v>
      </c>
    </row>
    <row r="40436" spans="4:5" x14ac:dyDescent="0.2">
      <c r="D40436" s="1">
        <v>20.714122629999999</v>
      </c>
      <c r="E40436" s="2">
        <v>272.97455000000002</v>
      </c>
    </row>
    <row r="40437" spans="4:5" x14ac:dyDescent="0.2">
      <c r="D40437" s="3">
        <v>20.714622550000001</v>
      </c>
      <c r="E40437" s="4">
        <v>271.35992199999998</v>
      </c>
    </row>
    <row r="40438" spans="4:5" x14ac:dyDescent="0.2">
      <c r="D40438" s="1">
        <v>20.715122480000002</v>
      </c>
      <c r="E40438" s="2">
        <v>264.01691399999999</v>
      </c>
    </row>
    <row r="40439" spans="4:5" x14ac:dyDescent="0.2">
      <c r="D40439" s="3">
        <v>20.715622410000002</v>
      </c>
      <c r="E40439" s="4">
        <v>254.70559900000001</v>
      </c>
    </row>
    <row r="40440" spans="4:5" x14ac:dyDescent="0.2">
      <c r="D40440" s="1">
        <v>20.716122339999998</v>
      </c>
      <c r="E40440" s="2">
        <v>263.25597099999999</v>
      </c>
    </row>
    <row r="40441" spans="4:5" x14ac:dyDescent="0.2">
      <c r="D40441" s="3">
        <v>20.716622269999998</v>
      </c>
      <c r="E40441" s="4">
        <v>244.40977100000001</v>
      </c>
    </row>
    <row r="40442" spans="4:5" x14ac:dyDescent="0.2">
      <c r="D40442" s="1">
        <v>20.717122199999999</v>
      </c>
      <c r="E40442" s="2">
        <v>239.75695400000001</v>
      </c>
    </row>
    <row r="40443" spans="4:5" x14ac:dyDescent="0.2">
      <c r="D40443" s="3">
        <v>20.717622129999999</v>
      </c>
      <c r="E40443" s="4">
        <v>255.10044400000001</v>
      </c>
    </row>
    <row r="40444" spans="4:5" x14ac:dyDescent="0.2">
      <c r="D40444" s="1">
        <v>20.718122059999999</v>
      </c>
      <c r="E40444" s="2">
        <v>217.15226999999999</v>
      </c>
    </row>
    <row r="40445" spans="4:5" x14ac:dyDescent="0.2">
      <c r="D40445" s="3">
        <v>20.718621980000002</v>
      </c>
      <c r="E40445" s="4">
        <v>229.936913</v>
      </c>
    </row>
    <row r="40446" spans="4:5" x14ac:dyDescent="0.2">
      <c r="D40446" s="1">
        <v>20.719121909999998</v>
      </c>
      <c r="E40446" s="2">
        <v>229.72375500000001</v>
      </c>
    </row>
    <row r="40447" spans="4:5" x14ac:dyDescent="0.2">
      <c r="D40447" s="3">
        <v>20.719621839999999</v>
      </c>
      <c r="E40447" s="4">
        <v>223.27157700000001</v>
      </c>
    </row>
    <row r="40448" spans="4:5" x14ac:dyDescent="0.2">
      <c r="D40448" s="1">
        <v>20.720121769999999</v>
      </c>
      <c r="E40448" s="2">
        <v>251.954498</v>
      </c>
    </row>
    <row r="40449" spans="4:5" x14ac:dyDescent="0.2">
      <c r="D40449" s="3">
        <v>20.720621699999999</v>
      </c>
      <c r="E40449" s="4">
        <v>227.420694</v>
      </c>
    </row>
    <row r="40450" spans="4:5" x14ac:dyDescent="0.2">
      <c r="D40450" s="1">
        <v>20.721121629999999</v>
      </c>
      <c r="E40450" s="2">
        <v>214.604198</v>
      </c>
    </row>
    <row r="40451" spans="4:5" x14ac:dyDescent="0.2">
      <c r="D40451" s="3">
        <v>20.721621559999999</v>
      </c>
      <c r="E40451" s="4">
        <v>220.36659700000001</v>
      </c>
    </row>
    <row r="40452" spans="4:5" x14ac:dyDescent="0.2">
      <c r="D40452" s="1">
        <v>20.722121489999999</v>
      </c>
      <c r="E40452" s="2">
        <v>223.262708</v>
      </c>
    </row>
    <row r="40453" spans="4:5" x14ac:dyDescent="0.2">
      <c r="D40453" s="3">
        <v>20.722621419999999</v>
      </c>
      <c r="E40453" s="4">
        <v>202.361008</v>
      </c>
    </row>
    <row r="40454" spans="4:5" x14ac:dyDescent="0.2">
      <c r="D40454" s="1">
        <v>20.723121339999999</v>
      </c>
      <c r="E40454" s="2">
        <v>222.71889100000001</v>
      </c>
    </row>
    <row r="40455" spans="4:5" x14ac:dyDescent="0.2">
      <c r="D40455" s="3">
        <v>20.723621269999999</v>
      </c>
      <c r="E40455" s="4">
        <v>223.43265</v>
      </c>
    </row>
    <row r="40456" spans="4:5" x14ac:dyDescent="0.2">
      <c r="D40456" s="1">
        <v>20.724121199999999</v>
      </c>
      <c r="E40456" s="2">
        <v>214.98925299999999</v>
      </c>
    </row>
    <row r="40457" spans="4:5" x14ac:dyDescent="0.2">
      <c r="D40457" s="3">
        <v>20.724621129999999</v>
      </c>
      <c r="E40457" s="4">
        <v>215.40011799999999</v>
      </c>
    </row>
    <row r="40458" spans="4:5" x14ac:dyDescent="0.2">
      <c r="D40458" s="1">
        <v>20.725121059999999</v>
      </c>
      <c r="E40458" s="2">
        <v>211.95147900000001</v>
      </c>
    </row>
    <row r="40459" spans="4:5" x14ac:dyDescent="0.2">
      <c r="D40459" s="3">
        <v>20.725620989999999</v>
      </c>
      <c r="E40459" s="4">
        <v>189.94067699999999</v>
      </c>
    </row>
    <row r="40460" spans="4:5" x14ac:dyDescent="0.2">
      <c r="D40460" s="1">
        <v>20.72612092</v>
      </c>
      <c r="E40460" s="2">
        <v>193.91731999999999</v>
      </c>
    </row>
    <row r="40461" spans="4:5" x14ac:dyDescent="0.2">
      <c r="D40461" s="3">
        <v>20.72662085</v>
      </c>
      <c r="E40461" s="4">
        <v>193.46156500000001</v>
      </c>
    </row>
    <row r="40462" spans="4:5" x14ac:dyDescent="0.2">
      <c r="D40462" s="1">
        <v>20.727120769999999</v>
      </c>
      <c r="E40462" s="2">
        <v>212.85992200000001</v>
      </c>
    </row>
    <row r="40463" spans="4:5" x14ac:dyDescent="0.2">
      <c r="D40463" s="3">
        <v>20.727620699999999</v>
      </c>
      <c r="E40463" s="4">
        <v>219.31232299999999</v>
      </c>
    </row>
    <row r="40464" spans="4:5" x14ac:dyDescent="0.2">
      <c r="D40464" s="1">
        <v>20.728120629999999</v>
      </c>
      <c r="E40464" s="2">
        <v>199.985007</v>
      </c>
    </row>
    <row r="40465" spans="4:5" x14ac:dyDescent="0.2">
      <c r="D40465" s="3">
        <v>20.72862056</v>
      </c>
      <c r="E40465" s="4">
        <v>194.25934599999999</v>
      </c>
    </row>
    <row r="40466" spans="4:5" x14ac:dyDescent="0.2">
      <c r="D40466" s="1">
        <v>20.72912049</v>
      </c>
      <c r="E40466" s="2">
        <v>192.45226600000001</v>
      </c>
    </row>
    <row r="40467" spans="4:5" x14ac:dyDescent="0.2">
      <c r="D40467" s="3">
        <v>20.72962042</v>
      </c>
      <c r="E40467" s="4">
        <v>186.23393899999999</v>
      </c>
    </row>
    <row r="40468" spans="4:5" x14ac:dyDescent="0.2">
      <c r="D40468" s="1">
        <v>20.73012035</v>
      </c>
      <c r="E40468" s="2">
        <v>205.38260600000001</v>
      </c>
    </row>
    <row r="40469" spans="4:5" x14ac:dyDescent="0.2">
      <c r="D40469" s="3">
        <v>20.73062028</v>
      </c>
      <c r="E40469" s="4">
        <v>203.34619799999999</v>
      </c>
    </row>
    <row r="40470" spans="4:5" x14ac:dyDescent="0.2">
      <c r="D40470" s="1">
        <v>20.73112021</v>
      </c>
      <c r="E40470" s="2">
        <v>187.921785</v>
      </c>
    </row>
    <row r="40471" spans="4:5" x14ac:dyDescent="0.2">
      <c r="D40471" s="3">
        <v>20.73162013</v>
      </c>
      <c r="E40471" s="4">
        <v>203.581954</v>
      </c>
    </row>
    <row r="40472" spans="4:5" x14ac:dyDescent="0.2">
      <c r="D40472" s="1">
        <v>20.73212006</v>
      </c>
      <c r="E40472" s="2">
        <v>179.10106999999999</v>
      </c>
    </row>
    <row r="40473" spans="4:5" x14ac:dyDescent="0.2">
      <c r="D40473" s="3">
        <v>20.73261999</v>
      </c>
      <c r="E40473" s="4">
        <v>192.821122</v>
      </c>
    </row>
    <row r="40474" spans="4:5" x14ac:dyDescent="0.2">
      <c r="D40474" s="1">
        <v>20.73311992</v>
      </c>
      <c r="E40474" s="2">
        <v>182.03706199999999</v>
      </c>
    </row>
    <row r="40475" spans="4:5" x14ac:dyDescent="0.2">
      <c r="D40475" s="3">
        <v>20.73361985</v>
      </c>
      <c r="E40475" s="4">
        <v>181.43410299999999</v>
      </c>
    </row>
    <row r="40476" spans="4:5" x14ac:dyDescent="0.2">
      <c r="D40476" s="1">
        <v>20.73411978</v>
      </c>
      <c r="E40476" s="2">
        <v>155.71539999999999</v>
      </c>
    </row>
    <row r="40477" spans="4:5" x14ac:dyDescent="0.2">
      <c r="D40477" s="3">
        <v>20.73461971</v>
      </c>
      <c r="E40477" s="4">
        <v>174.00507099999999</v>
      </c>
    </row>
    <row r="40478" spans="4:5" x14ac:dyDescent="0.2">
      <c r="D40478" s="1">
        <v>20.735119640000001</v>
      </c>
      <c r="E40478" s="2">
        <v>176.361267</v>
      </c>
    </row>
    <row r="40479" spans="4:5" x14ac:dyDescent="0.2">
      <c r="D40479" s="3">
        <v>20.735619570000001</v>
      </c>
      <c r="E40479" s="4">
        <v>180.435168</v>
      </c>
    </row>
    <row r="40480" spans="4:5" x14ac:dyDescent="0.2">
      <c r="D40480" s="1">
        <v>20.73611949</v>
      </c>
      <c r="E40480" s="2">
        <v>175.291158</v>
      </c>
    </row>
    <row r="40481" spans="4:5" x14ac:dyDescent="0.2">
      <c r="D40481" s="3">
        <v>20.73661942</v>
      </c>
      <c r="E40481" s="4">
        <v>184.89007000000001</v>
      </c>
    </row>
    <row r="40482" spans="4:5" x14ac:dyDescent="0.2">
      <c r="D40482" s="1">
        <v>20.73711935</v>
      </c>
      <c r="E40482" s="2">
        <v>152.058481</v>
      </c>
    </row>
    <row r="40483" spans="4:5" x14ac:dyDescent="0.2">
      <c r="D40483" s="3">
        <v>20.737619280000001</v>
      </c>
      <c r="E40483" s="4">
        <v>158.91696099999999</v>
      </c>
    </row>
    <row r="40484" spans="4:5" x14ac:dyDescent="0.2">
      <c r="D40484" s="1">
        <v>20.738119210000001</v>
      </c>
      <c r="E40484" s="2">
        <v>176.17741899999999</v>
      </c>
    </row>
    <row r="40485" spans="4:5" x14ac:dyDescent="0.2">
      <c r="D40485" s="3">
        <v>20.738619140000001</v>
      </c>
      <c r="E40485" s="4">
        <v>161.171086</v>
      </c>
    </row>
    <row r="40486" spans="4:5" x14ac:dyDescent="0.2">
      <c r="D40486" s="1">
        <v>20.739119070000001</v>
      </c>
      <c r="E40486" s="2">
        <v>171.03134</v>
      </c>
    </row>
    <row r="40487" spans="4:5" x14ac:dyDescent="0.2">
      <c r="D40487" s="3">
        <v>20.739619000000001</v>
      </c>
      <c r="E40487" s="4">
        <v>184.242075</v>
      </c>
    </row>
    <row r="40488" spans="4:5" x14ac:dyDescent="0.2">
      <c r="D40488" s="1">
        <v>20.74011892</v>
      </c>
      <c r="E40488" s="2">
        <v>166.935315</v>
      </c>
    </row>
    <row r="40489" spans="4:5" x14ac:dyDescent="0.2">
      <c r="D40489" s="3">
        <v>20.740618850000001</v>
      </c>
      <c r="E40489" s="4">
        <v>164.406049</v>
      </c>
    </row>
    <row r="40490" spans="4:5" x14ac:dyDescent="0.2">
      <c r="D40490" s="1">
        <v>20.741118780000001</v>
      </c>
      <c r="E40490" s="2">
        <v>168.74144000000001</v>
      </c>
    </row>
    <row r="40491" spans="4:5" x14ac:dyDescent="0.2">
      <c r="D40491" s="3">
        <v>20.741618710000001</v>
      </c>
      <c r="E40491" s="4">
        <v>174.07609099999999</v>
      </c>
    </row>
    <row r="40492" spans="4:5" x14ac:dyDescent="0.2">
      <c r="D40492" s="1">
        <v>20.742118640000001</v>
      </c>
      <c r="E40492" s="2">
        <v>159.48585800000001</v>
      </c>
    </row>
    <row r="40493" spans="4:5" x14ac:dyDescent="0.2">
      <c r="D40493" s="3">
        <v>20.742618570000001</v>
      </c>
      <c r="E40493" s="4">
        <v>159.38463999999999</v>
      </c>
    </row>
    <row r="40494" spans="4:5" x14ac:dyDescent="0.2">
      <c r="D40494" s="1">
        <v>20.743118500000001</v>
      </c>
      <c r="E40494" s="2">
        <v>157.513361</v>
      </c>
    </row>
    <row r="40495" spans="4:5" x14ac:dyDescent="0.2">
      <c r="D40495" s="3">
        <v>20.743618430000001</v>
      </c>
      <c r="E40495" s="4">
        <v>159.735443</v>
      </c>
    </row>
    <row r="40496" spans="4:5" x14ac:dyDescent="0.2">
      <c r="D40496" s="1">
        <v>20.744118360000002</v>
      </c>
      <c r="E40496" s="2">
        <v>153.87737200000001</v>
      </c>
    </row>
    <row r="40497" spans="4:5" x14ac:dyDescent="0.2">
      <c r="D40497" s="3">
        <v>20.744618280000001</v>
      </c>
      <c r="E40497" s="4">
        <v>167.44689199999999</v>
      </c>
    </row>
    <row r="40498" spans="4:5" x14ac:dyDescent="0.2">
      <c r="D40498" s="1">
        <v>20.745118210000001</v>
      </c>
      <c r="E40498" s="2">
        <v>152.18804299999999</v>
      </c>
    </row>
    <row r="40499" spans="4:5" x14ac:dyDescent="0.2">
      <c r="D40499" s="3">
        <v>20.745618140000001</v>
      </c>
      <c r="E40499" s="4">
        <v>142.30011999999999</v>
      </c>
    </row>
    <row r="40500" spans="4:5" x14ac:dyDescent="0.2">
      <c r="D40500" s="1">
        <v>20.746118070000001</v>
      </c>
      <c r="E40500" s="2">
        <v>181.53564299999999</v>
      </c>
    </row>
    <row r="40501" spans="4:5" x14ac:dyDescent="0.2">
      <c r="D40501" s="3">
        <v>20.746618000000002</v>
      </c>
      <c r="E40501" s="4">
        <v>162.26021800000001</v>
      </c>
    </row>
    <row r="40502" spans="4:5" x14ac:dyDescent="0.2">
      <c r="D40502" s="1">
        <v>20.747117930000002</v>
      </c>
      <c r="E40502" s="2">
        <v>144.335835</v>
      </c>
    </row>
    <row r="40503" spans="4:5" x14ac:dyDescent="0.2">
      <c r="D40503" s="3">
        <v>20.747617859999998</v>
      </c>
      <c r="E40503" s="4">
        <v>158.85277400000001</v>
      </c>
    </row>
    <row r="40504" spans="4:5" x14ac:dyDescent="0.2">
      <c r="D40504" s="1">
        <v>20.748117789999998</v>
      </c>
      <c r="E40504" s="2">
        <v>177.27965900000001</v>
      </c>
    </row>
    <row r="40505" spans="4:5" x14ac:dyDescent="0.2">
      <c r="D40505" s="3">
        <v>20.748617710000001</v>
      </c>
      <c r="E40505" s="4">
        <v>154.156216</v>
      </c>
    </row>
    <row r="40506" spans="4:5" x14ac:dyDescent="0.2">
      <c r="D40506" s="1">
        <v>20.749117640000001</v>
      </c>
      <c r="E40506" s="2">
        <v>167.72359700000001</v>
      </c>
    </row>
    <row r="40507" spans="4:5" x14ac:dyDescent="0.2">
      <c r="D40507" s="3">
        <v>20.749617570000002</v>
      </c>
      <c r="E40507" s="4">
        <v>158.095845</v>
      </c>
    </row>
    <row r="40508" spans="4:5" x14ac:dyDescent="0.2">
      <c r="D40508" s="1">
        <v>20.750117500000002</v>
      </c>
      <c r="E40508" s="2">
        <v>140.741108</v>
      </c>
    </row>
    <row r="40509" spans="4:5" x14ac:dyDescent="0.2">
      <c r="D40509" s="3">
        <v>20.750617429999998</v>
      </c>
      <c r="E40509" s="4">
        <v>148.72555299999999</v>
      </c>
    </row>
    <row r="40510" spans="4:5" x14ac:dyDescent="0.2">
      <c r="D40510" s="1">
        <v>20.751117359999999</v>
      </c>
      <c r="E40510" s="2">
        <v>153.683111</v>
      </c>
    </row>
    <row r="40511" spans="4:5" x14ac:dyDescent="0.2">
      <c r="D40511" s="3">
        <v>20.751617289999999</v>
      </c>
      <c r="E40511" s="4">
        <v>166.42547400000001</v>
      </c>
    </row>
    <row r="40512" spans="4:5" x14ac:dyDescent="0.2">
      <c r="D40512" s="1">
        <v>20.752117219999999</v>
      </c>
      <c r="E40512" s="2">
        <v>140.16088500000001</v>
      </c>
    </row>
    <row r="40513" spans="4:5" x14ac:dyDescent="0.2">
      <c r="D40513" s="3">
        <v>20.752617149999999</v>
      </c>
      <c r="E40513" s="4">
        <v>150.35636400000001</v>
      </c>
    </row>
    <row r="40514" spans="4:5" x14ac:dyDescent="0.2">
      <c r="D40514" s="1">
        <v>20.753117069999998</v>
      </c>
      <c r="E40514" s="2">
        <v>154.17950400000001</v>
      </c>
    </row>
    <row r="40515" spans="4:5" x14ac:dyDescent="0.2">
      <c r="D40515" s="3">
        <v>20.753616999999998</v>
      </c>
      <c r="E40515" s="4">
        <v>157.80884900000001</v>
      </c>
    </row>
    <row r="40516" spans="4:5" x14ac:dyDescent="0.2">
      <c r="D40516" s="1">
        <v>20.754116929999999</v>
      </c>
      <c r="E40516" s="2">
        <v>152.488934</v>
      </c>
    </row>
    <row r="40517" spans="4:5" x14ac:dyDescent="0.2">
      <c r="D40517" s="3">
        <v>20.754616859999999</v>
      </c>
      <c r="E40517" s="4">
        <v>148.857327</v>
      </c>
    </row>
    <row r="40518" spans="4:5" x14ac:dyDescent="0.2">
      <c r="D40518" s="1">
        <v>20.755116789999999</v>
      </c>
      <c r="E40518" s="2">
        <v>163.44862599999999</v>
      </c>
    </row>
    <row r="40519" spans="4:5" x14ac:dyDescent="0.2">
      <c r="D40519" s="3">
        <v>20.755616719999999</v>
      </c>
      <c r="E40519" s="4">
        <v>168.34122099999999</v>
      </c>
    </row>
    <row r="40520" spans="4:5" x14ac:dyDescent="0.2">
      <c r="D40520" s="1">
        <v>20.756116649999999</v>
      </c>
      <c r="E40520" s="2">
        <v>150.90485799999999</v>
      </c>
    </row>
    <row r="40521" spans="4:5" x14ac:dyDescent="0.2">
      <c r="D40521" s="3">
        <v>20.756616579999999</v>
      </c>
      <c r="E40521" s="4">
        <v>140.702867</v>
      </c>
    </row>
    <row r="40522" spans="4:5" x14ac:dyDescent="0.2">
      <c r="D40522" s="1">
        <v>20.757116509999999</v>
      </c>
      <c r="E40522" s="2">
        <v>155.660549</v>
      </c>
    </row>
    <row r="40523" spans="4:5" x14ac:dyDescent="0.2">
      <c r="D40523" s="3">
        <v>20.757616429999999</v>
      </c>
      <c r="E40523" s="4">
        <v>137.654594</v>
      </c>
    </row>
    <row r="40524" spans="4:5" x14ac:dyDescent="0.2">
      <c r="D40524" s="1">
        <v>20.758116359999999</v>
      </c>
      <c r="E40524" s="2">
        <v>140.59560400000001</v>
      </c>
    </row>
    <row r="40525" spans="4:5" x14ac:dyDescent="0.2">
      <c r="D40525" s="3">
        <v>20.758616289999999</v>
      </c>
      <c r="E40525" s="4">
        <v>156.40709899999999</v>
      </c>
    </row>
    <row r="40526" spans="4:5" x14ac:dyDescent="0.2">
      <c r="D40526" s="1">
        <v>20.759116219999999</v>
      </c>
      <c r="E40526" s="2">
        <v>144.64644799999999</v>
      </c>
    </row>
    <row r="40527" spans="4:5" x14ac:dyDescent="0.2">
      <c r="D40527" s="3">
        <v>20.759616149999999</v>
      </c>
      <c r="E40527" s="4">
        <v>155.274475</v>
      </c>
    </row>
    <row r="40528" spans="4:5" x14ac:dyDescent="0.2">
      <c r="D40528" s="1">
        <v>20.76011608</v>
      </c>
      <c r="E40528" s="2">
        <v>132.40067999999999</v>
      </c>
    </row>
    <row r="40529" spans="4:5" x14ac:dyDescent="0.2">
      <c r="D40529" s="3">
        <v>20.76061601</v>
      </c>
      <c r="E40529" s="4">
        <v>136.730502</v>
      </c>
    </row>
    <row r="40530" spans="4:5" x14ac:dyDescent="0.2">
      <c r="D40530" s="1">
        <v>20.76111594</v>
      </c>
      <c r="E40530" s="2">
        <v>164.39810700000001</v>
      </c>
    </row>
    <row r="40531" spans="4:5" x14ac:dyDescent="0.2">
      <c r="D40531" s="3">
        <v>20.761615859999999</v>
      </c>
      <c r="E40531" s="4">
        <v>153.00378900000001</v>
      </c>
    </row>
    <row r="40532" spans="4:5" x14ac:dyDescent="0.2">
      <c r="D40532" s="1">
        <v>20.762115789999999</v>
      </c>
      <c r="E40532" s="2">
        <v>126.288022</v>
      </c>
    </row>
    <row r="40533" spans="4:5" x14ac:dyDescent="0.2">
      <c r="D40533" s="3">
        <v>20.762615719999999</v>
      </c>
      <c r="E40533" s="4">
        <v>147.62324899999999</v>
      </c>
    </row>
    <row r="40534" spans="4:5" x14ac:dyDescent="0.2">
      <c r="D40534" s="1">
        <v>20.76311565</v>
      </c>
      <c r="E40534" s="2">
        <v>147.377093</v>
      </c>
    </row>
    <row r="40535" spans="4:5" x14ac:dyDescent="0.2">
      <c r="D40535" s="3">
        <v>20.76361558</v>
      </c>
      <c r="E40535" s="4">
        <v>149.74119300000001</v>
      </c>
    </row>
    <row r="40536" spans="4:5" x14ac:dyDescent="0.2">
      <c r="D40536" s="1">
        <v>20.76411551</v>
      </c>
      <c r="E40536" s="2">
        <v>135.99063100000001</v>
      </c>
    </row>
    <row r="40537" spans="4:5" x14ac:dyDescent="0.2">
      <c r="D40537" s="3">
        <v>20.76461544</v>
      </c>
      <c r="E40537" s="4">
        <v>138.901252</v>
      </c>
    </row>
    <row r="40538" spans="4:5" x14ac:dyDescent="0.2">
      <c r="D40538" s="1">
        <v>20.76511537</v>
      </c>
      <c r="E40538" s="2">
        <v>130.91229300000001</v>
      </c>
    </row>
    <row r="40539" spans="4:5" x14ac:dyDescent="0.2">
      <c r="D40539" s="3">
        <v>20.7656153</v>
      </c>
      <c r="E40539" s="4">
        <v>147.61007699999999</v>
      </c>
    </row>
    <row r="40540" spans="4:5" x14ac:dyDescent="0.2">
      <c r="D40540" s="1">
        <v>20.76611522</v>
      </c>
      <c r="E40540" s="2">
        <v>144.080589</v>
      </c>
    </row>
    <row r="40541" spans="4:5" x14ac:dyDescent="0.2">
      <c r="D40541" s="3">
        <v>20.76661515</v>
      </c>
      <c r="E40541" s="4">
        <v>134.460736</v>
      </c>
    </row>
    <row r="40542" spans="4:5" x14ac:dyDescent="0.2">
      <c r="D40542" s="1">
        <v>20.76711508</v>
      </c>
      <c r="E40542" s="2">
        <v>160.48212100000001</v>
      </c>
    </row>
    <row r="40543" spans="4:5" x14ac:dyDescent="0.2">
      <c r="D40543" s="3">
        <v>20.76761501</v>
      </c>
      <c r="E40543" s="4">
        <v>147.14103299999999</v>
      </c>
    </row>
    <row r="40544" spans="4:5" x14ac:dyDescent="0.2">
      <c r="D40544" s="1">
        <v>20.76811494</v>
      </c>
      <c r="E40544" s="2">
        <v>163.26755399999999</v>
      </c>
    </row>
    <row r="40545" spans="4:5" x14ac:dyDescent="0.2">
      <c r="D40545" s="3">
        <v>20.76861487</v>
      </c>
      <c r="E40545" s="4">
        <v>150.470023</v>
      </c>
    </row>
    <row r="40546" spans="4:5" x14ac:dyDescent="0.2">
      <c r="D40546" s="1">
        <v>20.769114800000001</v>
      </c>
      <c r="E40546" s="2">
        <v>143.06069400000001</v>
      </c>
    </row>
    <row r="40547" spans="4:5" x14ac:dyDescent="0.2">
      <c r="D40547" s="3">
        <v>20.769614730000001</v>
      </c>
      <c r="E40547" s="4">
        <v>152.535236</v>
      </c>
    </row>
    <row r="40548" spans="4:5" x14ac:dyDescent="0.2">
      <c r="D40548" s="1">
        <v>20.770114660000001</v>
      </c>
      <c r="E40548" s="2">
        <v>150.591387</v>
      </c>
    </row>
    <row r="40549" spans="4:5" x14ac:dyDescent="0.2">
      <c r="D40549" s="3">
        <v>20.77061458</v>
      </c>
      <c r="E40549" s="4">
        <v>148.46449000000001</v>
      </c>
    </row>
    <row r="40550" spans="4:5" x14ac:dyDescent="0.2">
      <c r="D40550" s="1">
        <v>20.77111451</v>
      </c>
      <c r="E40550" s="2">
        <v>142.313716</v>
      </c>
    </row>
    <row r="40551" spans="4:5" x14ac:dyDescent="0.2">
      <c r="D40551" s="3">
        <v>20.77161444</v>
      </c>
      <c r="E40551" s="4">
        <v>134.669116</v>
      </c>
    </row>
    <row r="40552" spans="4:5" x14ac:dyDescent="0.2">
      <c r="D40552" s="1">
        <v>20.772114370000001</v>
      </c>
      <c r="E40552" s="2">
        <v>154.136413</v>
      </c>
    </row>
    <row r="40553" spans="4:5" x14ac:dyDescent="0.2">
      <c r="D40553" s="3">
        <v>20.772614300000001</v>
      </c>
      <c r="E40553" s="4">
        <v>123.128</v>
      </c>
    </row>
    <row r="40554" spans="4:5" x14ac:dyDescent="0.2">
      <c r="D40554" s="1">
        <v>20.773114230000001</v>
      </c>
      <c r="E40554" s="2">
        <v>151.672246</v>
      </c>
    </row>
    <row r="40555" spans="4:5" x14ac:dyDescent="0.2">
      <c r="D40555" s="3">
        <v>20.773614160000001</v>
      </c>
      <c r="E40555" s="4">
        <v>154.49406200000001</v>
      </c>
    </row>
    <row r="40556" spans="4:5" x14ac:dyDescent="0.2">
      <c r="D40556" s="1">
        <v>20.774114090000001</v>
      </c>
      <c r="E40556" s="2">
        <v>145.40989500000001</v>
      </c>
    </row>
    <row r="40557" spans="4:5" x14ac:dyDescent="0.2">
      <c r="D40557" s="3">
        <v>20.774614010000001</v>
      </c>
      <c r="E40557" s="4">
        <v>141.01119600000001</v>
      </c>
    </row>
    <row r="40558" spans="4:5" x14ac:dyDescent="0.2">
      <c r="D40558" s="1">
        <v>20.775113940000001</v>
      </c>
      <c r="E40558" s="2">
        <v>147.50257999999999</v>
      </c>
    </row>
    <row r="40559" spans="4:5" x14ac:dyDescent="0.2">
      <c r="D40559" s="3">
        <v>20.775613870000001</v>
      </c>
      <c r="E40559" s="4">
        <v>149.28433100000001</v>
      </c>
    </row>
    <row r="40560" spans="4:5" x14ac:dyDescent="0.2">
      <c r="D40560" s="1">
        <v>20.776113800000001</v>
      </c>
      <c r="E40560" s="2">
        <v>136.57222999999999</v>
      </c>
    </row>
    <row r="40561" spans="4:5" x14ac:dyDescent="0.2">
      <c r="D40561" s="3">
        <v>20.776613730000001</v>
      </c>
      <c r="E40561" s="4">
        <v>156.423205</v>
      </c>
    </row>
    <row r="40562" spans="4:5" x14ac:dyDescent="0.2">
      <c r="D40562" s="1">
        <v>20.777113660000001</v>
      </c>
      <c r="E40562" s="2">
        <v>157.23812799999999</v>
      </c>
    </row>
    <row r="40563" spans="4:5" x14ac:dyDescent="0.2">
      <c r="D40563" s="3">
        <v>20.777613590000001</v>
      </c>
      <c r="E40563" s="4">
        <v>129.35830300000001</v>
      </c>
    </row>
    <row r="40564" spans="4:5" x14ac:dyDescent="0.2">
      <c r="D40564" s="1">
        <v>20.778113520000002</v>
      </c>
      <c r="E40564" s="2">
        <v>130.28974199999999</v>
      </c>
    </row>
    <row r="40565" spans="4:5" x14ac:dyDescent="0.2">
      <c r="D40565" s="3">
        <v>20.778613450000002</v>
      </c>
      <c r="E40565" s="4">
        <v>120.190586</v>
      </c>
    </row>
    <row r="40566" spans="4:5" x14ac:dyDescent="0.2">
      <c r="D40566" s="1">
        <v>20.779113370000001</v>
      </c>
      <c r="E40566" s="2">
        <v>136.40175099999999</v>
      </c>
    </row>
    <row r="40567" spans="4:5" x14ac:dyDescent="0.2">
      <c r="D40567" s="3">
        <v>20.779613300000001</v>
      </c>
      <c r="E40567" s="4">
        <v>132.053515</v>
      </c>
    </row>
    <row r="40568" spans="4:5" x14ac:dyDescent="0.2">
      <c r="D40568" s="1">
        <v>20.780113230000001</v>
      </c>
      <c r="E40568" s="2">
        <v>138.13872799999999</v>
      </c>
    </row>
    <row r="40569" spans="4:5" x14ac:dyDescent="0.2">
      <c r="D40569" s="3">
        <v>20.780613160000001</v>
      </c>
      <c r="E40569" s="4">
        <v>129.91685000000001</v>
      </c>
    </row>
    <row r="40570" spans="4:5" x14ac:dyDescent="0.2">
      <c r="D40570" s="1">
        <v>20.781113090000002</v>
      </c>
      <c r="E40570" s="2">
        <v>139.84414000000001</v>
      </c>
    </row>
    <row r="40571" spans="4:5" x14ac:dyDescent="0.2">
      <c r="D40571" s="3">
        <v>20.781613020000002</v>
      </c>
      <c r="E40571" s="4">
        <v>149.798303</v>
      </c>
    </row>
    <row r="40572" spans="4:5" x14ac:dyDescent="0.2">
      <c r="D40572" s="1">
        <v>20.782112949999998</v>
      </c>
      <c r="E40572" s="2">
        <v>143.94289699999999</v>
      </c>
    </row>
    <row r="40573" spans="4:5" x14ac:dyDescent="0.2">
      <c r="D40573" s="3">
        <v>20.782612879999999</v>
      </c>
      <c r="E40573" s="4">
        <v>128.214516</v>
      </c>
    </row>
    <row r="40574" spans="4:5" x14ac:dyDescent="0.2">
      <c r="D40574" s="1">
        <v>20.783112800000001</v>
      </c>
      <c r="E40574" s="2">
        <v>145.290592</v>
      </c>
    </row>
    <row r="40575" spans="4:5" x14ac:dyDescent="0.2">
      <c r="D40575" s="3">
        <v>20.783612730000002</v>
      </c>
      <c r="E40575" s="4">
        <v>148.985895</v>
      </c>
    </row>
    <row r="40576" spans="4:5" x14ac:dyDescent="0.2">
      <c r="D40576" s="1">
        <v>20.784112660000002</v>
      </c>
      <c r="E40576" s="2">
        <v>145.160663</v>
      </c>
    </row>
    <row r="40577" spans="4:5" x14ac:dyDescent="0.2">
      <c r="D40577" s="3">
        <v>20.784612589999998</v>
      </c>
      <c r="E40577" s="4">
        <v>127.21843</v>
      </c>
    </row>
    <row r="40578" spans="4:5" x14ac:dyDescent="0.2">
      <c r="D40578" s="1">
        <v>20.785112519999998</v>
      </c>
      <c r="E40578" s="2">
        <v>139.42255299999999</v>
      </c>
    </row>
    <row r="40579" spans="4:5" x14ac:dyDescent="0.2">
      <c r="D40579" s="3">
        <v>20.785612449999999</v>
      </c>
      <c r="E40579" s="4">
        <v>135.089553</v>
      </c>
    </row>
    <row r="40580" spans="4:5" x14ac:dyDescent="0.2">
      <c r="D40580" s="1">
        <v>20.786112379999999</v>
      </c>
      <c r="E40580" s="2">
        <v>154.78642600000001</v>
      </c>
    </row>
    <row r="40581" spans="4:5" x14ac:dyDescent="0.2">
      <c r="D40581" s="3">
        <v>20.786612309999999</v>
      </c>
      <c r="E40581" s="4">
        <v>136.41940199999999</v>
      </c>
    </row>
    <row r="40582" spans="4:5" x14ac:dyDescent="0.2">
      <c r="D40582" s="1">
        <v>20.787112239999999</v>
      </c>
      <c r="E40582" s="2">
        <v>153.44583399999999</v>
      </c>
    </row>
    <row r="40583" spans="4:5" x14ac:dyDescent="0.2">
      <c r="D40583" s="3">
        <v>20.787612159999998</v>
      </c>
      <c r="E40583" s="4">
        <v>135.2278</v>
      </c>
    </row>
    <row r="40584" spans="4:5" x14ac:dyDescent="0.2">
      <c r="D40584" s="1">
        <v>20.788112089999998</v>
      </c>
      <c r="E40584" s="2">
        <v>131.57866200000001</v>
      </c>
    </row>
    <row r="40585" spans="4:5" x14ac:dyDescent="0.2">
      <c r="D40585" s="3">
        <v>20.788612019999999</v>
      </c>
      <c r="E40585" s="4">
        <v>132.88189</v>
      </c>
    </row>
    <row r="40586" spans="4:5" x14ac:dyDescent="0.2">
      <c r="D40586" s="1">
        <v>20.789111949999999</v>
      </c>
      <c r="E40586" s="2">
        <v>123.362368</v>
      </c>
    </row>
    <row r="40587" spans="4:5" x14ac:dyDescent="0.2">
      <c r="D40587" s="3">
        <v>20.789611879999999</v>
      </c>
      <c r="E40587" s="4">
        <v>147.22922700000001</v>
      </c>
    </row>
    <row r="40588" spans="4:5" x14ac:dyDescent="0.2">
      <c r="D40588" s="1">
        <v>20.790111809999999</v>
      </c>
      <c r="E40588" s="2">
        <v>125.307102</v>
      </c>
    </row>
    <row r="40589" spans="4:5" x14ac:dyDescent="0.2">
      <c r="D40589" s="3">
        <v>20.790611739999999</v>
      </c>
      <c r="E40589" s="4">
        <v>132.23157</v>
      </c>
    </row>
    <row r="40590" spans="4:5" x14ac:dyDescent="0.2">
      <c r="D40590" s="1">
        <v>20.791111669999999</v>
      </c>
      <c r="E40590" s="2">
        <v>118.351955</v>
      </c>
    </row>
    <row r="40591" spans="4:5" x14ac:dyDescent="0.2">
      <c r="D40591" s="3">
        <v>20.7916116</v>
      </c>
      <c r="E40591" s="4">
        <v>119.90204</v>
      </c>
    </row>
    <row r="40592" spans="4:5" x14ac:dyDescent="0.2">
      <c r="D40592" s="1">
        <v>20.792111519999999</v>
      </c>
      <c r="E40592" s="2">
        <v>124.018725</v>
      </c>
    </row>
    <row r="40593" spans="4:5" x14ac:dyDescent="0.2">
      <c r="D40593" s="3">
        <v>20.792611449999999</v>
      </c>
      <c r="E40593" s="4">
        <v>145.117007</v>
      </c>
    </row>
    <row r="40594" spans="4:5" x14ac:dyDescent="0.2">
      <c r="D40594" s="1">
        <v>20.793111379999999</v>
      </c>
      <c r="E40594" s="2">
        <v>154.170827</v>
      </c>
    </row>
    <row r="40595" spans="4:5" x14ac:dyDescent="0.2">
      <c r="D40595" s="3">
        <v>20.793611309999999</v>
      </c>
      <c r="E40595" s="4">
        <v>134.006383</v>
      </c>
    </row>
    <row r="40596" spans="4:5" x14ac:dyDescent="0.2">
      <c r="D40596" s="1">
        <v>20.794111239999999</v>
      </c>
      <c r="E40596" s="2">
        <v>128.306252</v>
      </c>
    </row>
    <row r="40597" spans="4:5" x14ac:dyDescent="0.2">
      <c r="D40597" s="3">
        <v>20.79461117</v>
      </c>
      <c r="E40597" s="4">
        <v>127.91005800000001</v>
      </c>
    </row>
    <row r="40598" spans="4:5" x14ac:dyDescent="0.2">
      <c r="D40598" s="1">
        <v>20.7951111</v>
      </c>
      <c r="E40598" s="2">
        <v>132.47662399999999</v>
      </c>
    </row>
    <row r="40599" spans="4:5" x14ac:dyDescent="0.2">
      <c r="D40599" s="3">
        <v>20.79561103</v>
      </c>
      <c r="E40599" s="4">
        <v>140.670244</v>
      </c>
    </row>
    <row r="40600" spans="4:5" x14ac:dyDescent="0.2">
      <c r="D40600" s="1">
        <v>20.796110949999999</v>
      </c>
      <c r="E40600" s="2">
        <v>150.639161</v>
      </c>
    </row>
    <row r="40601" spans="4:5" x14ac:dyDescent="0.2">
      <c r="D40601" s="3">
        <v>20.796610879999999</v>
      </c>
      <c r="E40601" s="4">
        <v>132.50773899999999</v>
      </c>
    </row>
    <row r="40602" spans="4:5" x14ac:dyDescent="0.2">
      <c r="D40602" s="1">
        <v>20.79711081</v>
      </c>
      <c r="E40602" s="2">
        <v>142.788521</v>
      </c>
    </row>
    <row r="40603" spans="4:5" x14ac:dyDescent="0.2">
      <c r="D40603" s="3">
        <v>20.79761074</v>
      </c>
      <c r="E40603" s="4">
        <v>143.05655899999999</v>
      </c>
    </row>
    <row r="40604" spans="4:5" x14ac:dyDescent="0.2">
      <c r="D40604" s="1">
        <v>20.79811067</v>
      </c>
      <c r="E40604" s="2">
        <v>141.99612200000001</v>
      </c>
    </row>
    <row r="40605" spans="4:5" x14ac:dyDescent="0.2">
      <c r="D40605" s="3">
        <v>20.7986106</v>
      </c>
      <c r="E40605" s="4">
        <v>136.76405399999999</v>
      </c>
    </row>
    <row r="40606" spans="4:5" x14ac:dyDescent="0.2">
      <c r="D40606" s="1">
        <v>20.79911053</v>
      </c>
      <c r="E40606" s="2">
        <v>144.53926999999999</v>
      </c>
    </row>
    <row r="40607" spans="4:5" x14ac:dyDescent="0.2">
      <c r="D40607" s="3">
        <v>20.79961046</v>
      </c>
      <c r="E40607" s="4">
        <v>142.21401800000001</v>
      </c>
    </row>
    <row r="40608" spans="4:5" x14ac:dyDescent="0.2">
      <c r="D40608" s="1">
        <v>20.80011039</v>
      </c>
      <c r="E40608" s="2">
        <v>140.49491399999999</v>
      </c>
    </row>
    <row r="40609" spans="4:5" x14ac:dyDescent="0.2">
      <c r="D40609" s="3">
        <v>20.80061031</v>
      </c>
      <c r="E40609" s="4">
        <v>144.42234999999999</v>
      </c>
    </row>
    <row r="40610" spans="4:5" x14ac:dyDescent="0.2">
      <c r="D40610" s="1">
        <v>20.80111024</v>
      </c>
      <c r="E40610" s="2">
        <v>125.81652</v>
      </c>
    </row>
    <row r="40611" spans="4:5" x14ac:dyDescent="0.2">
      <c r="D40611" s="3">
        <v>20.80161017</v>
      </c>
      <c r="E40611" s="4">
        <v>137.17090300000001</v>
      </c>
    </row>
    <row r="40612" spans="4:5" x14ac:dyDescent="0.2">
      <c r="D40612" s="1">
        <v>20.8021101</v>
      </c>
      <c r="E40612" s="2">
        <v>147.83715100000001</v>
      </c>
    </row>
    <row r="40613" spans="4:5" x14ac:dyDescent="0.2">
      <c r="D40613" s="3">
        <v>20.80261003</v>
      </c>
      <c r="E40613" s="4">
        <v>128.207008</v>
      </c>
    </row>
    <row r="40614" spans="4:5" x14ac:dyDescent="0.2">
      <c r="D40614" s="1">
        <v>20.80310996</v>
      </c>
      <c r="E40614" s="2">
        <v>117.779939</v>
      </c>
    </row>
    <row r="40615" spans="4:5" x14ac:dyDescent="0.2">
      <c r="D40615" s="3">
        <v>20.803609890000001</v>
      </c>
      <c r="E40615" s="4">
        <v>139.851214</v>
      </c>
    </row>
    <row r="40616" spans="4:5" x14ac:dyDescent="0.2">
      <c r="D40616" s="1">
        <v>20.804109820000001</v>
      </c>
      <c r="E40616" s="2">
        <v>156.601023</v>
      </c>
    </row>
    <row r="40617" spans="4:5" x14ac:dyDescent="0.2">
      <c r="D40617" s="3">
        <v>20.80460974</v>
      </c>
      <c r="E40617" s="4">
        <v>135.380121</v>
      </c>
    </row>
    <row r="40618" spans="4:5" x14ac:dyDescent="0.2">
      <c r="D40618" s="1">
        <v>20.80510967</v>
      </c>
      <c r="E40618" s="2">
        <v>140.69586799999999</v>
      </c>
    </row>
    <row r="40619" spans="4:5" x14ac:dyDescent="0.2">
      <c r="D40619" s="3">
        <v>20.8056096</v>
      </c>
      <c r="E40619" s="4">
        <v>140.73032799999999</v>
      </c>
    </row>
    <row r="40620" spans="4:5" x14ac:dyDescent="0.2">
      <c r="D40620" s="1">
        <v>20.806109530000001</v>
      </c>
      <c r="E40620" s="2">
        <v>146.130731</v>
      </c>
    </row>
    <row r="40621" spans="4:5" x14ac:dyDescent="0.2">
      <c r="D40621" s="3">
        <v>20.806609460000001</v>
      </c>
      <c r="E40621" s="4">
        <v>130.04312999999999</v>
      </c>
    </row>
    <row r="40622" spans="4:5" x14ac:dyDescent="0.2">
      <c r="D40622" s="1">
        <v>20.807109390000001</v>
      </c>
      <c r="E40622" s="2">
        <v>144.569568</v>
      </c>
    </row>
    <row r="40623" spans="4:5" x14ac:dyDescent="0.2">
      <c r="D40623" s="3">
        <v>20.807609320000001</v>
      </c>
      <c r="E40623" s="4">
        <v>125.874988</v>
      </c>
    </row>
    <row r="40624" spans="4:5" x14ac:dyDescent="0.2">
      <c r="D40624" s="1">
        <v>20.808109250000001</v>
      </c>
      <c r="E40624" s="2">
        <v>138.11650499999999</v>
      </c>
    </row>
    <row r="40625" spans="4:5" x14ac:dyDescent="0.2">
      <c r="D40625" s="3">
        <v>20.808609180000001</v>
      </c>
      <c r="E40625" s="4">
        <v>139.64219199999999</v>
      </c>
    </row>
    <row r="40626" spans="4:5" x14ac:dyDescent="0.2">
      <c r="D40626" s="1">
        <v>20.809109100000001</v>
      </c>
      <c r="E40626" s="2">
        <v>134.45822899999999</v>
      </c>
    </row>
    <row r="40627" spans="4:5" x14ac:dyDescent="0.2">
      <c r="D40627" s="3">
        <v>20.809609030000001</v>
      </c>
      <c r="E40627" s="4">
        <v>138.54768799999999</v>
      </c>
    </row>
    <row r="40628" spans="4:5" x14ac:dyDescent="0.2">
      <c r="D40628" s="1">
        <v>20.810108960000001</v>
      </c>
      <c r="E40628" s="2">
        <v>159.28491299999999</v>
      </c>
    </row>
    <row r="40629" spans="4:5" x14ac:dyDescent="0.2">
      <c r="D40629" s="3">
        <v>20.810608890000001</v>
      </c>
      <c r="E40629" s="4">
        <v>146.39141100000001</v>
      </c>
    </row>
    <row r="40630" spans="4:5" x14ac:dyDescent="0.2">
      <c r="D40630" s="1">
        <v>20.811108820000001</v>
      </c>
      <c r="E40630" s="2">
        <v>148.117965</v>
      </c>
    </row>
    <row r="40631" spans="4:5" x14ac:dyDescent="0.2">
      <c r="D40631" s="3">
        <v>20.811608750000001</v>
      </c>
      <c r="E40631" s="4">
        <v>135.43710100000001</v>
      </c>
    </row>
    <row r="40632" spans="4:5" x14ac:dyDescent="0.2">
      <c r="D40632" s="1">
        <v>20.812108680000001</v>
      </c>
      <c r="E40632" s="2">
        <v>136.749123</v>
      </c>
    </row>
    <row r="40633" spans="4:5" x14ac:dyDescent="0.2">
      <c r="D40633" s="3">
        <v>20.812608610000002</v>
      </c>
      <c r="E40633" s="4">
        <v>132.25706199999999</v>
      </c>
    </row>
    <row r="40634" spans="4:5" x14ac:dyDescent="0.2">
      <c r="D40634" s="1">
        <v>20.813108540000002</v>
      </c>
      <c r="E40634" s="2">
        <v>138.696304</v>
      </c>
    </row>
    <row r="40635" spans="4:5" x14ac:dyDescent="0.2">
      <c r="D40635" s="3">
        <v>20.813608460000001</v>
      </c>
      <c r="E40635" s="4">
        <v>147.482384</v>
      </c>
    </row>
    <row r="40636" spans="4:5" x14ac:dyDescent="0.2">
      <c r="D40636" s="1">
        <v>20.814108390000001</v>
      </c>
      <c r="E40636" s="2">
        <v>132.41000399999999</v>
      </c>
    </row>
    <row r="40637" spans="4:5" x14ac:dyDescent="0.2">
      <c r="D40637" s="3">
        <v>20.814608320000001</v>
      </c>
      <c r="E40637" s="4">
        <v>126.76163</v>
      </c>
    </row>
    <row r="40638" spans="4:5" x14ac:dyDescent="0.2">
      <c r="D40638" s="1">
        <v>20.815108250000002</v>
      </c>
      <c r="E40638" s="2">
        <v>123.408479</v>
      </c>
    </row>
    <row r="40639" spans="4:5" x14ac:dyDescent="0.2">
      <c r="D40639" s="3">
        <v>20.815608180000002</v>
      </c>
      <c r="E40639" s="4">
        <v>122.338691</v>
      </c>
    </row>
    <row r="40640" spans="4:5" x14ac:dyDescent="0.2">
      <c r="D40640" s="1">
        <v>20.816108109999998</v>
      </c>
      <c r="E40640" s="2">
        <v>135.72771800000001</v>
      </c>
    </row>
    <row r="40641" spans="4:5" x14ac:dyDescent="0.2">
      <c r="D40641" s="3">
        <v>20.816608039999998</v>
      </c>
      <c r="E40641" s="4">
        <v>143.00687099999999</v>
      </c>
    </row>
    <row r="40642" spans="4:5" x14ac:dyDescent="0.2">
      <c r="D40642" s="1">
        <v>20.817107969999999</v>
      </c>
      <c r="E40642" s="2">
        <v>148.48382100000001</v>
      </c>
    </row>
    <row r="40643" spans="4:5" x14ac:dyDescent="0.2">
      <c r="D40643" s="3">
        <v>20.817607890000001</v>
      </c>
      <c r="E40643" s="4">
        <v>124.08553499999999</v>
      </c>
    </row>
    <row r="40644" spans="4:5" x14ac:dyDescent="0.2">
      <c r="D40644" s="1">
        <v>20.818107820000002</v>
      </c>
      <c r="E40644" s="2">
        <v>135.84912199999999</v>
      </c>
    </row>
    <row r="40645" spans="4:5" x14ac:dyDescent="0.2">
      <c r="D40645" s="3">
        <v>20.818607750000002</v>
      </c>
      <c r="E40645" s="4">
        <v>132.29483500000001</v>
      </c>
    </row>
    <row r="40646" spans="4:5" x14ac:dyDescent="0.2">
      <c r="D40646" s="1">
        <v>20.819107679999998</v>
      </c>
      <c r="E40646" s="2">
        <v>139.445595</v>
      </c>
    </row>
    <row r="40647" spans="4:5" x14ac:dyDescent="0.2">
      <c r="D40647" s="3">
        <v>20.819607609999998</v>
      </c>
      <c r="E40647" s="4">
        <v>138.782804</v>
      </c>
    </row>
    <row r="40648" spans="4:5" x14ac:dyDescent="0.2">
      <c r="D40648" s="1">
        <v>20.820107539999999</v>
      </c>
      <c r="E40648" s="2">
        <v>142.85485399999999</v>
      </c>
    </row>
    <row r="40649" spans="4:5" x14ac:dyDescent="0.2">
      <c r="D40649" s="3">
        <v>20.820607469999999</v>
      </c>
      <c r="E40649" s="4">
        <v>136.831716</v>
      </c>
    </row>
    <row r="40650" spans="4:5" x14ac:dyDescent="0.2">
      <c r="D40650" s="1">
        <v>20.821107399999999</v>
      </c>
      <c r="E40650" s="2">
        <v>139.40869599999999</v>
      </c>
    </row>
    <row r="40651" spans="4:5" x14ac:dyDescent="0.2">
      <c r="D40651" s="3">
        <v>20.821607329999999</v>
      </c>
      <c r="E40651" s="4">
        <v>150.812107</v>
      </c>
    </row>
    <row r="40652" spans="4:5" x14ac:dyDescent="0.2">
      <c r="D40652" s="1">
        <v>20.822107249999998</v>
      </c>
      <c r="E40652" s="2">
        <v>142.05147600000001</v>
      </c>
    </row>
    <row r="40653" spans="4:5" x14ac:dyDescent="0.2">
      <c r="D40653" s="3">
        <v>20.822607179999999</v>
      </c>
      <c r="E40653" s="4">
        <v>139.171266</v>
      </c>
    </row>
    <row r="40654" spans="4:5" x14ac:dyDescent="0.2">
      <c r="D40654" s="1">
        <v>20.823107109999999</v>
      </c>
      <c r="E40654" s="2">
        <v>149.821662</v>
      </c>
    </row>
    <row r="40655" spans="4:5" x14ac:dyDescent="0.2">
      <c r="D40655" s="3">
        <v>20.823607039999999</v>
      </c>
      <c r="E40655" s="4">
        <v>140.104713</v>
      </c>
    </row>
    <row r="40656" spans="4:5" x14ac:dyDescent="0.2">
      <c r="D40656" s="1">
        <v>20.824106969999999</v>
      </c>
      <c r="E40656" s="2">
        <v>131.90368799999999</v>
      </c>
    </row>
    <row r="40657" spans="4:5" x14ac:dyDescent="0.2">
      <c r="D40657" s="3">
        <v>20.824606899999999</v>
      </c>
      <c r="E40657" s="4">
        <v>130.17199199999999</v>
      </c>
    </row>
    <row r="40658" spans="4:5" x14ac:dyDescent="0.2">
      <c r="D40658" s="1">
        <v>20.825106829999999</v>
      </c>
      <c r="E40658" s="2">
        <v>137.915323</v>
      </c>
    </row>
    <row r="40659" spans="4:5" x14ac:dyDescent="0.2">
      <c r="D40659" s="3">
        <v>20.825606759999999</v>
      </c>
      <c r="E40659" s="4">
        <v>132.09504000000001</v>
      </c>
    </row>
    <row r="40660" spans="4:5" x14ac:dyDescent="0.2">
      <c r="D40660" s="1">
        <v>20.826106679999999</v>
      </c>
      <c r="E40660" s="2">
        <v>126.241863</v>
      </c>
    </row>
    <row r="40661" spans="4:5" x14ac:dyDescent="0.2">
      <c r="D40661" s="3">
        <v>20.826606609999999</v>
      </c>
      <c r="E40661" s="4">
        <v>128.97836699999999</v>
      </c>
    </row>
    <row r="40662" spans="4:5" x14ac:dyDescent="0.2">
      <c r="D40662" s="1">
        <v>20.827106539999999</v>
      </c>
      <c r="E40662" s="2">
        <v>140.184234</v>
      </c>
    </row>
    <row r="40663" spans="4:5" x14ac:dyDescent="0.2">
      <c r="D40663" s="3">
        <v>20.827606469999999</v>
      </c>
      <c r="E40663" s="4">
        <v>127.328637</v>
      </c>
    </row>
    <row r="40664" spans="4:5" x14ac:dyDescent="0.2">
      <c r="D40664" s="1">
        <v>20.828106399999999</v>
      </c>
      <c r="E40664" s="2">
        <v>130.74132</v>
      </c>
    </row>
    <row r="40665" spans="4:5" x14ac:dyDescent="0.2">
      <c r="D40665" s="3">
        <v>20.82860633</v>
      </c>
      <c r="E40665" s="4">
        <v>139.764454</v>
      </c>
    </row>
    <row r="40666" spans="4:5" x14ac:dyDescent="0.2">
      <c r="D40666" s="1">
        <v>20.82910626</v>
      </c>
      <c r="E40666" s="2">
        <v>142.90312399999999</v>
      </c>
    </row>
    <row r="40667" spans="4:5" x14ac:dyDescent="0.2">
      <c r="D40667" s="3">
        <v>20.82960619</v>
      </c>
      <c r="E40667" s="4">
        <v>137.01141899999999</v>
      </c>
    </row>
    <row r="40668" spans="4:5" x14ac:dyDescent="0.2">
      <c r="D40668" s="1">
        <v>20.83010612</v>
      </c>
      <c r="E40668" s="2">
        <v>149.43493100000001</v>
      </c>
    </row>
    <row r="40669" spans="4:5" x14ac:dyDescent="0.2">
      <c r="D40669" s="3">
        <v>20.830606039999999</v>
      </c>
      <c r="E40669" s="4">
        <v>136.24445700000001</v>
      </c>
    </row>
    <row r="40670" spans="4:5" x14ac:dyDescent="0.2">
      <c r="D40670" s="1">
        <v>20.831105969999999</v>
      </c>
      <c r="E40670" s="2">
        <v>136.36099200000001</v>
      </c>
    </row>
    <row r="40671" spans="4:5" x14ac:dyDescent="0.2">
      <c r="D40671" s="3">
        <v>20.8316059</v>
      </c>
      <c r="E40671" s="4">
        <v>144.18856199999999</v>
      </c>
    </row>
    <row r="40672" spans="4:5" x14ac:dyDescent="0.2">
      <c r="D40672" s="1">
        <v>20.83210583</v>
      </c>
      <c r="E40672" s="2">
        <v>130.999606</v>
      </c>
    </row>
    <row r="40673" spans="4:5" x14ac:dyDescent="0.2">
      <c r="D40673" s="3">
        <v>20.83260576</v>
      </c>
      <c r="E40673" s="4">
        <v>147.55805699999999</v>
      </c>
    </row>
    <row r="40674" spans="4:5" x14ac:dyDescent="0.2">
      <c r="D40674" s="1">
        <v>20.83310569</v>
      </c>
      <c r="E40674" s="2">
        <v>149.32008999999999</v>
      </c>
    </row>
    <row r="40675" spans="4:5" x14ac:dyDescent="0.2">
      <c r="D40675" s="3">
        <v>20.83360562</v>
      </c>
      <c r="E40675" s="4">
        <v>133.71791099999999</v>
      </c>
    </row>
    <row r="40676" spans="4:5" x14ac:dyDescent="0.2">
      <c r="D40676" s="1">
        <v>20.83410555</v>
      </c>
      <c r="E40676" s="2">
        <v>136.54851400000001</v>
      </c>
    </row>
    <row r="40677" spans="4:5" x14ac:dyDescent="0.2">
      <c r="D40677" s="3">
        <v>20.83460548</v>
      </c>
      <c r="E40677" s="4">
        <v>125.712092</v>
      </c>
    </row>
    <row r="40678" spans="4:5" x14ac:dyDescent="0.2">
      <c r="D40678" s="1">
        <v>20.8351054</v>
      </c>
      <c r="E40678" s="2">
        <v>125.691102</v>
      </c>
    </row>
    <row r="40679" spans="4:5" x14ac:dyDescent="0.2">
      <c r="D40679" s="3">
        <v>20.83560533</v>
      </c>
      <c r="E40679" s="4">
        <v>146.421055</v>
      </c>
    </row>
    <row r="40680" spans="4:5" x14ac:dyDescent="0.2">
      <c r="D40680" s="1">
        <v>20.83610526</v>
      </c>
      <c r="E40680" s="2">
        <v>141.54109600000001</v>
      </c>
    </row>
    <row r="40681" spans="4:5" x14ac:dyDescent="0.2">
      <c r="D40681" s="3">
        <v>20.83660519</v>
      </c>
      <c r="E40681" s="4">
        <v>134.28637800000001</v>
      </c>
    </row>
    <row r="40682" spans="4:5" x14ac:dyDescent="0.2">
      <c r="D40682" s="1">
        <v>20.83710512</v>
      </c>
      <c r="E40682" s="2">
        <v>142.939415</v>
      </c>
    </row>
    <row r="40683" spans="4:5" x14ac:dyDescent="0.2">
      <c r="D40683" s="3">
        <v>20.837605050000001</v>
      </c>
      <c r="E40683" s="4">
        <v>136.09617700000001</v>
      </c>
    </row>
    <row r="40684" spans="4:5" x14ac:dyDescent="0.2">
      <c r="D40684" s="1">
        <v>20.838104980000001</v>
      </c>
      <c r="E40684" s="2">
        <v>124.52207199999999</v>
      </c>
    </row>
    <row r="40685" spans="4:5" x14ac:dyDescent="0.2">
      <c r="D40685" s="3">
        <v>20.838604910000001</v>
      </c>
      <c r="E40685" s="4">
        <v>134.81828899999999</v>
      </c>
    </row>
    <row r="40686" spans="4:5" x14ac:dyDescent="0.2">
      <c r="D40686" s="1">
        <v>20.83910483</v>
      </c>
      <c r="E40686" s="2">
        <v>136.358103</v>
      </c>
    </row>
    <row r="40687" spans="4:5" x14ac:dyDescent="0.2">
      <c r="D40687" s="3">
        <v>20.83960476</v>
      </c>
      <c r="E40687" s="4">
        <v>146.098569</v>
      </c>
    </row>
    <row r="40688" spans="4:5" x14ac:dyDescent="0.2">
      <c r="D40688" s="1">
        <v>20.84010469</v>
      </c>
      <c r="E40688" s="2">
        <v>142.149542</v>
      </c>
    </row>
    <row r="40689" spans="4:5" x14ac:dyDescent="0.2">
      <c r="D40689" s="3">
        <v>20.840604620000001</v>
      </c>
      <c r="E40689" s="4">
        <v>138.16211200000001</v>
      </c>
    </row>
    <row r="40690" spans="4:5" x14ac:dyDescent="0.2">
      <c r="D40690" s="1">
        <v>20.841104550000001</v>
      </c>
      <c r="E40690" s="2">
        <v>140.067666</v>
      </c>
    </row>
    <row r="40691" spans="4:5" x14ac:dyDescent="0.2">
      <c r="D40691" s="3">
        <v>20.841604480000001</v>
      </c>
      <c r="E40691" s="4">
        <v>131.70008000000001</v>
      </c>
    </row>
    <row r="40692" spans="4:5" x14ac:dyDescent="0.2">
      <c r="D40692" s="1">
        <v>20.842104410000001</v>
      </c>
      <c r="E40692" s="2">
        <v>127.781116</v>
      </c>
    </row>
    <row r="40693" spans="4:5" x14ac:dyDescent="0.2">
      <c r="D40693" s="3">
        <v>20.842604340000001</v>
      </c>
      <c r="E40693" s="4">
        <v>148.679159</v>
      </c>
    </row>
    <row r="40694" spans="4:5" x14ac:dyDescent="0.2">
      <c r="D40694" s="1">
        <v>20.843104270000001</v>
      </c>
      <c r="E40694" s="2">
        <v>141.9478</v>
      </c>
    </row>
    <row r="40695" spans="4:5" x14ac:dyDescent="0.2">
      <c r="D40695" s="3">
        <v>20.843604190000001</v>
      </c>
      <c r="E40695" s="4">
        <v>137.88826599999999</v>
      </c>
    </row>
    <row r="40696" spans="4:5" x14ac:dyDescent="0.2">
      <c r="D40696" s="1">
        <v>20.844104120000001</v>
      </c>
      <c r="E40696" s="2">
        <v>130.01077599999999</v>
      </c>
    </row>
    <row r="40697" spans="4:5" x14ac:dyDescent="0.2">
      <c r="D40697" s="3">
        <v>20.844604050000001</v>
      </c>
      <c r="E40697" s="4">
        <v>131.88429500000001</v>
      </c>
    </row>
    <row r="40698" spans="4:5" x14ac:dyDescent="0.2">
      <c r="D40698" s="1">
        <v>20.845103980000001</v>
      </c>
      <c r="E40698" s="2">
        <v>128.43631600000001</v>
      </c>
    </row>
    <row r="40699" spans="4:5" x14ac:dyDescent="0.2">
      <c r="D40699" s="3">
        <v>20.845603910000001</v>
      </c>
      <c r="E40699" s="4">
        <v>137.15808200000001</v>
      </c>
    </row>
    <row r="40700" spans="4:5" x14ac:dyDescent="0.2">
      <c r="D40700" s="1">
        <v>20.846103840000001</v>
      </c>
      <c r="E40700" s="2">
        <v>143.48851099999999</v>
      </c>
    </row>
    <row r="40701" spans="4:5" x14ac:dyDescent="0.2">
      <c r="D40701" s="3">
        <v>20.846603770000002</v>
      </c>
      <c r="E40701" s="4">
        <v>127.192865</v>
      </c>
    </row>
    <row r="40702" spans="4:5" x14ac:dyDescent="0.2">
      <c r="D40702" s="1">
        <v>20.847103700000002</v>
      </c>
      <c r="E40702" s="2">
        <v>134.74060499999999</v>
      </c>
    </row>
    <row r="40703" spans="4:5" x14ac:dyDescent="0.2">
      <c r="D40703" s="3">
        <v>20.847603620000001</v>
      </c>
      <c r="E40703" s="4">
        <v>131.78410400000001</v>
      </c>
    </row>
    <row r="40704" spans="4:5" x14ac:dyDescent="0.2">
      <c r="D40704" s="1">
        <v>20.848103550000001</v>
      </c>
      <c r="E40704" s="2">
        <v>126.367081</v>
      </c>
    </row>
    <row r="40705" spans="4:5" x14ac:dyDescent="0.2">
      <c r="D40705" s="3">
        <v>20.848603480000001</v>
      </c>
      <c r="E40705" s="4">
        <v>131.914186</v>
      </c>
    </row>
    <row r="40706" spans="4:5" x14ac:dyDescent="0.2">
      <c r="D40706" s="1">
        <v>20.849103410000001</v>
      </c>
      <c r="E40706" s="2">
        <v>137.37409700000001</v>
      </c>
    </row>
    <row r="40707" spans="4:5" x14ac:dyDescent="0.2">
      <c r="D40707" s="3">
        <v>20.849603340000002</v>
      </c>
      <c r="E40707" s="4">
        <v>151.10584299999999</v>
      </c>
    </row>
    <row r="40708" spans="4:5" x14ac:dyDescent="0.2">
      <c r="D40708" s="1">
        <v>20.850103270000002</v>
      </c>
      <c r="E40708" s="2">
        <v>158.97191799999999</v>
      </c>
    </row>
    <row r="40709" spans="4:5" x14ac:dyDescent="0.2">
      <c r="D40709" s="3">
        <v>20.850603199999998</v>
      </c>
      <c r="E40709" s="4">
        <v>132.20572100000001</v>
      </c>
    </row>
    <row r="40710" spans="4:5" x14ac:dyDescent="0.2">
      <c r="D40710" s="1">
        <v>20.851103129999998</v>
      </c>
      <c r="E40710" s="2">
        <v>142.00434999999999</v>
      </c>
    </row>
    <row r="40711" spans="4:5" x14ac:dyDescent="0.2">
      <c r="D40711" s="3">
        <v>20.851603059999999</v>
      </c>
      <c r="E40711" s="4">
        <v>142.02717200000001</v>
      </c>
    </row>
    <row r="40712" spans="4:5" x14ac:dyDescent="0.2">
      <c r="D40712" s="1">
        <v>20.852102980000002</v>
      </c>
      <c r="E40712" s="2">
        <v>126.232011</v>
      </c>
    </row>
    <row r="40713" spans="4:5" x14ac:dyDescent="0.2">
      <c r="D40713" s="3">
        <v>20.852602910000002</v>
      </c>
      <c r="E40713" s="4">
        <v>139.019407</v>
      </c>
    </row>
    <row r="40714" spans="4:5" x14ac:dyDescent="0.2">
      <c r="D40714" s="1">
        <v>20.853102839999998</v>
      </c>
      <c r="E40714" s="2">
        <v>153.06473800000001</v>
      </c>
    </row>
    <row r="40715" spans="4:5" x14ac:dyDescent="0.2">
      <c r="D40715" s="3">
        <v>20.853602769999998</v>
      </c>
      <c r="E40715" s="4">
        <v>134.908332</v>
      </c>
    </row>
    <row r="40716" spans="4:5" x14ac:dyDescent="0.2">
      <c r="D40716" s="1">
        <v>20.854102699999999</v>
      </c>
      <c r="E40716" s="2">
        <v>145.866647</v>
      </c>
    </row>
    <row r="40717" spans="4:5" x14ac:dyDescent="0.2">
      <c r="D40717" s="3">
        <v>20.854602629999999</v>
      </c>
      <c r="E40717" s="4">
        <v>142.85775899999999</v>
      </c>
    </row>
    <row r="40718" spans="4:5" x14ac:dyDescent="0.2">
      <c r="D40718" s="1">
        <v>20.855102559999999</v>
      </c>
      <c r="E40718" s="2">
        <v>132.06292099999999</v>
      </c>
    </row>
    <row r="40719" spans="4:5" x14ac:dyDescent="0.2">
      <c r="D40719" s="3">
        <v>20.855602489999999</v>
      </c>
      <c r="E40719" s="4">
        <v>152.26073400000001</v>
      </c>
    </row>
    <row r="40720" spans="4:5" x14ac:dyDescent="0.2">
      <c r="D40720" s="1">
        <v>20.856102419999999</v>
      </c>
      <c r="E40720" s="2">
        <v>148.92807099999999</v>
      </c>
    </row>
    <row r="40721" spans="4:5" x14ac:dyDescent="0.2">
      <c r="D40721" s="3">
        <v>20.856602339999998</v>
      </c>
      <c r="E40721" s="4">
        <v>133.44919100000001</v>
      </c>
    </row>
    <row r="40722" spans="4:5" x14ac:dyDescent="0.2">
      <c r="D40722" s="1">
        <v>20.857102269999999</v>
      </c>
      <c r="E40722" s="2">
        <v>140.359306</v>
      </c>
    </row>
    <row r="40723" spans="4:5" x14ac:dyDescent="0.2">
      <c r="D40723" s="3">
        <v>20.857602199999999</v>
      </c>
      <c r="E40723" s="4">
        <v>136.84776199999999</v>
      </c>
    </row>
    <row r="40724" spans="4:5" x14ac:dyDescent="0.2">
      <c r="D40724" s="1">
        <v>20.858102129999999</v>
      </c>
      <c r="E40724" s="2">
        <v>131.58018999999999</v>
      </c>
    </row>
    <row r="40725" spans="4:5" x14ac:dyDescent="0.2">
      <c r="D40725" s="3">
        <v>20.858602059999999</v>
      </c>
      <c r="E40725" s="4">
        <v>125.810345</v>
      </c>
    </row>
    <row r="40726" spans="4:5" x14ac:dyDescent="0.2">
      <c r="D40726" s="1">
        <v>20.859101989999999</v>
      </c>
      <c r="E40726" s="2">
        <v>144.294138</v>
      </c>
    </row>
    <row r="40727" spans="4:5" x14ac:dyDescent="0.2">
      <c r="D40727" s="3">
        <v>20.859601919999999</v>
      </c>
      <c r="E40727" s="4">
        <v>136.02035699999999</v>
      </c>
    </row>
    <row r="40728" spans="4:5" x14ac:dyDescent="0.2">
      <c r="D40728" s="1">
        <v>20.86010185</v>
      </c>
      <c r="E40728" s="2">
        <v>128.88999000000001</v>
      </c>
    </row>
    <row r="40729" spans="4:5" x14ac:dyDescent="0.2">
      <c r="D40729" s="3">
        <v>20.860601769999999</v>
      </c>
      <c r="E40729" s="4">
        <v>137.70985300000001</v>
      </c>
    </row>
    <row r="40730" spans="4:5" x14ac:dyDescent="0.2">
      <c r="D40730" s="1">
        <v>20.861101699999999</v>
      </c>
      <c r="E40730" s="2">
        <v>131.75903600000001</v>
      </c>
    </row>
    <row r="40731" spans="4:5" x14ac:dyDescent="0.2">
      <c r="D40731" s="3">
        <v>20.861601629999999</v>
      </c>
      <c r="E40731" s="4">
        <v>137.553415</v>
      </c>
    </row>
    <row r="40732" spans="4:5" x14ac:dyDescent="0.2">
      <c r="D40732" s="1">
        <v>20.862101559999999</v>
      </c>
      <c r="E40732" s="2">
        <v>137.453452</v>
      </c>
    </row>
    <row r="40733" spans="4:5" x14ac:dyDescent="0.2">
      <c r="D40733" s="3">
        <v>20.862601489999999</v>
      </c>
      <c r="E40733" s="4">
        <v>124.23201400000001</v>
      </c>
    </row>
    <row r="40734" spans="4:5" x14ac:dyDescent="0.2">
      <c r="D40734" s="1">
        <v>20.86310142</v>
      </c>
      <c r="E40734" s="2">
        <v>145.39363</v>
      </c>
    </row>
    <row r="40735" spans="4:5" x14ac:dyDescent="0.2">
      <c r="D40735" s="3">
        <v>20.86360135</v>
      </c>
      <c r="E40735" s="4">
        <v>144.64885599999999</v>
      </c>
    </row>
    <row r="40736" spans="4:5" x14ac:dyDescent="0.2">
      <c r="D40736" s="1">
        <v>20.86410128</v>
      </c>
      <c r="E40736" s="2">
        <v>153.54324299999999</v>
      </c>
    </row>
    <row r="40737" spans="4:5" x14ac:dyDescent="0.2">
      <c r="D40737" s="3">
        <v>20.86460121</v>
      </c>
      <c r="E40737" s="4">
        <v>132.29185100000001</v>
      </c>
    </row>
    <row r="40738" spans="4:5" x14ac:dyDescent="0.2">
      <c r="D40738" s="1">
        <v>20.865101129999999</v>
      </c>
      <c r="E40738" s="2">
        <v>125.156747</v>
      </c>
    </row>
    <row r="40739" spans="4:5" x14ac:dyDescent="0.2">
      <c r="D40739" s="3">
        <v>20.865601059999999</v>
      </c>
      <c r="E40739" s="4">
        <v>145.705232</v>
      </c>
    </row>
    <row r="40740" spans="4:5" x14ac:dyDescent="0.2">
      <c r="D40740" s="1">
        <v>20.86610099</v>
      </c>
      <c r="E40740" s="2">
        <v>130.57707099999999</v>
      </c>
    </row>
    <row r="40741" spans="4:5" x14ac:dyDescent="0.2">
      <c r="D40741" s="3">
        <v>20.86660092</v>
      </c>
      <c r="E40741" s="4">
        <v>134.70494199999999</v>
      </c>
    </row>
    <row r="40742" spans="4:5" x14ac:dyDescent="0.2">
      <c r="D40742" s="1">
        <v>20.86710085</v>
      </c>
      <c r="E40742" s="2">
        <v>128.409571</v>
      </c>
    </row>
    <row r="40743" spans="4:5" x14ac:dyDescent="0.2">
      <c r="D40743" s="3">
        <v>20.86760078</v>
      </c>
      <c r="E40743" s="4">
        <v>131.81302199999999</v>
      </c>
    </row>
    <row r="40744" spans="4:5" x14ac:dyDescent="0.2">
      <c r="D40744" s="1">
        <v>20.86810071</v>
      </c>
      <c r="E40744" s="2">
        <v>157.88046900000001</v>
      </c>
    </row>
    <row r="40745" spans="4:5" x14ac:dyDescent="0.2">
      <c r="D40745" s="3">
        <v>20.86860064</v>
      </c>
      <c r="E40745" s="4">
        <v>146.291417</v>
      </c>
    </row>
    <row r="40746" spans="4:5" x14ac:dyDescent="0.2">
      <c r="D40746" s="1">
        <v>20.86910056</v>
      </c>
      <c r="E40746" s="2">
        <v>147.65057899999999</v>
      </c>
    </row>
    <row r="40747" spans="4:5" x14ac:dyDescent="0.2">
      <c r="D40747" s="3">
        <v>20.86960049</v>
      </c>
      <c r="E40747" s="4">
        <v>151.750754</v>
      </c>
    </row>
    <row r="40748" spans="4:5" x14ac:dyDescent="0.2">
      <c r="D40748" s="1">
        <v>20.87010042</v>
      </c>
      <c r="E40748" s="2">
        <v>138.20997199999999</v>
      </c>
    </row>
    <row r="40749" spans="4:5" x14ac:dyDescent="0.2">
      <c r="D40749" s="3">
        <v>20.87060035</v>
      </c>
      <c r="E40749" s="4">
        <v>131.69764799999999</v>
      </c>
    </row>
    <row r="40750" spans="4:5" x14ac:dyDescent="0.2">
      <c r="D40750" s="1">
        <v>20.87110028</v>
      </c>
      <c r="E40750" s="2">
        <v>129.75730899999999</v>
      </c>
    </row>
    <row r="40751" spans="4:5" x14ac:dyDescent="0.2">
      <c r="D40751" s="3">
        <v>20.87160021</v>
      </c>
      <c r="E40751" s="4">
        <v>130.34249199999999</v>
      </c>
    </row>
    <row r="40752" spans="4:5" x14ac:dyDescent="0.2">
      <c r="D40752" s="1">
        <v>20.872100140000001</v>
      </c>
      <c r="E40752" s="2">
        <v>143.798901</v>
      </c>
    </row>
    <row r="40753" spans="4:5" x14ac:dyDescent="0.2">
      <c r="D40753" s="3">
        <v>20.872600070000001</v>
      </c>
      <c r="E40753" s="4">
        <v>132.81873300000001</v>
      </c>
    </row>
    <row r="40754" spans="4:5" x14ac:dyDescent="0.2">
      <c r="D40754" s="1">
        <v>20.873100000000001</v>
      </c>
      <c r="E40754" s="2">
        <v>137.37264099999999</v>
      </c>
    </row>
    <row r="40755" spans="4:5" x14ac:dyDescent="0.2">
      <c r="D40755" s="3">
        <v>20.87359992</v>
      </c>
      <c r="E40755" s="4">
        <v>145.66384400000001</v>
      </c>
    </row>
    <row r="40756" spans="4:5" x14ac:dyDescent="0.2">
      <c r="D40756" s="1">
        <v>20.87409985</v>
      </c>
      <c r="E40756" s="2">
        <v>148.969885</v>
      </c>
    </row>
    <row r="40757" spans="4:5" x14ac:dyDescent="0.2">
      <c r="D40757" s="3">
        <v>20.87459978</v>
      </c>
      <c r="E40757" s="4">
        <v>150.519081</v>
      </c>
    </row>
    <row r="40758" spans="4:5" x14ac:dyDescent="0.2">
      <c r="D40758" s="1">
        <v>20.875099710000001</v>
      </c>
      <c r="E40758" s="2">
        <v>129.072621</v>
      </c>
    </row>
    <row r="40759" spans="4:5" x14ac:dyDescent="0.2">
      <c r="D40759" s="3">
        <v>20.875599640000001</v>
      </c>
      <c r="E40759" s="4">
        <v>129.243529</v>
      </c>
    </row>
    <row r="40760" spans="4:5" x14ac:dyDescent="0.2">
      <c r="D40760" s="1">
        <v>20.876099570000001</v>
      </c>
      <c r="E40760" s="2">
        <v>137.828688</v>
      </c>
    </row>
    <row r="40761" spans="4:5" x14ac:dyDescent="0.2">
      <c r="D40761" s="3">
        <v>20.876599500000001</v>
      </c>
      <c r="E40761" s="4">
        <v>128.44835900000001</v>
      </c>
    </row>
    <row r="40762" spans="4:5" x14ac:dyDescent="0.2">
      <c r="D40762" s="1">
        <v>20.877099430000001</v>
      </c>
      <c r="E40762" s="2">
        <v>124.57185699999999</v>
      </c>
    </row>
    <row r="40763" spans="4:5" x14ac:dyDescent="0.2">
      <c r="D40763" s="3">
        <v>20.877599360000001</v>
      </c>
      <c r="E40763" s="4">
        <v>138.370848</v>
      </c>
    </row>
    <row r="40764" spans="4:5" x14ac:dyDescent="0.2">
      <c r="D40764" s="1">
        <v>20.878099280000001</v>
      </c>
      <c r="E40764" s="2">
        <v>124.96039500000001</v>
      </c>
    </row>
    <row r="40765" spans="4:5" x14ac:dyDescent="0.2">
      <c r="D40765" s="3">
        <v>20.878599210000001</v>
      </c>
      <c r="E40765" s="4">
        <v>121.795331</v>
      </c>
    </row>
    <row r="40766" spans="4:5" x14ac:dyDescent="0.2">
      <c r="D40766" s="1">
        <v>20.879099140000001</v>
      </c>
      <c r="E40766" s="2">
        <v>123.037435</v>
      </c>
    </row>
    <row r="40767" spans="4:5" x14ac:dyDescent="0.2">
      <c r="D40767" s="3">
        <v>20.879599070000001</v>
      </c>
      <c r="E40767" s="4">
        <v>128.564944</v>
      </c>
    </row>
    <row r="40768" spans="4:5" x14ac:dyDescent="0.2">
      <c r="D40768" s="1">
        <v>20.880099000000001</v>
      </c>
      <c r="E40768" s="2">
        <v>125.20917</v>
      </c>
    </row>
    <row r="40769" spans="4:5" x14ac:dyDescent="0.2">
      <c r="D40769" s="3">
        <v>20.880598930000001</v>
      </c>
      <c r="E40769" s="4">
        <v>128.981954</v>
      </c>
    </row>
    <row r="40770" spans="4:5" x14ac:dyDescent="0.2">
      <c r="D40770" s="1">
        <v>20.881098860000002</v>
      </c>
      <c r="E40770" s="2">
        <v>132.49097699999999</v>
      </c>
    </row>
    <row r="40771" spans="4:5" x14ac:dyDescent="0.2">
      <c r="D40771" s="3">
        <v>20.881598790000002</v>
      </c>
      <c r="E40771" s="4">
        <v>134.87034</v>
      </c>
    </row>
    <row r="40772" spans="4:5" x14ac:dyDescent="0.2">
      <c r="D40772" s="1">
        <v>20.882098710000001</v>
      </c>
      <c r="E40772" s="2">
        <v>149.576885</v>
      </c>
    </row>
    <row r="40773" spans="4:5" x14ac:dyDescent="0.2">
      <c r="D40773" s="3">
        <v>20.882598640000001</v>
      </c>
      <c r="E40773" s="4">
        <v>124.772657</v>
      </c>
    </row>
    <row r="40774" spans="4:5" x14ac:dyDescent="0.2">
      <c r="D40774" s="1">
        <v>20.883098570000001</v>
      </c>
      <c r="E40774" s="2">
        <v>127.324921</v>
      </c>
    </row>
    <row r="40775" spans="4:5" x14ac:dyDescent="0.2">
      <c r="D40775" s="3">
        <v>20.883598500000002</v>
      </c>
      <c r="E40775" s="4">
        <v>133.22181</v>
      </c>
    </row>
    <row r="40776" spans="4:5" x14ac:dyDescent="0.2">
      <c r="D40776" s="1">
        <v>20.884098430000002</v>
      </c>
      <c r="E40776" s="2">
        <v>136.00957500000001</v>
      </c>
    </row>
    <row r="40777" spans="4:5" x14ac:dyDescent="0.2">
      <c r="D40777" s="3">
        <v>20.884598359999998</v>
      </c>
      <c r="E40777" s="4">
        <v>124.266974</v>
      </c>
    </row>
    <row r="40778" spans="4:5" x14ac:dyDescent="0.2">
      <c r="D40778" s="1">
        <v>20.885098289999998</v>
      </c>
      <c r="E40778" s="2">
        <v>153.94219799999999</v>
      </c>
    </row>
    <row r="40779" spans="4:5" x14ac:dyDescent="0.2">
      <c r="D40779" s="3">
        <v>20.885598219999999</v>
      </c>
      <c r="E40779" s="4">
        <v>140.252532</v>
      </c>
    </row>
    <row r="40780" spans="4:5" x14ac:dyDescent="0.2">
      <c r="D40780" s="1">
        <v>20.886098149999999</v>
      </c>
      <c r="E40780" s="2">
        <v>127.09852100000001</v>
      </c>
    </row>
    <row r="40781" spans="4:5" x14ac:dyDescent="0.2">
      <c r="D40781" s="3">
        <v>20.886598070000002</v>
      </c>
      <c r="E40781" s="4">
        <v>122.918762</v>
      </c>
    </row>
    <row r="40782" spans="4:5" x14ac:dyDescent="0.2">
      <c r="D40782" s="1">
        <v>20.887098000000002</v>
      </c>
      <c r="E40782" s="2">
        <v>130.84787399999999</v>
      </c>
    </row>
    <row r="40783" spans="4:5" x14ac:dyDescent="0.2">
      <c r="D40783" s="3">
        <v>20.887597929999998</v>
      </c>
      <c r="E40783" s="4">
        <v>138.30342099999999</v>
      </c>
    </row>
    <row r="40784" spans="4:5" x14ac:dyDescent="0.2">
      <c r="D40784" s="1">
        <v>20.888097859999998</v>
      </c>
      <c r="E40784" s="2">
        <v>141.074298</v>
      </c>
    </row>
    <row r="40785" spans="4:5" x14ac:dyDescent="0.2">
      <c r="D40785" s="3">
        <v>20.888597789999999</v>
      </c>
      <c r="E40785" s="4">
        <v>140.114397</v>
      </c>
    </row>
    <row r="40786" spans="4:5" x14ac:dyDescent="0.2">
      <c r="D40786" s="1">
        <v>20.889097719999999</v>
      </c>
      <c r="E40786" s="2">
        <v>139.60385600000001</v>
      </c>
    </row>
    <row r="40787" spans="4:5" x14ac:dyDescent="0.2">
      <c r="D40787" s="3">
        <v>20.889597649999999</v>
      </c>
      <c r="E40787" s="4">
        <v>132.61136300000001</v>
      </c>
    </row>
    <row r="40788" spans="4:5" x14ac:dyDescent="0.2">
      <c r="D40788" s="1">
        <v>20.890097579999999</v>
      </c>
      <c r="E40788" s="2">
        <v>143.96916200000001</v>
      </c>
    </row>
    <row r="40789" spans="4:5" x14ac:dyDescent="0.2">
      <c r="D40789" s="3">
        <v>20.890597499999998</v>
      </c>
      <c r="E40789" s="4">
        <v>140.92452499999999</v>
      </c>
    </row>
    <row r="40790" spans="4:5" x14ac:dyDescent="0.2">
      <c r="D40790" s="1">
        <v>20.891097429999999</v>
      </c>
      <c r="E40790" s="2">
        <v>135.85520099999999</v>
      </c>
    </row>
    <row r="40791" spans="4:5" x14ac:dyDescent="0.2">
      <c r="D40791" s="3">
        <v>20.891597359999999</v>
      </c>
      <c r="E40791" s="4">
        <v>136.76046700000001</v>
      </c>
    </row>
    <row r="40792" spans="4:5" x14ac:dyDescent="0.2">
      <c r="D40792" s="1">
        <v>20.892097289999999</v>
      </c>
      <c r="E40792" s="2">
        <v>138.70408</v>
      </c>
    </row>
    <row r="40793" spans="4:5" x14ac:dyDescent="0.2">
      <c r="D40793" s="3">
        <v>20.892597219999999</v>
      </c>
      <c r="E40793" s="4">
        <v>137.20777799999999</v>
      </c>
    </row>
    <row r="40794" spans="4:5" x14ac:dyDescent="0.2">
      <c r="D40794" s="1">
        <v>20.893097149999999</v>
      </c>
      <c r="E40794" s="2">
        <v>137.632383</v>
      </c>
    </row>
    <row r="40795" spans="4:5" x14ac:dyDescent="0.2">
      <c r="D40795" s="3">
        <v>20.893597079999999</v>
      </c>
      <c r="E40795" s="4">
        <v>120.37261599999999</v>
      </c>
    </row>
    <row r="40796" spans="4:5" x14ac:dyDescent="0.2">
      <c r="D40796" s="1">
        <v>20.894097009999999</v>
      </c>
      <c r="E40796" s="2">
        <v>136.73863399999999</v>
      </c>
    </row>
    <row r="40797" spans="4:5" x14ac:dyDescent="0.2">
      <c r="D40797" s="3">
        <v>20.89459694</v>
      </c>
      <c r="E40797" s="4">
        <v>141.83462</v>
      </c>
    </row>
    <row r="40798" spans="4:5" x14ac:dyDescent="0.2">
      <c r="D40798" s="1">
        <v>20.895096859999999</v>
      </c>
      <c r="E40798" s="2">
        <v>127.819722</v>
      </c>
    </row>
    <row r="40799" spans="4:5" x14ac:dyDescent="0.2">
      <c r="D40799" s="3">
        <v>20.895596789999999</v>
      </c>
      <c r="E40799" s="4">
        <v>126.143507</v>
      </c>
    </row>
    <row r="40800" spans="4:5" x14ac:dyDescent="0.2">
      <c r="D40800" s="1">
        <v>20.896096719999999</v>
      </c>
      <c r="E40800" s="2">
        <v>126.423731</v>
      </c>
    </row>
    <row r="40801" spans="4:5" x14ac:dyDescent="0.2">
      <c r="D40801" s="3">
        <v>20.896596649999999</v>
      </c>
      <c r="E40801" s="4">
        <v>131.42059900000001</v>
      </c>
    </row>
    <row r="40802" spans="4:5" x14ac:dyDescent="0.2">
      <c r="D40802" s="1">
        <v>20.897096579999999</v>
      </c>
      <c r="E40802" s="2">
        <v>131.974616</v>
      </c>
    </row>
    <row r="40803" spans="4:5" x14ac:dyDescent="0.2">
      <c r="D40803" s="3">
        <v>20.89759651</v>
      </c>
      <c r="E40803" s="4">
        <v>144.335689</v>
      </c>
    </row>
    <row r="40804" spans="4:5" x14ac:dyDescent="0.2">
      <c r="D40804" s="1">
        <v>20.89809644</v>
      </c>
      <c r="E40804" s="2">
        <v>136.25917200000001</v>
      </c>
    </row>
    <row r="40805" spans="4:5" x14ac:dyDescent="0.2">
      <c r="D40805" s="3">
        <v>20.89859637</v>
      </c>
      <c r="E40805" s="4">
        <v>137.929216</v>
      </c>
    </row>
    <row r="40806" spans="4:5" x14ac:dyDescent="0.2">
      <c r="D40806" s="1">
        <v>20.8990963</v>
      </c>
      <c r="E40806" s="2">
        <v>137.30366599999999</v>
      </c>
    </row>
    <row r="40807" spans="4:5" x14ac:dyDescent="0.2">
      <c r="D40807" s="3">
        <v>20.899596219999999</v>
      </c>
      <c r="E40807" s="4">
        <v>134.828428</v>
      </c>
    </row>
    <row r="40808" spans="4:5" x14ac:dyDescent="0.2">
      <c r="D40808" s="1">
        <v>20.90009615</v>
      </c>
      <c r="E40808" s="2">
        <v>140.77220500000001</v>
      </c>
    </row>
    <row r="40809" spans="4:5" x14ac:dyDescent="0.2">
      <c r="D40809" s="3">
        <v>20.90059608</v>
      </c>
      <c r="E40809" s="4">
        <v>124.914357</v>
      </c>
    </row>
    <row r="40810" spans="4:5" x14ac:dyDescent="0.2">
      <c r="D40810" s="1">
        <v>20.90109601</v>
      </c>
      <c r="E40810" s="2">
        <v>122.68353500000001</v>
      </c>
    </row>
    <row r="40811" spans="4:5" x14ac:dyDescent="0.2">
      <c r="D40811" s="3">
        <v>20.90159594</v>
      </c>
      <c r="E40811" s="4">
        <v>132.00449900000001</v>
      </c>
    </row>
    <row r="40812" spans="4:5" x14ac:dyDescent="0.2">
      <c r="D40812" s="1">
        <v>20.90209587</v>
      </c>
      <c r="E40812" s="2">
        <v>132.65252599999999</v>
      </c>
    </row>
    <row r="40813" spans="4:5" x14ac:dyDescent="0.2">
      <c r="D40813" s="3">
        <v>20.9025958</v>
      </c>
      <c r="E40813" s="4">
        <v>142.565988</v>
      </c>
    </row>
    <row r="40814" spans="4:5" x14ac:dyDescent="0.2">
      <c r="D40814" s="1">
        <v>20.90309573</v>
      </c>
      <c r="E40814" s="2">
        <v>138.56430399999999</v>
      </c>
    </row>
    <row r="40815" spans="4:5" x14ac:dyDescent="0.2">
      <c r="D40815" s="3">
        <v>20.90359565</v>
      </c>
      <c r="E40815" s="4">
        <v>143.889534</v>
      </c>
    </row>
    <row r="40816" spans="4:5" x14ac:dyDescent="0.2">
      <c r="D40816" s="1">
        <v>20.90409558</v>
      </c>
      <c r="E40816" s="2">
        <v>134.64313799999999</v>
      </c>
    </row>
    <row r="40817" spans="4:5" x14ac:dyDescent="0.2">
      <c r="D40817" s="3">
        <v>20.90459551</v>
      </c>
      <c r="E40817" s="4">
        <v>121.65215499999999</v>
      </c>
    </row>
    <row r="40818" spans="4:5" x14ac:dyDescent="0.2">
      <c r="D40818" s="1">
        <v>20.90509544</v>
      </c>
      <c r="E40818" s="2">
        <v>117.030147</v>
      </c>
    </row>
    <row r="40819" spans="4:5" x14ac:dyDescent="0.2">
      <c r="D40819" s="3">
        <v>20.90559537</v>
      </c>
      <c r="E40819" s="4">
        <v>130.83667399999999</v>
      </c>
    </row>
    <row r="40820" spans="4:5" x14ac:dyDescent="0.2">
      <c r="D40820" s="1">
        <v>20.9060953</v>
      </c>
      <c r="E40820" s="2">
        <v>131.57305500000001</v>
      </c>
    </row>
    <row r="40821" spans="4:5" x14ac:dyDescent="0.2">
      <c r="D40821" s="3">
        <v>20.906595230000001</v>
      </c>
      <c r="E40821" s="4">
        <v>146.89369400000001</v>
      </c>
    </row>
    <row r="40822" spans="4:5" x14ac:dyDescent="0.2">
      <c r="D40822" s="1">
        <v>20.907095160000001</v>
      </c>
      <c r="E40822" s="2">
        <v>134.72277500000001</v>
      </c>
    </row>
    <row r="40823" spans="4:5" x14ac:dyDescent="0.2">
      <c r="D40823" s="3">
        <v>20.907595090000001</v>
      </c>
      <c r="E40823" s="4">
        <v>135.87278699999999</v>
      </c>
    </row>
    <row r="40824" spans="4:5" x14ac:dyDescent="0.2">
      <c r="D40824" s="1">
        <v>20.90809501</v>
      </c>
      <c r="E40824" s="2">
        <v>140.11072999999999</v>
      </c>
    </row>
    <row r="40825" spans="4:5" x14ac:dyDescent="0.2">
      <c r="D40825" s="3">
        <v>20.90859494</v>
      </c>
      <c r="E40825" s="4">
        <v>133.49523099999999</v>
      </c>
    </row>
    <row r="40826" spans="4:5" x14ac:dyDescent="0.2">
      <c r="D40826" s="1">
        <v>20.909094870000001</v>
      </c>
      <c r="E40826" s="2">
        <v>129.39348000000001</v>
      </c>
    </row>
    <row r="40827" spans="4:5" x14ac:dyDescent="0.2">
      <c r="D40827" s="3">
        <v>20.909594800000001</v>
      </c>
      <c r="E40827" s="4">
        <v>131.45990499999999</v>
      </c>
    </row>
    <row r="40828" spans="4:5" x14ac:dyDescent="0.2">
      <c r="D40828" s="1">
        <v>20.910094730000001</v>
      </c>
      <c r="E40828" s="2">
        <v>129.84798699999999</v>
      </c>
    </row>
    <row r="40829" spans="4:5" x14ac:dyDescent="0.2">
      <c r="D40829" s="3">
        <v>20.910594660000001</v>
      </c>
      <c r="E40829" s="4">
        <v>140.42878999999999</v>
      </c>
    </row>
    <row r="40830" spans="4:5" x14ac:dyDescent="0.2">
      <c r="D40830" s="1">
        <v>20.911094590000001</v>
      </c>
      <c r="E40830" s="2">
        <v>147.96580299999999</v>
      </c>
    </row>
    <row r="40831" spans="4:5" x14ac:dyDescent="0.2">
      <c r="D40831" s="3">
        <v>20.911594520000001</v>
      </c>
      <c r="E40831" s="4">
        <v>129.74440300000001</v>
      </c>
    </row>
    <row r="40832" spans="4:5" x14ac:dyDescent="0.2">
      <c r="D40832" s="1">
        <v>20.912094440000001</v>
      </c>
      <c r="E40832" s="2">
        <v>134.60026199999999</v>
      </c>
    </row>
    <row r="40833" spans="4:5" x14ac:dyDescent="0.2">
      <c r="D40833" s="3">
        <v>20.912594370000001</v>
      </c>
      <c r="E40833" s="4">
        <v>129.733555</v>
      </c>
    </row>
    <row r="40834" spans="4:5" x14ac:dyDescent="0.2">
      <c r="D40834" s="1">
        <v>20.913094300000001</v>
      </c>
      <c r="E40834" s="2">
        <v>143.21715699999999</v>
      </c>
    </row>
    <row r="40835" spans="4:5" x14ac:dyDescent="0.2">
      <c r="D40835" s="3">
        <v>20.913594230000001</v>
      </c>
      <c r="E40835" s="4">
        <v>145.62318099999999</v>
      </c>
    </row>
    <row r="40836" spans="4:5" x14ac:dyDescent="0.2">
      <c r="D40836" s="1">
        <v>20.914094160000001</v>
      </c>
      <c r="E40836" s="2">
        <v>128.04391899999999</v>
      </c>
    </row>
    <row r="40837" spans="4:5" x14ac:dyDescent="0.2">
      <c r="D40837" s="3">
        <v>20.914594090000001</v>
      </c>
      <c r="E40837" s="4">
        <v>132.118189</v>
      </c>
    </row>
    <row r="40838" spans="4:5" x14ac:dyDescent="0.2">
      <c r="D40838" s="1">
        <v>20.915094020000002</v>
      </c>
      <c r="E40838" s="2">
        <v>136.724749</v>
      </c>
    </row>
    <row r="40839" spans="4:5" x14ac:dyDescent="0.2">
      <c r="D40839" s="3">
        <v>20.915593950000002</v>
      </c>
      <c r="E40839" s="4">
        <v>127.366426</v>
      </c>
    </row>
    <row r="40840" spans="4:5" x14ac:dyDescent="0.2">
      <c r="D40840" s="1">
        <v>20.916093879999998</v>
      </c>
      <c r="E40840" s="2">
        <v>142.85473400000001</v>
      </c>
    </row>
    <row r="40841" spans="4:5" x14ac:dyDescent="0.2">
      <c r="D40841" s="3">
        <v>20.916593800000001</v>
      </c>
      <c r="E40841" s="4">
        <v>136.626745</v>
      </c>
    </row>
    <row r="40842" spans="4:5" x14ac:dyDescent="0.2">
      <c r="D40842" s="1">
        <v>20.917093730000001</v>
      </c>
      <c r="E40842" s="2">
        <v>136.03287499999999</v>
      </c>
    </row>
    <row r="40843" spans="4:5" x14ac:dyDescent="0.2">
      <c r="D40843" s="3">
        <v>20.917593660000001</v>
      </c>
      <c r="E40843" s="4">
        <v>132.39973599999999</v>
      </c>
    </row>
    <row r="40844" spans="4:5" x14ac:dyDescent="0.2">
      <c r="D40844" s="1">
        <v>20.918093590000002</v>
      </c>
      <c r="E40844" s="2">
        <v>151.54806300000001</v>
      </c>
    </row>
    <row r="40845" spans="4:5" x14ac:dyDescent="0.2">
      <c r="D40845" s="3">
        <v>20.918593520000002</v>
      </c>
      <c r="E40845" s="4">
        <v>143.32629</v>
      </c>
    </row>
    <row r="40846" spans="4:5" x14ac:dyDescent="0.2">
      <c r="D40846" s="1">
        <v>20.919093449999998</v>
      </c>
      <c r="E40846" s="2">
        <v>132.00781499999999</v>
      </c>
    </row>
    <row r="40847" spans="4:5" x14ac:dyDescent="0.2">
      <c r="D40847" s="3">
        <v>20.919593379999998</v>
      </c>
      <c r="E40847" s="4">
        <v>133.09300500000001</v>
      </c>
    </row>
    <row r="40848" spans="4:5" x14ac:dyDescent="0.2">
      <c r="D40848" s="1">
        <v>20.920093309999999</v>
      </c>
      <c r="E40848" s="2">
        <v>113.28935300000001</v>
      </c>
    </row>
    <row r="40849" spans="4:5" x14ac:dyDescent="0.2">
      <c r="D40849" s="3">
        <v>20.920593239999999</v>
      </c>
      <c r="E40849" s="4">
        <v>124.367598</v>
      </c>
    </row>
    <row r="40850" spans="4:5" x14ac:dyDescent="0.2">
      <c r="D40850" s="1">
        <v>20.921093160000002</v>
      </c>
      <c r="E40850" s="2">
        <v>121.49944000000001</v>
      </c>
    </row>
    <row r="40851" spans="4:5" x14ac:dyDescent="0.2">
      <c r="D40851" s="3">
        <v>20.921593089999998</v>
      </c>
      <c r="E40851" s="4">
        <v>125.23390499999999</v>
      </c>
    </row>
    <row r="40852" spans="4:5" x14ac:dyDescent="0.2">
      <c r="D40852" s="1">
        <v>20.922093019999998</v>
      </c>
      <c r="E40852" s="2">
        <v>139.31112100000001</v>
      </c>
    </row>
    <row r="40853" spans="4:5" x14ac:dyDescent="0.2">
      <c r="D40853" s="3">
        <v>20.922592949999999</v>
      </c>
      <c r="E40853" s="4">
        <v>142.53224499999999</v>
      </c>
    </row>
    <row r="40854" spans="4:5" x14ac:dyDescent="0.2">
      <c r="D40854" s="1">
        <v>20.923092879999999</v>
      </c>
      <c r="E40854" s="2">
        <v>128.42190099999999</v>
      </c>
    </row>
    <row r="40855" spans="4:5" x14ac:dyDescent="0.2">
      <c r="D40855" s="3">
        <v>20.923592809999999</v>
      </c>
      <c r="E40855" s="4">
        <v>137.57767200000001</v>
      </c>
    </row>
    <row r="40856" spans="4:5" x14ac:dyDescent="0.2">
      <c r="D40856" s="1">
        <v>20.924092739999999</v>
      </c>
      <c r="E40856" s="2">
        <v>144.47676200000001</v>
      </c>
    </row>
    <row r="40857" spans="4:5" x14ac:dyDescent="0.2">
      <c r="D40857" s="3">
        <v>20.924592669999999</v>
      </c>
      <c r="E40857" s="4">
        <v>155.853635</v>
      </c>
    </row>
    <row r="40858" spans="4:5" x14ac:dyDescent="0.2">
      <c r="D40858" s="1">
        <v>20.925092589999998</v>
      </c>
      <c r="E40858" s="2">
        <v>137.42293799999999</v>
      </c>
    </row>
    <row r="40859" spans="4:5" x14ac:dyDescent="0.2">
      <c r="D40859" s="3">
        <v>20.925592519999999</v>
      </c>
      <c r="E40859" s="4">
        <v>139.13604000000001</v>
      </c>
    </row>
    <row r="40860" spans="4:5" x14ac:dyDescent="0.2">
      <c r="D40860" s="1">
        <v>20.926092449999999</v>
      </c>
      <c r="E40860" s="2">
        <v>152.991499</v>
      </c>
    </row>
    <row r="40861" spans="4:5" x14ac:dyDescent="0.2">
      <c r="D40861" s="3">
        <v>20.926592379999999</v>
      </c>
      <c r="E40861" s="4">
        <v>134.30658700000001</v>
      </c>
    </row>
    <row r="40862" spans="4:5" x14ac:dyDescent="0.2">
      <c r="D40862" s="1">
        <v>20.927092309999999</v>
      </c>
      <c r="E40862" s="2">
        <v>130.55869999999999</v>
      </c>
    </row>
    <row r="40863" spans="4:5" x14ac:dyDescent="0.2">
      <c r="D40863" s="3">
        <v>20.927592239999999</v>
      </c>
      <c r="E40863" s="4">
        <v>126.936475</v>
      </c>
    </row>
    <row r="40864" spans="4:5" x14ac:dyDescent="0.2">
      <c r="D40864" s="1">
        <v>20.928092169999999</v>
      </c>
      <c r="E40864" s="2">
        <v>116.997531</v>
      </c>
    </row>
    <row r="40865" spans="4:5" x14ac:dyDescent="0.2">
      <c r="D40865" s="3">
        <v>20.928592099999999</v>
      </c>
      <c r="E40865" s="4">
        <v>136.589438</v>
      </c>
    </row>
    <row r="40866" spans="4:5" x14ac:dyDescent="0.2">
      <c r="D40866" s="1">
        <v>20.92909203</v>
      </c>
      <c r="E40866" s="2">
        <v>128.78067300000001</v>
      </c>
    </row>
    <row r="40867" spans="4:5" x14ac:dyDescent="0.2">
      <c r="D40867" s="3">
        <v>20.929591949999999</v>
      </c>
      <c r="E40867" s="4">
        <v>110.04545</v>
      </c>
    </row>
    <row r="40868" spans="4:5" x14ac:dyDescent="0.2">
      <c r="D40868" s="1">
        <v>20.930091879999999</v>
      </c>
      <c r="E40868" s="2">
        <v>137.186836</v>
      </c>
    </row>
    <row r="40869" spans="4:5" x14ac:dyDescent="0.2">
      <c r="D40869" s="3">
        <v>20.930591809999999</v>
      </c>
      <c r="E40869" s="4">
        <v>146.108418</v>
      </c>
    </row>
    <row r="40870" spans="4:5" x14ac:dyDescent="0.2">
      <c r="D40870" s="1">
        <v>20.931091739999999</v>
      </c>
      <c r="E40870" s="2">
        <v>140.769383</v>
      </c>
    </row>
    <row r="40871" spans="4:5" x14ac:dyDescent="0.2">
      <c r="D40871" s="3">
        <v>20.93159167</v>
      </c>
      <c r="E40871" s="4">
        <v>141.009996</v>
      </c>
    </row>
    <row r="40872" spans="4:5" x14ac:dyDescent="0.2">
      <c r="D40872" s="1">
        <v>20.9320916</v>
      </c>
      <c r="E40872" s="2">
        <v>118.37343199999999</v>
      </c>
    </row>
    <row r="40873" spans="4:5" x14ac:dyDescent="0.2">
      <c r="D40873" s="3">
        <v>20.93259153</v>
      </c>
      <c r="E40873" s="4">
        <v>131.29641799999999</v>
      </c>
    </row>
    <row r="40874" spans="4:5" x14ac:dyDescent="0.2">
      <c r="D40874" s="1">
        <v>20.93309146</v>
      </c>
      <c r="E40874" s="2">
        <v>134.74483699999999</v>
      </c>
    </row>
    <row r="40875" spans="4:5" x14ac:dyDescent="0.2">
      <c r="D40875" s="3">
        <v>20.933591379999999</v>
      </c>
      <c r="E40875" s="4">
        <v>134.19014300000001</v>
      </c>
    </row>
    <row r="40876" spans="4:5" x14ac:dyDescent="0.2">
      <c r="D40876" s="1">
        <v>20.934091309999999</v>
      </c>
      <c r="E40876" s="2">
        <v>120.775243</v>
      </c>
    </row>
    <row r="40877" spans="4:5" x14ac:dyDescent="0.2">
      <c r="D40877" s="3">
        <v>20.93459124</v>
      </c>
      <c r="E40877" s="4">
        <v>135.248772</v>
      </c>
    </row>
    <row r="40878" spans="4:5" x14ac:dyDescent="0.2">
      <c r="D40878" s="1">
        <v>20.93509117</v>
      </c>
      <c r="E40878" s="2">
        <v>144.62774200000001</v>
      </c>
    </row>
    <row r="40879" spans="4:5" x14ac:dyDescent="0.2">
      <c r="D40879" s="3">
        <v>20.9355911</v>
      </c>
      <c r="E40879" s="4">
        <v>131.407747</v>
      </c>
    </row>
    <row r="40880" spans="4:5" x14ac:dyDescent="0.2">
      <c r="D40880" s="1">
        <v>20.93609103</v>
      </c>
      <c r="E40880" s="2">
        <v>129.50286800000001</v>
      </c>
    </row>
    <row r="40881" spans="4:5" x14ac:dyDescent="0.2">
      <c r="D40881" s="3">
        <v>20.93659096</v>
      </c>
      <c r="E40881" s="4">
        <v>125.291571</v>
      </c>
    </row>
    <row r="40882" spans="4:5" x14ac:dyDescent="0.2">
      <c r="D40882" s="1">
        <v>20.93709089</v>
      </c>
      <c r="E40882" s="2">
        <v>127.88416599999999</v>
      </c>
    </row>
    <row r="40883" spans="4:5" x14ac:dyDescent="0.2">
      <c r="D40883" s="3">
        <v>20.93759082</v>
      </c>
      <c r="E40883" s="4">
        <v>130.920863</v>
      </c>
    </row>
    <row r="40884" spans="4:5" x14ac:dyDescent="0.2">
      <c r="D40884" s="1">
        <v>20.93809074</v>
      </c>
      <c r="E40884" s="2">
        <v>132.31417999999999</v>
      </c>
    </row>
    <row r="40885" spans="4:5" x14ac:dyDescent="0.2">
      <c r="D40885" s="3">
        <v>20.93859067</v>
      </c>
      <c r="E40885" s="4">
        <v>131.85519600000001</v>
      </c>
    </row>
    <row r="40886" spans="4:5" x14ac:dyDescent="0.2">
      <c r="D40886" s="1">
        <v>20.9390906</v>
      </c>
      <c r="E40886" s="2">
        <v>124.18729500000001</v>
      </c>
    </row>
    <row r="40887" spans="4:5" x14ac:dyDescent="0.2">
      <c r="D40887" s="3">
        <v>20.93959053</v>
      </c>
      <c r="E40887" s="4">
        <v>142.85347300000001</v>
      </c>
    </row>
    <row r="40888" spans="4:5" x14ac:dyDescent="0.2">
      <c r="D40888" s="1">
        <v>20.94009046</v>
      </c>
      <c r="E40888" s="2">
        <v>138.61990499999999</v>
      </c>
    </row>
    <row r="40889" spans="4:5" x14ac:dyDescent="0.2">
      <c r="D40889" s="3">
        <v>20.940590390000001</v>
      </c>
      <c r="E40889" s="4">
        <v>138.231707</v>
      </c>
    </row>
    <row r="40890" spans="4:5" x14ac:dyDescent="0.2">
      <c r="D40890" s="1">
        <v>20.941090320000001</v>
      </c>
      <c r="E40890" s="2">
        <v>141.252939</v>
      </c>
    </row>
    <row r="40891" spans="4:5" x14ac:dyDescent="0.2">
      <c r="D40891" s="3">
        <v>20.941590250000001</v>
      </c>
      <c r="E40891" s="4">
        <v>131.91704999999999</v>
      </c>
    </row>
    <row r="40892" spans="4:5" x14ac:dyDescent="0.2">
      <c r="D40892" s="1">
        <v>20.942090180000001</v>
      </c>
      <c r="E40892" s="2">
        <v>126.65656799999999</v>
      </c>
    </row>
    <row r="40893" spans="4:5" x14ac:dyDescent="0.2">
      <c r="D40893" s="3">
        <v>20.9425901</v>
      </c>
      <c r="E40893" s="4">
        <v>133.52334500000001</v>
      </c>
    </row>
    <row r="40894" spans="4:5" x14ac:dyDescent="0.2">
      <c r="D40894" s="1">
        <v>20.94309003</v>
      </c>
      <c r="E40894" s="2">
        <v>126.334135</v>
      </c>
    </row>
    <row r="40895" spans="4:5" x14ac:dyDescent="0.2">
      <c r="D40895" s="3">
        <v>20.943589960000001</v>
      </c>
      <c r="E40895" s="4">
        <v>127.213617</v>
      </c>
    </row>
    <row r="40896" spans="4:5" x14ac:dyDescent="0.2">
      <c r="D40896" s="1">
        <v>20.944089890000001</v>
      </c>
      <c r="E40896" s="2">
        <v>134.341013</v>
      </c>
    </row>
    <row r="40897" spans="4:5" x14ac:dyDescent="0.2">
      <c r="D40897" s="3">
        <v>20.944589820000001</v>
      </c>
      <c r="E40897" s="4">
        <v>134.26974100000001</v>
      </c>
    </row>
    <row r="40898" spans="4:5" x14ac:dyDescent="0.2">
      <c r="D40898" s="1">
        <v>20.945089750000001</v>
      </c>
      <c r="E40898" s="2">
        <v>133.86608000000001</v>
      </c>
    </row>
    <row r="40899" spans="4:5" x14ac:dyDescent="0.2">
      <c r="D40899" s="3">
        <v>20.945589680000001</v>
      </c>
      <c r="E40899" s="4">
        <v>131.00281699999999</v>
      </c>
    </row>
    <row r="40900" spans="4:5" x14ac:dyDescent="0.2">
      <c r="D40900" s="1">
        <v>20.946089610000001</v>
      </c>
      <c r="E40900" s="2">
        <v>131.95547099999999</v>
      </c>
    </row>
    <row r="40901" spans="4:5" x14ac:dyDescent="0.2">
      <c r="D40901" s="3">
        <v>20.946589530000001</v>
      </c>
      <c r="E40901" s="4">
        <v>128.740205</v>
      </c>
    </row>
    <row r="40902" spans="4:5" x14ac:dyDescent="0.2">
      <c r="D40902" s="1">
        <v>20.947089460000001</v>
      </c>
      <c r="E40902" s="2">
        <v>127.42789500000001</v>
      </c>
    </row>
    <row r="40903" spans="4:5" x14ac:dyDescent="0.2">
      <c r="D40903" s="3">
        <v>20.947589390000001</v>
      </c>
      <c r="E40903" s="4">
        <v>128.607958</v>
      </c>
    </row>
    <row r="40904" spans="4:5" x14ac:dyDescent="0.2">
      <c r="D40904" s="1">
        <v>20.948089320000001</v>
      </c>
      <c r="E40904" s="2">
        <v>121.59135499999999</v>
      </c>
    </row>
    <row r="40905" spans="4:5" x14ac:dyDescent="0.2">
      <c r="D40905" s="3">
        <v>20.948589250000001</v>
      </c>
      <c r="E40905" s="4">
        <v>129.460205</v>
      </c>
    </row>
    <row r="40906" spans="4:5" x14ac:dyDescent="0.2">
      <c r="D40906" s="1">
        <v>20.949089180000001</v>
      </c>
      <c r="E40906" s="2">
        <v>131.67099099999999</v>
      </c>
    </row>
    <row r="40907" spans="4:5" x14ac:dyDescent="0.2">
      <c r="D40907" s="3">
        <v>20.949589110000002</v>
      </c>
      <c r="E40907" s="4">
        <v>127.321074</v>
      </c>
    </row>
    <row r="40908" spans="4:5" x14ac:dyDescent="0.2">
      <c r="D40908" s="1">
        <v>20.950089040000002</v>
      </c>
      <c r="E40908" s="2">
        <v>125.894605</v>
      </c>
    </row>
    <row r="40909" spans="4:5" x14ac:dyDescent="0.2">
      <c r="D40909" s="3">
        <v>20.950588969999998</v>
      </c>
      <c r="E40909" s="4">
        <v>131.64053899999999</v>
      </c>
    </row>
    <row r="40910" spans="4:5" x14ac:dyDescent="0.2">
      <c r="D40910" s="1">
        <v>20.951088890000001</v>
      </c>
      <c r="E40910" s="2">
        <v>133.997435</v>
      </c>
    </row>
    <row r="40911" spans="4:5" x14ac:dyDescent="0.2">
      <c r="D40911" s="3">
        <v>20.951588820000001</v>
      </c>
      <c r="E40911" s="4">
        <v>130.38043400000001</v>
      </c>
    </row>
    <row r="40912" spans="4:5" x14ac:dyDescent="0.2">
      <c r="D40912" s="1">
        <v>20.952088750000001</v>
      </c>
      <c r="E40912" s="2">
        <v>132.768021</v>
      </c>
    </row>
    <row r="40913" spans="4:5" x14ac:dyDescent="0.2">
      <c r="D40913" s="3">
        <v>20.952588680000002</v>
      </c>
      <c r="E40913" s="4">
        <v>132.09735800000001</v>
      </c>
    </row>
    <row r="40914" spans="4:5" x14ac:dyDescent="0.2">
      <c r="D40914" s="1">
        <v>20.953088609999998</v>
      </c>
      <c r="E40914" s="2">
        <v>125.44078500000001</v>
      </c>
    </row>
    <row r="40915" spans="4:5" x14ac:dyDescent="0.2">
      <c r="D40915" s="3">
        <v>20.953588539999998</v>
      </c>
      <c r="E40915" s="4">
        <v>122.62578600000001</v>
      </c>
    </row>
    <row r="40916" spans="4:5" x14ac:dyDescent="0.2">
      <c r="D40916" s="1">
        <v>20.954088469999999</v>
      </c>
      <c r="E40916" s="2">
        <v>127.47376300000001</v>
      </c>
    </row>
    <row r="40917" spans="4:5" x14ac:dyDescent="0.2">
      <c r="D40917" s="3">
        <v>20.954588399999999</v>
      </c>
      <c r="E40917" s="4">
        <v>124.727318</v>
      </c>
    </row>
    <row r="40918" spans="4:5" x14ac:dyDescent="0.2">
      <c r="D40918" s="1">
        <v>20.955088320000002</v>
      </c>
      <c r="E40918" s="2">
        <v>131.11733100000001</v>
      </c>
    </row>
    <row r="40919" spans="4:5" x14ac:dyDescent="0.2">
      <c r="D40919" s="3">
        <v>20.955588250000002</v>
      </c>
      <c r="E40919" s="4">
        <v>133.791797</v>
      </c>
    </row>
    <row r="40920" spans="4:5" x14ac:dyDescent="0.2">
      <c r="D40920" s="1">
        <v>20.956088179999998</v>
      </c>
      <c r="E40920" s="2">
        <v>128.09401199999999</v>
      </c>
    </row>
    <row r="40921" spans="4:5" x14ac:dyDescent="0.2">
      <c r="D40921" s="3">
        <v>20.956588109999998</v>
      </c>
      <c r="E40921" s="4">
        <v>153.23328599999999</v>
      </c>
    </row>
    <row r="40922" spans="4:5" x14ac:dyDescent="0.2">
      <c r="D40922" s="1">
        <v>20.957088039999999</v>
      </c>
      <c r="E40922" s="2">
        <v>137.82986600000001</v>
      </c>
    </row>
    <row r="40923" spans="4:5" x14ac:dyDescent="0.2">
      <c r="D40923" s="3">
        <v>20.957587969999999</v>
      </c>
      <c r="E40923" s="4">
        <v>136.23480699999999</v>
      </c>
    </row>
    <row r="40924" spans="4:5" x14ac:dyDescent="0.2">
      <c r="D40924" s="1">
        <v>20.958087899999999</v>
      </c>
      <c r="E40924" s="2">
        <v>129.63135199999999</v>
      </c>
    </row>
    <row r="40925" spans="4:5" x14ac:dyDescent="0.2">
      <c r="D40925" s="3">
        <v>20.958587829999999</v>
      </c>
      <c r="E40925" s="4">
        <v>139.14688599999999</v>
      </c>
    </row>
    <row r="40926" spans="4:5" x14ac:dyDescent="0.2">
      <c r="D40926" s="1">
        <v>20.959087759999999</v>
      </c>
      <c r="E40926" s="2">
        <v>130.86207099999999</v>
      </c>
    </row>
    <row r="40927" spans="4:5" x14ac:dyDescent="0.2">
      <c r="D40927" s="3">
        <v>20.959587679999998</v>
      </c>
      <c r="E40927" s="4">
        <v>146.19533899999999</v>
      </c>
    </row>
    <row r="40928" spans="4:5" x14ac:dyDescent="0.2">
      <c r="D40928" s="1">
        <v>20.960087609999999</v>
      </c>
      <c r="E40928" s="2">
        <v>140.25209699999999</v>
      </c>
    </row>
    <row r="40929" spans="4:5" x14ac:dyDescent="0.2">
      <c r="D40929" s="3">
        <v>20.960587539999999</v>
      </c>
      <c r="E40929" s="4">
        <v>127.489932</v>
      </c>
    </row>
    <row r="40930" spans="4:5" x14ac:dyDescent="0.2">
      <c r="D40930" s="1">
        <v>20.961087469999999</v>
      </c>
      <c r="E40930" s="2">
        <v>129.762653</v>
      </c>
    </row>
    <row r="40931" spans="4:5" x14ac:dyDescent="0.2">
      <c r="D40931" s="3">
        <v>20.961587399999999</v>
      </c>
      <c r="E40931" s="4">
        <v>127.90303</v>
      </c>
    </row>
    <row r="40932" spans="4:5" x14ac:dyDescent="0.2">
      <c r="D40932" s="1">
        <v>20.962087329999999</v>
      </c>
      <c r="E40932" s="2">
        <v>138.95007000000001</v>
      </c>
    </row>
    <row r="40933" spans="4:5" x14ac:dyDescent="0.2">
      <c r="D40933" s="3">
        <v>20.962587259999999</v>
      </c>
      <c r="E40933" s="4">
        <v>133.64040399999999</v>
      </c>
    </row>
    <row r="40934" spans="4:5" x14ac:dyDescent="0.2">
      <c r="D40934" s="1">
        <v>20.96308719</v>
      </c>
      <c r="E40934" s="2">
        <v>145.56837899999999</v>
      </c>
    </row>
    <row r="40935" spans="4:5" x14ac:dyDescent="0.2">
      <c r="D40935" s="3">
        <v>20.96358712</v>
      </c>
      <c r="E40935" s="4">
        <v>146.70124300000001</v>
      </c>
    </row>
    <row r="40936" spans="4:5" x14ac:dyDescent="0.2">
      <c r="D40936" s="1">
        <v>20.964087039999999</v>
      </c>
      <c r="E40936" s="2">
        <v>125.128209</v>
      </c>
    </row>
    <row r="40937" spans="4:5" x14ac:dyDescent="0.2">
      <c r="D40937" s="3">
        <v>20.964586969999999</v>
      </c>
      <c r="E40937" s="4">
        <v>125.76381499999999</v>
      </c>
    </row>
    <row r="40938" spans="4:5" x14ac:dyDescent="0.2">
      <c r="D40938" s="1">
        <v>20.965086899999999</v>
      </c>
      <c r="E40938" s="2">
        <v>129.62673100000001</v>
      </c>
    </row>
    <row r="40939" spans="4:5" x14ac:dyDescent="0.2">
      <c r="D40939" s="3">
        <v>20.965586829999999</v>
      </c>
      <c r="E40939" s="4">
        <v>129.96455700000001</v>
      </c>
    </row>
    <row r="40940" spans="4:5" x14ac:dyDescent="0.2">
      <c r="D40940" s="1">
        <v>20.96608676</v>
      </c>
      <c r="E40940" s="2">
        <v>127.683662</v>
      </c>
    </row>
    <row r="40941" spans="4:5" x14ac:dyDescent="0.2">
      <c r="D40941" s="3">
        <v>20.96658669</v>
      </c>
      <c r="E40941" s="4">
        <v>127.435198</v>
      </c>
    </row>
    <row r="40942" spans="4:5" x14ac:dyDescent="0.2">
      <c r="D40942" s="1">
        <v>20.96708662</v>
      </c>
      <c r="E40942" s="2">
        <v>137.352147</v>
      </c>
    </row>
    <row r="40943" spans="4:5" x14ac:dyDescent="0.2">
      <c r="D40943" s="3">
        <v>20.96758655</v>
      </c>
      <c r="E40943" s="4">
        <v>130.163939</v>
      </c>
    </row>
    <row r="40944" spans="4:5" x14ac:dyDescent="0.2">
      <c r="D40944" s="1">
        <v>20.968086469999999</v>
      </c>
      <c r="E40944" s="2">
        <v>153.32671199999999</v>
      </c>
    </row>
    <row r="40945" spans="4:5" x14ac:dyDescent="0.2">
      <c r="D40945" s="3">
        <v>20.9685864</v>
      </c>
      <c r="E40945" s="4">
        <v>129.673226</v>
      </c>
    </row>
    <row r="40946" spans="4:5" x14ac:dyDescent="0.2">
      <c r="D40946" s="1">
        <v>20.96908633</v>
      </c>
      <c r="E40946" s="2">
        <v>133.241669</v>
      </c>
    </row>
    <row r="40947" spans="4:5" x14ac:dyDescent="0.2">
      <c r="D40947" s="3">
        <v>20.96958626</v>
      </c>
      <c r="E40947" s="4">
        <v>148.43067199999999</v>
      </c>
    </row>
    <row r="40948" spans="4:5" x14ac:dyDescent="0.2">
      <c r="D40948" s="1">
        <v>20.97008619</v>
      </c>
      <c r="E40948" s="2">
        <v>145.484824</v>
      </c>
    </row>
    <row r="40949" spans="4:5" x14ac:dyDescent="0.2">
      <c r="D40949" s="3">
        <v>20.97058612</v>
      </c>
      <c r="E40949" s="4">
        <v>146.062173</v>
      </c>
    </row>
    <row r="40950" spans="4:5" x14ac:dyDescent="0.2">
      <c r="D40950" s="1">
        <v>20.97108605</v>
      </c>
      <c r="E40950" s="2">
        <v>151.54096000000001</v>
      </c>
    </row>
    <row r="40951" spans="4:5" x14ac:dyDescent="0.2">
      <c r="D40951" s="3">
        <v>20.97158598</v>
      </c>
      <c r="E40951" s="4">
        <v>137.42097699999999</v>
      </c>
    </row>
    <row r="40952" spans="4:5" x14ac:dyDescent="0.2">
      <c r="D40952" s="1">
        <v>20.972085910000001</v>
      </c>
      <c r="E40952" s="2">
        <v>134.61131599999999</v>
      </c>
    </row>
    <row r="40953" spans="4:5" x14ac:dyDescent="0.2">
      <c r="D40953" s="3">
        <v>20.97258583</v>
      </c>
      <c r="E40953" s="4">
        <v>137.707144</v>
      </c>
    </row>
    <row r="40954" spans="4:5" x14ac:dyDescent="0.2">
      <c r="D40954" s="1">
        <v>20.97308576</v>
      </c>
      <c r="E40954" s="2">
        <v>136.428742</v>
      </c>
    </row>
    <row r="40955" spans="4:5" x14ac:dyDescent="0.2">
      <c r="D40955" s="3">
        <v>20.97358569</v>
      </c>
      <c r="E40955" s="4">
        <v>139.96168399999999</v>
      </c>
    </row>
    <row r="40956" spans="4:5" x14ac:dyDescent="0.2">
      <c r="D40956" s="1">
        <v>20.97408562</v>
      </c>
      <c r="E40956" s="2">
        <v>139.57175899999999</v>
      </c>
    </row>
    <row r="40957" spans="4:5" x14ac:dyDescent="0.2">
      <c r="D40957" s="3">
        <v>20.97458555</v>
      </c>
      <c r="E40957" s="4">
        <v>142.532803</v>
      </c>
    </row>
    <row r="40958" spans="4:5" x14ac:dyDescent="0.2">
      <c r="D40958" s="1">
        <v>20.975085480000001</v>
      </c>
      <c r="E40958" s="2">
        <v>140.705354</v>
      </c>
    </row>
    <row r="40959" spans="4:5" x14ac:dyDescent="0.2">
      <c r="D40959" s="3">
        <v>20.975585410000001</v>
      </c>
      <c r="E40959" s="4">
        <v>133.220843</v>
      </c>
    </row>
    <row r="40960" spans="4:5" x14ac:dyDescent="0.2">
      <c r="D40960" s="1">
        <v>20.976085340000001</v>
      </c>
      <c r="E40960" s="2">
        <v>148.749751</v>
      </c>
    </row>
    <row r="40961" spans="4:5" x14ac:dyDescent="0.2">
      <c r="D40961" s="3">
        <v>20.976585270000001</v>
      </c>
      <c r="E40961" s="4">
        <v>137.416057</v>
      </c>
    </row>
    <row r="40962" spans="4:5" x14ac:dyDescent="0.2">
      <c r="D40962" s="1">
        <v>20.97708519</v>
      </c>
      <c r="E40962" s="2">
        <v>134.96322000000001</v>
      </c>
    </row>
    <row r="40963" spans="4:5" x14ac:dyDescent="0.2">
      <c r="D40963" s="3">
        <v>20.977585120000001</v>
      </c>
      <c r="E40963" s="4">
        <v>134.62380300000001</v>
      </c>
    </row>
    <row r="40964" spans="4:5" x14ac:dyDescent="0.2">
      <c r="D40964" s="1">
        <v>20.978085050000001</v>
      </c>
      <c r="E40964" s="2">
        <v>146.85172800000001</v>
      </c>
    </row>
    <row r="40965" spans="4:5" x14ac:dyDescent="0.2">
      <c r="D40965" s="3">
        <v>20.978584980000001</v>
      </c>
      <c r="E40965" s="4">
        <v>136.09800999999999</v>
      </c>
    </row>
    <row r="40966" spans="4:5" x14ac:dyDescent="0.2">
      <c r="D40966" s="1">
        <v>20.979084910000001</v>
      </c>
      <c r="E40966" s="2">
        <v>131.42329000000001</v>
      </c>
    </row>
    <row r="40967" spans="4:5" x14ac:dyDescent="0.2">
      <c r="D40967" s="3">
        <v>20.979584840000001</v>
      </c>
      <c r="E40967" s="4">
        <v>133.00949299999999</v>
      </c>
    </row>
    <row r="40968" spans="4:5" x14ac:dyDescent="0.2">
      <c r="D40968" s="1">
        <v>20.980084770000001</v>
      </c>
      <c r="E40968" s="2">
        <v>142.427527</v>
      </c>
    </row>
    <row r="40969" spans="4:5" x14ac:dyDescent="0.2">
      <c r="D40969" s="3">
        <v>20.980584700000001</v>
      </c>
      <c r="E40969" s="4">
        <v>125.474152</v>
      </c>
    </row>
    <row r="40970" spans="4:5" x14ac:dyDescent="0.2">
      <c r="D40970" s="1">
        <v>20.981084620000001</v>
      </c>
      <c r="E40970" s="2">
        <v>143.72555199999999</v>
      </c>
    </row>
    <row r="40971" spans="4:5" x14ac:dyDescent="0.2">
      <c r="D40971" s="3">
        <v>20.981584550000001</v>
      </c>
      <c r="E40971" s="4">
        <v>133.849423</v>
      </c>
    </row>
    <row r="40972" spans="4:5" x14ac:dyDescent="0.2">
      <c r="D40972" s="1">
        <v>20.982084480000001</v>
      </c>
      <c r="E40972" s="2">
        <v>134.975176</v>
      </c>
    </row>
    <row r="40973" spans="4:5" x14ac:dyDescent="0.2">
      <c r="D40973" s="3">
        <v>20.982584410000001</v>
      </c>
      <c r="E40973" s="4">
        <v>140.457392</v>
      </c>
    </row>
    <row r="40974" spans="4:5" x14ac:dyDescent="0.2">
      <c r="D40974" s="1">
        <v>20.983084340000001</v>
      </c>
      <c r="E40974" s="2">
        <v>133.93207799999999</v>
      </c>
    </row>
    <row r="40975" spans="4:5" x14ac:dyDescent="0.2">
      <c r="D40975" s="3">
        <v>20.983584270000001</v>
      </c>
      <c r="E40975" s="4">
        <v>127.506075</v>
      </c>
    </row>
    <row r="40976" spans="4:5" x14ac:dyDescent="0.2">
      <c r="D40976" s="1">
        <v>20.984084200000002</v>
      </c>
      <c r="E40976" s="2">
        <v>128.95387400000001</v>
      </c>
    </row>
    <row r="40977" spans="4:5" x14ac:dyDescent="0.2">
      <c r="D40977" s="3">
        <v>20.984584129999998</v>
      </c>
      <c r="E40977" s="4">
        <v>139.701672</v>
      </c>
    </row>
    <row r="40978" spans="4:5" x14ac:dyDescent="0.2">
      <c r="D40978" s="1">
        <v>20.985084059999998</v>
      </c>
      <c r="E40978" s="2">
        <v>148.582109</v>
      </c>
    </row>
    <row r="40979" spans="4:5" x14ac:dyDescent="0.2">
      <c r="D40979" s="3">
        <v>20.985583980000001</v>
      </c>
      <c r="E40979" s="4">
        <v>138.258881</v>
      </c>
    </row>
    <row r="40980" spans="4:5" x14ac:dyDescent="0.2">
      <c r="D40980" s="1">
        <v>20.986083910000001</v>
      </c>
      <c r="E40980" s="2">
        <v>128.712323</v>
      </c>
    </row>
    <row r="40981" spans="4:5" x14ac:dyDescent="0.2">
      <c r="D40981" s="3">
        <v>20.986583840000002</v>
      </c>
      <c r="E40981" s="4">
        <v>127.524225</v>
      </c>
    </row>
    <row r="40982" spans="4:5" x14ac:dyDescent="0.2">
      <c r="D40982" s="1">
        <v>20.987083770000002</v>
      </c>
      <c r="E40982" s="2">
        <v>144.60379599999999</v>
      </c>
    </row>
    <row r="40983" spans="4:5" x14ac:dyDescent="0.2">
      <c r="D40983" s="3">
        <v>20.987583699999998</v>
      </c>
      <c r="E40983" s="4">
        <v>138.236276</v>
      </c>
    </row>
    <row r="40984" spans="4:5" x14ac:dyDescent="0.2">
      <c r="D40984" s="1">
        <v>20.988083629999998</v>
      </c>
      <c r="E40984" s="2">
        <v>127.793566</v>
      </c>
    </row>
    <row r="40985" spans="4:5" x14ac:dyDescent="0.2">
      <c r="D40985" s="3">
        <v>20.988583559999999</v>
      </c>
      <c r="E40985" s="4">
        <v>129.454128</v>
      </c>
    </row>
    <row r="40986" spans="4:5" x14ac:dyDescent="0.2">
      <c r="D40986" s="1">
        <v>20.989083489999999</v>
      </c>
      <c r="E40986" s="2">
        <v>144.84646499999999</v>
      </c>
    </row>
    <row r="40987" spans="4:5" x14ac:dyDescent="0.2">
      <c r="D40987" s="3">
        <v>20.989583410000002</v>
      </c>
      <c r="E40987" s="4">
        <v>148.674395</v>
      </c>
    </row>
    <row r="40988" spans="4:5" x14ac:dyDescent="0.2">
      <c r="D40988" s="1">
        <v>20.990083340000002</v>
      </c>
      <c r="E40988" s="2">
        <v>149.706095</v>
      </c>
    </row>
    <row r="40989" spans="4:5" x14ac:dyDescent="0.2">
      <c r="D40989" s="3">
        <v>20.990583269999998</v>
      </c>
      <c r="E40989" s="4">
        <v>129.436184</v>
      </c>
    </row>
    <row r="40990" spans="4:5" x14ac:dyDescent="0.2">
      <c r="D40990" s="1">
        <v>20.991083199999998</v>
      </c>
      <c r="E40990" s="2">
        <v>124.129182</v>
      </c>
    </row>
    <row r="40991" spans="4:5" x14ac:dyDescent="0.2">
      <c r="D40991" s="3">
        <v>20.991583129999999</v>
      </c>
      <c r="E40991" s="4">
        <v>131.81002000000001</v>
      </c>
    </row>
    <row r="40992" spans="4:5" x14ac:dyDescent="0.2">
      <c r="D40992" s="1">
        <v>20.992083059999999</v>
      </c>
      <c r="E40992" s="2">
        <v>136.624931</v>
      </c>
    </row>
    <row r="40993" spans="4:5" x14ac:dyDescent="0.2">
      <c r="D40993" s="3">
        <v>20.992582989999999</v>
      </c>
      <c r="E40993" s="4">
        <v>140.205116</v>
      </c>
    </row>
    <row r="40994" spans="4:5" x14ac:dyDescent="0.2">
      <c r="D40994" s="1">
        <v>20.993082919999999</v>
      </c>
      <c r="E40994" s="2">
        <v>134.02766</v>
      </c>
    </row>
    <row r="40995" spans="4:5" x14ac:dyDescent="0.2">
      <c r="D40995" s="3">
        <v>20.993582849999999</v>
      </c>
      <c r="E40995" s="4">
        <v>129.608272</v>
      </c>
    </row>
    <row r="40996" spans="4:5" x14ac:dyDescent="0.2">
      <c r="D40996" s="1">
        <v>20.994082769999999</v>
      </c>
      <c r="E40996" s="2">
        <v>141.18640500000001</v>
      </c>
    </row>
    <row r="40997" spans="4:5" x14ac:dyDescent="0.2">
      <c r="D40997" s="3">
        <v>20.994582699999999</v>
      </c>
      <c r="E40997" s="4">
        <v>139.29351199999999</v>
      </c>
    </row>
    <row r="40998" spans="4:5" x14ac:dyDescent="0.2">
      <c r="D40998" s="1">
        <v>20.995082629999999</v>
      </c>
      <c r="E40998" s="2">
        <v>128.07215299999999</v>
      </c>
    </row>
    <row r="40999" spans="4:5" x14ac:dyDescent="0.2">
      <c r="D40999" s="3">
        <v>20.995582559999999</v>
      </c>
      <c r="E40999" s="4">
        <v>121.89794999999999</v>
      </c>
    </row>
    <row r="41000" spans="4:5" x14ac:dyDescent="0.2">
      <c r="D41000" s="1">
        <v>20.996082489999999</v>
      </c>
      <c r="E41000" s="2">
        <v>140.438166</v>
      </c>
    </row>
    <row r="41001" spans="4:5" x14ac:dyDescent="0.2">
      <c r="D41001" s="3">
        <v>20.996582419999999</v>
      </c>
      <c r="E41001" s="4">
        <v>147.35417699999999</v>
      </c>
    </row>
    <row r="41002" spans="4:5" x14ac:dyDescent="0.2">
      <c r="D41002" s="1">
        <v>20.997082349999999</v>
      </c>
      <c r="E41002" s="2">
        <v>143.89297400000001</v>
      </c>
    </row>
    <row r="41003" spans="4:5" x14ac:dyDescent="0.2">
      <c r="D41003" s="3">
        <v>20.99758228</v>
      </c>
      <c r="E41003" s="4">
        <v>142.15800400000001</v>
      </c>
    </row>
    <row r="41004" spans="4:5" x14ac:dyDescent="0.2">
      <c r="D41004" s="1">
        <v>20.99808221</v>
      </c>
      <c r="E41004" s="2">
        <v>134.58946299999999</v>
      </c>
    </row>
    <row r="41005" spans="4:5" x14ac:dyDescent="0.2">
      <c r="D41005" s="3">
        <v>20.998582129999999</v>
      </c>
      <c r="E41005" s="4">
        <v>138.70639600000001</v>
      </c>
    </row>
    <row r="41006" spans="4:5" x14ac:dyDescent="0.2">
      <c r="D41006" s="1">
        <v>20.999082059999999</v>
      </c>
      <c r="E41006" s="2">
        <v>136.02916200000001</v>
      </c>
    </row>
    <row r="41007" spans="4:5" x14ac:dyDescent="0.2">
      <c r="D41007" s="3">
        <v>20.999581989999999</v>
      </c>
      <c r="E41007" s="4">
        <v>139.44648000000001</v>
      </c>
    </row>
    <row r="41008" spans="4:5" x14ac:dyDescent="0.2">
      <c r="D41008" s="1">
        <v>21.00008192</v>
      </c>
      <c r="E41008" s="2">
        <v>130.49527599999999</v>
      </c>
    </row>
    <row r="41009" spans="4:5" x14ac:dyDescent="0.2">
      <c r="D41009" s="3">
        <v>21.00058185</v>
      </c>
      <c r="E41009" s="4">
        <v>128.91312199999999</v>
      </c>
    </row>
    <row r="41010" spans="4:5" x14ac:dyDescent="0.2">
      <c r="D41010" s="1">
        <v>21.00108178</v>
      </c>
      <c r="E41010" s="2">
        <v>140.499788</v>
      </c>
    </row>
    <row r="41011" spans="4:5" x14ac:dyDescent="0.2">
      <c r="D41011" s="3">
        <v>21.00158171</v>
      </c>
      <c r="E41011" s="4">
        <v>135.207201</v>
      </c>
    </row>
    <row r="41012" spans="4:5" x14ac:dyDescent="0.2">
      <c r="D41012" s="1">
        <v>21.00208164</v>
      </c>
      <c r="E41012" s="2">
        <v>125.949495</v>
      </c>
    </row>
    <row r="41013" spans="4:5" x14ac:dyDescent="0.2">
      <c r="D41013" s="3">
        <v>21.002581559999999</v>
      </c>
      <c r="E41013" s="4">
        <v>137.15170900000001</v>
      </c>
    </row>
    <row r="41014" spans="4:5" x14ac:dyDescent="0.2">
      <c r="D41014" s="1">
        <v>21.00308149</v>
      </c>
      <c r="E41014" s="2">
        <v>129.54107300000001</v>
      </c>
    </row>
    <row r="41015" spans="4:5" x14ac:dyDescent="0.2">
      <c r="D41015" s="3">
        <v>21.00358142</v>
      </c>
      <c r="E41015" s="4">
        <v>121.319258</v>
      </c>
    </row>
    <row r="41016" spans="4:5" x14ac:dyDescent="0.2">
      <c r="D41016" s="1">
        <v>21.00408135</v>
      </c>
      <c r="E41016" s="2">
        <v>124.535352</v>
      </c>
    </row>
    <row r="41017" spans="4:5" x14ac:dyDescent="0.2">
      <c r="D41017" s="3">
        <v>21.00458128</v>
      </c>
      <c r="E41017" s="4">
        <v>141.285597</v>
      </c>
    </row>
    <row r="41018" spans="4:5" x14ac:dyDescent="0.2">
      <c r="D41018" s="1">
        <v>21.00508121</v>
      </c>
      <c r="E41018" s="2">
        <v>153.13663700000001</v>
      </c>
    </row>
    <row r="41019" spans="4:5" x14ac:dyDescent="0.2">
      <c r="D41019" s="3">
        <v>21.00558114</v>
      </c>
      <c r="E41019" s="4">
        <v>120.427336</v>
      </c>
    </row>
    <row r="41020" spans="4:5" x14ac:dyDescent="0.2">
      <c r="D41020" s="1">
        <v>21.00608107</v>
      </c>
      <c r="E41020" s="2">
        <v>124.320426</v>
      </c>
    </row>
    <row r="41021" spans="4:5" x14ac:dyDescent="0.2">
      <c r="D41021" s="3">
        <v>21.006581000000001</v>
      </c>
      <c r="E41021" s="4">
        <v>124.03487</v>
      </c>
    </row>
    <row r="41022" spans="4:5" x14ac:dyDescent="0.2">
      <c r="D41022" s="1">
        <v>21.00708092</v>
      </c>
      <c r="E41022" s="2">
        <v>133.809934</v>
      </c>
    </row>
    <row r="41023" spans="4:5" x14ac:dyDescent="0.2">
      <c r="D41023" s="3">
        <v>21.00758085</v>
      </c>
      <c r="E41023" s="4">
        <v>131.94357299999999</v>
      </c>
    </row>
    <row r="41024" spans="4:5" x14ac:dyDescent="0.2">
      <c r="D41024" s="1">
        <v>21.00808078</v>
      </c>
      <c r="E41024" s="2">
        <v>142.22248200000001</v>
      </c>
    </row>
    <row r="41025" spans="4:5" x14ac:dyDescent="0.2">
      <c r="D41025" s="3">
        <v>21.00858071</v>
      </c>
      <c r="E41025" s="4">
        <v>149.659447</v>
      </c>
    </row>
    <row r="41026" spans="4:5" x14ac:dyDescent="0.2">
      <c r="D41026" s="1">
        <v>21.009080640000001</v>
      </c>
      <c r="E41026" s="2">
        <v>127.94104900000001</v>
      </c>
    </row>
    <row r="41027" spans="4:5" x14ac:dyDescent="0.2">
      <c r="D41027" s="3">
        <v>21.009580570000001</v>
      </c>
      <c r="E41027" s="4">
        <v>116.763757</v>
      </c>
    </row>
    <row r="41028" spans="4:5" x14ac:dyDescent="0.2">
      <c r="D41028" s="1">
        <v>21.010080500000001</v>
      </c>
      <c r="E41028" s="2">
        <v>135.40436600000001</v>
      </c>
    </row>
    <row r="41029" spans="4:5" x14ac:dyDescent="0.2">
      <c r="D41029" s="3">
        <v>21.010580430000001</v>
      </c>
      <c r="E41029" s="4">
        <v>148.384635</v>
      </c>
    </row>
    <row r="41030" spans="4:5" x14ac:dyDescent="0.2">
      <c r="D41030" s="1">
        <v>21.01108035</v>
      </c>
      <c r="E41030" s="2">
        <v>132.79986400000001</v>
      </c>
    </row>
    <row r="41031" spans="4:5" x14ac:dyDescent="0.2">
      <c r="D41031" s="3">
        <v>21.01158028</v>
      </c>
      <c r="E41031" s="4">
        <v>130.50627399999999</v>
      </c>
    </row>
    <row r="41032" spans="4:5" x14ac:dyDescent="0.2">
      <c r="D41032" s="1">
        <v>21.012080210000001</v>
      </c>
      <c r="E41032" s="2">
        <v>120.94757199999999</v>
      </c>
    </row>
    <row r="41033" spans="4:5" x14ac:dyDescent="0.2">
      <c r="D41033" s="3">
        <v>21.012580140000001</v>
      </c>
      <c r="E41033" s="4">
        <v>129.49448000000001</v>
      </c>
    </row>
    <row r="41034" spans="4:5" x14ac:dyDescent="0.2">
      <c r="D41034" s="1">
        <v>21.013080070000001</v>
      </c>
      <c r="E41034" s="2">
        <v>130.81464800000001</v>
      </c>
    </row>
    <row r="41035" spans="4:5" x14ac:dyDescent="0.2">
      <c r="D41035" s="3">
        <v>21.013580000000001</v>
      </c>
      <c r="E41035" s="4">
        <v>134.46996899999999</v>
      </c>
    </row>
    <row r="41036" spans="4:5" x14ac:dyDescent="0.2">
      <c r="D41036" s="1">
        <v>21.014079930000001</v>
      </c>
      <c r="E41036" s="2">
        <v>130.214314</v>
      </c>
    </row>
    <row r="41037" spans="4:5" x14ac:dyDescent="0.2">
      <c r="D41037" s="3">
        <v>21.014579860000001</v>
      </c>
      <c r="E41037" s="4">
        <v>136.53438600000001</v>
      </c>
    </row>
    <row r="41038" spans="4:5" x14ac:dyDescent="0.2">
      <c r="D41038" s="1">
        <v>21.015079790000001</v>
      </c>
      <c r="E41038" s="2">
        <v>138.454624</v>
      </c>
    </row>
    <row r="41039" spans="4:5" x14ac:dyDescent="0.2">
      <c r="D41039" s="3">
        <v>21.015579710000001</v>
      </c>
      <c r="E41039" s="4">
        <v>125.860828</v>
      </c>
    </row>
    <row r="41040" spans="4:5" x14ac:dyDescent="0.2">
      <c r="D41040" s="1">
        <v>21.016079640000001</v>
      </c>
      <c r="E41040" s="2">
        <v>130.47713200000001</v>
      </c>
    </row>
    <row r="41041" spans="4:5" x14ac:dyDescent="0.2">
      <c r="D41041" s="3">
        <v>21.016579570000001</v>
      </c>
      <c r="E41041" s="4">
        <v>124.664529</v>
      </c>
    </row>
    <row r="41042" spans="4:5" x14ac:dyDescent="0.2">
      <c r="D41042" s="1">
        <v>21.017079500000001</v>
      </c>
      <c r="E41042" s="2">
        <v>141.32139000000001</v>
      </c>
    </row>
    <row r="41043" spans="4:5" x14ac:dyDescent="0.2">
      <c r="D41043" s="3">
        <v>21.017579430000001</v>
      </c>
      <c r="E41043" s="4">
        <v>124.961803</v>
      </c>
    </row>
    <row r="41044" spans="4:5" x14ac:dyDescent="0.2">
      <c r="D41044" s="1">
        <v>21.018079360000002</v>
      </c>
      <c r="E41044" s="2">
        <v>124.344965</v>
      </c>
    </row>
    <row r="41045" spans="4:5" x14ac:dyDescent="0.2">
      <c r="D41045" s="3">
        <v>21.018579290000002</v>
      </c>
      <c r="E41045" s="4">
        <v>121.59764199999999</v>
      </c>
    </row>
    <row r="41046" spans="4:5" x14ac:dyDescent="0.2">
      <c r="D41046" s="1">
        <v>21.019079219999998</v>
      </c>
      <c r="E41046" s="2">
        <v>140.49950100000001</v>
      </c>
    </row>
    <row r="41047" spans="4:5" x14ac:dyDescent="0.2">
      <c r="D41047" s="3">
        <v>21.019579149999998</v>
      </c>
      <c r="E41047" s="4">
        <v>128.11184600000001</v>
      </c>
    </row>
    <row r="41048" spans="4:5" x14ac:dyDescent="0.2">
      <c r="D41048" s="1">
        <v>21.020079070000001</v>
      </c>
      <c r="E41048" s="2">
        <v>135.963224</v>
      </c>
    </row>
    <row r="41049" spans="4:5" x14ac:dyDescent="0.2">
      <c r="D41049" s="3">
        <v>21.020579000000001</v>
      </c>
      <c r="E41049" s="4">
        <v>125.267888</v>
      </c>
    </row>
    <row r="41050" spans="4:5" x14ac:dyDescent="0.2">
      <c r="D41050" s="1">
        <v>21.021078930000002</v>
      </c>
      <c r="E41050" s="2">
        <v>121.933178</v>
      </c>
    </row>
    <row r="41051" spans="4:5" x14ac:dyDescent="0.2">
      <c r="D41051" s="3">
        <v>21.021578860000002</v>
      </c>
      <c r="E41051" s="4">
        <v>119.982924</v>
      </c>
    </row>
    <row r="41052" spans="4:5" x14ac:dyDescent="0.2">
      <c r="D41052" s="1">
        <v>21.022078789999998</v>
      </c>
      <c r="E41052" s="2">
        <v>116.148602</v>
      </c>
    </row>
    <row r="41053" spans="4:5" x14ac:dyDescent="0.2">
      <c r="D41053" s="3">
        <v>21.022578719999998</v>
      </c>
      <c r="E41053" s="4">
        <v>120.746219</v>
      </c>
    </row>
    <row r="41054" spans="4:5" x14ac:dyDescent="0.2">
      <c r="D41054" s="1">
        <v>21.023078649999999</v>
      </c>
      <c r="E41054" s="2">
        <v>126.24157700000001</v>
      </c>
    </row>
    <row r="41055" spans="4:5" x14ac:dyDescent="0.2">
      <c r="D41055" s="3">
        <v>21.023578579999999</v>
      </c>
      <c r="E41055" s="4">
        <v>131.76959299999999</v>
      </c>
    </row>
    <row r="41056" spans="4:5" x14ac:dyDescent="0.2">
      <c r="D41056" s="1">
        <v>21.024078500000002</v>
      </c>
      <c r="E41056" s="2">
        <v>138.69922399999999</v>
      </c>
    </row>
    <row r="41057" spans="4:5" x14ac:dyDescent="0.2">
      <c r="D41057" s="3">
        <v>21.024578429999998</v>
      </c>
      <c r="E41057" s="4">
        <v>144.97410300000001</v>
      </c>
    </row>
    <row r="41058" spans="4:5" x14ac:dyDescent="0.2">
      <c r="D41058" s="1">
        <v>21.025078359999998</v>
      </c>
      <c r="E41058" s="2">
        <v>135.897414</v>
      </c>
    </row>
    <row r="41059" spans="4:5" x14ac:dyDescent="0.2">
      <c r="D41059" s="3">
        <v>21.025578289999999</v>
      </c>
      <c r="E41059" s="4">
        <v>135.264512</v>
      </c>
    </row>
    <row r="41060" spans="4:5" x14ac:dyDescent="0.2">
      <c r="D41060" s="1">
        <v>21.026078219999999</v>
      </c>
      <c r="E41060" s="2">
        <v>133.849874</v>
      </c>
    </row>
    <row r="41061" spans="4:5" x14ac:dyDescent="0.2">
      <c r="D41061" s="3">
        <v>21.026578149999999</v>
      </c>
      <c r="E41061" s="4">
        <v>143.22866400000001</v>
      </c>
    </row>
    <row r="41062" spans="4:5" x14ac:dyDescent="0.2">
      <c r="D41062" s="1">
        <v>21.027078079999999</v>
      </c>
      <c r="E41062" s="2">
        <v>134.440709</v>
      </c>
    </row>
    <row r="41063" spans="4:5" x14ac:dyDescent="0.2">
      <c r="D41063" s="3">
        <v>21.027578009999999</v>
      </c>
      <c r="E41063" s="4">
        <v>144.75811400000001</v>
      </c>
    </row>
    <row r="41064" spans="4:5" x14ac:dyDescent="0.2">
      <c r="D41064" s="1">
        <v>21.028077939999999</v>
      </c>
      <c r="E41064" s="2">
        <v>137.41799800000001</v>
      </c>
    </row>
    <row r="41065" spans="4:5" x14ac:dyDescent="0.2">
      <c r="D41065" s="3">
        <v>21.028577859999999</v>
      </c>
      <c r="E41065" s="4">
        <v>135.36654999999999</v>
      </c>
    </row>
    <row r="41066" spans="4:5" x14ac:dyDescent="0.2">
      <c r="D41066" s="1">
        <v>21.029077789999999</v>
      </c>
      <c r="E41066" s="2">
        <v>147.27553399999999</v>
      </c>
    </row>
    <row r="41067" spans="4:5" x14ac:dyDescent="0.2">
      <c r="D41067" s="3">
        <v>21.029577719999999</v>
      </c>
      <c r="E41067" s="4">
        <v>135.861133</v>
      </c>
    </row>
    <row r="41068" spans="4:5" x14ac:dyDescent="0.2">
      <c r="D41068" s="1">
        <v>21.030077649999999</v>
      </c>
      <c r="E41068" s="2">
        <v>143.231989</v>
      </c>
    </row>
    <row r="41069" spans="4:5" x14ac:dyDescent="0.2">
      <c r="D41069" s="3">
        <v>21.030577579999999</v>
      </c>
      <c r="E41069" s="4">
        <v>142.353779</v>
      </c>
    </row>
    <row r="41070" spans="4:5" x14ac:dyDescent="0.2">
      <c r="D41070" s="1">
        <v>21.031077509999999</v>
      </c>
      <c r="E41070" s="2">
        <v>145.26391000000001</v>
      </c>
    </row>
    <row r="41071" spans="4:5" x14ac:dyDescent="0.2">
      <c r="D41071" s="3">
        <v>21.03157744</v>
      </c>
      <c r="E41071" s="4">
        <v>139.67231200000001</v>
      </c>
    </row>
    <row r="41072" spans="4:5" x14ac:dyDescent="0.2">
      <c r="D41072" s="1">
        <v>21.03207737</v>
      </c>
      <c r="E41072" s="2">
        <v>138.48043799999999</v>
      </c>
    </row>
    <row r="41073" spans="4:5" x14ac:dyDescent="0.2">
      <c r="D41073" s="3">
        <v>21.032577289999999</v>
      </c>
      <c r="E41073" s="4">
        <v>135.72896700000001</v>
      </c>
    </row>
    <row r="41074" spans="4:5" x14ac:dyDescent="0.2">
      <c r="D41074" s="1">
        <v>21.033077219999999</v>
      </c>
      <c r="E41074" s="2">
        <v>134.385178</v>
      </c>
    </row>
    <row r="41075" spans="4:5" x14ac:dyDescent="0.2">
      <c r="D41075" s="3">
        <v>21.033577149999999</v>
      </c>
      <c r="E41075" s="4">
        <v>120.546503</v>
      </c>
    </row>
    <row r="41076" spans="4:5" x14ac:dyDescent="0.2">
      <c r="D41076" s="1">
        <v>21.034077079999999</v>
      </c>
      <c r="E41076" s="2">
        <v>129.61711</v>
      </c>
    </row>
    <row r="41077" spans="4:5" x14ac:dyDescent="0.2">
      <c r="D41077" s="3">
        <v>21.03457701</v>
      </c>
      <c r="E41077" s="4">
        <v>127.41412699999999</v>
      </c>
    </row>
    <row r="41078" spans="4:5" x14ac:dyDescent="0.2">
      <c r="D41078" s="1">
        <v>21.03507694</v>
      </c>
      <c r="E41078" s="2">
        <v>127.833643</v>
      </c>
    </row>
    <row r="41079" spans="4:5" x14ac:dyDescent="0.2">
      <c r="D41079" s="3">
        <v>21.03557687</v>
      </c>
      <c r="E41079" s="4">
        <v>131.95044799999999</v>
      </c>
    </row>
    <row r="41080" spans="4:5" x14ac:dyDescent="0.2">
      <c r="D41080" s="1">
        <v>21.0360768</v>
      </c>
      <c r="E41080" s="2">
        <v>138.97171599999999</v>
      </c>
    </row>
    <row r="41081" spans="4:5" x14ac:dyDescent="0.2">
      <c r="D41081" s="3">
        <v>21.03657673</v>
      </c>
      <c r="E41081" s="4">
        <v>128.60531900000001</v>
      </c>
    </row>
    <row r="41082" spans="4:5" x14ac:dyDescent="0.2">
      <c r="D41082" s="1">
        <v>21.037076649999999</v>
      </c>
      <c r="E41082" s="2">
        <v>151.88797</v>
      </c>
    </row>
    <row r="41083" spans="4:5" x14ac:dyDescent="0.2">
      <c r="D41083" s="3">
        <v>21.03757658</v>
      </c>
      <c r="E41083" s="4">
        <v>146.701697</v>
      </c>
    </row>
    <row r="41084" spans="4:5" x14ac:dyDescent="0.2">
      <c r="D41084" s="1">
        <v>21.03807651</v>
      </c>
      <c r="E41084" s="2">
        <v>129.90303700000001</v>
      </c>
    </row>
    <row r="41085" spans="4:5" x14ac:dyDescent="0.2">
      <c r="D41085" s="3">
        <v>21.03857644</v>
      </c>
      <c r="E41085" s="4">
        <v>139.812602</v>
      </c>
    </row>
    <row r="41086" spans="4:5" x14ac:dyDescent="0.2">
      <c r="D41086" s="1">
        <v>21.03907637</v>
      </c>
      <c r="E41086" s="2">
        <v>126.316472</v>
      </c>
    </row>
    <row r="41087" spans="4:5" x14ac:dyDescent="0.2">
      <c r="D41087" s="3">
        <v>21.0395763</v>
      </c>
      <c r="E41087" s="4">
        <v>121.262045</v>
      </c>
    </row>
    <row r="41088" spans="4:5" x14ac:dyDescent="0.2">
      <c r="D41088" s="1">
        <v>21.04007623</v>
      </c>
      <c r="E41088" s="2">
        <v>120.203487</v>
      </c>
    </row>
    <row r="41089" spans="4:5" x14ac:dyDescent="0.2">
      <c r="D41089" s="3">
        <v>21.040576160000001</v>
      </c>
      <c r="E41089" s="4">
        <v>125.254418</v>
      </c>
    </row>
    <row r="41090" spans="4:5" x14ac:dyDescent="0.2">
      <c r="D41090" s="1">
        <v>21.041076090000001</v>
      </c>
      <c r="E41090" s="2">
        <v>128.02080799999999</v>
      </c>
    </row>
    <row r="41091" spans="4:5" x14ac:dyDescent="0.2">
      <c r="D41091" s="3">
        <v>21.04157601</v>
      </c>
      <c r="E41091" s="4">
        <v>131.274608</v>
      </c>
    </row>
    <row r="41092" spans="4:5" x14ac:dyDescent="0.2">
      <c r="D41092" s="1">
        <v>21.04207594</v>
      </c>
      <c r="E41092" s="2">
        <v>141.026477</v>
      </c>
    </row>
    <row r="41093" spans="4:5" x14ac:dyDescent="0.2">
      <c r="D41093" s="3">
        <v>21.04257587</v>
      </c>
      <c r="E41093" s="4">
        <v>139.93446399999999</v>
      </c>
    </row>
    <row r="41094" spans="4:5" x14ac:dyDescent="0.2">
      <c r="D41094" s="1">
        <v>21.0430758</v>
      </c>
      <c r="E41094" s="2">
        <v>141.46665400000001</v>
      </c>
    </row>
    <row r="41095" spans="4:5" x14ac:dyDescent="0.2">
      <c r="D41095" s="3">
        <v>21.043575730000001</v>
      </c>
      <c r="E41095" s="4">
        <v>146.916234</v>
      </c>
    </row>
    <row r="41096" spans="4:5" x14ac:dyDescent="0.2">
      <c r="D41096" s="1">
        <v>21.044075660000001</v>
      </c>
      <c r="E41096" s="2">
        <v>132.637957</v>
      </c>
    </row>
    <row r="41097" spans="4:5" x14ac:dyDescent="0.2">
      <c r="D41097" s="3">
        <v>21.044575590000001</v>
      </c>
      <c r="E41097" s="4">
        <v>138.540392</v>
      </c>
    </row>
    <row r="41098" spans="4:5" x14ac:dyDescent="0.2">
      <c r="D41098" s="1">
        <v>21.045075520000001</v>
      </c>
      <c r="E41098" s="2">
        <v>124.656954</v>
      </c>
    </row>
    <row r="41099" spans="4:5" x14ac:dyDescent="0.2">
      <c r="D41099" s="3">
        <v>21.04557544</v>
      </c>
      <c r="E41099" s="4">
        <v>129.448373</v>
      </c>
    </row>
    <row r="41100" spans="4:5" x14ac:dyDescent="0.2">
      <c r="D41100" s="1">
        <v>21.046075370000001</v>
      </c>
      <c r="E41100" s="2">
        <v>135.02143899999999</v>
      </c>
    </row>
    <row r="41101" spans="4:5" x14ac:dyDescent="0.2">
      <c r="D41101" s="3">
        <v>21.046575300000001</v>
      </c>
      <c r="E41101" s="4">
        <v>134.39472000000001</v>
      </c>
    </row>
    <row r="41102" spans="4:5" x14ac:dyDescent="0.2">
      <c r="D41102" s="1">
        <v>21.047075230000001</v>
      </c>
      <c r="E41102" s="2">
        <v>133.33399900000001</v>
      </c>
    </row>
    <row r="41103" spans="4:5" x14ac:dyDescent="0.2">
      <c r="D41103" s="3">
        <v>21.047575160000001</v>
      </c>
      <c r="E41103" s="4">
        <v>144.681498</v>
      </c>
    </row>
    <row r="41104" spans="4:5" x14ac:dyDescent="0.2">
      <c r="D41104" s="1">
        <v>21.048075090000001</v>
      </c>
      <c r="E41104" s="2">
        <v>132.22668999999999</v>
      </c>
    </row>
    <row r="41105" spans="4:5" x14ac:dyDescent="0.2">
      <c r="D41105" s="3">
        <v>21.048575020000001</v>
      </c>
      <c r="E41105" s="4">
        <v>143.71972099999999</v>
      </c>
    </row>
    <row r="41106" spans="4:5" x14ac:dyDescent="0.2">
      <c r="D41106" s="1">
        <v>21.049074950000001</v>
      </c>
      <c r="E41106" s="2">
        <v>130.09345099999999</v>
      </c>
    </row>
    <row r="41107" spans="4:5" x14ac:dyDescent="0.2">
      <c r="D41107" s="3">
        <v>21.049574880000002</v>
      </c>
      <c r="E41107" s="4">
        <v>133.10134199999999</v>
      </c>
    </row>
    <row r="41108" spans="4:5" x14ac:dyDescent="0.2">
      <c r="D41108" s="1">
        <v>21.050074800000001</v>
      </c>
      <c r="E41108" s="2">
        <v>133.201797</v>
      </c>
    </row>
    <row r="41109" spans="4:5" x14ac:dyDescent="0.2">
      <c r="D41109" s="3">
        <v>21.050574730000001</v>
      </c>
      <c r="E41109" s="4">
        <v>136.32888500000001</v>
      </c>
    </row>
    <row r="41110" spans="4:5" x14ac:dyDescent="0.2">
      <c r="D41110" s="1">
        <v>21.051074660000001</v>
      </c>
      <c r="E41110" s="2">
        <v>139.15892199999999</v>
      </c>
    </row>
    <row r="41111" spans="4:5" x14ac:dyDescent="0.2">
      <c r="D41111" s="3">
        <v>21.051574590000001</v>
      </c>
      <c r="E41111" s="4">
        <v>131.29393099999999</v>
      </c>
    </row>
    <row r="41112" spans="4:5" x14ac:dyDescent="0.2">
      <c r="D41112" s="1">
        <v>21.052074520000001</v>
      </c>
      <c r="E41112" s="2">
        <v>134.261999</v>
      </c>
    </row>
    <row r="41113" spans="4:5" x14ac:dyDescent="0.2">
      <c r="D41113" s="3">
        <v>21.052574450000002</v>
      </c>
      <c r="E41113" s="4">
        <v>142.45844600000001</v>
      </c>
    </row>
    <row r="41114" spans="4:5" x14ac:dyDescent="0.2">
      <c r="D41114" s="1">
        <v>21.053074380000002</v>
      </c>
      <c r="E41114" s="2">
        <v>138.75145599999999</v>
      </c>
    </row>
    <row r="41115" spans="4:5" x14ac:dyDescent="0.2">
      <c r="D41115" s="3">
        <v>21.053574309999998</v>
      </c>
      <c r="E41115" s="4">
        <v>134.365162</v>
      </c>
    </row>
    <row r="41116" spans="4:5" x14ac:dyDescent="0.2">
      <c r="D41116" s="1">
        <v>21.054074230000001</v>
      </c>
      <c r="E41116" s="2">
        <v>142.903098</v>
      </c>
    </row>
    <row r="41117" spans="4:5" x14ac:dyDescent="0.2">
      <c r="D41117" s="3">
        <v>21.054574160000001</v>
      </c>
      <c r="E41117" s="4">
        <v>138.11774800000001</v>
      </c>
    </row>
    <row r="41118" spans="4:5" x14ac:dyDescent="0.2">
      <c r="D41118" s="1">
        <v>21.055074090000002</v>
      </c>
      <c r="E41118" s="2">
        <v>135.280866</v>
      </c>
    </row>
    <row r="41119" spans="4:5" x14ac:dyDescent="0.2">
      <c r="D41119" s="3">
        <v>21.055574020000002</v>
      </c>
      <c r="E41119" s="4">
        <v>129.199749</v>
      </c>
    </row>
    <row r="41120" spans="4:5" x14ac:dyDescent="0.2">
      <c r="D41120" s="1">
        <v>21.056073949999998</v>
      </c>
      <c r="E41120" s="2">
        <v>122.704472</v>
      </c>
    </row>
    <row r="41121" spans="4:5" x14ac:dyDescent="0.2">
      <c r="D41121" s="3">
        <v>21.056573879999998</v>
      </c>
      <c r="E41121" s="4">
        <v>139.92726999999999</v>
      </c>
    </row>
    <row r="41122" spans="4:5" x14ac:dyDescent="0.2">
      <c r="D41122" s="1">
        <v>21.057073809999999</v>
      </c>
      <c r="E41122" s="2">
        <v>131.66133400000001</v>
      </c>
    </row>
    <row r="41123" spans="4:5" x14ac:dyDescent="0.2">
      <c r="D41123" s="3">
        <v>21.057573739999999</v>
      </c>
      <c r="E41123" s="4">
        <v>130.45505499999999</v>
      </c>
    </row>
    <row r="41124" spans="4:5" x14ac:dyDescent="0.2">
      <c r="D41124" s="1">
        <v>21.058073669999999</v>
      </c>
      <c r="E41124" s="2">
        <v>133.177098</v>
      </c>
    </row>
    <row r="41125" spans="4:5" x14ac:dyDescent="0.2">
      <c r="D41125" s="3">
        <v>21.058573590000002</v>
      </c>
      <c r="E41125" s="4">
        <v>118.629142</v>
      </c>
    </row>
    <row r="41126" spans="4:5" x14ac:dyDescent="0.2">
      <c r="D41126" s="1">
        <v>21.059073519999998</v>
      </c>
      <c r="E41126" s="2">
        <v>110.440596</v>
      </c>
    </row>
    <row r="41127" spans="4:5" x14ac:dyDescent="0.2">
      <c r="D41127" s="3">
        <v>21.059573449999998</v>
      </c>
      <c r="E41127" s="4">
        <v>122.123727</v>
      </c>
    </row>
    <row r="41128" spans="4:5" x14ac:dyDescent="0.2">
      <c r="D41128" s="1">
        <v>21.060073379999999</v>
      </c>
      <c r="E41128" s="2">
        <v>134.48478</v>
      </c>
    </row>
    <row r="41129" spans="4:5" x14ac:dyDescent="0.2">
      <c r="D41129" s="3">
        <v>21.060573309999999</v>
      </c>
      <c r="E41129" s="4">
        <v>143.18553399999999</v>
      </c>
    </row>
    <row r="41130" spans="4:5" x14ac:dyDescent="0.2">
      <c r="D41130" s="1">
        <v>21.061073239999999</v>
      </c>
      <c r="E41130" s="2">
        <v>134.55689699999999</v>
      </c>
    </row>
    <row r="41131" spans="4:5" x14ac:dyDescent="0.2">
      <c r="D41131" s="3">
        <v>21.061573169999999</v>
      </c>
      <c r="E41131" s="4">
        <v>129.51140699999999</v>
      </c>
    </row>
    <row r="41132" spans="4:5" x14ac:dyDescent="0.2">
      <c r="D41132" s="1">
        <v>21.062073099999999</v>
      </c>
      <c r="E41132" s="2">
        <v>139.32649699999999</v>
      </c>
    </row>
    <row r="41133" spans="4:5" x14ac:dyDescent="0.2">
      <c r="D41133" s="3">
        <v>21.062573029999999</v>
      </c>
      <c r="E41133" s="4">
        <v>131.49825100000001</v>
      </c>
    </row>
    <row r="41134" spans="4:5" x14ac:dyDescent="0.2">
      <c r="D41134" s="1">
        <v>21.063072949999999</v>
      </c>
      <c r="E41134" s="2">
        <v>141.738756</v>
      </c>
    </row>
    <row r="41135" spans="4:5" x14ac:dyDescent="0.2">
      <c r="D41135" s="3">
        <v>21.063572879999999</v>
      </c>
      <c r="E41135" s="4">
        <v>150.38560100000001</v>
      </c>
    </row>
    <row r="41136" spans="4:5" x14ac:dyDescent="0.2">
      <c r="D41136" s="1">
        <v>21.064072809999999</v>
      </c>
      <c r="E41136" s="2">
        <v>150.98490200000001</v>
      </c>
    </row>
    <row r="41137" spans="4:5" x14ac:dyDescent="0.2">
      <c r="D41137" s="3">
        <v>21.064572739999999</v>
      </c>
      <c r="E41137" s="4">
        <v>145.05820600000001</v>
      </c>
    </row>
    <row r="41138" spans="4:5" x14ac:dyDescent="0.2">
      <c r="D41138" s="1">
        <v>21.065072669999999</v>
      </c>
      <c r="E41138" s="2">
        <v>154.95824300000001</v>
      </c>
    </row>
    <row r="41139" spans="4:5" x14ac:dyDescent="0.2">
      <c r="D41139" s="3">
        <v>21.065572599999999</v>
      </c>
      <c r="E41139" s="4">
        <v>136.52677</v>
      </c>
    </row>
    <row r="41140" spans="4:5" x14ac:dyDescent="0.2">
      <c r="D41140" s="1">
        <v>21.06607253</v>
      </c>
      <c r="E41140" s="2">
        <v>122.045834</v>
      </c>
    </row>
    <row r="41141" spans="4:5" x14ac:dyDescent="0.2">
      <c r="D41141" s="3">
        <v>21.06657246</v>
      </c>
      <c r="E41141" s="4">
        <v>128.21435</v>
      </c>
    </row>
    <row r="41142" spans="4:5" x14ac:dyDescent="0.2">
      <c r="D41142" s="1">
        <v>21.067072379999999</v>
      </c>
      <c r="E41142" s="2">
        <v>132.806048</v>
      </c>
    </row>
    <row r="41143" spans="4:5" x14ac:dyDescent="0.2">
      <c r="D41143" s="3">
        <v>21.067572309999999</v>
      </c>
      <c r="E41143" s="4">
        <v>126.418257</v>
      </c>
    </row>
    <row r="41144" spans="4:5" x14ac:dyDescent="0.2">
      <c r="D41144" s="1">
        <v>21.068072239999999</v>
      </c>
      <c r="E41144" s="2">
        <v>127.47737600000001</v>
      </c>
    </row>
    <row r="41145" spans="4:5" x14ac:dyDescent="0.2">
      <c r="D41145" s="3">
        <v>21.068572169999999</v>
      </c>
      <c r="E41145" s="4">
        <v>130.40845999999999</v>
      </c>
    </row>
    <row r="41146" spans="4:5" x14ac:dyDescent="0.2">
      <c r="D41146" s="1">
        <v>21.0690721</v>
      </c>
      <c r="E41146" s="2">
        <v>120.54746</v>
      </c>
    </row>
    <row r="41147" spans="4:5" x14ac:dyDescent="0.2">
      <c r="D41147" s="3">
        <v>21.06957203</v>
      </c>
      <c r="E41147" s="4">
        <v>124.973795</v>
      </c>
    </row>
    <row r="41148" spans="4:5" x14ac:dyDescent="0.2">
      <c r="D41148" s="1">
        <v>21.07007196</v>
      </c>
      <c r="E41148" s="2">
        <v>122.45361800000001</v>
      </c>
    </row>
    <row r="41149" spans="4:5" x14ac:dyDescent="0.2">
      <c r="D41149" s="3">
        <v>21.07057189</v>
      </c>
      <c r="E41149" s="4">
        <v>132.92343299999999</v>
      </c>
    </row>
    <row r="41150" spans="4:5" x14ac:dyDescent="0.2">
      <c r="D41150" s="1">
        <v>21.07107182</v>
      </c>
      <c r="E41150" s="2">
        <v>147.93249</v>
      </c>
    </row>
    <row r="41151" spans="4:5" x14ac:dyDescent="0.2">
      <c r="D41151" s="3">
        <v>21.07157174</v>
      </c>
      <c r="E41151" s="4">
        <v>141.36925600000001</v>
      </c>
    </row>
    <row r="41152" spans="4:5" x14ac:dyDescent="0.2">
      <c r="D41152" s="1">
        <v>21.07207167</v>
      </c>
      <c r="E41152" s="2">
        <v>125.272199</v>
      </c>
    </row>
    <row r="41153" spans="4:5" x14ac:dyDescent="0.2">
      <c r="D41153" s="3">
        <v>21.0725716</v>
      </c>
      <c r="E41153" s="4">
        <v>138.69913500000001</v>
      </c>
    </row>
    <row r="41154" spans="4:5" x14ac:dyDescent="0.2">
      <c r="D41154" s="1">
        <v>21.07307153</v>
      </c>
      <c r="E41154" s="2">
        <v>137.04145600000001</v>
      </c>
    </row>
    <row r="41155" spans="4:5" x14ac:dyDescent="0.2">
      <c r="D41155" s="3">
        <v>21.07357146</v>
      </c>
      <c r="E41155" s="4">
        <v>129.83386100000001</v>
      </c>
    </row>
    <row r="41156" spans="4:5" x14ac:dyDescent="0.2">
      <c r="D41156" s="1">
        <v>21.07407139</v>
      </c>
      <c r="E41156" s="2">
        <v>140.142291</v>
      </c>
    </row>
    <row r="41157" spans="4:5" x14ac:dyDescent="0.2">
      <c r="D41157" s="3">
        <v>21.07457132</v>
      </c>
      <c r="E41157" s="4">
        <v>144.13716199999999</v>
      </c>
    </row>
    <row r="41158" spans="4:5" x14ac:dyDescent="0.2">
      <c r="D41158" s="1">
        <v>21.075071250000001</v>
      </c>
      <c r="E41158" s="2">
        <v>132.281432</v>
      </c>
    </row>
    <row r="41159" spans="4:5" x14ac:dyDescent="0.2">
      <c r="D41159" s="3">
        <v>21.07557117</v>
      </c>
      <c r="E41159" s="4">
        <v>118.951932</v>
      </c>
    </row>
    <row r="41160" spans="4:5" x14ac:dyDescent="0.2">
      <c r="D41160" s="1">
        <v>21.0760711</v>
      </c>
      <c r="E41160" s="2">
        <v>128.35648900000001</v>
      </c>
    </row>
    <row r="41161" spans="4:5" x14ac:dyDescent="0.2">
      <c r="D41161" s="3">
        <v>21.07657103</v>
      </c>
      <c r="E41161" s="4">
        <v>130.578677</v>
      </c>
    </row>
    <row r="41162" spans="4:5" x14ac:dyDescent="0.2">
      <c r="D41162" s="1">
        <v>21.07707096</v>
      </c>
      <c r="E41162" s="2">
        <v>127.363463</v>
      </c>
    </row>
    <row r="41163" spans="4:5" x14ac:dyDescent="0.2">
      <c r="D41163" s="3">
        <v>21.077570890000001</v>
      </c>
      <c r="E41163" s="4">
        <v>136.88225700000001</v>
      </c>
    </row>
    <row r="41164" spans="4:5" x14ac:dyDescent="0.2">
      <c r="D41164" s="1">
        <v>21.078070820000001</v>
      </c>
      <c r="E41164" s="2">
        <v>141.99909099999999</v>
      </c>
    </row>
    <row r="41165" spans="4:5" x14ac:dyDescent="0.2">
      <c r="D41165" s="3">
        <v>21.078570750000001</v>
      </c>
      <c r="E41165" s="4">
        <v>135.06504699999999</v>
      </c>
    </row>
    <row r="41166" spans="4:5" x14ac:dyDescent="0.2">
      <c r="D41166" s="1">
        <v>21.079070680000001</v>
      </c>
      <c r="E41166" s="2">
        <v>140.31735499999999</v>
      </c>
    </row>
    <row r="41167" spans="4:5" x14ac:dyDescent="0.2">
      <c r="D41167" s="3">
        <v>21.079570610000001</v>
      </c>
      <c r="E41167" s="4">
        <v>144.69895500000001</v>
      </c>
    </row>
    <row r="41168" spans="4:5" x14ac:dyDescent="0.2">
      <c r="D41168" s="1">
        <v>21.08007053</v>
      </c>
      <c r="E41168" s="2">
        <v>148.84438800000001</v>
      </c>
    </row>
    <row r="41169" spans="4:5" x14ac:dyDescent="0.2">
      <c r="D41169" s="3">
        <v>21.080570460000001</v>
      </c>
      <c r="E41169" s="4">
        <v>139.22089099999999</v>
      </c>
    </row>
    <row r="41170" spans="4:5" x14ac:dyDescent="0.2">
      <c r="D41170" s="1">
        <v>21.081070390000001</v>
      </c>
      <c r="E41170" s="2">
        <v>126.999768</v>
      </c>
    </row>
    <row r="41171" spans="4:5" x14ac:dyDescent="0.2">
      <c r="D41171" s="3">
        <v>21.081570320000001</v>
      </c>
      <c r="E41171" s="4">
        <v>127.951161</v>
      </c>
    </row>
    <row r="41172" spans="4:5" x14ac:dyDescent="0.2">
      <c r="D41172" s="1">
        <v>21.082070250000001</v>
      </c>
      <c r="E41172" s="2">
        <v>129.611513</v>
      </c>
    </row>
    <row r="41173" spans="4:5" x14ac:dyDescent="0.2">
      <c r="D41173" s="3">
        <v>21.082570180000001</v>
      </c>
      <c r="E41173" s="4">
        <v>133.29667599999999</v>
      </c>
    </row>
    <row r="41174" spans="4:5" x14ac:dyDescent="0.2">
      <c r="D41174" s="1">
        <v>21.083070110000001</v>
      </c>
      <c r="E41174" s="2">
        <v>132.741489</v>
      </c>
    </row>
    <row r="41175" spans="4:5" x14ac:dyDescent="0.2">
      <c r="D41175" s="3">
        <v>21.083570040000001</v>
      </c>
      <c r="E41175" s="4">
        <v>113.39760200000001</v>
      </c>
    </row>
    <row r="41176" spans="4:5" x14ac:dyDescent="0.2">
      <c r="D41176" s="1">
        <v>21.084069970000002</v>
      </c>
      <c r="E41176" s="2">
        <v>133.19547499999999</v>
      </c>
    </row>
    <row r="41177" spans="4:5" x14ac:dyDescent="0.2">
      <c r="D41177" s="3">
        <v>21.084569890000001</v>
      </c>
      <c r="E41177" s="4">
        <v>136.835024</v>
      </c>
    </row>
    <row r="41178" spans="4:5" x14ac:dyDescent="0.2">
      <c r="D41178" s="1">
        <v>21.085069820000001</v>
      </c>
      <c r="E41178" s="2">
        <v>122.44809100000001</v>
      </c>
    </row>
    <row r="41179" spans="4:5" x14ac:dyDescent="0.2">
      <c r="D41179" s="3">
        <v>21.085569750000001</v>
      </c>
      <c r="E41179" s="4">
        <v>136.14144099999999</v>
      </c>
    </row>
    <row r="41180" spans="4:5" x14ac:dyDescent="0.2">
      <c r="D41180" s="1">
        <v>21.086069680000001</v>
      </c>
      <c r="E41180" s="2">
        <v>139.19682499999999</v>
      </c>
    </row>
    <row r="41181" spans="4:5" x14ac:dyDescent="0.2">
      <c r="D41181" s="3">
        <v>21.086569610000002</v>
      </c>
      <c r="E41181" s="4">
        <v>147.301075</v>
      </c>
    </row>
    <row r="41182" spans="4:5" x14ac:dyDescent="0.2">
      <c r="D41182" s="1">
        <v>21.087069540000002</v>
      </c>
      <c r="E41182" s="2">
        <v>145.31922800000001</v>
      </c>
    </row>
    <row r="41183" spans="4:5" x14ac:dyDescent="0.2">
      <c r="D41183" s="3">
        <v>21.087569469999998</v>
      </c>
      <c r="E41183" s="4">
        <v>144.996061</v>
      </c>
    </row>
    <row r="41184" spans="4:5" x14ac:dyDescent="0.2">
      <c r="D41184" s="1">
        <v>21.088069399999998</v>
      </c>
      <c r="E41184" s="2">
        <v>139.530935</v>
      </c>
    </row>
    <row r="41185" spans="4:5" x14ac:dyDescent="0.2">
      <c r="D41185" s="3">
        <v>21.088569320000001</v>
      </c>
      <c r="E41185" s="4">
        <v>138.00881999999999</v>
      </c>
    </row>
    <row r="41186" spans="4:5" x14ac:dyDescent="0.2">
      <c r="D41186" s="1">
        <v>21.089069250000001</v>
      </c>
      <c r="E41186" s="2">
        <v>131.51084700000001</v>
      </c>
    </row>
    <row r="41187" spans="4:5" x14ac:dyDescent="0.2">
      <c r="D41187" s="3">
        <v>21.089569180000002</v>
      </c>
      <c r="E41187" s="4">
        <v>136.81837400000001</v>
      </c>
    </row>
    <row r="41188" spans="4:5" x14ac:dyDescent="0.2">
      <c r="D41188" s="1">
        <v>21.090069110000002</v>
      </c>
      <c r="E41188" s="2">
        <v>147.01132999999999</v>
      </c>
    </row>
    <row r="41189" spans="4:5" x14ac:dyDescent="0.2">
      <c r="D41189" s="3">
        <v>21.090569039999998</v>
      </c>
      <c r="E41189" s="4">
        <v>138.63853900000001</v>
      </c>
    </row>
    <row r="41190" spans="4:5" x14ac:dyDescent="0.2">
      <c r="D41190" s="1">
        <v>21.091068969999998</v>
      </c>
      <c r="E41190" s="2">
        <v>128.147018</v>
      </c>
    </row>
    <row r="41191" spans="4:5" x14ac:dyDescent="0.2">
      <c r="D41191" s="3">
        <v>21.091568899999999</v>
      </c>
      <c r="E41191" s="4">
        <v>125.698145</v>
      </c>
    </row>
    <row r="41192" spans="4:5" x14ac:dyDescent="0.2">
      <c r="D41192" s="1">
        <v>21.092068829999999</v>
      </c>
      <c r="E41192" s="2">
        <v>129.754616</v>
      </c>
    </row>
    <row r="41193" spans="4:5" x14ac:dyDescent="0.2">
      <c r="D41193" s="3">
        <v>21.092568759999999</v>
      </c>
      <c r="E41193" s="4">
        <v>122.260471</v>
      </c>
    </row>
    <row r="41194" spans="4:5" x14ac:dyDescent="0.2">
      <c r="D41194" s="1">
        <v>21.093068679999998</v>
      </c>
      <c r="E41194" s="2">
        <v>122.806276</v>
      </c>
    </row>
    <row r="41195" spans="4:5" x14ac:dyDescent="0.2">
      <c r="D41195" s="3">
        <v>21.093568609999998</v>
      </c>
      <c r="E41195" s="4">
        <v>142.82825399999999</v>
      </c>
    </row>
    <row r="41196" spans="4:5" x14ac:dyDescent="0.2">
      <c r="D41196" s="1">
        <v>21.094068539999999</v>
      </c>
      <c r="E41196" s="2">
        <v>140.61805699999999</v>
      </c>
    </row>
    <row r="41197" spans="4:5" x14ac:dyDescent="0.2">
      <c r="D41197" s="3">
        <v>21.094568469999999</v>
      </c>
      <c r="E41197" s="4">
        <v>129.814448</v>
      </c>
    </row>
    <row r="41198" spans="4:5" x14ac:dyDescent="0.2">
      <c r="D41198" s="1">
        <v>21.095068399999999</v>
      </c>
      <c r="E41198" s="2">
        <v>135.54888</v>
      </c>
    </row>
    <row r="41199" spans="4:5" x14ac:dyDescent="0.2">
      <c r="D41199" s="3">
        <v>21.095568329999999</v>
      </c>
      <c r="E41199" s="4">
        <v>131.593952</v>
      </c>
    </row>
    <row r="41200" spans="4:5" x14ac:dyDescent="0.2">
      <c r="D41200" s="1">
        <v>21.096068259999999</v>
      </c>
      <c r="E41200" s="2">
        <v>141.288973</v>
      </c>
    </row>
    <row r="41201" spans="4:5" x14ac:dyDescent="0.2">
      <c r="D41201" s="3">
        <v>21.096568189999999</v>
      </c>
      <c r="E41201" s="4">
        <v>134.22923700000001</v>
      </c>
    </row>
    <row r="41202" spans="4:5" x14ac:dyDescent="0.2">
      <c r="D41202" s="1">
        <v>21.097068109999999</v>
      </c>
      <c r="E41202" s="2">
        <v>140.91803999999999</v>
      </c>
    </row>
    <row r="41203" spans="4:5" x14ac:dyDescent="0.2">
      <c r="D41203" s="3">
        <v>21.097568039999999</v>
      </c>
      <c r="E41203" s="4">
        <v>130.454622</v>
      </c>
    </row>
    <row r="41204" spans="4:5" x14ac:dyDescent="0.2">
      <c r="D41204" s="1">
        <v>21.098067969999999</v>
      </c>
      <c r="E41204" s="2">
        <v>114.240881</v>
      </c>
    </row>
    <row r="41205" spans="4:5" x14ac:dyDescent="0.2">
      <c r="D41205" s="3">
        <v>21.098567899999999</v>
      </c>
      <c r="E41205" s="4">
        <v>125.218473</v>
      </c>
    </row>
    <row r="41206" spans="4:5" x14ac:dyDescent="0.2">
      <c r="D41206" s="1">
        <v>21.099067829999999</v>
      </c>
      <c r="E41206" s="2">
        <v>132.963143</v>
      </c>
    </row>
    <row r="41207" spans="4:5" x14ac:dyDescent="0.2">
      <c r="D41207" s="3">
        <v>21.099567759999999</v>
      </c>
      <c r="E41207" s="4">
        <v>137.51469700000001</v>
      </c>
    </row>
    <row r="41208" spans="4:5" x14ac:dyDescent="0.2">
      <c r="D41208" s="1">
        <v>21.100067689999999</v>
      </c>
      <c r="E41208" s="2">
        <v>138.65522899999999</v>
      </c>
    </row>
    <row r="41209" spans="4:5" x14ac:dyDescent="0.2">
      <c r="D41209" s="3">
        <v>21.10056762</v>
      </c>
      <c r="E41209" s="4">
        <v>131.78488899999999</v>
      </c>
    </row>
    <row r="41210" spans="4:5" x14ac:dyDescent="0.2">
      <c r="D41210" s="1">
        <v>21.10106755</v>
      </c>
      <c r="E41210" s="2">
        <v>130.02705499999999</v>
      </c>
    </row>
    <row r="41211" spans="4:5" x14ac:dyDescent="0.2">
      <c r="D41211" s="3">
        <v>21.101567469999999</v>
      </c>
      <c r="E41211" s="4">
        <v>128.69396399999999</v>
      </c>
    </row>
    <row r="41212" spans="4:5" x14ac:dyDescent="0.2">
      <c r="D41212" s="1">
        <v>21.102067399999999</v>
      </c>
      <c r="E41212" s="2">
        <v>131.83965000000001</v>
      </c>
    </row>
    <row r="41213" spans="4:5" x14ac:dyDescent="0.2">
      <c r="D41213" s="3">
        <v>21.102567329999999</v>
      </c>
      <c r="E41213" s="4">
        <v>147.425209</v>
      </c>
    </row>
    <row r="41214" spans="4:5" x14ac:dyDescent="0.2">
      <c r="D41214" s="1">
        <v>21.10306726</v>
      </c>
      <c r="E41214" s="2">
        <v>140.19215</v>
      </c>
    </row>
    <row r="41215" spans="4:5" x14ac:dyDescent="0.2">
      <c r="D41215" s="3">
        <v>21.10356719</v>
      </c>
      <c r="E41215" s="4">
        <v>143.22056000000001</v>
      </c>
    </row>
    <row r="41216" spans="4:5" x14ac:dyDescent="0.2">
      <c r="D41216" s="1">
        <v>21.10406712</v>
      </c>
      <c r="E41216" s="2">
        <v>142.45690400000001</v>
      </c>
    </row>
    <row r="41217" spans="4:5" x14ac:dyDescent="0.2">
      <c r="D41217" s="3">
        <v>21.10456705</v>
      </c>
      <c r="E41217" s="4">
        <v>134.12826699999999</v>
      </c>
    </row>
    <row r="41218" spans="4:5" x14ac:dyDescent="0.2">
      <c r="D41218" s="1">
        <v>21.10506698</v>
      </c>
      <c r="E41218" s="2">
        <v>121.784159</v>
      </c>
    </row>
    <row r="41219" spans="4:5" x14ac:dyDescent="0.2">
      <c r="D41219" s="3">
        <v>21.10556691</v>
      </c>
      <c r="E41219" s="4">
        <v>128.386124</v>
      </c>
    </row>
    <row r="41220" spans="4:5" x14ac:dyDescent="0.2">
      <c r="D41220" s="1">
        <v>21.10606683</v>
      </c>
      <c r="E41220" s="2">
        <v>136.92590200000001</v>
      </c>
    </row>
    <row r="41221" spans="4:5" x14ac:dyDescent="0.2">
      <c r="D41221" s="3">
        <v>21.10656676</v>
      </c>
      <c r="E41221" s="4">
        <v>127.077262</v>
      </c>
    </row>
    <row r="41222" spans="4:5" x14ac:dyDescent="0.2">
      <c r="D41222" s="1">
        <v>21.10706669</v>
      </c>
      <c r="E41222" s="2">
        <v>111.537924</v>
      </c>
    </row>
    <row r="41223" spans="4:5" x14ac:dyDescent="0.2">
      <c r="D41223" s="3">
        <v>21.10756662</v>
      </c>
      <c r="E41223" s="4">
        <v>133.78229899999999</v>
      </c>
    </row>
    <row r="41224" spans="4:5" x14ac:dyDescent="0.2">
      <c r="D41224" s="1">
        <v>21.10806655</v>
      </c>
      <c r="E41224" s="2">
        <v>134.87103999999999</v>
      </c>
    </row>
    <row r="41225" spans="4:5" x14ac:dyDescent="0.2">
      <c r="D41225" s="3">
        <v>21.10856648</v>
      </c>
      <c r="E41225" s="4">
        <v>134.26113599999999</v>
      </c>
    </row>
    <row r="41226" spans="4:5" x14ac:dyDescent="0.2">
      <c r="D41226" s="1">
        <v>21.109066410000001</v>
      </c>
      <c r="E41226" s="2">
        <v>131.53795500000001</v>
      </c>
    </row>
    <row r="41227" spans="4:5" x14ac:dyDescent="0.2">
      <c r="D41227" s="3">
        <v>21.109566340000001</v>
      </c>
      <c r="E41227" s="4">
        <v>137.327504</v>
      </c>
    </row>
    <row r="41228" spans="4:5" x14ac:dyDescent="0.2">
      <c r="D41228" s="1">
        <v>21.11006626</v>
      </c>
      <c r="E41228" s="2">
        <v>141.05152799999999</v>
      </c>
    </row>
    <row r="41229" spans="4:5" x14ac:dyDescent="0.2">
      <c r="D41229" s="3">
        <v>21.11056619</v>
      </c>
      <c r="E41229" s="4">
        <v>137.58680100000001</v>
      </c>
    </row>
    <row r="41230" spans="4:5" x14ac:dyDescent="0.2">
      <c r="D41230" s="1">
        <v>21.11106612</v>
      </c>
      <c r="E41230" s="2">
        <v>143.520366</v>
      </c>
    </row>
    <row r="41231" spans="4:5" x14ac:dyDescent="0.2">
      <c r="D41231" s="3">
        <v>21.11156605</v>
      </c>
      <c r="E41231" s="4">
        <v>136.675884</v>
      </c>
    </row>
    <row r="41232" spans="4:5" x14ac:dyDescent="0.2">
      <c r="D41232" s="1">
        <v>21.112065980000001</v>
      </c>
      <c r="E41232" s="2">
        <v>144.70081200000001</v>
      </c>
    </row>
    <row r="41233" spans="4:5" x14ac:dyDescent="0.2">
      <c r="D41233" s="3">
        <v>21.112565910000001</v>
      </c>
      <c r="E41233" s="4">
        <v>133.52361500000001</v>
      </c>
    </row>
    <row r="41234" spans="4:5" x14ac:dyDescent="0.2">
      <c r="D41234" s="1">
        <v>21.113065840000001</v>
      </c>
      <c r="E41234" s="2">
        <v>146.337785</v>
      </c>
    </row>
    <row r="41235" spans="4:5" x14ac:dyDescent="0.2">
      <c r="D41235" s="3">
        <v>21.113565770000001</v>
      </c>
      <c r="E41235" s="4">
        <v>142.06070800000001</v>
      </c>
    </row>
    <row r="41236" spans="4:5" x14ac:dyDescent="0.2">
      <c r="D41236" s="1">
        <v>21.114065700000001</v>
      </c>
      <c r="E41236" s="2">
        <v>135.46688700000001</v>
      </c>
    </row>
    <row r="41237" spans="4:5" x14ac:dyDescent="0.2">
      <c r="D41237" s="3">
        <v>21.11456562</v>
      </c>
      <c r="E41237" s="4">
        <v>128.85418200000001</v>
      </c>
    </row>
    <row r="41238" spans="4:5" x14ac:dyDescent="0.2">
      <c r="D41238" s="1">
        <v>21.115065550000001</v>
      </c>
      <c r="E41238" s="2">
        <v>134.70719700000001</v>
      </c>
    </row>
    <row r="41239" spans="4:5" x14ac:dyDescent="0.2">
      <c r="D41239" s="3">
        <v>21.115565480000001</v>
      </c>
      <c r="E41239" s="4">
        <v>144.42076299999999</v>
      </c>
    </row>
    <row r="41240" spans="4:5" x14ac:dyDescent="0.2">
      <c r="D41240" s="1">
        <v>21.116065410000001</v>
      </c>
      <c r="E41240" s="2">
        <v>130.75088</v>
      </c>
    </row>
    <row r="41241" spans="4:5" x14ac:dyDescent="0.2">
      <c r="D41241" s="3">
        <v>21.116565340000001</v>
      </c>
      <c r="E41241" s="4">
        <v>133.07853</v>
      </c>
    </row>
    <row r="41242" spans="4:5" x14ac:dyDescent="0.2">
      <c r="D41242" s="1">
        <v>21.117065270000001</v>
      </c>
      <c r="E41242" s="2">
        <v>133.386698</v>
      </c>
    </row>
    <row r="41243" spans="4:5" x14ac:dyDescent="0.2">
      <c r="D41243" s="3">
        <v>21.117565200000001</v>
      </c>
      <c r="E41243" s="4">
        <v>129.429745</v>
      </c>
    </row>
    <row r="41244" spans="4:5" x14ac:dyDescent="0.2">
      <c r="D41244" s="1">
        <v>21.118065130000002</v>
      </c>
      <c r="E41244" s="2">
        <v>132.18421699999999</v>
      </c>
    </row>
    <row r="41245" spans="4:5" x14ac:dyDescent="0.2">
      <c r="D41245" s="3">
        <v>21.118565050000001</v>
      </c>
      <c r="E41245" s="4">
        <v>139.26468399999999</v>
      </c>
    </row>
    <row r="41246" spans="4:5" x14ac:dyDescent="0.2">
      <c r="D41246" s="1">
        <v>21.119064980000001</v>
      </c>
      <c r="E41246" s="2">
        <v>141.908265</v>
      </c>
    </row>
    <row r="41247" spans="4:5" x14ac:dyDescent="0.2">
      <c r="D41247" s="3">
        <v>21.119564910000001</v>
      </c>
      <c r="E41247" s="4">
        <v>141.46248700000001</v>
      </c>
    </row>
    <row r="41248" spans="4:5" x14ac:dyDescent="0.2">
      <c r="D41248" s="1">
        <v>21.120064840000001</v>
      </c>
      <c r="E41248" s="2">
        <v>143.77492899999999</v>
      </c>
    </row>
    <row r="41249" spans="4:5" x14ac:dyDescent="0.2">
      <c r="D41249" s="3">
        <v>21.120564770000001</v>
      </c>
      <c r="E41249" s="4">
        <v>125.13913599999999</v>
      </c>
    </row>
    <row r="41250" spans="4:5" x14ac:dyDescent="0.2">
      <c r="D41250" s="1">
        <v>21.121064700000002</v>
      </c>
      <c r="E41250" s="2">
        <v>121.494501</v>
      </c>
    </row>
    <row r="41251" spans="4:5" x14ac:dyDescent="0.2">
      <c r="D41251" s="3">
        <v>21.121564630000002</v>
      </c>
      <c r="E41251" s="4">
        <v>125.51927000000001</v>
      </c>
    </row>
    <row r="41252" spans="4:5" x14ac:dyDescent="0.2">
      <c r="D41252" s="1">
        <v>21.122064559999998</v>
      </c>
      <c r="E41252" s="2">
        <v>129.937028</v>
      </c>
    </row>
    <row r="41253" spans="4:5" x14ac:dyDescent="0.2">
      <c r="D41253" s="3">
        <v>21.122564489999998</v>
      </c>
      <c r="E41253" s="4">
        <v>125.056732</v>
      </c>
    </row>
    <row r="41254" spans="4:5" x14ac:dyDescent="0.2">
      <c r="D41254" s="1">
        <v>21.123064410000001</v>
      </c>
      <c r="E41254" s="2">
        <v>108.94114</v>
      </c>
    </row>
    <row r="41255" spans="4:5" x14ac:dyDescent="0.2">
      <c r="D41255" s="3">
        <v>21.123564340000001</v>
      </c>
      <c r="E41255" s="4">
        <v>137.54485500000001</v>
      </c>
    </row>
    <row r="41256" spans="4:5" x14ac:dyDescent="0.2">
      <c r="D41256" s="1">
        <v>21.124064270000002</v>
      </c>
      <c r="E41256" s="2">
        <v>136.71204599999999</v>
      </c>
    </row>
    <row r="41257" spans="4:5" x14ac:dyDescent="0.2">
      <c r="D41257" s="3">
        <v>21.124564199999998</v>
      </c>
      <c r="E41257" s="4">
        <v>141.85047299999999</v>
      </c>
    </row>
    <row r="41258" spans="4:5" x14ac:dyDescent="0.2">
      <c r="D41258" s="1">
        <v>21.125064129999998</v>
      </c>
      <c r="E41258" s="2">
        <v>138.742952</v>
      </c>
    </row>
    <row r="41259" spans="4:5" x14ac:dyDescent="0.2">
      <c r="D41259" s="3">
        <v>21.125564059999999</v>
      </c>
      <c r="E41259" s="4">
        <v>138.64254399999999</v>
      </c>
    </row>
    <row r="41260" spans="4:5" x14ac:dyDescent="0.2">
      <c r="D41260" s="1">
        <v>21.126063989999999</v>
      </c>
      <c r="E41260" s="2">
        <v>135.133948</v>
      </c>
    </row>
    <row r="41261" spans="4:5" x14ac:dyDescent="0.2">
      <c r="D41261" s="3">
        <v>21.126563919999999</v>
      </c>
      <c r="E41261" s="4">
        <v>130.366964</v>
      </c>
    </row>
    <row r="41262" spans="4:5" x14ac:dyDescent="0.2">
      <c r="D41262" s="1">
        <v>21.127063849999999</v>
      </c>
      <c r="E41262" s="2">
        <v>127.224242</v>
      </c>
    </row>
    <row r="41263" spans="4:5" x14ac:dyDescent="0.2">
      <c r="D41263" s="3">
        <v>21.127563769999998</v>
      </c>
      <c r="E41263" s="4">
        <v>124.941455</v>
      </c>
    </row>
    <row r="41264" spans="4:5" x14ac:dyDescent="0.2">
      <c r="D41264" s="1">
        <v>21.128063699999998</v>
      </c>
      <c r="E41264" s="2">
        <v>132.229387</v>
      </c>
    </row>
    <row r="41265" spans="4:5" x14ac:dyDescent="0.2">
      <c r="D41265" s="3">
        <v>21.128563629999999</v>
      </c>
      <c r="E41265" s="4">
        <v>123.95910000000001</v>
      </c>
    </row>
    <row r="41266" spans="4:5" x14ac:dyDescent="0.2">
      <c r="D41266" s="1">
        <v>21.129063559999999</v>
      </c>
      <c r="E41266" s="2">
        <v>142.43094600000001</v>
      </c>
    </row>
    <row r="41267" spans="4:5" x14ac:dyDescent="0.2">
      <c r="D41267" s="3">
        <v>21.129563489999999</v>
      </c>
      <c r="E41267" s="4">
        <v>136.810946</v>
      </c>
    </row>
    <row r="41268" spans="4:5" x14ac:dyDescent="0.2">
      <c r="D41268" s="1">
        <v>21.130063419999999</v>
      </c>
      <c r="E41268" s="2">
        <v>130.40864099999999</v>
      </c>
    </row>
    <row r="41269" spans="4:5" x14ac:dyDescent="0.2">
      <c r="D41269" s="3">
        <v>21.130563349999999</v>
      </c>
      <c r="E41269" s="4">
        <v>124.063344</v>
      </c>
    </row>
    <row r="41270" spans="4:5" x14ac:dyDescent="0.2">
      <c r="D41270" s="1">
        <v>21.131063279999999</v>
      </c>
      <c r="E41270" s="2">
        <v>123.623441</v>
      </c>
    </row>
    <row r="41271" spans="4:5" x14ac:dyDescent="0.2">
      <c r="D41271" s="3">
        <v>21.131563199999999</v>
      </c>
      <c r="E41271" s="4">
        <v>134.79808199999999</v>
      </c>
    </row>
    <row r="41272" spans="4:5" x14ac:dyDescent="0.2">
      <c r="D41272" s="1">
        <v>21.132063129999999</v>
      </c>
      <c r="E41272" s="2">
        <v>146.82830999999999</v>
      </c>
    </row>
    <row r="41273" spans="4:5" x14ac:dyDescent="0.2">
      <c r="D41273" s="3">
        <v>21.132563059999999</v>
      </c>
      <c r="E41273" s="4">
        <v>137.17325299999999</v>
      </c>
    </row>
    <row r="41274" spans="4:5" x14ac:dyDescent="0.2">
      <c r="D41274" s="1">
        <v>21.133062989999999</v>
      </c>
      <c r="E41274" s="2">
        <v>139.35637800000001</v>
      </c>
    </row>
    <row r="41275" spans="4:5" x14ac:dyDescent="0.2">
      <c r="D41275" s="3">
        <v>21.133562919999999</v>
      </c>
      <c r="E41275" s="4">
        <v>131.95646500000001</v>
      </c>
    </row>
    <row r="41276" spans="4:5" x14ac:dyDescent="0.2">
      <c r="D41276" s="1">
        <v>21.134062849999999</v>
      </c>
      <c r="E41276" s="2">
        <v>125.21680499999999</v>
      </c>
    </row>
    <row r="41277" spans="4:5" x14ac:dyDescent="0.2">
      <c r="D41277" s="3">
        <v>21.13456278</v>
      </c>
      <c r="E41277" s="4">
        <v>132.05213900000001</v>
      </c>
    </row>
    <row r="41278" spans="4:5" x14ac:dyDescent="0.2">
      <c r="D41278" s="1">
        <v>21.13506271</v>
      </c>
      <c r="E41278" s="2">
        <v>139.42652699999999</v>
      </c>
    </row>
    <row r="41279" spans="4:5" x14ac:dyDescent="0.2">
      <c r="D41279" s="3">
        <v>21.13556264</v>
      </c>
      <c r="E41279" s="4">
        <v>134.53303299999999</v>
      </c>
    </row>
    <row r="41280" spans="4:5" x14ac:dyDescent="0.2">
      <c r="D41280" s="1">
        <v>21.136062559999999</v>
      </c>
      <c r="E41280" s="2">
        <v>124.41707</v>
      </c>
    </row>
    <row r="41281" spans="4:5" x14ac:dyDescent="0.2">
      <c r="D41281" s="3">
        <v>21.136562489999999</v>
      </c>
      <c r="E41281" s="4">
        <v>113.563424</v>
      </c>
    </row>
    <row r="41282" spans="4:5" x14ac:dyDescent="0.2">
      <c r="D41282" s="1">
        <v>21.137062419999999</v>
      </c>
      <c r="E41282" s="2">
        <v>130.728622</v>
      </c>
    </row>
    <row r="41283" spans="4:5" x14ac:dyDescent="0.2">
      <c r="D41283" s="3">
        <v>21.13756235</v>
      </c>
      <c r="E41283" s="4">
        <v>145.80563699999999</v>
      </c>
    </row>
    <row r="41284" spans="4:5" x14ac:dyDescent="0.2">
      <c r="D41284" s="1">
        <v>21.13806228</v>
      </c>
      <c r="E41284" s="2">
        <v>135.26401799999999</v>
      </c>
    </row>
    <row r="41285" spans="4:5" x14ac:dyDescent="0.2">
      <c r="D41285" s="3">
        <v>21.13856221</v>
      </c>
      <c r="E41285" s="4">
        <v>130.06061</v>
      </c>
    </row>
    <row r="41286" spans="4:5" x14ac:dyDescent="0.2">
      <c r="D41286" s="1">
        <v>21.13906214</v>
      </c>
      <c r="E41286" s="2">
        <v>141.56933000000001</v>
      </c>
    </row>
    <row r="41287" spans="4:5" x14ac:dyDescent="0.2">
      <c r="D41287" s="3">
        <v>21.13956207</v>
      </c>
      <c r="E41287" s="4">
        <v>134.404549</v>
      </c>
    </row>
    <row r="41288" spans="4:5" x14ac:dyDescent="0.2">
      <c r="D41288" s="1">
        <v>21.14006199</v>
      </c>
      <c r="E41288" s="2">
        <v>116.45899900000001</v>
      </c>
    </row>
    <row r="41289" spans="4:5" x14ac:dyDescent="0.2">
      <c r="D41289" s="3">
        <v>21.14056192</v>
      </c>
      <c r="E41289" s="4">
        <v>130.473274</v>
      </c>
    </row>
    <row r="41290" spans="4:5" x14ac:dyDescent="0.2">
      <c r="D41290" s="1">
        <v>21.14106185</v>
      </c>
      <c r="E41290" s="2">
        <v>128.51545300000001</v>
      </c>
    </row>
    <row r="41291" spans="4:5" x14ac:dyDescent="0.2">
      <c r="D41291" s="3">
        <v>21.14156178</v>
      </c>
      <c r="E41291" s="4">
        <v>134.27915899999999</v>
      </c>
    </row>
    <row r="41292" spans="4:5" x14ac:dyDescent="0.2">
      <c r="D41292" s="1">
        <v>21.14206171</v>
      </c>
      <c r="E41292" s="2">
        <v>134.53294399999999</v>
      </c>
    </row>
    <row r="41293" spans="4:5" x14ac:dyDescent="0.2">
      <c r="D41293" s="3">
        <v>21.14256164</v>
      </c>
      <c r="E41293" s="4">
        <v>123.160329</v>
      </c>
    </row>
    <row r="41294" spans="4:5" x14ac:dyDescent="0.2">
      <c r="D41294" s="1">
        <v>21.14306157</v>
      </c>
      <c r="E41294" s="2">
        <v>144.930184</v>
      </c>
    </row>
    <row r="41295" spans="4:5" x14ac:dyDescent="0.2">
      <c r="D41295" s="3">
        <v>21.143561500000001</v>
      </c>
      <c r="E41295" s="4">
        <v>146.58828500000001</v>
      </c>
    </row>
    <row r="41296" spans="4:5" x14ac:dyDescent="0.2">
      <c r="D41296" s="1">
        <v>21.144061430000001</v>
      </c>
      <c r="E41296" s="2">
        <v>137.81630999999999</v>
      </c>
    </row>
    <row r="41297" spans="4:5" x14ac:dyDescent="0.2">
      <c r="D41297" s="3">
        <v>21.14456135</v>
      </c>
      <c r="E41297" s="4">
        <v>140.27746999999999</v>
      </c>
    </row>
    <row r="41298" spans="4:5" x14ac:dyDescent="0.2">
      <c r="D41298" s="1">
        <v>21.14506128</v>
      </c>
      <c r="E41298" s="2">
        <v>137.41724199999999</v>
      </c>
    </row>
    <row r="41299" spans="4:5" x14ac:dyDescent="0.2">
      <c r="D41299" s="3">
        <v>21.14556121</v>
      </c>
      <c r="E41299" s="4">
        <v>138.678855</v>
      </c>
    </row>
    <row r="41300" spans="4:5" x14ac:dyDescent="0.2">
      <c r="D41300" s="1">
        <v>21.14606114</v>
      </c>
      <c r="E41300" s="2">
        <v>144.332549</v>
      </c>
    </row>
    <row r="41301" spans="4:5" x14ac:dyDescent="0.2">
      <c r="D41301" s="3">
        <v>21.146561070000001</v>
      </c>
      <c r="E41301" s="4">
        <v>137.05841000000001</v>
      </c>
    </row>
    <row r="41302" spans="4:5" x14ac:dyDescent="0.2">
      <c r="D41302" s="1">
        <v>21.147061000000001</v>
      </c>
      <c r="E41302" s="2">
        <v>140.58100999999999</v>
      </c>
    </row>
    <row r="41303" spans="4:5" x14ac:dyDescent="0.2">
      <c r="D41303" s="3">
        <v>21.147560930000001</v>
      </c>
      <c r="E41303" s="4">
        <v>139.66244</v>
      </c>
    </row>
    <row r="41304" spans="4:5" x14ac:dyDescent="0.2">
      <c r="D41304" s="1">
        <v>21.148060860000001</v>
      </c>
      <c r="E41304" s="2">
        <v>122.598618</v>
      </c>
    </row>
    <row r="41305" spans="4:5" x14ac:dyDescent="0.2">
      <c r="D41305" s="3">
        <v>21.148560790000001</v>
      </c>
      <c r="E41305" s="4">
        <v>120.35829</v>
      </c>
    </row>
    <row r="41306" spans="4:5" x14ac:dyDescent="0.2">
      <c r="D41306" s="1">
        <v>21.149060710000001</v>
      </c>
      <c r="E41306" s="2">
        <v>141.930103</v>
      </c>
    </row>
    <row r="41307" spans="4:5" x14ac:dyDescent="0.2">
      <c r="D41307" s="3">
        <v>21.149560640000001</v>
      </c>
      <c r="E41307" s="4">
        <v>141.518281</v>
      </c>
    </row>
    <row r="41308" spans="4:5" x14ac:dyDescent="0.2">
      <c r="D41308" s="1">
        <v>21.150060570000001</v>
      </c>
      <c r="E41308" s="2">
        <v>125.052874</v>
      </c>
    </row>
    <row r="41309" spans="4:5" x14ac:dyDescent="0.2">
      <c r="D41309" s="3">
        <v>21.150560500000001</v>
      </c>
      <c r="E41309" s="4">
        <v>140.00340499999999</v>
      </c>
    </row>
    <row r="41310" spans="4:5" x14ac:dyDescent="0.2">
      <c r="D41310" s="1">
        <v>21.151060430000001</v>
      </c>
      <c r="E41310" s="2">
        <v>153.32789199999999</v>
      </c>
    </row>
    <row r="41311" spans="4:5" x14ac:dyDescent="0.2">
      <c r="D41311" s="3">
        <v>21.151560360000001</v>
      </c>
      <c r="E41311" s="4">
        <v>135.23032000000001</v>
      </c>
    </row>
    <row r="41312" spans="4:5" x14ac:dyDescent="0.2">
      <c r="D41312" s="1">
        <v>21.152060290000001</v>
      </c>
      <c r="E41312" s="2">
        <v>137.73288400000001</v>
      </c>
    </row>
    <row r="41313" spans="4:5" x14ac:dyDescent="0.2">
      <c r="D41313" s="3">
        <v>21.152560220000002</v>
      </c>
      <c r="E41313" s="4">
        <v>124.091082</v>
      </c>
    </row>
    <row r="41314" spans="4:5" x14ac:dyDescent="0.2">
      <c r="D41314" s="1">
        <v>21.153060140000001</v>
      </c>
      <c r="E41314" s="2">
        <v>137.59427500000001</v>
      </c>
    </row>
    <row r="41315" spans="4:5" x14ac:dyDescent="0.2">
      <c r="D41315" s="3">
        <v>21.153560070000001</v>
      </c>
      <c r="E41315" s="4">
        <v>150.38269199999999</v>
      </c>
    </row>
    <row r="41316" spans="4:5" x14ac:dyDescent="0.2">
      <c r="D41316" s="1">
        <v>21.154060000000001</v>
      </c>
      <c r="E41316" s="2">
        <v>135.41386199999999</v>
      </c>
    </row>
    <row r="41317" spans="4:5" x14ac:dyDescent="0.2">
      <c r="D41317" s="3">
        <v>21.154559930000001</v>
      </c>
      <c r="E41317" s="4">
        <v>127.65294900000001</v>
      </c>
    </row>
    <row r="41318" spans="4:5" x14ac:dyDescent="0.2">
      <c r="D41318" s="1">
        <v>21.155059860000001</v>
      </c>
      <c r="E41318" s="2">
        <v>145.80107699999999</v>
      </c>
    </row>
    <row r="41319" spans="4:5" x14ac:dyDescent="0.2">
      <c r="D41319" s="3">
        <v>21.155559790000002</v>
      </c>
      <c r="E41319" s="4">
        <v>135.55792099999999</v>
      </c>
    </row>
    <row r="41320" spans="4:5" x14ac:dyDescent="0.2">
      <c r="D41320" s="1">
        <v>21.156059719999998</v>
      </c>
      <c r="E41320" s="2">
        <v>136.052852</v>
      </c>
    </row>
    <row r="41321" spans="4:5" x14ac:dyDescent="0.2">
      <c r="D41321" s="3">
        <v>21.156559649999998</v>
      </c>
      <c r="E41321" s="4">
        <v>131.469337</v>
      </c>
    </row>
    <row r="41322" spans="4:5" x14ac:dyDescent="0.2">
      <c r="D41322" s="1">
        <v>21.157059579999999</v>
      </c>
      <c r="E41322" s="2">
        <v>142.74431100000001</v>
      </c>
    </row>
    <row r="41323" spans="4:5" x14ac:dyDescent="0.2">
      <c r="D41323" s="3">
        <v>21.157559500000001</v>
      </c>
      <c r="E41323" s="4">
        <v>124.44750999999999</v>
      </c>
    </row>
    <row r="41324" spans="4:5" x14ac:dyDescent="0.2">
      <c r="D41324" s="1">
        <v>21.158059430000002</v>
      </c>
      <c r="E41324" s="2">
        <v>132.366322</v>
      </c>
    </row>
    <row r="41325" spans="4:5" x14ac:dyDescent="0.2">
      <c r="D41325" s="3">
        <v>21.158559360000002</v>
      </c>
      <c r="E41325" s="4">
        <v>135.19748899999999</v>
      </c>
    </row>
    <row r="41326" spans="4:5" x14ac:dyDescent="0.2">
      <c r="D41326" s="1">
        <v>21.159059289999998</v>
      </c>
      <c r="E41326" s="2">
        <v>149.240003</v>
      </c>
    </row>
    <row r="41327" spans="4:5" x14ac:dyDescent="0.2">
      <c r="D41327" s="3">
        <v>21.159559219999998</v>
      </c>
      <c r="E41327" s="4">
        <v>127.315558</v>
      </c>
    </row>
    <row r="41328" spans="4:5" x14ac:dyDescent="0.2">
      <c r="D41328" s="1">
        <v>21.160059149999999</v>
      </c>
      <c r="E41328" s="2">
        <v>135.77837199999999</v>
      </c>
    </row>
    <row r="41329" spans="4:5" x14ac:dyDescent="0.2">
      <c r="D41329" s="3">
        <v>21.160559079999999</v>
      </c>
      <c r="E41329" s="4">
        <v>140.04494099999999</v>
      </c>
    </row>
    <row r="41330" spans="4:5" x14ac:dyDescent="0.2">
      <c r="D41330" s="1">
        <v>21.161059009999999</v>
      </c>
      <c r="E41330" s="2">
        <v>119.85512</v>
      </c>
    </row>
    <row r="41331" spans="4:5" x14ac:dyDescent="0.2">
      <c r="D41331" s="3">
        <v>21.161558930000002</v>
      </c>
      <c r="E41331" s="4">
        <v>132.85799700000001</v>
      </c>
    </row>
    <row r="41332" spans="4:5" x14ac:dyDescent="0.2">
      <c r="D41332" s="1">
        <v>21.162058859999998</v>
      </c>
      <c r="E41332" s="2">
        <v>148.269013</v>
      </c>
    </row>
    <row r="41333" spans="4:5" x14ac:dyDescent="0.2">
      <c r="D41333" s="3">
        <v>21.162558789999999</v>
      </c>
      <c r="E41333" s="4">
        <v>138.24213800000001</v>
      </c>
    </row>
    <row r="41334" spans="4:5" x14ac:dyDescent="0.2">
      <c r="D41334" s="1">
        <v>21.163058719999999</v>
      </c>
      <c r="E41334" s="2">
        <v>119.382699</v>
      </c>
    </row>
    <row r="41335" spans="4:5" x14ac:dyDescent="0.2">
      <c r="D41335" s="3">
        <v>21.163558649999999</v>
      </c>
      <c r="E41335" s="4">
        <v>114.698722</v>
      </c>
    </row>
    <row r="41336" spans="4:5" x14ac:dyDescent="0.2">
      <c r="D41336" s="1">
        <v>21.164058579999999</v>
      </c>
      <c r="E41336" s="2">
        <v>137.09705199999999</v>
      </c>
    </row>
    <row r="41337" spans="4:5" x14ac:dyDescent="0.2">
      <c r="D41337" s="3">
        <v>21.164558509999999</v>
      </c>
      <c r="E41337" s="4">
        <v>146.39808500000001</v>
      </c>
    </row>
    <row r="41338" spans="4:5" x14ac:dyDescent="0.2">
      <c r="D41338" s="1">
        <v>21.165058439999999</v>
      </c>
      <c r="E41338" s="2">
        <v>131.049273</v>
      </c>
    </row>
    <row r="41339" spans="4:5" x14ac:dyDescent="0.2">
      <c r="D41339" s="3">
        <v>21.165558369999999</v>
      </c>
      <c r="E41339" s="4">
        <v>124.478748</v>
      </c>
    </row>
    <row r="41340" spans="4:5" x14ac:dyDescent="0.2">
      <c r="D41340" s="1">
        <v>21.166058289999999</v>
      </c>
      <c r="E41340" s="2">
        <v>133.71669700000001</v>
      </c>
    </row>
    <row r="41341" spans="4:5" x14ac:dyDescent="0.2">
      <c r="D41341" s="3">
        <v>21.166558219999999</v>
      </c>
      <c r="E41341" s="4">
        <v>129.63520199999999</v>
      </c>
    </row>
    <row r="41342" spans="4:5" x14ac:dyDescent="0.2">
      <c r="D41342" s="1">
        <v>21.167058149999999</v>
      </c>
      <c r="E41342" s="2">
        <v>139.783345</v>
      </c>
    </row>
    <row r="41343" spans="4:5" x14ac:dyDescent="0.2">
      <c r="D41343" s="3">
        <v>21.167558079999999</v>
      </c>
      <c r="E41343" s="4">
        <v>127.66405399999999</v>
      </c>
    </row>
    <row r="41344" spans="4:5" x14ac:dyDescent="0.2">
      <c r="D41344" s="1">
        <v>21.168058009999999</v>
      </c>
      <c r="E41344" s="2">
        <v>139.64726300000001</v>
      </c>
    </row>
    <row r="41345" spans="4:5" x14ac:dyDescent="0.2">
      <c r="D41345" s="3">
        <v>21.168557939999999</v>
      </c>
      <c r="E41345" s="4">
        <v>143.19113999999999</v>
      </c>
    </row>
    <row r="41346" spans="4:5" x14ac:dyDescent="0.2">
      <c r="D41346" s="1">
        <v>21.16905787</v>
      </c>
      <c r="E41346" s="2">
        <v>122.02011299999999</v>
      </c>
    </row>
    <row r="41347" spans="4:5" x14ac:dyDescent="0.2">
      <c r="D41347" s="3">
        <v>21.1695578</v>
      </c>
      <c r="E41347" s="4">
        <v>142.00091800000001</v>
      </c>
    </row>
    <row r="41348" spans="4:5" x14ac:dyDescent="0.2">
      <c r="D41348" s="1">
        <v>21.17005773</v>
      </c>
      <c r="E41348" s="2">
        <v>145.642989</v>
      </c>
    </row>
    <row r="41349" spans="4:5" x14ac:dyDescent="0.2">
      <c r="D41349" s="3">
        <v>21.170557649999999</v>
      </c>
      <c r="E41349" s="4">
        <v>137.56840399999999</v>
      </c>
    </row>
    <row r="41350" spans="4:5" x14ac:dyDescent="0.2">
      <c r="D41350" s="1">
        <v>21.171057579999999</v>
      </c>
      <c r="E41350" s="2">
        <v>115.757048</v>
      </c>
    </row>
    <row r="41351" spans="4:5" x14ac:dyDescent="0.2">
      <c r="D41351" s="3">
        <v>21.17155751</v>
      </c>
      <c r="E41351" s="4">
        <v>131.46399700000001</v>
      </c>
    </row>
    <row r="41352" spans="4:5" x14ac:dyDescent="0.2">
      <c r="D41352" s="1">
        <v>21.17205744</v>
      </c>
      <c r="E41352" s="2">
        <v>129.70482000000001</v>
      </c>
    </row>
    <row r="41353" spans="4:5" x14ac:dyDescent="0.2">
      <c r="D41353" s="3">
        <v>21.17255737</v>
      </c>
      <c r="E41353" s="4">
        <v>132.50030899999999</v>
      </c>
    </row>
    <row r="41354" spans="4:5" x14ac:dyDescent="0.2">
      <c r="D41354" s="1">
        <v>21.1730573</v>
      </c>
      <c r="E41354" s="2">
        <v>120.22180899999999</v>
      </c>
    </row>
    <row r="41355" spans="4:5" x14ac:dyDescent="0.2">
      <c r="D41355" s="3">
        <v>21.17355723</v>
      </c>
      <c r="E41355" s="4">
        <v>138.22416200000001</v>
      </c>
    </row>
    <row r="41356" spans="4:5" x14ac:dyDescent="0.2">
      <c r="D41356" s="1">
        <v>21.17405716</v>
      </c>
      <c r="E41356" s="2">
        <v>136.76354699999999</v>
      </c>
    </row>
    <row r="41357" spans="4:5" x14ac:dyDescent="0.2">
      <c r="D41357" s="3">
        <v>21.17455708</v>
      </c>
      <c r="E41357" s="4">
        <v>134.17275000000001</v>
      </c>
    </row>
    <row r="41358" spans="4:5" x14ac:dyDescent="0.2">
      <c r="D41358" s="1">
        <v>21.17505701</v>
      </c>
      <c r="E41358" s="2">
        <v>125.924125</v>
      </c>
    </row>
    <row r="41359" spans="4:5" x14ac:dyDescent="0.2">
      <c r="D41359" s="3">
        <v>21.17555694</v>
      </c>
      <c r="E41359" s="4">
        <v>118.852487</v>
      </c>
    </row>
    <row r="41360" spans="4:5" x14ac:dyDescent="0.2">
      <c r="D41360" s="1">
        <v>21.17605687</v>
      </c>
      <c r="E41360" s="2">
        <v>121.03278899999999</v>
      </c>
    </row>
    <row r="41361" spans="4:5" x14ac:dyDescent="0.2">
      <c r="D41361" s="3">
        <v>21.1765568</v>
      </c>
      <c r="E41361" s="4">
        <v>129.24869899999999</v>
      </c>
    </row>
    <row r="41362" spans="4:5" x14ac:dyDescent="0.2">
      <c r="D41362" s="1">
        <v>21.17705673</v>
      </c>
      <c r="E41362" s="2">
        <v>126.38160000000001</v>
      </c>
    </row>
    <row r="41363" spans="4:5" x14ac:dyDescent="0.2">
      <c r="D41363" s="3">
        <v>21.17755666</v>
      </c>
      <c r="E41363" s="4">
        <v>126.190397</v>
      </c>
    </row>
    <row r="41364" spans="4:5" x14ac:dyDescent="0.2">
      <c r="D41364" s="1">
        <v>21.178056590000001</v>
      </c>
      <c r="E41364" s="2">
        <v>131.506629</v>
      </c>
    </row>
    <row r="41365" spans="4:5" x14ac:dyDescent="0.2">
      <c r="D41365" s="3">
        <v>21.178556520000001</v>
      </c>
      <c r="E41365" s="4">
        <v>136.79269099999999</v>
      </c>
    </row>
    <row r="41366" spans="4:5" x14ac:dyDescent="0.2">
      <c r="D41366" s="1">
        <v>21.17905644</v>
      </c>
      <c r="E41366" s="2">
        <v>153.65081000000001</v>
      </c>
    </row>
    <row r="41367" spans="4:5" x14ac:dyDescent="0.2">
      <c r="D41367" s="3">
        <v>21.17955637</v>
      </c>
      <c r="E41367" s="4">
        <v>150.711671</v>
      </c>
    </row>
    <row r="41368" spans="4:5" x14ac:dyDescent="0.2">
      <c r="D41368" s="1">
        <v>21.1800563</v>
      </c>
      <c r="E41368" s="2">
        <v>148.05688699999999</v>
      </c>
    </row>
    <row r="41369" spans="4:5" x14ac:dyDescent="0.2">
      <c r="D41369" s="3">
        <v>21.180556230000001</v>
      </c>
      <c r="E41369" s="4">
        <v>135.55930000000001</v>
      </c>
    </row>
    <row r="41370" spans="4:5" x14ac:dyDescent="0.2">
      <c r="D41370" s="1">
        <v>21.181056160000001</v>
      </c>
      <c r="E41370" s="2">
        <v>135.31173699999999</v>
      </c>
    </row>
    <row r="41371" spans="4:5" x14ac:dyDescent="0.2">
      <c r="D41371" s="3">
        <v>21.181556090000001</v>
      </c>
      <c r="E41371" s="4">
        <v>135.33089799999999</v>
      </c>
    </row>
    <row r="41372" spans="4:5" x14ac:dyDescent="0.2">
      <c r="D41372" s="1">
        <v>21.182056020000001</v>
      </c>
      <c r="E41372" s="2">
        <v>121.65602699999999</v>
      </c>
    </row>
    <row r="41373" spans="4:5" x14ac:dyDescent="0.2">
      <c r="D41373" s="3">
        <v>21.182555950000001</v>
      </c>
      <c r="E41373" s="4">
        <v>142.31735599999999</v>
      </c>
    </row>
    <row r="41374" spans="4:5" x14ac:dyDescent="0.2">
      <c r="D41374" s="1">
        <v>21.18305587</v>
      </c>
      <c r="E41374" s="2">
        <v>125.244148</v>
      </c>
    </row>
    <row r="41375" spans="4:5" x14ac:dyDescent="0.2">
      <c r="D41375" s="3">
        <v>21.183555800000001</v>
      </c>
      <c r="E41375" s="4">
        <v>127.852785</v>
      </c>
    </row>
    <row r="41376" spans="4:5" x14ac:dyDescent="0.2">
      <c r="D41376" s="1">
        <v>21.184055730000001</v>
      </c>
      <c r="E41376" s="2">
        <v>134.75349900000001</v>
      </c>
    </row>
    <row r="41377" spans="4:5" x14ac:dyDescent="0.2">
      <c r="D41377" s="3">
        <v>21.184555660000001</v>
      </c>
      <c r="E41377" s="4">
        <v>140.67003700000001</v>
      </c>
    </row>
    <row r="41378" spans="4:5" x14ac:dyDescent="0.2">
      <c r="D41378" s="1">
        <v>21.185055590000001</v>
      </c>
      <c r="E41378" s="2">
        <v>137.15087600000001</v>
      </c>
    </row>
    <row r="41379" spans="4:5" x14ac:dyDescent="0.2">
      <c r="D41379" s="3">
        <v>21.185555520000001</v>
      </c>
      <c r="E41379" s="4">
        <v>134.697135</v>
      </c>
    </row>
    <row r="41380" spans="4:5" x14ac:dyDescent="0.2">
      <c r="D41380" s="1">
        <v>21.186055450000001</v>
      </c>
      <c r="E41380" s="2">
        <v>131.80482699999999</v>
      </c>
    </row>
    <row r="41381" spans="4:5" x14ac:dyDescent="0.2">
      <c r="D41381" s="3">
        <v>21.186555380000001</v>
      </c>
      <c r="E41381" s="4">
        <v>135.349615</v>
      </c>
    </row>
    <row r="41382" spans="4:5" x14ac:dyDescent="0.2">
      <c r="D41382" s="1">
        <v>21.187055310000002</v>
      </c>
      <c r="E41382" s="2">
        <v>130.059743</v>
      </c>
    </row>
    <row r="41383" spans="4:5" x14ac:dyDescent="0.2">
      <c r="D41383" s="3">
        <v>21.187555230000001</v>
      </c>
      <c r="E41383" s="4">
        <v>124.454785</v>
      </c>
    </row>
    <row r="41384" spans="4:5" x14ac:dyDescent="0.2">
      <c r="D41384" s="1">
        <v>21.188055160000001</v>
      </c>
      <c r="E41384" s="2">
        <v>137.73800900000001</v>
      </c>
    </row>
    <row r="41385" spans="4:5" x14ac:dyDescent="0.2">
      <c r="D41385" s="3">
        <v>21.188555090000001</v>
      </c>
      <c r="E41385" s="4">
        <v>139.144665</v>
      </c>
    </row>
    <row r="41386" spans="4:5" x14ac:dyDescent="0.2">
      <c r="D41386" s="1">
        <v>21.189055020000001</v>
      </c>
      <c r="E41386" s="2">
        <v>142.677333</v>
      </c>
    </row>
    <row r="41387" spans="4:5" x14ac:dyDescent="0.2">
      <c r="D41387" s="3">
        <v>21.189554950000002</v>
      </c>
      <c r="E41387" s="4">
        <v>140.352868</v>
      </c>
    </row>
    <row r="41388" spans="4:5" x14ac:dyDescent="0.2">
      <c r="D41388" s="1">
        <v>21.190054880000002</v>
      </c>
      <c r="E41388" s="2">
        <v>162.20302799999999</v>
      </c>
    </row>
    <row r="41389" spans="4:5" x14ac:dyDescent="0.2">
      <c r="D41389" s="3">
        <v>21.190554809999998</v>
      </c>
      <c r="E41389" s="4">
        <v>143.82682700000001</v>
      </c>
    </row>
    <row r="41390" spans="4:5" x14ac:dyDescent="0.2">
      <c r="D41390" s="1">
        <v>21.191054739999998</v>
      </c>
      <c r="E41390" s="2">
        <v>130.24794199999999</v>
      </c>
    </row>
    <row r="41391" spans="4:5" x14ac:dyDescent="0.2">
      <c r="D41391" s="3">
        <v>21.191554669999999</v>
      </c>
      <c r="E41391" s="4">
        <v>125.60636599999999</v>
      </c>
    </row>
    <row r="41392" spans="4:5" x14ac:dyDescent="0.2">
      <c r="D41392" s="1">
        <v>21.192054590000001</v>
      </c>
      <c r="E41392" s="2">
        <v>140.34918099999999</v>
      </c>
    </row>
    <row r="41393" spans="4:5" x14ac:dyDescent="0.2">
      <c r="D41393" s="3">
        <v>21.192554520000002</v>
      </c>
      <c r="E41393" s="4">
        <v>144.26511099999999</v>
      </c>
    </row>
    <row r="41394" spans="4:5" x14ac:dyDescent="0.2">
      <c r="D41394" s="1">
        <v>21.193054450000002</v>
      </c>
      <c r="E41394" s="2">
        <v>137.68629300000001</v>
      </c>
    </row>
    <row r="41395" spans="4:5" x14ac:dyDescent="0.2">
      <c r="D41395" s="3">
        <v>21.193554379999998</v>
      </c>
      <c r="E41395" s="4">
        <v>138.902975</v>
      </c>
    </row>
    <row r="41396" spans="4:5" x14ac:dyDescent="0.2">
      <c r="D41396" s="1">
        <v>21.194054309999999</v>
      </c>
      <c r="E41396" s="2">
        <v>139.243301</v>
      </c>
    </row>
    <row r="41397" spans="4:5" x14ac:dyDescent="0.2">
      <c r="D41397" s="3">
        <v>21.194554239999999</v>
      </c>
      <c r="E41397" s="4">
        <v>117.79993399999999</v>
      </c>
    </row>
    <row r="41398" spans="4:5" x14ac:dyDescent="0.2">
      <c r="D41398" s="1">
        <v>21.195054169999999</v>
      </c>
      <c r="E41398" s="2">
        <v>135.800871</v>
      </c>
    </row>
    <row r="41399" spans="4:5" x14ac:dyDescent="0.2">
      <c r="D41399" s="3">
        <v>21.195554099999999</v>
      </c>
      <c r="E41399" s="4">
        <v>141.42352299999999</v>
      </c>
    </row>
    <row r="41400" spans="4:5" x14ac:dyDescent="0.2">
      <c r="D41400" s="1">
        <v>21.196054019999998</v>
      </c>
      <c r="E41400" s="2">
        <v>137.34357299999999</v>
      </c>
    </row>
    <row r="41401" spans="4:5" x14ac:dyDescent="0.2">
      <c r="D41401" s="3">
        <v>21.196553949999998</v>
      </c>
      <c r="E41401" s="4">
        <v>157.610771</v>
      </c>
    </row>
    <row r="41402" spans="4:5" x14ac:dyDescent="0.2">
      <c r="D41402" s="1">
        <v>21.197053879999999</v>
      </c>
      <c r="E41402" s="2">
        <v>143.00395900000001</v>
      </c>
    </row>
    <row r="41403" spans="4:5" x14ac:dyDescent="0.2">
      <c r="D41403" s="3">
        <v>21.197553809999999</v>
      </c>
      <c r="E41403" s="4">
        <v>120.29963600000001</v>
      </c>
    </row>
    <row r="41404" spans="4:5" x14ac:dyDescent="0.2">
      <c r="D41404" s="1">
        <v>21.198053739999999</v>
      </c>
      <c r="E41404" s="2">
        <v>120.384866</v>
      </c>
    </row>
    <row r="41405" spans="4:5" x14ac:dyDescent="0.2">
      <c r="D41405" s="3">
        <v>21.198553669999999</v>
      </c>
      <c r="E41405" s="4">
        <v>130.47211200000001</v>
      </c>
    </row>
    <row r="41406" spans="4:5" x14ac:dyDescent="0.2">
      <c r="D41406" s="1">
        <v>21.199053599999999</v>
      </c>
      <c r="E41406" s="2">
        <v>113.372755</v>
      </c>
    </row>
    <row r="41407" spans="4:5" x14ac:dyDescent="0.2">
      <c r="D41407" s="3">
        <v>21.199553529999999</v>
      </c>
      <c r="E41407" s="4">
        <v>139.219356</v>
      </c>
    </row>
    <row r="41408" spans="4:5" x14ac:dyDescent="0.2">
      <c r="D41408" s="1">
        <v>21.200053459999999</v>
      </c>
      <c r="E41408" s="2">
        <v>138.90506600000001</v>
      </c>
    </row>
    <row r="41409" spans="4:5" x14ac:dyDescent="0.2">
      <c r="D41409" s="3">
        <v>21.200553379999999</v>
      </c>
      <c r="E41409" s="4">
        <v>145.078676</v>
      </c>
    </row>
    <row r="41410" spans="4:5" x14ac:dyDescent="0.2">
      <c r="D41410" s="1">
        <v>21.201053309999999</v>
      </c>
      <c r="E41410" s="2">
        <v>148.18086299999999</v>
      </c>
    </row>
    <row r="41411" spans="4:5" x14ac:dyDescent="0.2">
      <c r="D41411" s="3">
        <v>21.201553239999999</v>
      </c>
      <c r="E41411" s="4">
        <v>123.262666</v>
      </c>
    </row>
    <row r="41412" spans="4:5" x14ac:dyDescent="0.2">
      <c r="D41412" s="1">
        <v>21.202053169999999</v>
      </c>
      <c r="E41412" s="2">
        <v>125.679326</v>
      </c>
    </row>
    <row r="41413" spans="4:5" x14ac:dyDescent="0.2">
      <c r="D41413" s="3">
        <v>21.202553099999999</v>
      </c>
      <c r="E41413" s="4">
        <v>124.419496</v>
      </c>
    </row>
    <row r="41414" spans="4:5" x14ac:dyDescent="0.2">
      <c r="D41414" s="1">
        <v>21.20305303</v>
      </c>
      <c r="E41414" s="2">
        <v>133.33763400000001</v>
      </c>
    </row>
    <row r="41415" spans="4:5" x14ac:dyDescent="0.2">
      <c r="D41415" s="3">
        <v>21.20355296</v>
      </c>
      <c r="E41415" s="4">
        <v>127.160951</v>
      </c>
    </row>
    <row r="41416" spans="4:5" x14ac:dyDescent="0.2">
      <c r="D41416" s="1">
        <v>21.20405289</v>
      </c>
      <c r="E41416" s="2">
        <v>133.57081500000001</v>
      </c>
    </row>
    <row r="41417" spans="4:5" x14ac:dyDescent="0.2">
      <c r="D41417" s="3">
        <v>21.20455282</v>
      </c>
      <c r="E41417" s="4">
        <v>143.23634899999999</v>
      </c>
    </row>
    <row r="41418" spans="4:5" x14ac:dyDescent="0.2">
      <c r="D41418" s="1">
        <v>21.205052739999999</v>
      </c>
      <c r="E41418" s="2">
        <v>139.02471199999999</v>
      </c>
    </row>
    <row r="41419" spans="4:5" x14ac:dyDescent="0.2">
      <c r="D41419" s="3">
        <v>21.205552669999999</v>
      </c>
      <c r="E41419" s="4">
        <v>141.58661599999999</v>
      </c>
    </row>
    <row r="41420" spans="4:5" x14ac:dyDescent="0.2">
      <c r="D41420" s="1">
        <v>21.2060526</v>
      </c>
      <c r="E41420" s="2">
        <v>160.565752</v>
      </c>
    </row>
    <row r="41421" spans="4:5" x14ac:dyDescent="0.2">
      <c r="D41421" s="3">
        <v>21.20655253</v>
      </c>
      <c r="E41421" s="4">
        <v>134.79875999999999</v>
      </c>
    </row>
    <row r="41422" spans="4:5" x14ac:dyDescent="0.2">
      <c r="D41422" s="1">
        <v>21.20705246</v>
      </c>
      <c r="E41422" s="2">
        <v>133.95750799999999</v>
      </c>
    </row>
    <row r="41423" spans="4:5" x14ac:dyDescent="0.2">
      <c r="D41423" s="3">
        <v>21.20755239</v>
      </c>
      <c r="E41423" s="4">
        <v>143.97833</v>
      </c>
    </row>
    <row r="41424" spans="4:5" x14ac:dyDescent="0.2">
      <c r="D41424" s="1">
        <v>21.20805232</v>
      </c>
      <c r="E41424" s="2">
        <v>134.433143</v>
      </c>
    </row>
    <row r="41425" spans="4:5" x14ac:dyDescent="0.2">
      <c r="D41425" s="3">
        <v>21.20855225</v>
      </c>
      <c r="E41425" s="4">
        <v>124.588112</v>
      </c>
    </row>
    <row r="41426" spans="4:5" x14ac:dyDescent="0.2">
      <c r="D41426" s="1">
        <v>21.20905217</v>
      </c>
      <c r="E41426" s="2">
        <v>143.440844</v>
      </c>
    </row>
    <row r="41427" spans="4:5" x14ac:dyDescent="0.2">
      <c r="D41427" s="3">
        <v>21.2095521</v>
      </c>
      <c r="E41427" s="4">
        <v>147.46116799999999</v>
      </c>
    </row>
    <row r="41428" spans="4:5" x14ac:dyDescent="0.2">
      <c r="D41428" s="1">
        <v>21.21005203</v>
      </c>
      <c r="E41428" s="2">
        <v>146.51207099999999</v>
      </c>
    </row>
    <row r="41429" spans="4:5" x14ac:dyDescent="0.2">
      <c r="D41429" s="3">
        <v>21.21055196</v>
      </c>
      <c r="E41429" s="4">
        <v>159.974209</v>
      </c>
    </row>
    <row r="41430" spans="4:5" x14ac:dyDescent="0.2">
      <c r="D41430" s="1">
        <v>21.21105189</v>
      </c>
      <c r="E41430" s="2">
        <v>142.28071499999999</v>
      </c>
    </row>
    <row r="41431" spans="4:5" x14ac:dyDescent="0.2">
      <c r="D41431" s="3">
        <v>21.21155182</v>
      </c>
      <c r="E41431" s="4">
        <v>154.47510299999999</v>
      </c>
    </row>
    <row r="41432" spans="4:5" x14ac:dyDescent="0.2">
      <c r="D41432" s="1">
        <v>21.212051750000001</v>
      </c>
      <c r="E41432" s="2">
        <v>144.271975</v>
      </c>
    </row>
    <row r="41433" spans="4:5" x14ac:dyDescent="0.2">
      <c r="D41433" s="3">
        <v>21.212551680000001</v>
      </c>
      <c r="E41433" s="4">
        <v>146.83722499999999</v>
      </c>
    </row>
    <row r="41434" spans="4:5" x14ac:dyDescent="0.2">
      <c r="D41434" s="1">
        <v>21.213051610000001</v>
      </c>
      <c r="E41434" s="2">
        <v>158.13468900000001</v>
      </c>
    </row>
    <row r="41435" spans="4:5" x14ac:dyDescent="0.2">
      <c r="D41435" s="3">
        <v>21.21355153</v>
      </c>
      <c r="E41435" s="4">
        <v>142.285583</v>
      </c>
    </row>
    <row r="41436" spans="4:5" x14ac:dyDescent="0.2">
      <c r="D41436" s="1">
        <v>21.21405146</v>
      </c>
      <c r="E41436" s="2">
        <v>151.979917</v>
      </c>
    </row>
    <row r="41437" spans="4:5" x14ac:dyDescent="0.2">
      <c r="D41437" s="3">
        <v>21.21455139</v>
      </c>
      <c r="E41437" s="4">
        <v>139.56857199999999</v>
      </c>
    </row>
    <row r="41438" spans="4:5" x14ac:dyDescent="0.2">
      <c r="D41438" s="1">
        <v>21.215051320000001</v>
      </c>
      <c r="E41438" s="2">
        <v>130.865712</v>
      </c>
    </row>
    <row r="41439" spans="4:5" x14ac:dyDescent="0.2">
      <c r="D41439" s="3">
        <v>21.215551250000001</v>
      </c>
      <c r="E41439" s="4">
        <v>131.72921099999999</v>
      </c>
    </row>
    <row r="41440" spans="4:5" x14ac:dyDescent="0.2">
      <c r="D41440" s="1">
        <v>21.216051180000001</v>
      </c>
      <c r="E41440" s="2">
        <v>146.80793700000001</v>
      </c>
    </row>
    <row r="41441" spans="4:5" x14ac:dyDescent="0.2">
      <c r="D41441" s="3">
        <v>21.216551110000001</v>
      </c>
      <c r="E41441" s="4">
        <v>133.29210499999999</v>
      </c>
    </row>
    <row r="41442" spans="4:5" x14ac:dyDescent="0.2">
      <c r="D41442" s="1">
        <v>21.217051040000001</v>
      </c>
      <c r="E41442" s="2">
        <v>139.65902399999999</v>
      </c>
    </row>
    <row r="41443" spans="4:5" x14ac:dyDescent="0.2">
      <c r="D41443" s="3">
        <v>21.217550960000001</v>
      </c>
      <c r="E41443" s="4">
        <v>151.00194200000001</v>
      </c>
    </row>
    <row r="41444" spans="4:5" x14ac:dyDescent="0.2">
      <c r="D41444" s="1">
        <v>21.218050890000001</v>
      </c>
      <c r="E41444" s="2">
        <v>141.52678299999999</v>
      </c>
    </row>
    <row r="41445" spans="4:5" x14ac:dyDescent="0.2">
      <c r="D41445" s="3">
        <v>21.218550820000001</v>
      </c>
      <c r="E41445" s="4">
        <v>145.73459</v>
      </c>
    </row>
    <row r="41446" spans="4:5" x14ac:dyDescent="0.2">
      <c r="D41446" s="1">
        <v>21.219050750000001</v>
      </c>
      <c r="E41446" s="2">
        <v>143.31211400000001</v>
      </c>
    </row>
    <row r="41447" spans="4:5" x14ac:dyDescent="0.2">
      <c r="D41447" s="3">
        <v>21.219550680000001</v>
      </c>
      <c r="E41447" s="4">
        <v>137.57392999999999</v>
      </c>
    </row>
    <row r="41448" spans="4:5" x14ac:dyDescent="0.2">
      <c r="D41448" s="1">
        <v>21.220050610000001</v>
      </c>
      <c r="E41448" s="2">
        <v>136.245631</v>
      </c>
    </row>
    <row r="41449" spans="4:5" x14ac:dyDescent="0.2">
      <c r="D41449" s="3">
        <v>21.220550540000001</v>
      </c>
      <c r="E41449" s="4">
        <v>137.64793900000001</v>
      </c>
    </row>
    <row r="41450" spans="4:5" x14ac:dyDescent="0.2">
      <c r="D41450" s="1">
        <v>21.221050470000002</v>
      </c>
      <c r="E41450" s="2">
        <v>135.42550600000001</v>
      </c>
    </row>
    <row r="41451" spans="4:5" x14ac:dyDescent="0.2">
      <c r="D41451" s="3">
        <v>21.221550400000002</v>
      </c>
      <c r="E41451" s="4">
        <v>128.83701600000001</v>
      </c>
    </row>
    <row r="41452" spans="4:5" x14ac:dyDescent="0.2">
      <c r="D41452" s="1">
        <v>21.222050320000001</v>
      </c>
      <c r="E41452" s="2">
        <v>138.314764</v>
      </c>
    </row>
    <row r="41453" spans="4:5" x14ac:dyDescent="0.2">
      <c r="D41453" s="3">
        <v>21.222550250000001</v>
      </c>
      <c r="E41453" s="4">
        <v>149.952823</v>
      </c>
    </row>
    <row r="41454" spans="4:5" x14ac:dyDescent="0.2">
      <c r="D41454" s="1">
        <v>21.223050180000001</v>
      </c>
      <c r="E41454" s="2">
        <v>142.913364</v>
      </c>
    </row>
    <row r="41455" spans="4:5" x14ac:dyDescent="0.2">
      <c r="D41455" s="3">
        <v>21.223550110000001</v>
      </c>
      <c r="E41455" s="4">
        <v>135.536315</v>
      </c>
    </row>
    <row r="41456" spans="4:5" x14ac:dyDescent="0.2">
      <c r="D41456" s="1">
        <v>21.224050040000002</v>
      </c>
      <c r="E41456" s="2">
        <v>137.44996499999999</v>
      </c>
    </row>
    <row r="41457" spans="4:5" x14ac:dyDescent="0.2">
      <c r="D41457" s="3">
        <v>21.224549970000002</v>
      </c>
      <c r="E41457" s="4">
        <v>123.968805</v>
      </c>
    </row>
    <row r="41458" spans="4:5" x14ac:dyDescent="0.2">
      <c r="D41458" s="1">
        <v>21.225049899999998</v>
      </c>
      <c r="E41458" s="2">
        <v>137.90589700000001</v>
      </c>
    </row>
    <row r="41459" spans="4:5" x14ac:dyDescent="0.2">
      <c r="D41459" s="3">
        <v>21.225549829999999</v>
      </c>
      <c r="E41459" s="4">
        <v>152.321113</v>
      </c>
    </row>
    <row r="41460" spans="4:5" x14ac:dyDescent="0.2">
      <c r="D41460" s="1">
        <v>21.226049759999999</v>
      </c>
      <c r="E41460" s="2">
        <v>143.93539000000001</v>
      </c>
    </row>
    <row r="41461" spans="4:5" x14ac:dyDescent="0.2">
      <c r="D41461" s="3">
        <v>21.226549680000002</v>
      </c>
      <c r="E41461" s="4">
        <v>145.775374</v>
      </c>
    </row>
    <row r="41462" spans="4:5" x14ac:dyDescent="0.2">
      <c r="D41462" s="1">
        <v>21.227049610000002</v>
      </c>
      <c r="E41462" s="2">
        <v>135.34197499999999</v>
      </c>
    </row>
    <row r="41463" spans="4:5" x14ac:dyDescent="0.2">
      <c r="D41463" s="3">
        <v>21.227549539999998</v>
      </c>
      <c r="E41463" s="4">
        <v>153.913184</v>
      </c>
    </row>
    <row r="41464" spans="4:5" x14ac:dyDescent="0.2">
      <c r="D41464" s="1">
        <v>21.228049469999998</v>
      </c>
      <c r="E41464" s="2">
        <v>131.29728600000001</v>
      </c>
    </row>
    <row r="41465" spans="4:5" x14ac:dyDescent="0.2">
      <c r="D41465" s="3">
        <v>21.228549399999999</v>
      </c>
      <c r="E41465" s="4">
        <v>126.206529</v>
      </c>
    </row>
    <row r="41466" spans="4:5" x14ac:dyDescent="0.2">
      <c r="D41466" s="1">
        <v>21.229049329999999</v>
      </c>
      <c r="E41466" s="2">
        <v>125.318437</v>
      </c>
    </row>
    <row r="41467" spans="4:5" x14ac:dyDescent="0.2">
      <c r="D41467" s="3">
        <v>21.229549259999999</v>
      </c>
      <c r="E41467" s="4">
        <v>124.49300100000001</v>
      </c>
    </row>
    <row r="41468" spans="4:5" x14ac:dyDescent="0.2">
      <c r="D41468" s="1">
        <v>21.230049189999999</v>
      </c>
      <c r="E41468" s="2">
        <v>130.24401700000001</v>
      </c>
    </row>
    <row r="41469" spans="4:5" x14ac:dyDescent="0.2">
      <c r="D41469" s="3">
        <v>21.230549109999998</v>
      </c>
      <c r="E41469" s="4">
        <v>143.40133</v>
      </c>
    </row>
    <row r="41470" spans="4:5" x14ac:dyDescent="0.2">
      <c r="D41470" s="1">
        <v>21.231049039999998</v>
      </c>
      <c r="E41470" s="2">
        <v>140.60624300000001</v>
      </c>
    </row>
    <row r="41471" spans="4:5" x14ac:dyDescent="0.2">
      <c r="D41471" s="3">
        <v>21.231548969999999</v>
      </c>
      <c r="E41471" s="4">
        <v>138.72160500000001</v>
      </c>
    </row>
    <row r="41472" spans="4:5" x14ac:dyDescent="0.2">
      <c r="D41472" s="1">
        <v>21.232048899999999</v>
      </c>
      <c r="E41472" s="2">
        <v>124.27072699999999</v>
      </c>
    </row>
    <row r="41473" spans="4:5" x14ac:dyDescent="0.2">
      <c r="D41473" s="3">
        <v>21.232548829999999</v>
      </c>
      <c r="E41473" s="4">
        <v>138.656947</v>
      </c>
    </row>
    <row r="41474" spans="4:5" x14ac:dyDescent="0.2">
      <c r="D41474" s="1">
        <v>21.233048759999999</v>
      </c>
      <c r="E41474" s="2">
        <v>129.563199</v>
      </c>
    </row>
    <row r="41475" spans="4:5" x14ac:dyDescent="0.2">
      <c r="D41475" s="3">
        <v>21.233548689999999</v>
      </c>
      <c r="E41475" s="4">
        <v>135.840341</v>
      </c>
    </row>
    <row r="41476" spans="4:5" x14ac:dyDescent="0.2">
      <c r="D41476" s="1">
        <v>21.234048619999999</v>
      </c>
      <c r="E41476" s="2">
        <v>139.49554599999999</v>
      </c>
    </row>
    <row r="41477" spans="4:5" x14ac:dyDescent="0.2">
      <c r="D41477" s="3">
        <v>21.23454855</v>
      </c>
      <c r="E41477" s="4">
        <v>149.22489400000001</v>
      </c>
    </row>
    <row r="41478" spans="4:5" x14ac:dyDescent="0.2">
      <c r="D41478" s="1">
        <v>21.235048469999999</v>
      </c>
      <c r="E41478" s="2">
        <v>131.20268899999999</v>
      </c>
    </row>
    <row r="41479" spans="4:5" x14ac:dyDescent="0.2">
      <c r="D41479" s="3">
        <v>21.235548399999999</v>
      </c>
      <c r="E41479" s="4">
        <v>151.125711</v>
      </c>
    </row>
    <row r="41480" spans="4:5" x14ac:dyDescent="0.2">
      <c r="D41480" s="1">
        <v>21.236048329999999</v>
      </c>
      <c r="E41480" s="2">
        <v>143.71607</v>
      </c>
    </row>
    <row r="41481" spans="4:5" x14ac:dyDescent="0.2">
      <c r="D41481" s="3">
        <v>21.236548259999999</v>
      </c>
      <c r="E41481" s="4">
        <v>142.575526</v>
      </c>
    </row>
    <row r="41482" spans="4:5" x14ac:dyDescent="0.2">
      <c r="D41482" s="1">
        <v>21.237048189999999</v>
      </c>
      <c r="E41482" s="2">
        <v>141.03739100000001</v>
      </c>
    </row>
    <row r="41483" spans="4:5" x14ac:dyDescent="0.2">
      <c r="D41483" s="3">
        <v>21.23754812</v>
      </c>
      <c r="E41483" s="4">
        <v>148.295537</v>
      </c>
    </row>
    <row r="41484" spans="4:5" x14ac:dyDescent="0.2">
      <c r="D41484" s="1">
        <v>21.23804805</v>
      </c>
      <c r="E41484" s="2">
        <v>140.717266</v>
      </c>
    </row>
    <row r="41485" spans="4:5" x14ac:dyDescent="0.2">
      <c r="D41485" s="3">
        <v>21.23854798</v>
      </c>
      <c r="E41485" s="4">
        <v>148.82314099999999</v>
      </c>
    </row>
    <row r="41486" spans="4:5" x14ac:dyDescent="0.2">
      <c r="D41486" s="1">
        <v>21.239047899999999</v>
      </c>
      <c r="E41486" s="2">
        <v>140.41237100000001</v>
      </c>
    </row>
    <row r="41487" spans="4:5" x14ac:dyDescent="0.2">
      <c r="D41487" s="3">
        <v>21.239547829999999</v>
      </c>
      <c r="E41487" s="4">
        <v>139.36014599999999</v>
      </c>
    </row>
    <row r="41488" spans="4:5" x14ac:dyDescent="0.2">
      <c r="D41488" s="1">
        <v>21.240047759999999</v>
      </c>
      <c r="E41488" s="2">
        <v>142.24589900000001</v>
      </c>
    </row>
    <row r="41489" spans="4:5" x14ac:dyDescent="0.2">
      <c r="D41489" s="3">
        <v>21.24054769</v>
      </c>
      <c r="E41489" s="4">
        <v>136.32637399999999</v>
      </c>
    </row>
    <row r="41490" spans="4:5" x14ac:dyDescent="0.2">
      <c r="D41490" s="1">
        <v>21.24104762</v>
      </c>
      <c r="E41490" s="2">
        <v>151.500068</v>
      </c>
    </row>
    <row r="41491" spans="4:5" x14ac:dyDescent="0.2">
      <c r="D41491" s="3">
        <v>21.24154755</v>
      </c>
      <c r="E41491" s="4">
        <v>131.24751800000001</v>
      </c>
    </row>
    <row r="41492" spans="4:5" x14ac:dyDescent="0.2">
      <c r="D41492" s="1">
        <v>21.24204748</v>
      </c>
      <c r="E41492" s="2">
        <v>146.529403</v>
      </c>
    </row>
    <row r="41493" spans="4:5" x14ac:dyDescent="0.2">
      <c r="D41493" s="3">
        <v>21.24254741</v>
      </c>
      <c r="E41493" s="4">
        <v>151.65270699999999</v>
      </c>
    </row>
    <row r="41494" spans="4:5" x14ac:dyDescent="0.2">
      <c r="D41494" s="1">
        <v>21.24304734</v>
      </c>
      <c r="E41494" s="2">
        <v>147.49528799999999</v>
      </c>
    </row>
    <row r="41495" spans="4:5" x14ac:dyDescent="0.2">
      <c r="D41495" s="3">
        <v>21.24354726</v>
      </c>
      <c r="E41495" s="4">
        <v>123.713854</v>
      </c>
    </row>
    <row r="41496" spans="4:5" x14ac:dyDescent="0.2">
      <c r="D41496" s="1">
        <v>21.24404719</v>
      </c>
      <c r="E41496" s="2">
        <v>133.21606199999999</v>
      </c>
    </row>
    <row r="41497" spans="4:5" x14ac:dyDescent="0.2">
      <c r="D41497" s="3">
        <v>21.24454712</v>
      </c>
      <c r="E41497" s="4">
        <v>128.58120299999999</v>
      </c>
    </row>
    <row r="41498" spans="4:5" x14ac:dyDescent="0.2">
      <c r="D41498" s="1">
        <v>21.24504705</v>
      </c>
      <c r="E41498" s="2">
        <v>149.209113</v>
      </c>
    </row>
    <row r="41499" spans="4:5" x14ac:dyDescent="0.2">
      <c r="D41499" s="3">
        <v>21.24554698</v>
      </c>
      <c r="E41499" s="4">
        <v>136.538263</v>
      </c>
    </row>
    <row r="41500" spans="4:5" x14ac:dyDescent="0.2">
      <c r="D41500" s="1">
        <v>21.24604691</v>
      </c>
      <c r="E41500" s="2">
        <v>127.092645</v>
      </c>
    </row>
    <row r="41501" spans="4:5" x14ac:dyDescent="0.2">
      <c r="D41501" s="3">
        <v>21.246546840000001</v>
      </c>
      <c r="E41501" s="4">
        <v>131.801458</v>
      </c>
    </row>
    <row r="41502" spans="4:5" x14ac:dyDescent="0.2">
      <c r="D41502" s="1">
        <v>21.247046770000001</v>
      </c>
      <c r="E41502" s="2">
        <v>131.98050499999999</v>
      </c>
    </row>
    <row r="41503" spans="4:5" x14ac:dyDescent="0.2">
      <c r="D41503" s="3">
        <v>21.247546700000001</v>
      </c>
      <c r="E41503" s="4">
        <v>130.80241799999999</v>
      </c>
    </row>
    <row r="41504" spans="4:5" x14ac:dyDescent="0.2">
      <c r="D41504" s="1">
        <v>21.24804662</v>
      </c>
      <c r="E41504" s="2">
        <v>148.58159499999999</v>
      </c>
    </row>
    <row r="41505" spans="4:5" x14ac:dyDescent="0.2">
      <c r="D41505" s="3">
        <v>21.24854655</v>
      </c>
      <c r="E41505" s="4">
        <v>134.422483</v>
      </c>
    </row>
    <row r="41506" spans="4:5" x14ac:dyDescent="0.2">
      <c r="D41506" s="1">
        <v>21.249046480000001</v>
      </c>
      <c r="E41506" s="2">
        <v>130.91197500000001</v>
      </c>
    </row>
    <row r="41507" spans="4:5" x14ac:dyDescent="0.2">
      <c r="D41507" s="3">
        <v>21.249546410000001</v>
      </c>
      <c r="E41507" s="4">
        <v>142.00150500000001</v>
      </c>
    </row>
    <row r="41508" spans="4:5" x14ac:dyDescent="0.2">
      <c r="D41508" s="1">
        <v>21.250046340000001</v>
      </c>
      <c r="E41508" s="2">
        <v>143.77037999999999</v>
      </c>
    </row>
    <row r="41509" spans="4:5" x14ac:dyDescent="0.2">
      <c r="D41509" s="3">
        <v>21.250546270000001</v>
      </c>
      <c r="E41509" s="4">
        <v>138.79756699999999</v>
      </c>
    </row>
    <row r="41510" spans="4:5" x14ac:dyDescent="0.2">
      <c r="D41510" s="1">
        <v>21.251046200000001</v>
      </c>
      <c r="E41510" s="2">
        <v>137.55670599999999</v>
      </c>
    </row>
    <row r="41511" spans="4:5" x14ac:dyDescent="0.2">
      <c r="D41511" s="3">
        <v>21.251546130000001</v>
      </c>
      <c r="E41511" s="4">
        <v>139.324613</v>
      </c>
    </row>
    <row r="41512" spans="4:5" x14ac:dyDescent="0.2">
      <c r="D41512" s="1">
        <v>21.252046050000001</v>
      </c>
      <c r="E41512" s="2">
        <v>134.61111299999999</v>
      </c>
    </row>
    <row r="41513" spans="4:5" x14ac:dyDescent="0.2">
      <c r="D41513" s="3">
        <v>21.252545980000001</v>
      </c>
      <c r="E41513" s="4">
        <v>137.44315900000001</v>
      </c>
    </row>
    <row r="41514" spans="4:5" x14ac:dyDescent="0.2">
      <c r="D41514" s="1">
        <v>21.253045910000001</v>
      </c>
      <c r="E41514" s="2">
        <v>132.50993</v>
      </c>
    </row>
    <row r="41515" spans="4:5" x14ac:dyDescent="0.2">
      <c r="D41515" s="3">
        <v>21.253545840000001</v>
      </c>
      <c r="E41515" s="4">
        <v>118.762975</v>
      </c>
    </row>
    <row r="41516" spans="4:5" x14ac:dyDescent="0.2">
      <c r="D41516" s="1">
        <v>21.254045770000001</v>
      </c>
      <c r="E41516" s="2">
        <v>132.78623300000001</v>
      </c>
    </row>
    <row r="41517" spans="4:5" x14ac:dyDescent="0.2">
      <c r="D41517" s="3">
        <v>21.254545700000001</v>
      </c>
      <c r="E41517" s="4">
        <v>145.23458500000001</v>
      </c>
    </row>
    <row r="41518" spans="4:5" x14ac:dyDescent="0.2">
      <c r="D41518" s="1">
        <v>21.255045630000001</v>
      </c>
      <c r="E41518" s="2">
        <v>159.306118</v>
      </c>
    </row>
    <row r="41519" spans="4:5" x14ac:dyDescent="0.2">
      <c r="D41519" s="3">
        <v>21.255545560000002</v>
      </c>
      <c r="E41519" s="4">
        <v>137.793406</v>
      </c>
    </row>
    <row r="41520" spans="4:5" x14ac:dyDescent="0.2">
      <c r="D41520" s="1">
        <v>21.256045490000002</v>
      </c>
      <c r="E41520" s="2">
        <v>130.84168</v>
      </c>
    </row>
    <row r="41521" spans="4:5" x14ac:dyDescent="0.2">
      <c r="D41521" s="3">
        <v>21.256545410000001</v>
      </c>
      <c r="E41521" s="4">
        <v>149.11925099999999</v>
      </c>
    </row>
    <row r="41522" spans="4:5" x14ac:dyDescent="0.2">
      <c r="D41522" s="1">
        <v>21.257045340000001</v>
      </c>
      <c r="E41522" s="2">
        <v>141.16942700000001</v>
      </c>
    </row>
    <row r="41523" spans="4:5" x14ac:dyDescent="0.2">
      <c r="D41523" s="3">
        <v>21.257545270000001</v>
      </c>
      <c r="E41523" s="4">
        <v>140.91084599999999</v>
      </c>
    </row>
    <row r="41524" spans="4:5" x14ac:dyDescent="0.2">
      <c r="D41524" s="1">
        <v>21.258045200000002</v>
      </c>
      <c r="E41524" s="2">
        <v>128.610409</v>
      </c>
    </row>
    <row r="41525" spans="4:5" x14ac:dyDescent="0.2">
      <c r="D41525" s="3">
        <v>21.258545130000002</v>
      </c>
      <c r="E41525" s="4">
        <v>131.742245</v>
      </c>
    </row>
    <row r="41526" spans="4:5" x14ac:dyDescent="0.2">
      <c r="D41526" s="1">
        <v>21.259045059999998</v>
      </c>
      <c r="E41526" s="2">
        <v>135.101213</v>
      </c>
    </row>
    <row r="41527" spans="4:5" x14ac:dyDescent="0.2">
      <c r="D41527" s="3">
        <v>21.259544989999998</v>
      </c>
      <c r="E41527" s="4">
        <v>130.67775700000001</v>
      </c>
    </row>
    <row r="41528" spans="4:5" x14ac:dyDescent="0.2">
      <c r="D41528" s="1">
        <v>21.260044919999999</v>
      </c>
      <c r="E41528" s="2">
        <v>135.441788</v>
      </c>
    </row>
    <row r="41529" spans="4:5" x14ac:dyDescent="0.2">
      <c r="D41529" s="3">
        <v>21.260544840000001</v>
      </c>
      <c r="E41529" s="4">
        <v>140.003792</v>
      </c>
    </row>
    <row r="41530" spans="4:5" x14ac:dyDescent="0.2">
      <c r="D41530" s="1">
        <v>21.261044770000002</v>
      </c>
      <c r="E41530" s="2">
        <v>124.569851</v>
      </c>
    </row>
    <row r="41531" spans="4:5" x14ac:dyDescent="0.2">
      <c r="D41531" s="3">
        <v>21.261544700000002</v>
      </c>
      <c r="E41531" s="4">
        <v>146.20000899999999</v>
      </c>
    </row>
    <row r="41532" spans="4:5" x14ac:dyDescent="0.2">
      <c r="D41532" s="1">
        <v>21.262044629999998</v>
      </c>
      <c r="E41532" s="2">
        <v>150.40214</v>
      </c>
    </row>
    <row r="41533" spans="4:5" x14ac:dyDescent="0.2">
      <c r="D41533" s="3">
        <v>21.262544559999998</v>
      </c>
      <c r="E41533" s="4">
        <v>145.90565100000001</v>
      </c>
    </row>
    <row r="41534" spans="4:5" x14ac:dyDescent="0.2">
      <c r="D41534" s="1">
        <v>21.263044489999999</v>
      </c>
      <c r="E41534" s="2">
        <v>140.23860099999999</v>
      </c>
    </row>
    <row r="41535" spans="4:5" x14ac:dyDescent="0.2">
      <c r="D41535" s="3">
        <v>21.263544419999999</v>
      </c>
      <c r="E41535" s="4">
        <v>135.31805600000001</v>
      </c>
    </row>
    <row r="41536" spans="4:5" x14ac:dyDescent="0.2">
      <c r="D41536" s="1">
        <v>21.264044349999999</v>
      </c>
      <c r="E41536" s="2">
        <v>135.47883200000001</v>
      </c>
    </row>
    <row r="41537" spans="4:5" x14ac:dyDescent="0.2">
      <c r="D41537" s="3">
        <v>21.264544279999999</v>
      </c>
      <c r="E41537" s="4">
        <v>137.70604800000001</v>
      </c>
    </row>
    <row r="41538" spans="4:5" x14ac:dyDescent="0.2">
      <c r="D41538" s="1">
        <v>21.265044199999998</v>
      </c>
      <c r="E41538" s="2">
        <v>122.79266200000001</v>
      </c>
    </row>
    <row r="41539" spans="4:5" x14ac:dyDescent="0.2">
      <c r="D41539" s="3">
        <v>21.265544129999999</v>
      </c>
      <c r="E41539" s="4">
        <v>121.97672300000001</v>
      </c>
    </row>
    <row r="41540" spans="4:5" x14ac:dyDescent="0.2">
      <c r="D41540" s="1">
        <v>21.266044059999999</v>
      </c>
      <c r="E41540" s="2">
        <v>129.89473799999999</v>
      </c>
    </row>
    <row r="41541" spans="4:5" x14ac:dyDescent="0.2">
      <c r="D41541" s="3">
        <v>21.266543989999999</v>
      </c>
      <c r="E41541" s="4">
        <v>129.98050599999999</v>
      </c>
    </row>
    <row r="41542" spans="4:5" x14ac:dyDescent="0.2">
      <c r="D41542" s="1">
        <v>21.267043919999999</v>
      </c>
      <c r="E41542" s="2">
        <v>143.70720499999999</v>
      </c>
    </row>
    <row r="41543" spans="4:5" x14ac:dyDescent="0.2">
      <c r="D41543" s="3">
        <v>21.267543849999999</v>
      </c>
      <c r="E41543" s="4">
        <v>145.48204799999999</v>
      </c>
    </row>
    <row r="41544" spans="4:5" x14ac:dyDescent="0.2">
      <c r="D41544" s="1">
        <v>21.268043779999999</v>
      </c>
      <c r="E41544" s="2">
        <v>147.956175</v>
      </c>
    </row>
    <row r="41545" spans="4:5" x14ac:dyDescent="0.2">
      <c r="D41545" s="3">
        <v>21.268543709999999</v>
      </c>
      <c r="E41545" s="4">
        <v>134.46412599999999</v>
      </c>
    </row>
    <row r="41546" spans="4:5" x14ac:dyDescent="0.2">
      <c r="D41546" s="1">
        <v>21.26904364</v>
      </c>
      <c r="E41546" s="2">
        <v>146.25069199999999</v>
      </c>
    </row>
    <row r="41547" spans="4:5" x14ac:dyDescent="0.2">
      <c r="D41547" s="3">
        <v>21.269543559999999</v>
      </c>
      <c r="E41547" s="4">
        <v>152.12889200000001</v>
      </c>
    </row>
    <row r="41548" spans="4:5" x14ac:dyDescent="0.2">
      <c r="D41548" s="1">
        <v>21.270043489999999</v>
      </c>
      <c r="E41548" s="2">
        <v>147.25023899999999</v>
      </c>
    </row>
    <row r="41549" spans="4:5" x14ac:dyDescent="0.2">
      <c r="D41549" s="3">
        <v>21.270543419999999</v>
      </c>
      <c r="E41549" s="4">
        <v>141.88764</v>
      </c>
    </row>
    <row r="41550" spans="4:5" x14ac:dyDescent="0.2">
      <c r="D41550" s="1">
        <v>21.271043349999999</v>
      </c>
      <c r="E41550" s="2">
        <v>143.09068099999999</v>
      </c>
    </row>
    <row r="41551" spans="4:5" x14ac:dyDescent="0.2">
      <c r="D41551" s="3">
        <v>21.271543279999999</v>
      </c>
      <c r="E41551" s="4">
        <v>144.186655</v>
      </c>
    </row>
    <row r="41552" spans="4:5" x14ac:dyDescent="0.2">
      <c r="D41552" s="1">
        <v>21.27204321</v>
      </c>
      <c r="E41552" s="2">
        <v>130.522963</v>
      </c>
    </row>
    <row r="41553" spans="4:5" x14ac:dyDescent="0.2">
      <c r="D41553" s="3">
        <v>21.27254314</v>
      </c>
      <c r="E41553" s="4">
        <v>126.654657</v>
      </c>
    </row>
    <row r="41554" spans="4:5" x14ac:dyDescent="0.2">
      <c r="D41554" s="1">
        <v>21.27304307</v>
      </c>
      <c r="E41554" s="2">
        <v>155.353849</v>
      </c>
    </row>
    <row r="41555" spans="4:5" x14ac:dyDescent="0.2">
      <c r="D41555" s="3">
        <v>21.273542989999999</v>
      </c>
      <c r="E41555" s="4">
        <v>143.28538800000001</v>
      </c>
    </row>
    <row r="41556" spans="4:5" x14ac:dyDescent="0.2">
      <c r="D41556" s="1">
        <v>21.274042919999999</v>
      </c>
      <c r="E41556" s="2">
        <v>132.75267600000001</v>
      </c>
    </row>
    <row r="41557" spans="4:5" x14ac:dyDescent="0.2">
      <c r="D41557" s="3">
        <v>21.27454285</v>
      </c>
      <c r="E41557" s="4">
        <v>140.213098</v>
      </c>
    </row>
    <row r="41558" spans="4:5" x14ac:dyDescent="0.2">
      <c r="D41558" s="1">
        <v>21.27504278</v>
      </c>
      <c r="E41558" s="2">
        <v>126.57335999999999</v>
      </c>
    </row>
    <row r="41559" spans="4:5" x14ac:dyDescent="0.2">
      <c r="D41559" s="3">
        <v>21.27554271</v>
      </c>
      <c r="E41559" s="4">
        <v>138.152038</v>
      </c>
    </row>
    <row r="41560" spans="4:5" x14ac:dyDescent="0.2">
      <c r="D41560" s="1">
        <v>21.27604264</v>
      </c>
      <c r="E41560" s="2">
        <v>139.877409</v>
      </c>
    </row>
    <row r="41561" spans="4:5" x14ac:dyDescent="0.2">
      <c r="D41561" s="3">
        <v>21.27654257</v>
      </c>
      <c r="E41561" s="4">
        <v>135.76522900000001</v>
      </c>
    </row>
    <row r="41562" spans="4:5" x14ac:dyDescent="0.2">
      <c r="D41562" s="1">
        <v>21.2770425</v>
      </c>
      <c r="E41562" s="2">
        <v>150.652759</v>
      </c>
    </row>
    <row r="41563" spans="4:5" x14ac:dyDescent="0.2">
      <c r="D41563" s="3">
        <v>21.27754243</v>
      </c>
      <c r="E41563" s="4">
        <v>144.69592499999999</v>
      </c>
    </row>
    <row r="41564" spans="4:5" x14ac:dyDescent="0.2">
      <c r="D41564" s="1">
        <v>21.27804235</v>
      </c>
      <c r="E41564" s="2">
        <v>153.48714000000001</v>
      </c>
    </row>
    <row r="41565" spans="4:5" x14ac:dyDescent="0.2">
      <c r="D41565" s="3">
        <v>21.27854228</v>
      </c>
      <c r="E41565" s="4">
        <v>139.532544</v>
      </c>
    </row>
    <row r="41566" spans="4:5" x14ac:dyDescent="0.2">
      <c r="D41566" s="1">
        <v>21.27904221</v>
      </c>
      <c r="E41566" s="2">
        <v>148.48599400000001</v>
      </c>
    </row>
    <row r="41567" spans="4:5" x14ac:dyDescent="0.2">
      <c r="D41567" s="3">
        <v>21.27954214</v>
      </c>
      <c r="E41567" s="4">
        <v>142.07711399999999</v>
      </c>
    </row>
    <row r="41568" spans="4:5" x14ac:dyDescent="0.2">
      <c r="D41568" s="1">
        <v>21.28004207</v>
      </c>
      <c r="E41568" s="2">
        <v>135.34171599999999</v>
      </c>
    </row>
    <row r="41569" spans="4:5" x14ac:dyDescent="0.2">
      <c r="D41569" s="3">
        <v>21.280542000000001</v>
      </c>
      <c r="E41569" s="4">
        <v>133.77778499999999</v>
      </c>
    </row>
    <row r="41570" spans="4:5" x14ac:dyDescent="0.2">
      <c r="D41570" s="1">
        <v>21.281041930000001</v>
      </c>
      <c r="E41570" s="2">
        <v>125.433575</v>
      </c>
    </row>
    <row r="41571" spans="4:5" x14ac:dyDescent="0.2">
      <c r="D41571" s="3">
        <v>21.281541860000001</v>
      </c>
      <c r="E41571" s="4">
        <v>122.133906</v>
      </c>
    </row>
    <row r="41572" spans="4:5" x14ac:dyDescent="0.2">
      <c r="D41572" s="1">
        <v>21.28204178</v>
      </c>
      <c r="E41572" s="2">
        <v>157.08560399999999</v>
      </c>
    </row>
    <row r="41573" spans="4:5" x14ac:dyDescent="0.2">
      <c r="D41573" s="3">
        <v>21.28254171</v>
      </c>
      <c r="E41573" s="4">
        <v>147.309181</v>
      </c>
    </row>
    <row r="41574" spans="4:5" x14ac:dyDescent="0.2">
      <c r="D41574" s="1">
        <v>21.28304164</v>
      </c>
      <c r="E41574" s="2">
        <v>157.175038</v>
      </c>
    </row>
    <row r="41575" spans="4:5" x14ac:dyDescent="0.2">
      <c r="D41575" s="3">
        <v>21.283541570000001</v>
      </c>
      <c r="E41575" s="4">
        <v>161.80551299999999</v>
      </c>
    </row>
    <row r="41576" spans="4:5" x14ac:dyDescent="0.2">
      <c r="D41576" s="1">
        <v>21.284041500000001</v>
      </c>
      <c r="E41576" s="2">
        <v>157.12792099999999</v>
      </c>
    </row>
    <row r="41577" spans="4:5" x14ac:dyDescent="0.2">
      <c r="D41577" s="3">
        <v>21.284541430000001</v>
      </c>
      <c r="E41577" s="4">
        <v>142.01995600000001</v>
      </c>
    </row>
    <row r="41578" spans="4:5" x14ac:dyDescent="0.2">
      <c r="D41578" s="1">
        <v>21.285041360000001</v>
      </c>
      <c r="E41578" s="2">
        <v>139.24996899999999</v>
      </c>
    </row>
    <row r="41579" spans="4:5" x14ac:dyDescent="0.2">
      <c r="D41579" s="3">
        <v>21.285541290000001</v>
      </c>
      <c r="E41579" s="4">
        <v>119.09426999999999</v>
      </c>
    </row>
    <row r="41580" spans="4:5" x14ac:dyDescent="0.2">
      <c r="D41580" s="1">
        <v>21.286041220000001</v>
      </c>
      <c r="E41580" s="2">
        <v>128.92758499999999</v>
      </c>
    </row>
    <row r="41581" spans="4:5" x14ac:dyDescent="0.2">
      <c r="D41581" s="3">
        <v>21.286541140000001</v>
      </c>
      <c r="E41581" s="4">
        <v>128.878895</v>
      </c>
    </row>
    <row r="41582" spans="4:5" x14ac:dyDescent="0.2">
      <c r="D41582" s="1">
        <v>21.287041070000001</v>
      </c>
      <c r="E41582" s="2">
        <v>139.64491000000001</v>
      </c>
    </row>
    <row r="41583" spans="4:5" x14ac:dyDescent="0.2">
      <c r="D41583" s="3">
        <v>21.287541000000001</v>
      </c>
      <c r="E41583" s="4">
        <v>133.20190400000001</v>
      </c>
    </row>
    <row r="41584" spans="4:5" x14ac:dyDescent="0.2">
      <c r="D41584" s="1">
        <v>21.288040930000001</v>
      </c>
      <c r="E41584" s="2">
        <v>149.336365</v>
      </c>
    </row>
    <row r="41585" spans="4:5" x14ac:dyDescent="0.2">
      <c r="D41585" s="3">
        <v>21.288540860000001</v>
      </c>
      <c r="E41585" s="4">
        <v>153.777951</v>
      </c>
    </row>
    <row r="41586" spans="4:5" x14ac:dyDescent="0.2">
      <c r="D41586" s="1">
        <v>21.289040790000001</v>
      </c>
      <c r="E41586" s="2">
        <v>149.30272299999999</v>
      </c>
    </row>
    <row r="41587" spans="4:5" x14ac:dyDescent="0.2">
      <c r="D41587" s="3">
        <v>21.289540720000002</v>
      </c>
      <c r="E41587" s="4">
        <v>130.59671399999999</v>
      </c>
    </row>
    <row r="41588" spans="4:5" x14ac:dyDescent="0.2">
      <c r="D41588" s="1">
        <v>21.290040650000002</v>
      </c>
      <c r="E41588" s="2">
        <v>130.086106</v>
      </c>
    </row>
    <row r="41589" spans="4:5" x14ac:dyDescent="0.2">
      <c r="D41589" s="3">
        <v>21.290540579999998</v>
      </c>
      <c r="E41589" s="4">
        <v>134.71328299999999</v>
      </c>
    </row>
    <row r="41590" spans="4:5" x14ac:dyDescent="0.2">
      <c r="D41590" s="1">
        <v>21.291040500000001</v>
      </c>
      <c r="E41590" s="2">
        <v>149.13298599999999</v>
      </c>
    </row>
    <row r="41591" spans="4:5" x14ac:dyDescent="0.2">
      <c r="D41591" s="3">
        <v>21.291540430000001</v>
      </c>
      <c r="E41591" s="4">
        <v>146.47501199999999</v>
      </c>
    </row>
    <row r="41592" spans="4:5" x14ac:dyDescent="0.2">
      <c r="D41592" s="1">
        <v>21.292040360000001</v>
      </c>
      <c r="E41592" s="2">
        <v>116.08188</v>
      </c>
    </row>
    <row r="41593" spans="4:5" x14ac:dyDescent="0.2">
      <c r="D41593" s="3">
        <v>21.292540290000002</v>
      </c>
      <c r="E41593" s="4">
        <v>138.57218700000001</v>
      </c>
    </row>
    <row r="41594" spans="4:5" x14ac:dyDescent="0.2">
      <c r="D41594" s="1">
        <v>21.293040220000002</v>
      </c>
      <c r="E41594" s="2">
        <v>139.855099</v>
      </c>
    </row>
    <row r="41595" spans="4:5" x14ac:dyDescent="0.2">
      <c r="D41595" s="3">
        <v>21.293540149999998</v>
      </c>
      <c r="E41595" s="4">
        <v>130.556748</v>
      </c>
    </row>
    <row r="41596" spans="4:5" x14ac:dyDescent="0.2">
      <c r="D41596" s="1">
        <v>21.294040079999998</v>
      </c>
      <c r="E41596" s="2">
        <v>147.771334</v>
      </c>
    </row>
    <row r="41597" spans="4:5" x14ac:dyDescent="0.2">
      <c r="D41597" s="3">
        <v>21.294540009999999</v>
      </c>
      <c r="E41597" s="4">
        <v>136.165412</v>
      </c>
    </row>
    <row r="41598" spans="4:5" x14ac:dyDescent="0.2">
      <c r="D41598" s="1">
        <v>21.295039930000002</v>
      </c>
      <c r="E41598" s="2">
        <v>128.476585</v>
      </c>
    </row>
    <row r="41599" spans="4:5" x14ac:dyDescent="0.2">
      <c r="D41599" s="3">
        <v>21.295539860000002</v>
      </c>
      <c r="E41599" s="4">
        <v>130.370813</v>
      </c>
    </row>
    <row r="41600" spans="4:5" x14ac:dyDescent="0.2">
      <c r="D41600" s="1">
        <v>21.296039789999998</v>
      </c>
      <c r="E41600" s="2">
        <v>118.545374</v>
      </c>
    </row>
    <row r="41601" spans="4:5" x14ac:dyDescent="0.2">
      <c r="D41601" s="3">
        <v>21.296539719999998</v>
      </c>
      <c r="E41601" s="4">
        <v>131.629671</v>
      </c>
    </row>
    <row r="41602" spans="4:5" x14ac:dyDescent="0.2">
      <c r="D41602" s="1">
        <v>21.297039649999999</v>
      </c>
      <c r="E41602" s="2">
        <v>128.30497800000001</v>
      </c>
    </row>
    <row r="41603" spans="4:5" x14ac:dyDescent="0.2">
      <c r="D41603" s="3">
        <v>21.297539579999999</v>
      </c>
      <c r="E41603" s="4">
        <v>136.60798199999999</v>
      </c>
    </row>
    <row r="41604" spans="4:5" x14ac:dyDescent="0.2">
      <c r="D41604" s="1">
        <v>21.298039509999999</v>
      </c>
      <c r="E41604" s="2">
        <v>130.37232</v>
      </c>
    </row>
    <row r="41605" spans="4:5" x14ac:dyDescent="0.2">
      <c r="D41605" s="3">
        <v>21.298539439999999</v>
      </c>
      <c r="E41605" s="4">
        <v>146.20431199999999</v>
      </c>
    </row>
    <row r="41606" spans="4:5" x14ac:dyDescent="0.2">
      <c r="D41606" s="1">
        <v>21.299039369999999</v>
      </c>
      <c r="E41606" s="2">
        <v>139.68402399999999</v>
      </c>
    </row>
    <row r="41607" spans="4:5" x14ac:dyDescent="0.2">
      <c r="D41607" s="3">
        <v>21.299539289999998</v>
      </c>
      <c r="E41607" s="4">
        <v>141.28407000000001</v>
      </c>
    </row>
    <row r="41608" spans="4:5" x14ac:dyDescent="0.2">
      <c r="D41608" s="1">
        <v>21.300039219999999</v>
      </c>
      <c r="E41608" s="2">
        <v>139.451369</v>
      </c>
    </row>
    <row r="41609" spans="4:5" x14ac:dyDescent="0.2">
      <c r="D41609" s="3">
        <v>21.300539149999999</v>
      </c>
      <c r="E41609" s="4">
        <v>133.92425600000001</v>
      </c>
    </row>
    <row r="41610" spans="4:5" x14ac:dyDescent="0.2">
      <c r="D41610" s="1">
        <v>21.301039079999999</v>
      </c>
      <c r="E41610" s="2">
        <v>147.08817199999999</v>
      </c>
    </row>
    <row r="41611" spans="4:5" x14ac:dyDescent="0.2">
      <c r="D41611" s="3">
        <v>21.301539009999999</v>
      </c>
      <c r="E41611" s="4">
        <v>153.122164</v>
      </c>
    </row>
    <row r="41612" spans="4:5" x14ac:dyDescent="0.2">
      <c r="D41612" s="1">
        <v>21.302038939999999</v>
      </c>
      <c r="E41612" s="2">
        <v>135.72119900000001</v>
      </c>
    </row>
    <row r="41613" spans="4:5" x14ac:dyDescent="0.2">
      <c r="D41613" s="3">
        <v>21.302538869999999</v>
      </c>
      <c r="E41613" s="4">
        <v>139.49067600000001</v>
      </c>
    </row>
    <row r="41614" spans="4:5" x14ac:dyDescent="0.2">
      <c r="D41614" s="1">
        <v>21.303038799999999</v>
      </c>
      <c r="E41614" s="2">
        <v>132.43429599999999</v>
      </c>
    </row>
    <row r="41615" spans="4:5" x14ac:dyDescent="0.2">
      <c r="D41615" s="3">
        <v>21.303538719999999</v>
      </c>
      <c r="E41615" s="4">
        <v>137.910811</v>
      </c>
    </row>
    <row r="41616" spans="4:5" x14ac:dyDescent="0.2">
      <c r="D41616" s="1">
        <v>21.304038649999999</v>
      </c>
      <c r="E41616" s="2">
        <v>138.70129600000001</v>
      </c>
    </row>
    <row r="41617" spans="4:5" x14ac:dyDescent="0.2">
      <c r="D41617" s="3">
        <v>21.304538579999999</v>
      </c>
      <c r="E41617" s="4">
        <v>140.355908</v>
      </c>
    </row>
    <row r="41618" spans="4:5" x14ac:dyDescent="0.2">
      <c r="D41618" s="1">
        <v>21.305038509999999</v>
      </c>
      <c r="E41618" s="2">
        <v>139.59571</v>
      </c>
    </row>
    <row r="41619" spans="4:5" x14ac:dyDescent="0.2">
      <c r="D41619" s="3">
        <v>21.305538439999999</v>
      </c>
      <c r="E41619" s="4">
        <v>150.61202700000001</v>
      </c>
    </row>
    <row r="41620" spans="4:5" x14ac:dyDescent="0.2">
      <c r="D41620" s="1">
        <v>21.30603837</v>
      </c>
      <c r="E41620" s="2">
        <v>130.409661</v>
      </c>
    </row>
    <row r="41621" spans="4:5" x14ac:dyDescent="0.2">
      <c r="D41621" s="3">
        <v>21.3065383</v>
      </c>
      <c r="E41621" s="4">
        <v>126.80783599999999</v>
      </c>
    </row>
    <row r="41622" spans="4:5" x14ac:dyDescent="0.2">
      <c r="D41622" s="1">
        <v>21.30703823</v>
      </c>
      <c r="E41622" s="2">
        <v>147.24398500000001</v>
      </c>
    </row>
    <row r="41623" spans="4:5" x14ac:dyDescent="0.2">
      <c r="D41623" s="3">
        <v>21.30753816</v>
      </c>
      <c r="E41623" s="4">
        <v>149.38289599999999</v>
      </c>
    </row>
    <row r="41624" spans="4:5" x14ac:dyDescent="0.2">
      <c r="D41624" s="1">
        <v>21.308038079999999</v>
      </c>
      <c r="E41624" s="2">
        <v>141.687377</v>
      </c>
    </row>
    <row r="41625" spans="4:5" x14ac:dyDescent="0.2">
      <c r="D41625" s="3">
        <v>21.308538009999999</v>
      </c>
      <c r="E41625" s="4">
        <v>125.37709099999999</v>
      </c>
    </row>
    <row r="41626" spans="4:5" x14ac:dyDescent="0.2">
      <c r="D41626" s="1">
        <v>21.30903794</v>
      </c>
      <c r="E41626" s="2">
        <v>134.225797</v>
      </c>
    </row>
    <row r="41627" spans="4:5" x14ac:dyDescent="0.2">
      <c r="D41627" s="3">
        <v>21.30953787</v>
      </c>
      <c r="E41627" s="4">
        <v>136.63693000000001</v>
      </c>
    </row>
    <row r="41628" spans="4:5" x14ac:dyDescent="0.2">
      <c r="D41628" s="1">
        <v>21.3100378</v>
      </c>
      <c r="E41628" s="2">
        <v>123.08284</v>
      </c>
    </row>
    <row r="41629" spans="4:5" x14ac:dyDescent="0.2">
      <c r="D41629" s="3">
        <v>21.31053773</v>
      </c>
      <c r="E41629" s="4">
        <v>134.72672399999999</v>
      </c>
    </row>
    <row r="41630" spans="4:5" x14ac:dyDescent="0.2">
      <c r="D41630" s="1">
        <v>21.31103766</v>
      </c>
      <c r="E41630" s="2">
        <v>142.36190400000001</v>
      </c>
    </row>
    <row r="41631" spans="4:5" x14ac:dyDescent="0.2">
      <c r="D41631" s="3">
        <v>21.31153759</v>
      </c>
      <c r="E41631" s="4">
        <v>147.88817</v>
      </c>
    </row>
    <row r="41632" spans="4:5" x14ac:dyDescent="0.2">
      <c r="D41632" s="1">
        <v>21.312037520000001</v>
      </c>
      <c r="E41632" s="2">
        <v>142.347443</v>
      </c>
    </row>
    <row r="41633" spans="4:5" x14ac:dyDescent="0.2">
      <c r="D41633" s="3">
        <v>21.31253744</v>
      </c>
      <c r="E41633" s="4">
        <v>143.75337400000001</v>
      </c>
    </row>
    <row r="41634" spans="4:5" x14ac:dyDescent="0.2">
      <c r="D41634" s="1">
        <v>21.31303737</v>
      </c>
      <c r="E41634" s="2">
        <v>147.70735999999999</v>
      </c>
    </row>
    <row r="41635" spans="4:5" x14ac:dyDescent="0.2">
      <c r="D41635" s="3">
        <v>21.3135373</v>
      </c>
      <c r="E41635" s="4">
        <v>136.77139199999999</v>
      </c>
    </row>
    <row r="41636" spans="4:5" x14ac:dyDescent="0.2">
      <c r="D41636" s="1">
        <v>21.31403723</v>
      </c>
      <c r="E41636" s="2">
        <v>131.02083400000001</v>
      </c>
    </row>
    <row r="41637" spans="4:5" x14ac:dyDescent="0.2">
      <c r="D41637" s="3">
        <v>21.31453716</v>
      </c>
      <c r="E41637" s="4">
        <v>149.443366</v>
      </c>
    </row>
    <row r="41638" spans="4:5" x14ac:dyDescent="0.2">
      <c r="D41638" s="1">
        <v>21.315037090000001</v>
      </c>
      <c r="E41638" s="2">
        <v>147.80270100000001</v>
      </c>
    </row>
    <row r="41639" spans="4:5" x14ac:dyDescent="0.2">
      <c r="D41639" s="3">
        <v>21.315537020000001</v>
      </c>
      <c r="E41639" s="4">
        <v>149.682278</v>
      </c>
    </row>
    <row r="41640" spans="4:5" x14ac:dyDescent="0.2">
      <c r="D41640" s="1">
        <v>21.316036950000001</v>
      </c>
      <c r="E41640" s="2">
        <v>151.14333400000001</v>
      </c>
    </row>
    <row r="41641" spans="4:5" x14ac:dyDescent="0.2">
      <c r="D41641" s="3">
        <v>21.31653687</v>
      </c>
      <c r="E41641" s="4">
        <v>139.09257600000001</v>
      </c>
    </row>
    <row r="41642" spans="4:5" x14ac:dyDescent="0.2">
      <c r="D41642" s="1">
        <v>21.3170368</v>
      </c>
      <c r="E41642" s="2">
        <v>142.93737200000001</v>
      </c>
    </row>
    <row r="41643" spans="4:5" x14ac:dyDescent="0.2">
      <c r="D41643" s="3">
        <v>21.31753673</v>
      </c>
      <c r="E41643" s="4">
        <v>143.653851</v>
      </c>
    </row>
    <row r="41644" spans="4:5" x14ac:dyDescent="0.2">
      <c r="D41644" s="1">
        <v>21.318036660000001</v>
      </c>
      <c r="E41644" s="2">
        <v>145.04761400000001</v>
      </c>
    </row>
    <row r="41645" spans="4:5" x14ac:dyDescent="0.2">
      <c r="D41645" s="3">
        <v>21.318536590000001</v>
      </c>
      <c r="E41645" s="4">
        <v>141.089032</v>
      </c>
    </row>
    <row r="41646" spans="4:5" x14ac:dyDescent="0.2">
      <c r="D41646" s="1">
        <v>21.319036520000001</v>
      </c>
      <c r="E41646" s="2">
        <v>138.06533300000001</v>
      </c>
    </row>
    <row r="41647" spans="4:5" x14ac:dyDescent="0.2">
      <c r="D41647" s="3">
        <v>21.319536450000001</v>
      </c>
      <c r="E41647" s="4">
        <v>125.436733</v>
      </c>
    </row>
    <row r="41648" spans="4:5" x14ac:dyDescent="0.2">
      <c r="D41648" s="1">
        <v>21.320036380000001</v>
      </c>
      <c r="E41648" s="2">
        <v>137.957596</v>
      </c>
    </row>
    <row r="41649" spans="4:5" x14ac:dyDescent="0.2">
      <c r="D41649" s="3">
        <v>21.320536310000001</v>
      </c>
      <c r="E41649" s="4">
        <v>140.651882</v>
      </c>
    </row>
    <row r="41650" spans="4:5" x14ac:dyDescent="0.2">
      <c r="D41650" s="1">
        <v>21.321036230000001</v>
      </c>
      <c r="E41650" s="2">
        <v>149.16082</v>
      </c>
    </row>
    <row r="41651" spans="4:5" x14ac:dyDescent="0.2">
      <c r="D41651" s="3">
        <v>21.321536160000001</v>
      </c>
      <c r="E41651" s="4">
        <v>138.21623</v>
      </c>
    </row>
    <row r="41652" spans="4:5" x14ac:dyDescent="0.2">
      <c r="D41652" s="1">
        <v>21.322036090000001</v>
      </c>
      <c r="E41652" s="2">
        <v>134.71871400000001</v>
      </c>
    </row>
    <row r="41653" spans="4:5" x14ac:dyDescent="0.2">
      <c r="D41653" s="3">
        <v>21.322536020000001</v>
      </c>
      <c r="E41653" s="4">
        <v>122.389805</v>
      </c>
    </row>
    <row r="41654" spans="4:5" x14ac:dyDescent="0.2">
      <c r="D41654" s="1">
        <v>21.323035950000001</v>
      </c>
      <c r="E41654" s="2">
        <v>135.30373900000001</v>
      </c>
    </row>
    <row r="41655" spans="4:5" x14ac:dyDescent="0.2">
      <c r="D41655" s="3">
        <v>21.323535880000001</v>
      </c>
      <c r="E41655" s="4">
        <v>146.11059900000001</v>
      </c>
    </row>
    <row r="41656" spans="4:5" x14ac:dyDescent="0.2">
      <c r="D41656" s="1">
        <v>21.324035810000002</v>
      </c>
      <c r="E41656" s="2">
        <v>149.708056</v>
      </c>
    </row>
    <row r="41657" spans="4:5" x14ac:dyDescent="0.2">
      <c r="D41657" s="3">
        <v>21.324535740000002</v>
      </c>
      <c r="E41657" s="4">
        <v>127.20056099999999</v>
      </c>
    </row>
    <row r="41658" spans="4:5" x14ac:dyDescent="0.2">
      <c r="D41658" s="1">
        <v>21.325035660000001</v>
      </c>
      <c r="E41658" s="2">
        <v>133.69212899999999</v>
      </c>
    </row>
    <row r="41659" spans="4:5" x14ac:dyDescent="0.2">
      <c r="D41659" s="3">
        <v>21.325535590000001</v>
      </c>
      <c r="E41659" s="4">
        <v>154.06647100000001</v>
      </c>
    </row>
    <row r="41660" spans="4:5" x14ac:dyDescent="0.2">
      <c r="D41660" s="1">
        <v>21.326035520000001</v>
      </c>
      <c r="E41660" s="2">
        <v>135.828563</v>
      </c>
    </row>
    <row r="41661" spans="4:5" x14ac:dyDescent="0.2">
      <c r="D41661" s="3">
        <v>21.326535450000002</v>
      </c>
      <c r="E41661" s="4">
        <v>148.183618</v>
      </c>
    </row>
    <row r="41662" spans="4:5" x14ac:dyDescent="0.2">
      <c r="D41662" s="1">
        <v>21.327035380000002</v>
      </c>
      <c r="E41662" s="2">
        <v>144.84662399999999</v>
      </c>
    </row>
    <row r="41663" spans="4:5" x14ac:dyDescent="0.2">
      <c r="D41663" s="3">
        <v>21.327535309999998</v>
      </c>
      <c r="E41663" s="4">
        <v>149.01999499999999</v>
      </c>
    </row>
    <row r="41664" spans="4:5" x14ac:dyDescent="0.2">
      <c r="D41664" s="1">
        <v>21.328035239999998</v>
      </c>
      <c r="E41664" s="2">
        <v>157.32368099999999</v>
      </c>
    </row>
    <row r="41665" spans="4:5" x14ac:dyDescent="0.2">
      <c r="D41665" s="3">
        <v>21.328535169999999</v>
      </c>
      <c r="E41665" s="4">
        <v>151.69956099999999</v>
      </c>
    </row>
    <row r="41666" spans="4:5" x14ac:dyDescent="0.2">
      <c r="D41666" s="1">
        <v>21.329035099999999</v>
      </c>
      <c r="E41666" s="2">
        <v>142.329748</v>
      </c>
    </row>
    <row r="41667" spans="4:5" x14ac:dyDescent="0.2">
      <c r="D41667" s="3">
        <v>21.329535020000002</v>
      </c>
      <c r="E41667" s="4">
        <v>137.527996</v>
      </c>
    </row>
    <row r="41668" spans="4:5" x14ac:dyDescent="0.2">
      <c r="D41668" s="1">
        <v>21.330034950000002</v>
      </c>
      <c r="E41668" s="2">
        <v>135.232381</v>
      </c>
    </row>
    <row r="41669" spans="4:5" x14ac:dyDescent="0.2">
      <c r="D41669" s="3">
        <v>21.330534879999998</v>
      </c>
      <c r="E41669" s="4">
        <v>139.03394299999999</v>
      </c>
    </row>
    <row r="41670" spans="4:5" x14ac:dyDescent="0.2">
      <c r="D41670" s="1">
        <v>21.331034809999998</v>
      </c>
      <c r="E41670" s="2">
        <v>142.440775</v>
      </c>
    </row>
    <row r="41671" spans="4:5" x14ac:dyDescent="0.2">
      <c r="D41671" s="3">
        <v>21.331534739999999</v>
      </c>
      <c r="E41671" s="4">
        <v>146.81346300000001</v>
      </c>
    </row>
    <row r="41672" spans="4:5" x14ac:dyDescent="0.2">
      <c r="D41672" s="1">
        <v>21.332034669999999</v>
      </c>
      <c r="E41672" s="2">
        <v>141.96424300000001</v>
      </c>
    </row>
    <row r="41673" spans="4:5" x14ac:dyDescent="0.2">
      <c r="D41673" s="3">
        <v>21.332534599999999</v>
      </c>
      <c r="E41673" s="4">
        <v>151.108507</v>
      </c>
    </row>
    <row r="41674" spans="4:5" x14ac:dyDescent="0.2">
      <c r="D41674" s="1">
        <v>21.333034529999999</v>
      </c>
      <c r="E41674" s="2">
        <v>152.628185</v>
      </c>
    </row>
    <row r="41675" spans="4:5" x14ac:dyDescent="0.2">
      <c r="D41675" s="3">
        <v>21.333534459999999</v>
      </c>
      <c r="E41675" s="4">
        <v>150.800646</v>
      </c>
    </row>
    <row r="41676" spans="4:5" x14ac:dyDescent="0.2">
      <c r="D41676" s="1">
        <v>21.334034379999999</v>
      </c>
      <c r="E41676" s="2">
        <v>151.608148</v>
      </c>
    </row>
    <row r="41677" spans="4:5" x14ac:dyDescent="0.2">
      <c r="D41677" s="3">
        <v>21.334534309999999</v>
      </c>
      <c r="E41677" s="4">
        <v>140.90867700000001</v>
      </c>
    </row>
    <row r="41678" spans="4:5" x14ac:dyDescent="0.2">
      <c r="D41678" s="1">
        <v>21.335034239999999</v>
      </c>
      <c r="E41678" s="2">
        <v>159.518291</v>
      </c>
    </row>
    <row r="41679" spans="4:5" x14ac:dyDescent="0.2">
      <c r="D41679" s="3">
        <v>21.335534169999999</v>
      </c>
      <c r="E41679" s="4">
        <v>151.81033099999999</v>
      </c>
    </row>
    <row r="41680" spans="4:5" x14ac:dyDescent="0.2">
      <c r="D41680" s="1">
        <v>21.336034099999999</v>
      </c>
      <c r="E41680" s="2">
        <v>144.113103</v>
      </c>
    </row>
    <row r="41681" spans="4:5" x14ac:dyDescent="0.2">
      <c r="D41681" s="3">
        <v>21.336534029999999</v>
      </c>
      <c r="E41681" s="4">
        <v>141.06758300000001</v>
      </c>
    </row>
    <row r="41682" spans="4:5" x14ac:dyDescent="0.2">
      <c r="D41682" s="1">
        <v>21.337033959999999</v>
      </c>
      <c r="E41682" s="2">
        <v>140.88465099999999</v>
      </c>
    </row>
    <row r="41683" spans="4:5" x14ac:dyDescent="0.2">
      <c r="D41683" s="3">
        <v>21.33753389</v>
      </c>
      <c r="E41683" s="4">
        <v>143.30926099999999</v>
      </c>
    </row>
    <row r="41684" spans="4:5" x14ac:dyDescent="0.2">
      <c r="D41684" s="1">
        <v>21.338033809999999</v>
      </c>
      <c r="E41684" s="2">
        <v>151.557264</v>
      </c>
    </row>
    <row r="41685" spans="4:5" x14ac:dyDescent="0.2">
      <c r="D41685" s="3">
        <v>21.338533739999999</v>
      </c>
      <c r="E41685" s="4">
        <v>152.19322299999999</v>
      </c>
    </row>
    <row r="41686" spans="4:5" x14ac:dyDescent="0.2">
      <c r="D41686" s="1">
        <v>21.339033669999999</v>
      </c>
      <c r="E41686" s="2">
        <v>144.92791299999999</v>
      </c>
    </row>
    <row r="41687" spans="4:5" x14ac:dyDescent="0.2">
      <c r="D41687" s="3">
        <v>21.339533599999999</v>
      </c>
      <c r="E41687" s="4">
        <v>135.53696600000001</v>
      </c>
    </row>
    <row r="41688" spans="4:5" x14ac:dyDescent="0.2">
      <c r="D41688" s="1">
        <v>21.340033529999999</v>
      </c>
      <c r="E41688" s="2">
        <v>142.539872</v>
      </c>
    </row>
    <row r="41689" spans="4:5" x14ac:dyDescent="0.2">
      <c r="D41689" s="3">
        <v>21.34053346</v>
      </c>
      <c r="E41689" s="4">
        <v>140.247467</v>
      </c>
    </row>
    <row r="41690" spans="4:5" x14ac:dyDescent="0.2">
      <c r="D41690" s="1">
        <v>21.34103339</v>
      </c>
      <c r="E41690" s="2">
        <v>140.001825</v>
      </c>
    </row>
    <row r="41691" spans="4:5" x14ac:dyDescent="0.2">
      <c r="D41691" s="3">
        <v>21.34153332</v>
      </c>
      <c r="E41691" s="4">
        <v>135.71935199999999</v>
      </c>
    </row>
    <row r="41692" spans="4:5" x14ac:dyDescent="0.2">
      <c r="D41692" s="1">
        <v>21.34203325</v>
      </c>
      <c r="E41692" s="2">
        <v>138.29794699999999</v>
      </c>
    </row>
    <row r="41693" spans="4:5" x14ac:dyDescent="0.2">
      <c r="D41693" s="3">
        <v>21.342533169999999</v>
      </c>
      <c r="E41693" s="4">
        <v>137.838876</v>
      </c>
    </row>
    <row r="41694" spans="4:5" x14ac:dyDescent="0.2">
      <c r="D41694" s="1">
        <v>21.3430331</v>
      </c>
      <c r="E41694" s="2">
        <v>138.820706</v>
      </c>
    </row>
    <row r="41695" spans="4:5" x14ac:dyDescent="0.2">
      <c r="D41695" s="3">
        <v>21.34353303</v>
      </c>
      <c r="E41695" s="4">
        <v>124.94186500000001</v>
      </c>
    </row>
    <row r="41696" spans="4:5" x14ac:dyDescent="0.2">
      <c r="D41696" s="1">
        <v>21.34403296</v>
      </c>
      <c r="E41696" s="2">
        <v>130.924397</v>
      </c>
    </row>
    <row r="41697" spans="4:5" x14ac:dyDescent="0.2">
      <c r="D41697" s="3">
        <v>21.34453289</v>
      </c>
      <c r="E41697" s="4">
        <v>145.04181199999999</v>
      </c>
    </row>
    <row r="41698" spans="4:5" x14ac:dyDescent="0.2">
      <c r="D41698" s="1">
        <v>21.34503282</v>
      </c>
      <c r="E41698" s="2">
        <v>150.665165</v>
      </c>
    </row>
    <row r="41699" spans="4:5" x14ac:dyDescent="0.2">
      <c r="D41699" s="3">
        <v>21.34553275</v>
      </c>
      <c r="E41699" s="4">
        <v>138.93497600000001</v>
      </c>
    </row>
    <row r="41700" spans="4:5" x14ac:dyDescent="0.2">
      <c r="D41700" s="1">
        <v>21.34603268</v>
      </c>
      <c r="E41700" s="2">
        <v>137.87244799999999</v>
      </c>
    </row>
    <row r="41701" spans="4:5" x14ac:dyDescent="0.2">
      <c r="D41701" s="3">
        <v>21.3465326</v>
      </c>
      <c r="E41701" s="4">
        <v>140.05926099999999</v>
      </c>
    </row>
    <row r="41702" spans="4:5" x14ac:dyDescent="0.2">
      <c r="D41702" s="1">
        <v>21.34703253</v>
      </c>
      <c r="E41702" s="2">
        <v>128.734792</v>
      </c>
    </row>
    <row r="41703" spans="4:5" x14ac:dyDescent="0.2">
      <c r="D41703" s="3">
        <v>21.34753246</v>
      </c>
      <c r="E41703" s="4">
        <v>138.03045599999999</v>
      </c>
    </row>
    <row r="41704" spans="4:5" x14ac:dyDescent="0.2">
      <c r="D41704" s="1">
        <v>21.34803239</v>
      </c>
      <c r="E41704" s="2">
        <v>147.72876600000001</v>
      </c>
    </row>
    <row r="41705" spans="4:5" x14ac:dyDescent="0.2">
      <c r="D41705" s="3">
        <v>21.34853232</v>
      </c>
      <c r="E41705" s="4">
        <v>137.84973099999999</v>
      </c>
    </row>
    <row r="41706" spans="4:5" x14ac:dyDescent="0.2">
      <c r="D41706" s="1">
        <v>21.34903225</v>
      </c>
      <c r="E41706" s="2">
        <v>138.28792200000001</v>
      </c>
    </row>
    <row r="41707" spans="4:5" x14ac:dyDescent="0.2">
      <c r="D41707" s="3">
        <v>21.349532180000001</v>
      </c>
      <c r="E41707" s="4">
        <v>154.72415799999999</v>
      </c>
    </row>
    <row r="41708" spans="4:5" x14ac:dyDescent="0.2">
      <c r="D41708" s="1">
        <v>21.350032110000001</v>
      </c>
      <c r="E41708" s="2">
        <v>156.08426</v>
      </c>
    </row>
    <row r="41709" spans="4:5" x14ac:dyDescent="0.2">
      <c r="D41709" s="3">
        <v>21.350532040000001</v>
      </c>
      <c r="E41709" s="4">
        <v>143.50585699999999</v>
      </c>
    </row>
    <row r="41710" spans="4:5" x14ac:dyDescent="0.2">
      <c r="D41710" s="1">
        <v>21.35103196</v>
      </c>
      <c r="E41710" s="2">
        <v>136.74558999999999</v>
      </c>
    </row>
    <row r="41711" spans="4:5" x14ac:dyDescent="0.2">
      <c r="D41711" s="3">
        <v>21.35153189</v>
      </c>
      <c r="E41711" s="4">
        <v>137.82188300000001</v>
      </c>
    </row>
    <row r="41712" spans="4:5" x14ac:dyDescent="0.2">
      <c r="D41712" s="1">
        <v>21.352031820000001</v>
      </c>
      <c r="E41712" s="2">
        <v>138.96596</v>
      </c>
    </row>
    <row r="41713" spans="4:5" x14ac:dyDescent="0.2">
      <c r="D41713" s="3">
        <v>21.352531750000001</v>
      </c>
      <c r="E41713" s="4">
        <v>137.264062</v>
      </c>
    </row>
    <row r="41714" spans="4:5" x14ac:dyDescent="0.2">
      <c r="D41714" s="1">
        <v>21.353031680000001</v>
      </c>
      <c r="E41714" s="2">
        <v>145.05498399999999</v>
      </c>
    </row>
    <row r="41715" spans="4:5" x14ac:dyDescent="0.2">
      <c r="D41715" s="3">
        <v>21.353531610000001</v>
      </c>
      <c r="E41715" s="4">
        <v>158.47010399999999</v>
      </c>
    </row>
    <row r="41716" spans="4:5" x14ac:dyDescent="0.2">
      <c r="D41716" s="1">
        <v>21.354031540000001</v>
      </c>
      <c r="E41716" s="2">
        <v>152.199017</v>
      </c>
    </row>
    <row r="41717" spans="4:5" x14ac:dyDescent="0.2">
      <c r="D41717" s="3">
        <v>21.354531470000001</v>
      </c>
      <c r="E41717" s="4">
        <v>140.31589199999999</v>
      </c>
    </row>
    <row r="41718" spans="4:5" x14ac:dyDescent="0.2">
      <c r="D41718" s="1">
        <v>21.355031400000001</v>
      </c>
      <c r="E41718" s="2">
        <v>142.30057500000001</v>
      </c>
    </row>
    <row r="41719" spans="4:5" x14ac:dyDescent="0.2">
      <c r="D41719" s="3">
        <v>21.355531320000001</v>
      </c>
      <c r="E41719" s="4">
        <v>145.740219</v>
      </c>
    </row>
    <row r="41720" spans="4:5" x14ac:dyDescent="0.2">
      <c r="D41720" s="1">
        <v>21.356031250000001</v>
      </c>
      <c r="E41720" s="2">
        <v>152.681511</v>
      </c>
    </row>
    <row r="41721" spans="4:5" x14ac:dyDescent="0.2">
      <c r="D41721" s="3">
        <v>21.356531180000001</v>
      </c>
      <c r="E41721" s="4">
        <v>144.20847900000001</v>
      </c>
    </row>
    <row r="41722" spans="4:5" x14ac:dyDescent="0.2">
      <c r="D41722" s="1">
        <v>21.357031110000001</v>
      </c>
      <c r="E41722" s="2">
        <v>144.001486</v>
      </c>
    </row>
    <row r="41723" spans="4:5" x14ac:dyDescent="0.2">
      <c r="D41723" s="3">
        <v>21.357531040000001</v>
      </c>
      <c r="E41723" s="4">
        <v>151.528873</v>
      </c>
    </row>
    <row r="41724" spans="4:5" x14ac:dyDescent="0.2">
      <c r="D41724" s="1">
        <v>21.358030970000002</v>
      </c>
      <c r="E41724" s="2">
        <v>133.58233899999999</v>
      </c>
    </row>
    <row r="41725" spans="4:5" x14ac:dyDescent="0.2">
      <c r="D41725" s="3">
        <v>21.358530900000002</v>
      </c>
      <c r="E41725" s="4">
        <v>151.06673699999999</v>
      </c>
    </row>
    <row r="41726" spans="4:5" x14ac:dyDescent="0.2">
      <c r="D41726" s="1">
        <v>21.359030829999998</v>
      </c>
      <c r="E41726" s="2">
        <v>143.75045800000001</v>
      </c>
    </row>
    <row r="41727" spans="4:5" x14ac:dyDescent="0.2">
      <c r="D41727" s="3">
        <v>21.359530750000001</v>
      </c>
      <c r="E41727" s="4">
        <v>140.501597</v>
      </c>
    </row>
    <row r="41728" spans="4:5" x14ac:dyDescent="0.2">
      <c r="D41728" s="1">
        <v>21.360030680000001</v>
      </c>
      <c r="E41728" s="2">
        <v>135.42260099999999</v>
      </c>
    </row>
    <row r="41729" spans="4:5" x14ac:dyDescent="0.2">
      <c r="D41729" s="3">
        <v>21.360530610000001</v>
      </c>
      <c r="E41729" s="4">
        <v>131.67455699999999</v>
      </c>
    </row>
    <row r="41730" spans="4:5" x14ac:dyDescent="0.2">
      <c r="D41730" s="1">
        <v>21.361030540000002</v>
      </c>
      <c r="E41730" s="2">
        <v>149.93260900000001</v>
      </c>
    </row>
    <row r="41731" spans="4:5" x14ac:dyDescent="0.2">
      <c r="D41731" s="3">
        <v>21.361530470000002</v>
      </c>
      <c r="E41731" s="4">
        <v>149.421729</v>
      </c>
    </row>
    <row r="41732" spans="4:5" x14ac:dyDescent="0.2">
      <c r="D41732" s="1">
        <v>21.362030399999998</v>
      </c>
      <c r="E41732" s="2">
        <v>140.37651199999999</v>
      </c>
    </row>
    <row r="41733" spans="4:5" x14ac:dyDescent="0.2">
      <c r="D41733" s="3">
        <v>21.362530329999998</v>
      </c>
      <c r="E41733" s="4">
        <v>138.02432400000001</v>
      </c>
    </row>
    <row r="41734" spans="4:5" x14ac:dyDescent="0.2">
      <c r="D41734" s="1">
        <v>21.363030259999999</v>
      </c>
      <c r="E41734" s="2">
        <v>148.82934399999999</v>
      </c>
    </row>
    <row r="41735" spans="4:5" x14ac:dyDescent="0.2">
      <c r="D41735" s="3">
        <v>21.363530189999999</v>
      </c>
      <c r="E41735" s="4">
        <v>151.146242</v>
      </c>
    </row>
    <row r="41736" spans="4:5" x14ac:dyDescent="0.2">
      <c r="D41736" s="1">
        <v>21.364030110000002</v>
      </c>
      <c r="E41736" s="2">
        <v>150.51374300000001</v>
      </c>
    </row>
    <row r="41737" spans="4:5" x14ac:dyDescent="0.2">
      <c r="D41737" s="3">
        <v>21.364530040000002</v>
      </c>
      <c r="E41737" s="4">
        <v>167.20031399999999</v>
      </c>
    </row>
    <row r="41738" spans="4:5" x14ac:dyDescent="0.2">
      <c r="D41738" s="1">
        <v>21.365029969999998</v>
      </c>
      <c r="E41738" s="2">
        <v>161.57436799999999</v>
      </c>
    </row>
    <row r="41739" spans="4:5" x14ac:dyDescent="0.2">
      <c r="D41739" s="3">
        <v>21.365529899999999</v>
      </c>
      <c r="E41739" s="4">
        <v>146.19788600000001</v>
      </c>
    </row>
    <row r="41740" spans="4:5" x14ac:dyDescent="0.2">
      <c r="D41740" s="1">
        <v>21.366029829999999</v>
      </c>
      <c r="E41740" s="2">
        <v>157.68371200000001</v>
      </c>
    </row>
    <row r="41741" spans="4:5" x14ac:dyDescent="0.2">
      <c r="D41741" s="3">
        <v>21.366529759999999</v>
      </c>
      <c r="E41741" s="4">
        <v>159.97616099999999</v>
      </c>
    </row>
    <row r="41742" spans="4:5" x14ac:dyDescent="0.2">
      <c r="D41742" s="1">
        <v>21.367029689999999</v>
      </c>
      <c r="E41742" s="2">
        <v>148.50998799999999</v>
      </c>
    </row>
    <row r="41743" spans="4:5" x14ac:dyDescent="0.2">
      <c r="D41743" s="3">
        <v>21.367529619999999</v>
      </c>
      <c r="E41743" s="4">
        <v>133.23495500000001</v>
      </c>
    </row>
    <row r="41744" spans="4:5" x14ac:dyDescent="0.2">
      <c r="D41744" s="1">
        <v>21.368029539999998</v>
      </c>
      <c r="E41744" s="2">
        <v>136.34115399999999</v>
      </c>
    </row>
    <row r="41745" spans="4:5" x14ac:dyDescent="0.2">
      <c r="D41745" s="3">
        <v>21.368529469999999</v>
      </c>
      <c r="E41745" s="4">
        <v>137.91043099999999</v>
      </c>
    </row>
    <row r="41746" spans="4:5" x14ac:dyDescent="0.2">
      <c r="D41746" s="1">
        <v>21.369029399999999</v>
      </c>
      <c r="E41746" s="2">
        <v>135.414849</v>
      </c>
    </row>
    <row r="41747" spans="4:5" x14ac:dyDescent="0.2">
      <c r="D41747" s="3">
        <v>21.369529329999999</v>
      </c>
      <c r="E41747" s="4">
        <v>163.40875700000001</v>
      </c>
    </row>
    <row r="41748" spans="4:5" x14ac:dyDescent="0.2">
      <c r="D41748" s="1">
        <v>21.370029259999999</v>
      </c>
      <c r="E41748" s="2">
        <v>157.18426600000001</v>
      </c>
    </row>
    <row r="41749" spans="4:5" x14ac:dyDescent="0.2">
      <c r="D41749" s="3">
        <v>21.370529189999999</v>
      </c>
      <c r="E41749" s="4">
        <v>139.550197</v>
      </c>
    </row>
    <row r="41750" spans="4:5" x14ac:dyDescent="0.2">
      <c r="D41750" s="1">
        <v>21.371029119999999</v>
      </c>
      <c r="E41750" s="2">
        <v>143.495384</v>
      </c>
    </row>
    <row r="41751" spans="4:5" x14ac:dyDescent="0.2">
      <c r="D41751" s="3">
        <v>21.371529049999999</v>
      </c>
      <c r="E41751" s="4">
        <v>156.33714599999999</v>
      </c>
    </row>
    <row r="41752" spans="4:5" x14ac:dyDescent="0.2">
      <c r="D41752" s="1">
        <v>21.37202898</v>
      </c>
      <c r="E41752" s="2">
        <v>161.06620599999999</v>
      </c>
    </row>
    <row r="41753" spans="4:5" x14ac:dyDescent="0.2">
      <c r="D41753" s="3">
        <v>21.372528899999999</v>
      </c>
      <c r="E41753" s="4">
        <v>159.62508800000001</v>
      </c>
    </row>
    <row r="41754" spans="4:5" x14ac:dyDescent="0.2">
      <c r="D41754" s="1">
        <v>21.373028829999999</v>
      </c>
      <c r="E41754" s="2">
        <v>141.27033</v>
      </c>
    </row>
    <row r="41755" spans="4:5" x14ac:dyDescent="0.2">
      <c r="D41755" s="3">
        <v>21.373528759999999</v>
      </c>
      <c r="E41755" s="4">
        <v>142.30426399999999</v>
      </c>
    </row>
    <row r="41756" spans="4:5" x14ac:dyDescent="0.2">
      <c r="D41756" s="1">
        <v>21.374028689999999</v>
      </c>
      <c r="E41756" s="2">
        <v>152.489429</v>
      </c>
    </row>
    <row r="41757" spans="4:5" x14ac:dyDescent="0.2">
      <c r="D41757" s="3">
        <v>21.37452862</v>
      </c>
      <c r="E41757" s="4">
        <v>165.20255299999999</v>
      </c>
    </row>
    <row r="41758" spans="4:5" x14ac:dyDescent="0.2">
      <c r="D41758" s="1">
        <v>21.37502855</v>
      </c>
      <c r="E41758" s="2">
        <v>153.59880100000001</v>
      </c>
    </row>
    <row r="41759" spans="4:5" x14ac:dyDescent="0.2">
      <c r="D41759" s="3">
        <v>21.37552848</v>
      </c>
      <c r="E41759" s="4">
        <v>150.72329199999999</v>
      </c>
    </row>
    <row r="41760" spans="4:5" x14ac:dyDescent="0.2">
      <c r="D41760" s="1">
        <v>21.37602841</v>
      </c>
      <c r="E41760" s="2">
        <v>151.106842</v>
      </c>
    </row>
    <row r="41761" spans="4:5" x14ac:dyDescent="0.2">
      <c r="D41761" s="3">
        <v>21.37652834</v>
      </c>
      <c r="E41761" s="4">
        <v>152.44444200000001</v>
      </c>
    </row>
    <row r="41762" spans="4:5" x14ac:dyDescent="0.2">
      <c r="D41762" s="1">
        <v>21.377028259999999</v>
      </c>
      <c r="E41762" s="2">
        <v>157.05028999999999</v>
      </c>
    </row>
    <row r="41763" spans="4:5" x14ac:dyDescent="0.2">
      <c r="D41763" s="3">
        <v>21.37752819</v>
      </c>
      <c r="E41763" s="4">
        <v>156.70011</v>
      </c>
    </row>
    <row r="41764" spans="4:5" x14ac:dyDescent="0.2">
      <c r="D41764" s="1">
        <v>21.37802812</v>
      </c>
      <c r="E41764" s="2">
        <v>165.870327</v>
      </c>
    </row>
    <row r="41765" spans="4:5" x14ac:dyDescent="0.2">
      <c r="D41765" s="3">
        <v>21.37852805</v>
      </c>
      <c r="E41765" s="4">
        <v>151.55643000000001</v>
      </c>
    </row>
    <row r="41766" spans="4:5" x14ac:dyDescent="0.2">
      <c r="D41766" s="1">
        <v>21.37902798</v>
      </c>
      <c r="E41766" s="2">
        <v>143.88301300000001</v>
      </c>
    </row>
    <row r="41767" spans="4:5" x14ac:dyDescent="0.2">
      <c r="D41767" s="3">
        <v>21.37952791</v>
      </c>
      <c r="E41767" s="4">
        <v>162.48241200000001</v>
      </c>
    </row>
    <row r="41768" spans="4:5" x14ac:dyDescent="0.2">
      <c r="D41768" s="1">
        <v>21.38002784</v>
      </c>
      <c r="E41768" s="2">
        <v>168.53339299999999</v>
      </c>
    </row>
    <row r="41769" spans="4:5" x14ac:dyDescent="0.2">
      <c r="D41769" s="3">
        <v>21.38052777</v>
      </c>
      <c r="E41769" s="4">
        <v>176.28117</v>
      </c>
    </row>
    <row r="41770" spans="4:5" x14ac:dyDescent="0.2">
      <c r="D41770" s="1">
        <v>21.38102769</v>
      </c>
      <c r="E41770" s="2">
        <v>160.62419299999999</v>
      </c>
    </row>
    <row r="41771" spans="4:5" x14ac:dyDescent="0.2">
      <c r="D41771" s="3">
        <v>21.38152762</v>
      </c>
      <c r="E41771" s="4">
        <v>148.07281800000001</v>
      </c>
    </row>
    <row r="41772" spans="4:5" x14ac:dyDescent="0.2">
      <c r="D41772" s="1">
        <v>21.38202755</v>
      </c>
      <c r="E41772" s="2">
        <v>147.949702</v>
      </c>
    </row>
    <row r="41773" spans="4:5" x14ac:dyDescent="0.2">
      <c r="D41773" s="3">
        <v>21.38252748</v>
      </c>
      <c r="E41773" s="4">
        <v>163.392954</v>
      </c>
    </row>
    <row r="41774" spans="4:5" x14ac:dyDescent="0.2">
      <c r="D41774" s="1">
        <v>21.38302741</v>
      </c>
      <c r="E41774" s="2">
        <v>147.481843</v>
      </c>
    </row>
    <row r="41775" spans="4:5" x14ac:dyDescent="0.2">
      <c r="D41775" s="3">
        <v>21.383527340000001</v>
      </c>
      <c r="E41775" s="4">
        <v>158.72814299999999</v>
      </c>
    </row>
    <row r="41776" spans="4:5" x14ac:dyDescent="0.2">
      <c r="D41776" s="1">
        <v>21.384027270000001</v>
      </c>
      <c r="E41776" s="2">
        <v>169.37660500000001</v>
      </c>
    </row>
    <row r="41777" spans="4:5" x14ac:dyDescent="0.2">
      <c r="D41777" s="3">
        <v>21.384527200000001</v>
      </c>
      <c r="E41777" s="4">
        <v>175.33027999999999</v>
      </c>
    </row>
    <row r="41778" spans="4:5" x14ac:dyDescent="0.2">
      <c r="D41778" s="1">
        <v>21.385027130000001</v>
      </c>
      <c r="E41778" s="2">
        <v>161.45772500000001</v>
      </c>
    </row>
    <row r="41779" spans="4:5" x14ac:dyDescent="0.2">
      <c r="D41779" s="3">
        <v>21.38552705</v>
      </c>
      <c r="E41779" s="4">
        <v>167.99023500000001</v>
      </c>
    </row>
    <row r="41780" spans="4:5" x14ac:dyDescent="0.2">
      <c r="D41780" s="1">
        <v>21.38602698</v>
      </c>
      <c r="E41780" s="2">
        <v>172.40369799999999</v>
      </c>
    </row>
    <row r="41781" spans="4:5" x14ac:dyDescent="0.2">
      <c r="D41781" s="3">
        <v>21.386526910000001</v>
      </c>
      <c r="E41781" s="4">
        <v>161.694413</v>
      </c>
    </row>
    <row r="41782" spans="4:5" x14ac:dyDescent="0.2">
      <c r="D41782" s="1">
        <v>21.387026840000001</v>
      </c>
      <c r="E41782" s="2">
        <v>164.49047999999999</v>
      </c>
    </row>
    <row r="41783" spans="4:5" x14ac:dyDescent="0.2">
      <c r="D41783" s="3">
        <v>21.387526770000001</v>
      </c>
      <c r="E41783" s="4">
        <v>183.18329900000001</v>
      </c>
    </row>
    <row r="41784" spans="4:5" x14ac:dyDescent="0.2">
      <c r="D41784" s="1">
        <v>21.388026700000001</v>
      </c>
      <c r="E41784" s="2">
        <v>160.326606</v>
      </c>
    </row>
    <row r="41785" spans="4:5" x14ac:dyDescent="0.2">
      <c r="D41785" s="3">
        <v>21.388526630000001</v>
      </c>
      <c r="E41785" s="4">
        <v>157.060541</v>
      </c>
    </row>
    <row r="41786" spans="4:5" x14ac:dyDescent="0.2">
      <c r="D41786" s="1">
        <v>21.389026560000001</v>
      </c>
      <c r="E41786" s="2">
        <v>154.98739399999999</v>
      </c>
    </row>
    <row r="41787" spans="4:5" x14ac:dyDescent="0.2">
      <c r="D41787" s="3">
        <v>21.389526480000001</v>
      </c>
      <c r="E41787" s="4">
        <v>163.082494</v>
      </c>
    </row>
    <row r="41788" spans="4:5" x14ac:dyDescent="0.2">
      <c r="D41788" s="1">
        <v>21.390026410000001</v>
      </c>
      <c r="E41788" s="2">
        <v>159.43930399999999</v>
      </c>
    </row>
    <row r="41789" spans="4:5" x14ac:dyDescent="0.2">
      <c r="D41789" s="3">
        <v>21.390526340000001</v>
      </c>
      <c r="E41789" s="4">
        <v>173.162126</v>
      </c>
    </row>
    <row r="41790" spans="4:5" x14ac:dyDescent="0.2">
      <c r="D41790" s="1">
        <v>21.391026270000001</v>
      </c>
      <c r="E41790" s="2">
        <v>183.22469799999999</v>
      </c>
    </row>
    <row r="41791" spans="4:5" x14ac:dyDescent="0.2">
      <c r="D41791" s="3">
        <v>21.391526200000001</v>
      </c>
      <c r="E41791" s="4">
        <v>173.59142900000001</v>
      </c>
    </row>
    <row r="41792" spans="4:5" x14ac:dyDescent="0.2">
      <c r="D41792" s="1">
        <v>21.392026130000001</v>
      </c>
      <c r="E41792" s="2">
        <v>181.339675</v>
      </c>
    </row>
    <row r="41793" spans="4:5" x14ac:dyDescent="0.2">
      <c r="D41793" s="3">
        <v>21.392526060000002</v>
      </c>
      <c r="E41793" s="4">
        <v>165.200794</v>
      </c>
    </row>
    <row r="41794" spans="4:5" x14ac:dyDescent="0.2">
      <c r="D41794" s="1">
        <v>21.393025990000002</v>
      </c>
      <c r="E41794" s="2">
        <v>168.681331</v>
      </c>
    </row>
    <row r="41795" spans="4:5" x14ac:dyDescent="0.2">
      <c r="D41795" s="3">
        <v>21.393525919999998</v>
      </c>
      <c r="E41795" s="4">
        <v>175.45538199999999</v>
      </c>
    </row>
    <row r="41796" spans="4:5" x14ac:dyDescent="0.2">
      <c r="D41796" s="1">
        <v>21.394025840000001</v>
      </c>
      <c r="E41796" s="2">
        <v>185.30096900000001</v>
      </c>
    </row>
    <row r="41797" spans="4:5" x14ac:dyDescent="0.2">
      <c r="D41797" s="3">
        <v>21.394525770000001</v>
      </c>
      <c r="E41797" s="4">
        <v>170.772289</v>
      </c>
    </row>
    <row r="41798" spans="4:5" x14ac:dyDescent="0.2">
      <c r="D41798" s="1">
        <v>21.395025700000001</v>
      </c>
      <c r="E41798" s="2">
        <v>188.353328</v>
      </c>
    </row>
    <row r="41799" spans="4:5" x14ac:dyDescent="0.2">
      <c r="D41799" s="3">
        <v>21.395525630000002</v>
      </c>
      <c r="E41799" s="4">
        <v>176.18586500000001</v>
      </c>
    </row>
    <row r="41800" spans="4:5" x14ac:dyDescent="0.2">
      <c r="D41800" s="1">
        <v>21.396025560000002</v>
      </c>
      <c r="E41800" s="2">
        <v>163.11521300000001</v>
      </c>
    </row>
    <row r="41801" spans="4:5" x14ac:dyDescent="0.2">
      <c r="D41801" s="3">
        <v>21.396525489999998</v>
      </c>
      <c r="E41801" s="4">
        <v>172.390717</v>
      </c>
    </row>
    <row r="41802" spans="4:5" x14ac:dyDescent="0.2">
      <c r="D41802" s="1">
        <v>21.397025419999999</v>
      </c>
      <c r="E41802" s="2">
        <v>172.173496</v>
      </c>
    </row>
    <row r="41803" spans="4:5" x14ac:dyDescent="0.2">
      <c r="D41803" s="3">
        <v>21.397525349999999</v>
      </c>
      <c r="E41803" s="4">
        <v>170.97193999999999</v>
      </c>
    </row>
    <row r="41804" spans="4:5" x14ac:dyDescent="0.2">
      <c r="D41804" s="1">
        <v>21.398025279999999</v>
      </c>
      <c r="E41804" s="2">
        <v>186.39625799999999</v>
      </c>
    </row>
    <row r="41805" spans="4:5" x14ac:dyDescent="0.2">
      <c r="D41805" s="3">
        <v>21.398525200000002</v>
      </c>
      <c r="E41805" s="4">
        <v>176.65531799999999</v>
      </c>
    </row>
    <row r="41806" spans="4:5" x14ac:dyDescent="0.2">
      <c r="D41806" s="1">
        <v>21.399025129999998</v>
      </c>
      <c r="E41806" s="2">
        <v>194.823038</v>
      </c>
    </row>
    <row r="41807" spans="4:5" x14ac:dyDescent="0.2">
      <c r="D41807" s="3">
        <v>21.399525059999998</v>
      </c>
      <c r="E41807" s="4">
        <v>182.24254199999999</v>
      </c>
    </row>
    <row r="41808" spans="4:5" x14ac:dyDescent="0.2">
      <c r="D41808" s="1">
        <v>21.400024989999999</v>
      </c>
      <c r="E41808" s="2">
        <v>166.565179</v>
      </c>
    </row>
    <row r="41809" spans="4:5" x14ac:dyDescent="0.2">
      <c r="D41809" s="3">
        <v>21.400524919999999</v>
      </c>
      <c r="E41809" s="4">
        <v>184.03219000000001</v>
      </c>
    </row>
    <row r="41810" spans="4:5" x14ac:dyDescent="0.2">
      <c r="D41810" s="1">
        <v>21.401024849999999</v>
      </c>
      <c r="E41810" s="2">
        <v>179.64236600000001</v>
      </c>
    </row>
    <row r="41811" spans="4:5" x14ac:dyDescent="0.2">
      <c r="D41811" s="3">
        <v>21.401524779999999</v>
      </c>
      <c r="E41811" s="4">
        <v>185.53884099999999</v>
      </c>
    </row>
    <row r="41812" spans="4:5" x14ac:dyDescent="0.2">
      <c r="D41812" s="1">
        <v>21.402024709999999</v>
      </c>
      <c r="E41812" s="2">
        <v>206.82581999999999</v>
      </c>
    </row>
    <row r="41813" spans="4:5" x14ac:dyDescent="0.2">
      <c r="D41813" s="3">
        <v>21.402524629999998</v>
      </c>
      <c r="E41813" s="4">
        <v>204.198408</v>
      </c>
    </row>
    <row r="41814" spans="4:5" x14ac:dyDescent="0.2">
      <c r="D41814" s="1">
        <v>21.403024559999999</v>
      </c>
      <c r="E41814" s="2">
        <v>189.95261199999999</v>
      </c>
    </row>
    <row r="41815" spans="4:5" x14ac:dyDescent="0.2">
      <c r="D41815" s="3">
        <v>21.403524489999999</v>
      </c>
      <c r="E41815" s="4">
        <v>201.96572900000001</v>
      </c>
    </row>
    <row r="41816" spans="4:5" x14ac:dyDescent="0.2">
      <c r="D41816" s="1">
        <v>21.404024419999999</v>
      </c>
      <c r="E41816" s="2">
        <v>203.421301</v>
      </c>
    </row>
    <row r="41817" spans="4:5" x14ac:dyDescent="0.2">
      <c r="D41817" s="3">
        <v>21.404524349999999</v>
      </c>
      <c r="E41817" s="4">
        <v>196.72450799999999</v>
      </c>
    </row>
    <row r="41818" spans="4:5" x14ac:dyDescent="0.2">
      <c r="D41818" s="1">
        <v>21.405024279999999</v>
      </c>
      <c r="E41818" s="2">
        <v>198.951459</v>
      </c>
    </row>
    <row r="41819" spans="4:5" x14ac:dyDescent="0.2">
      <c r="D41819" s="3">
        <v>21.405524209999999</v>
      </c>
      <c r="E41819" s="4">
        <v>202.277647</v>
      </c>
    </row>
    <row r="41820" spans="4:5" x14ac:dyDescent="0.2">
      <c r="D41820" s="1">
        <v>21.40602414</v>
      </c>
      <c r="E41820" s="2">
        <v>202.82969900000001</v>
      </c>
    </row>
    <row r="41821" spans="4:5" x14ac:dyDescent="0.2">
      <c r="D41821" s="3">
        <v>21.40652407</v>
      </c>
      <c r="E41821" s="4">
        <v>208.505979</v>
      </c>
    </row>
    <row r="41822" spans="4:5" x14ac:dyDescent="0.2">
      <c r="D41822" s="1">
        <v>21.407023989999999</v>
      </c>
      <c r="E41822" s="2">
        <v>219.171761</v>
      </c>
    </row>
    <row r="41823" spans="4:5" x14ac:dyDescent="0.2">
      <c r="D41823" s="3">
        <v>21.407523919999999</v>
      </c>
      <c r="E41823" s="4">
        <v>220.43078199999999</v>
      </c>
    </row>
    <row r="41824" spans="4:5" x14ac:dyDescent="0.2">
      <c r="D41824" s="1">
        <v>21.408023849999999</v>
      </c>
      <c r="E41824" s="2">
        <v>213.80227600000001</v>
      </c>
    </row>
    <row r="41825" spans="4:5" x14ac:dyDescent="0.2">
      <c r="D41825" s="3">
        <v>21.408523779999999</v>
      </c>
      <c r="E41825" s="4">
        <v>209.88963000000001</v>
      </c>
    </row>
    <row r="41826" spans="4:5" x14ac:dyDescent="0.2">
      <c r="D41826" s="1">
        <v>21.40902371</v>
      </c>
      <c r="E41826" s="2">
        <v>232.934597</v>
      </c>
    </row>
    <row r="41827" spans="4:5" x14ac:dyDescent="0.2">
      <c r="D41827" s="3">
        <v>21.40952364</v>
      </c>
      <c r="E41827" s="4">
        <v>210.44736900000001</v>
      </c>
    </row>
    <row r="41828" spans="4:5" x14ac:dyDescent="0.2">
      <c r="D41828" s="1">
        <v>21.41002357</v>
      </c>
      <c r="E41828" s="2">
        <v>217.03375600000001</v>
      </c>
    </row>
    <row r="41829" spans="4:5" x14ac:dyDescent="0.2">
      <c r="D41829" s="3">
        <v>21.4105235</v>
      </c>
      <c r="E41829" s="4">
        <v>229.01806400000001</v>
      </c>
    </row>
    <row r="41830" spans="4:5" x14ac:dyDescent="0.2">
      <c r="D41830" s="1">
        <v>21.41102343</v>
      </c>
      <c r="E41830" s="2">
        <v>227.71878899999999</v>
      </c>
    </row>
    <row r="41831" spans="4:5" x14ac:dyDescent="0.2">
      <c r="D41831" s="3">
        <v>21.41152335</v>
      </c>
      <c r="E41831" s="4">
        <v>222.413297</v>
      </c>
    </row>
    <row r="41832" spans="4:5" x14ac:dyDescent="0.2">
      <c r="D41832" s="1">
        <v>21.41202328</v>
      </c>
      <c r="E41832" s="2">
        <v>225.06628799999999</v>
      </c>
    </row>
    <row r="41833" spans="4:5" x14ac:dyDescent="0.2">
      <c r="D41833" s="3">
        <v>21.41252321</v>
      </c>
      <c r="E41833" s="4">
        <v>228.99508499999999</v>
      </c>
    </row>
    <row r="41834" spans="4:5" x14ac:dyDescent="0.2">
      <c r="D41834" s="1">
        <v>21.41302314</v>
      </c>
      <c r="E41834" s="2">
        <v>219.18047300000001</v>
      </c>
    </row>
    <row r="41835" spans="4:5" x14ac:dyDescent="0.2">
      <c r="D41835" s="3">
        <v>21.41352307</v>
      </c>
      <c r="E41835" s="4">
        <v>225.966026</v>
      </c>
    </row>
    <row r="41836" spans="4:5" x14ac:dyDescent="0.2">
      <c r="D41836" s="1">
        <v>21.414023</v>
      </c>
      <c r="E41836" s="2">
        <v>225.145115</v>
      </c>
    </row>
    <row r="41837" spans="4:5" x14ac:dyDescent="0.2">
      <c r="D41837" s="3">
        <v>21.41452293</v>
      </c>
      <c r="E41837" s="4">
        <v>221.041076</v>
      </c>
    </row>
    <row r="41838" spans="4:5" x14ac:dyDescent="0.2">
      <c r="D41838" s="1">
        <v>21.415022860000001</v>
      </c>
      <c r="E41838" s="2">
        <v>225.28859</v>
      </c>
    </row>
    <row r="41839" spans="4:5" x14ac:dyDescent="0.2">
      <c r="D41839" s="3">
        <v>21.41552278</v>
      </c>
      <c r="E41839" s="4">
        <v>238.991679</v>
      </c>
    </row>
    <row r="41840" spans="4:5" x14ac:dyDescent="0.2">
      <c r="D41840" s="1">
        <v>21.41602271</v>
      </c>
      <c r="E41840" s="2">
        <v>232.39870999999999</v>
      </c>
    </row>
    <row r="41841" spans="4:5" x14ac:dyDescent="0.2">
      <c r="D41841" s="3">
        <v>21.41652264</v>
      </c>
      <c r="E41841" s="4">
        <v>251.36954499999999</v>
      </c>
    </row>
    <row r="41842" spans="4:5" x14ac:dyDescent="0.2">
      <c r="D41842" s="1">
        <v>21.41702257</v>
      </c>
      <c r="E41842" s="2">
        <v>242.21031400000001</v>
      </c>
    </row>
    <row r="41843" spans="4:5" x14ac:dyDescent="0.2">
      <c r="D41843" s="3">
        <v>21.4175225</v>
      </c>
      <c r="E41843" s="4">
        <v>243.91687099999999</v>
      </c>
    </row>
    <row r="41844" spans="4:5" x14ac:dyDescent="0.2">
      <c r="D41844" s="1">
        <v>21.418022430000001</v>
      </c>
      <c r="E41844" s="2">
        <v>254.80743200000001</v>
      </c>
    </row>
    <row r="41845" spans="4:5" x14ac:dyDescent="0.2">
      <c r="D41845" s="3">
        <v>21.418522360000001</v>
      </c>
      <c r="E41845" s="4">
        <v>237.846386</v>
      </c>
    </row>
    <row r="41846" spans="4:5" x14ac:dyDescent="0.2">
      <c r="D41846" s="1">
        <v>21.419022290000001</v>
      </c>
      <c r="E41846" s="2">
        <v>280.351067</v>
      </c>
    </row>
    <row r="41847" spans="4:5" x14ac:dyDescent="0.2">
      <c r="D41847" s="3">
        <v>21.419522220000001</v>
      </c>
      <c r="E41847" s="4">
        <v>257.93753400000003</v>
      </c>
    </row>
    <row r="41848" spans="4:5" x14ac:dyDescent="0.2">
      <c r="D41848" s="1">
        <v>21.42002214</v>
      </c>
      <c r="E41848" s="2">
        <v>244.39481799999999</v>
      </c>
    </row>
    <row r="41849" spans="4:5" x14ac:dyDescent="0.2">
      <c r="D41849" s="3">
        <v>21.420522070000001</v>
      </c>
      <c r="E41849" s="4">
        <v>252.80329399999999</v>
      </c>
    </row>
    <row r="41850" spans="4:5" x14ac:dyDescent="0.2">
      <c r="D41850" s="1">
        <v>21.421022000000001</v>
      </c>
      <c r="E41850" s="2">
        <v>259.75693699999999</v>
      </c>
    </row>
    <row r="41851" spans="4:5" x14ac:dyDescent="0.2">
      <c r="D41851" s="3">
        <v>21.421521930000001</v>
      </c>
      <c r="E41851" s="4">
        <v>271.15426500000001</v>
      </c>
    </row>
    <row r="41852" spans="4:5" x14ac:dyDescent="0.2">
      <c r="D41852" s="1">
        <v>21.422021860000001</v>
      </c>
      <c r="E41852" s="2">
        <v>278.66829200000001</v>
      </c>
    </row>
    <row r="41853" spans="4:5" x14ac:dyDescent="0.2">
      <c r="D41853" s="3">
        <v>21.422521790000001</v>
      </c>
      <c r="E41853" s="4">
        <v>293.22320000000002</v>
      </c>
    </row>
    <row r="41854" spans="4:5" x14ac:dyDescent="0.2">
      <c r="D41854" s="1">
        <v>21.423021720000001</v>
      </c>
      <c r="E41854" s="2">
        <v>284.18680799999998</v>
      </c>
    </row>
    <row r="41855" spans="4:5" x14ac:dyDescent="0.2">
      <c r="D41855" s="3">
        <v>21.423521650000001</v>
      </c>
      <c r="E41855" s="4">
        <v>300.68676399999998</v>
      </c>
    </row>
    <row r="41856" spans="4:5" x14ac:dyDescent="0.2">
      <c r="D41856" s="1">
        <v>21.424021570000001</v>
      </c>
      <c r="E41856" s="2">
        <v>292.81336900000002</v>
      </c>
    </row>
    <row r="41857" spans="4:5" x14ac:dyDescent="0.2">
      <c r="D41857" s="3">
        <v>21.424521500000001</v>
      </c>
      <c r="E41857" s="4">
        <v>274.91568699999999</v>
      </c>
    </row>
    <row r="41858" spans="4:5" x14ac:dyDescent="0.2">
      <c r="D41858" s="1">
        <v>21.425021430000001</v>
      </c>
      <c r="E41858" s="2">
        <v>277.81541900000002</v>
      </c>
    </row>
    <row r="41859" spans="4:5" x14ac:dyDescent="0.2">
      <c r="D41859" s="3">
        <v>21.425521360000001</v>
      </c>
      <c r="E41859" s="4">
        <v>297.13854400000002</v>
      </c>
    </row>
    <row r="41860" spans="4:5" x14ac:dyDescent="0.2">
      <c r="D41860" s="1">
        <v>21.426021290000001</v>
      </c>
      <c r="E41860" s="2">
        <v>280.986018</v>
      </c>
    </row>
    <row r="41861" spans="4:5" x14ac:dyDescent="0.2">
      <c r="D41861" s="3">
        <v>21.426521220000001</v>
      </c>
      <c r="E41861" s="4">
        <v>289.025756</v>
      </c>
    </row>
    <row r="41862" spans="4:5" x14ac:dyDescent="0.2">
      <c r="D41862" s="1">
        <v>21.427021150000002</v>
      </c>
      <c r="E41862" s="2">
        <v>301.721386</v>
      </c>
    </row>
    <row r="41863" spans="4:5" x14ac:dyDescent="0.2">
      <c r="D41863" s="3">
        <v>21.427521080000002</v>
      </c>
      <c r="E41863" s="4">
        <v>286.04930300000001</v>
      </c>
    </row>
    <row r="41864" spans="4:5" x14ac:dyDescent="0.2">
      <c r="D41864" s="1">
        <v>21.428021009999998</v>
      </c>
      <c r="E41864" s="2">
        <v>290.555879</v>
      </c>
    </row>
    <row r="41865" spans="4:5" x14ac:dyDescent="0.2">
      <c r="D41865" s="3">
        <v>21.428520930000001</v>
      </c>
      <c r="E41865" s="4">
        <v>313.24956800000001</v>
      </c>
    </row>
    <row r="41866" spans="4:5" x14ac:dyDescent="0.2">
      <c r="D41866" s="1">
        <v>21.429020860000001</v>
      </c>
      <c r="E41866" s="2">
        <v>319.04483199999999</v>
      </c>
    </row>
    <row r="41867" spans="4:5" x14ac:dyDescent="0.2">
      <c r="D41867" s="3">
        <v>21.429520790000002</v>
      </c>
      <c r="E41867" s="4">
        <v>333.57144399999999</v>
      </c>
    </row>
    <row r="41868" spans="4:5" x14ac:dyDescent="0.2">
      <c r="D41868" s="1">
        <v>21.430020720000002</v>
      </c>
      <c r="E41868" s="2">
        <v>342.21958000000001</v>
      </c>
    </row>
    <row r="41869" spans="4:5" x14ac:dyDescent="0.2">
      <c r="D41869" s="3">
        <v>21.430520649999998</v>
      </c>
      <c r="E41869" s="4">
        <v>336.70972799999998</v>
      </c>
    </row>
    <row r="41870" spans="4:5" x14ac:dyDescent="0.2">
      <c r="D41870" s="1">
        <v>21.431020579999998</v>
      </c>
      <c r="E41870" s="2">
        <v>329.627228</v>
      </c>
    </row>
    <row r="41871" spans="4:5" x14ac:dyDescent="0.2">
      <c r="D41871" s="3">
        <v>21.431520509999999</v>
      </c>
      <c r="E41871" s="4">
        <v>344.62373400000001</v>
      </c>
    </row>
    <row r="41872" spans="4:5" x14ac:dyDescent="0.2">
      <c r="D41872" s="1">
        <v>21.432020439999999</v>
      </c>
      <c r="E41872" s="2">
        <v>372.465777</v>
      </c>
    </row>
    <row r="41873" spans="4:5" x14ac:dyDescent="0.2">
      <c r="D41873" s="3">
        <v>21.432520369999999</v>
      </c>
      <c r="E41873" s="4">
        <v>372.908209</v>
      </c>
    </row>
    <row r="41874" spans="4:5" x14ac:dyDescent="0.2">
      <c r="D41874" s="1">
        <v>21.433020290000002</v>
      </c>
      <c r="E41874" s="2">
        <v>356.43579399999999</v>
      </c>
    </row>
    <row r="41875" spans="4:5" x14ac:dyDescent="0.2">
      <c r="D41875" s="3">
        <v>21.433520219999998</v>
      </c>
      <c r="E41875" s="4">
        <v>362.97200500000002</v>
      </c>
    </row>
    <row r="41876" spans="4:5" x14ac:dyDescent="0.2">
      <c r="D41876" s="1">
        <v>21.434020149999998</v>
      </c>
      <c r="E41876" s="2">
        <v>380.461007</v>
      </c>
    </row>
    <row r="41877" spans="4:5" x14ac:dyDescent="0.2">
      <c r="D41877" s="3">
        <v>21.434520079999999</v>
      </c>
      <c r="E41877" s="4">
        <v>383.99609199999998</v>
      </c>
    </row>
    <row r="41878" spans="4:5" x14ac:dyDescent="0.2">
      <c r="D41878" s="1">
        <v>21.435020009999999</v>
      </c>
      <c r="E41878" s="2">
        <v>383.98532599999999</v>
      </c>
    </row>
    <row r="41879" spans="4:5" x14ac:dyDescent="0.2">
      <c r="D41879" s="3">
        <v>21.435519939999999</v>
      </c>
      <c r="E41879" s="4">
        <v>380.97501599999998</v>
      </c>
    </row>
    <row r="41880" spans="4:5" x14ac:dyDescent="0.2">
      <c r="D41880" s="1">
        <v>21.436019869999999</v>
      </c>
      <c r="E41880" s="2">
        <v>427.13200499999999</v>
      </c>
    </row>
    <row r="41881" spans="4:5" x14ac:dyDescent="0.2">
      <c r="D41881" s="3">
        <v>21.436519799999999</v>
      </c>
      <c r="E41881" s="4">
        <v>464.25698499999999</v>
      </c>
    </row>
    <row r="41882" spans="4:5" x14ac:dyDescent="0.2">
      <c r="D41882" s="1">
        <v>21.437019719999999</v>
      </c>
      <c r="E41882" s="2">
        <v>455.686666</v>
      </c>
    </row>
    <row r="41883" spans="4:5" x14ac:dyDescent="0.2">
      <c r="D41883" s="3">
        <v>21.437519649999999</v>
      </c>
      <c r="E41883" s="4">
        <v>459.69080200000002</v>
      </c>
    </row>
    <row r="41884" spans="4:5" x14ac:dyDescent="0.2">
      <c r="D41884" s="1">
        <v>21.438019579999999</v>
      </c>
      <c r="E41884" s="2">
        <v>456.09096399999999</v>
      </c>
    </row>
    <row r="41885" spans="4:5" x14ac:dyDescent="0.2">
      <c r="D41885" s="3">
        <v>21.438519509999999</v>
      </c>
      <c r="E41885" s="4">
        <v>488.31888600000002</v>
      </c>
    </row>
    <row r="41886" spans="4:5" x14ac:dyDescent="0.2">
      <c r="D41886" s="1">
        <v>21.439019439999999</v>
      </c>
      <c r="E41886" s="2">
        <v>473.47710000000001</v>
      </c>
    </row>
    <row r="41887" spans="4:5" x14ac:dyDescent="0.2">
      <c r="D41887" s="3">
        <v>21.439519369999999</v>
      </c>
      <c r="E41887" s="4">
        <v>493.026546</v>
      </c>
    </row>
    <row r="41888" spans="4:5" x14ac:dyDescent="0.2">
      <c r="D41888" s="1">
        <v>21.440019299999999</v>
      </c>
      <c r="E41888" s="2">
        <v>465.523889</v>
      </c>
    </row>
    <row r="41889" spans="4:5" x14ac:dyDescent="0.2">
      <c r="D41889" s="3">
        <v>21.44051923</v>
      </c>
      <c r="E41889" s="4">
        <v>485.08217400000001</v>
      </c>
    </row>
    <row r="41890" spans="4:5" x14ac:dyDescent="0.2">
      <c r="D41890" s="1">
        <v>21.44101916</v>
      </c>
      <c r="E41890" s="2">
        <v>526.45460400000002</v>
      </c>
    </row>
    <row r="41891" spans="4:5" x14ac:dyDescent="0.2">
      <c r="D41891" s="3">
        <v>21.441519079999999</v>
      </c>
      <c r="E41891" s="4">
        <v>540.80419099999995</v>
      </c>
    </row>
    <row r="41892" spans="4:5" x14ac:dyDescent="0.2">
      <c r="D41892" s="1">
        <v>21.442019009999999</v>
      </c>
      <c r="E41892" s="2">
        <v>529.97623299999998</v>
      </c>
    </row>
    <row r="41893" spans="4:5" x14ac:dyDescent="0.2">
      <c r="D41893" s="3">
        <v>21.442518939999999</v>
      </c>
      <c r="E41893" s="4">
        <v>540.56055500000002</v>
      </c>
    </row>
    <row r="41894" spans="4:5" x14ac:dyDescent="0.2">
      <c r="D41894" s="1">
        <v>21.44301887</v>
      </c>
      <c r="E41894" s="2">
        <v>573.71512499999994</v>
      </c>
    </row>
    <row r="41895" spans="4:5" x14ac:dyDescent="0.2">
      <c r="D41895" s="3">
        <v>21.4435188</v>
      </c>
      <c r="E41895" s="4">
        <v>571.37914799999999</v>
      </c>
    </row>
    <row r="41896" spans="4:5" x14ac:dyDescent="0.2">
      <c r="D41896" s="1">
        <v>21.44401873</v>
      </c>
      <c r="E41896" s="2">
        <v>620.04902500000003</v>
      </c>
    </row>
    <row r="41897" spans="4:5" x14ac:dyDescent="0.2">
      <c r="D41897" s="3">
        <v>21.44451866</v>
      </c>
      <c r="E41897" s="4">
        <v>631.61405000000002</v>
      </c>
    </row>
    <row r="41898" spans="4:5" x14ac:dyDescent="0.2">
      <c r="D41898" s="1">
        <v>21.44501859</v>
      </c>
      <c r="E41898" s="2">
        <v>689.56491200000005</v>
      </c>
    </row>
    <row r="41899" spans="4:5" x14ac:dyDescent="0.2">
      <c r="D41899" s="3">
        <v>21.445518509999999</v>
      </c>
      <c r="E41899" s="4">
        <v>710.01167299999997</v>
      </c>
    </row>
    <row r="41900" spans="4:5" x14ac:dyDescent="0.2">
      <c r="D41900" s="1">
        <v>21.44601844</v>
      </c>
      <c r="E41900" s="2">
        <v>692.87737800000002</v>
      </c>
    </row>
    <row r="41901" spans="4:5" x14ac:dyDescent="0.2">
      <c r="D41901" s="3">
        <v>21.44651837</v>
      </c>
      <c r="E41901" s="4">
        <v>739.40202999999997</v>
      </c>
    </row>
    <row r="41902" spans="4:5" x14ac:dyDescent="0.2">
      <c r="D41902" s="1">
        <v>21.4470183</v>
      </c>
      <c r="E41902" s="2">
        <v>774.01582199999996</v>
      </c>
    </row>
    <row r="41903" spans="4:5" x14ac:dyDescent="0.2">
      <c r="D41903" s="3">
        <v>21.44751823</v>
      </c>
      <c r="E41903" s="4">
        <v>830.64702</v>
      </c>
    </row>
    <row r="41904" spans="4:5" x14ac:dyDescent="0.2">
      <c r="D41904" s="1">
        <v>21.44801816</v>
      </c>
      <c r="E41904" s="2">
        <v>822.13414299999999</v>
      </c>
    </row>
    <row r="41905" spans="4:5" x14ac:dyDescent="0.2">
      <c r="D41905" s="3">
        <v>21.44851809</v>
      </c>
      <c r="E41905" s="4">
        <v>890.80334600000003</v>
      </c>
    </row>
    <row r="41906" spans="4:5" x14ac:dyDescent="0.2">
      <c r="D41906" s="1">
        <v>21.44901802</v>
      </c>
      <c r="E41906" s="2">
        <v>901.21831699999996</v>
      </c>
    </row>
    <row r="41907" spans="4:5" x14ac:dyDescent="0.2">
      <c r="D41907" s="3">
        <v>21.449517950000001</v>
      </c>
      <c r="E41907" s="4">
        <v>896.170883</v>
      </c>
    </row>
    <row r="41908" spans="4:5" x14ac:dyDescent="0.2">
      <c r="D41908" s="1">
        <v>21.45001787</v>
      </c>
      <c r="E41908" s="2">
        <v>946.37946599999998</v>
      </c>
    </row>
    <row r="41909" spans="4:5" x14ac:dyDescent="0.2">
      <c r="D41909" s="3">
        <v>21.4505178</v>
      </c>
      <c r="E41909" s="4">
        <v>1014.832848</v>
      </c>
    </row>
    <row r="41910" spans="4:5" x14ac:dyDescent="0.2">
      <c r="D41910" s="1">
        <v>21.45101773</v>
      </c>
      <c r="E41910" s="2">
        <v>1089.804455</v>
      </c>
    </row>
    <row r="41911" spans="4:5" x14ac:dyDescent="0.2">
      <c r="D41911" s="3">
        <v>21.45151766</v>
      </c>
      <c r="E41911" s="4">
        <v>1181.1361400000001</v>
      </c>
    </row>
    <row r="41912" spans="4:5" x14ac:dyDescent="0.2">
      <c r="D41912" s="1">
        <v>21.452017590000001</v>
      </c>
      <c r="E41912" s="2">
        <v>1209.7432240000001</v>
      </c>
    </row>
    <row r="41913" spans="4:5" x14ac:dyDescent="0.2">
      <c r="D41913" s="3">
        <v>21.452517520000001</v>
      </c>
      <c r="E41913" s="4">
        <v>1293.2177670000001</v>
      </c>
    </row>
    <row r="41914" spans="4:5" x14ac:dyDescent="0.2">
      <c r="D41914" s="1">
        <v>21.453017450000001</v>
      </c>
      <c r="E41914" s="2">
        <v>1387.8374980000001</v>
      </c>
    </row>
    <row r="41915" spans="4:5" x14ac:dyDescent="0.2">
      <c r="D41915" s="3">
        <v>21.453517380000001</v>
      </c>
      <c r="E41915" s="4">
        <v>1409.5873059999999</v>
      </c>
    </row>
    <row r="41916" spans="4:5" x14ac:dyDescent="0.2">
      <c r="D41916" s="1">
        <v>21.454017310000001</v>
      </c>
      <c r="E41916" s="2">
        <v>1459.971317</v>
      </c>
    </row>
    <row r="41917" spans="4:5" x14ac:dyDescent="0.2">
      <c r="D41917" s="3">
        <v>21.45451723</v>
      </c>
      <c r="E41917" s="4">
        <v>1607.0681750000001</v>
      </c>
    </row>
    <row r="41918" spans="4:5" x14ac:dyDescent="0.2">
      <c r="D41918" s="1">
        <v>21.455017160000001</v>
      </c>
      <c r="E41918" s="2">
        <v>1763.9434180000001</v>
      </c>
    </row>
    <row r="41919" spans="4:5" x14ac:dyDescent="0.2">
      <c r="D41919" s="3">
        <v>21.455517090000001</v>
      </c>
      <c r="E41919" s="4">
        <v>1875.6605629999999</v>
      </c>
    </row>
    <row r="41920" spans="4:5" x14ac:dyDescent="0.2">
      <c r="D41920" s="1">
        <v>21.456017020000001</v>
      </c>
      <c r="E41920" s="2">
        <v>1979.1964439999999</v>
      </c>
    </row>
    <row r="41921" spans="4:5" x14ac:dyDescent="0.2">
      <c r="D41921" s="3">
        <v>21.456516950000001</v>
      </c>
      <c r="E41921" s="4">
        <v>2161.4500320000002</v>
      </c>
    </row>
    <row r="41922" spans="4:5" x14ac:dyDescent="0.2">
      <c r="D41922" s="1">
        <v>21.457016880000001</v>
      </c>
      <c r="E41922" s="2">
        <v>2334.7712609999999</v>
      </c>
    </row>
    <row r="41923" spans="4:5" x14ac:dyDescent="0.2">
      <c r="D41923" s="3">
        <v>21.457516810000001</v>
      </c>
      <c r="E41923" s="4">
        <v>2615.8658529999998</v>
      </c>
    </row>
    <row r="41924" spans="4:5" x14ac:dyDescent="0.2">
      <c r="D41924" s="1">
        <v>21.458016740000001</v>
      </c>
      <c r="E41924" s="2">
        <v>2879.5904730000002</v>
      </c>
    </row>
    <row r="41925" spans="4:5" x14ac:dyDescent="0.2">
      <c r="D41925" s="3">
        <v>21.458516660000001</v>
      </c>
      <c r="E41925" s="4">
        <v>3199.7766649999999</v>
      </c>
    </row>
    <row r="41926" spans="4:5" x14ac:dyDescent="0.2">
      <c r="D41926" s="1">
        <v>21.459016590000001</v>
      </c>
      <c r="E41926" s="2">
        <v>3568.492424</v>
      </c>
    </row>
    <row r="41927" spans="4:5" x14ac:dyDescent="0.2">
      <c r="D41927" s="3">
        <v>21.459516520000001</v>
      </c>
      <c r="E41927" s="4">
        <v>3971.5816829999999</v>
      </c>
    </row>
    <row r="41928" spans="4:5" x14ac:dyDescent="0.2">
      <c r="D41928" s="1">
        <v>21.460016450000001</v>
      </c>
      <c r="E41928" s="2">
        <v>4558.5601379999998</v>
      </c>
    </row>
    <row r="41929" spans="4:5" x14ac:dyDescent="0.2">
      <c r="D41929" s="3">
        <v>21.460516380000001</v>
      </c>
      <c r="E41929" s="4">
        <v>5193.4199559999997</v>
      </c>
    </row>
    <row r="41930" spans="4:5" x14ac:dyDescent="0.2">
      <c r="D41930" s="1">
        <v>21.461016310000002</v>
      </c>
      <c r="E41930" s="2">
        <v>5894.2684529999997</v>
      </c>
    </row>
    <row r="41931" spans="4:5" x14ac:dyDescent="0.2">
      <c r="D41931" s="3">
        <v>21.461516240000002</v>
      </c>
      <c r="E41931" s="4">
        <v>6638.0024219999996</v>
      </c>
    </row>
    <row r="41932" spans="4:5" x14ac:dyDescent="0.2">
      <c r="D41932" s="1">
        <v>21.462016169999998</v>
      </c>
      <c r="E41932" s="2">
        <v>7766.2350649999998</v>
      </c>
    </row>
    <row r="41933" spans="4:5" x14ac:dyDescent="0.2">
      <c r="D41933" s="3">
        <v>21.462516099999998</v>
      </c>
      <c r="E41933" s="4">
        <v>9011.2257229999996</v>
      </c>
    </row>
    <row r="41934" spans="4:5" x14ac:dyDescent="0.2">
      <c r="D41934" s="1">
        <v>21.463016020000001</v>
      </c>
      <c r="E41934" s="2">
        <v>10784.818149999999</v>
      </c>
    </row>
    <row r="41935" spans="4:5" x14ac:dyDescent="0.2">
      <c r="D41935" s="3">
        <v>21.463515950000001</v>
      </c>
      <c r="E41935" s="4">
        <v>12732.81164</v>
      </c>
    </row>
    <row r="41936" spans="4:5" x14ac:dyDescent="0.2">
      <c r="D41936" s="1">
        <v>21.464015880000002</v>
      </c>
      <c r="E41936" s="2">
        <v>15151.881820000001</v>
      </c>
    </row>
    <row r="41937" spans="4:5" x14ac:dyDescent="0.2">
      <c r="D41937" s="3">
        <v>21.464515810000002</v>
      </c>
      <c r="E41937" s="4">
        <v>18408.761600000002</v>
      </c>
    </row>
    <row r="41938" spans="4:5" x14ac:dyDescent="0.2">
      <c r="D41938" s="1">
        <v>21.465015739999998</v>
      </c>
      <c r="E41938" s="2">
        <v>22192.47452</v>
      </c>
    </row>
    <row r="41939" spans="4:5" x14ac:dyDescent="0.2">
      <c r="D41939" s="3">
        <v>21.465515669999998</v>
      </c>
      <c r="E41939" s="4">
        <v>26621.32142</v>
      </c>
    </row>
    <row r="41940" spans="4:5" x14ac:dyDescent="0.2">
      <c r="D41940" s="1">
        <v>21.466015599999999</v>
      </c>
      <c r="E41940" s="2">
        <v>32016.64315</v>
      </c>
    </row>
    <row r="41941" spans="4:5" x14ac:dyDescent="0.2">
      <c r="D41941" s="3">
        <v>21.466515529999999</v>
      </c>
      <c r="E41941" s="4">
        <v>39152.310140000001</v>
      </c>
    </row>
    <row r="41942" spans="4:5" x14ac:dyDescent="0.2">
      <c r="D41942" s="1">
        <v>21.467015450000002</v>
      </c>
      <c r="E41942" s="2">
        <v>46723.984980000001</v>
      </c>
    </row>
    <row r="41943" spans="4:5" x14ac:dyDescent="0.2">
      <c r="D41943" s="3">
        <v>21.467515379999998</v>
      </c>
      <c r="E41943" s="4">
        <v>54953.688240000003</v>
      </c>
    </row>
    <row r="41944" spans="4:5" x14ac:dyDescent="0.2">
      <c r="D41944" s="1">
        <v>21.468015309999998</v>
      </c>
      <c r="E41944" s="2">
        <v>62981.414199999999</v>
      </c>
    </row>
    <row r="41945" spans="4:5" x14ac:dyDescent="0.2">
      <c r="D41945" s="3">
        <v>21.468515239999999</v>
      </c>
      <c r="E41945" s="4">
        <v>70076.274770000004</v>
      </c>
    </row>
    <row r="41946" spans="4:5" x14ac:dyDescent="0.2">
      <c r="D41946" s="1">
        <v>21.469015169999999</v>
      </c>
      <c r="E41946" s="2">
        <v>75307.890920000005</v>
      </c>
    </row>
    <row r="41947" spans="4:5" x14ac:dyDescent="0.2">
      <c r="D41947" s="3">
        <v>21.469515099999999</v>
      </c>
      <c r="E41947" s="4">
        <v>77632.049119999996</v>
      </c>
    </row>
    <row r="41948" spans="4:5" x14ac:dyDescent="0.2">
      <c r="D41948" s="1">
        <v>21.470015029999999</v>
      </c>
      <c r="E41948" s="2">
        <v>76297.362680000006</v>
      </c>
    </row>
    <row r="41949" spans="4:5" x14ac:dyDescent="0.2">
      <c r="D41949" s="3">
        <v>21.470514959999999</v>
      </c>
      <c r="E41949" s="4">
        <v>72593.216669999994</v>
      </c>
    </row>
    <row r="41950" spans="4:5" x14ac:dyDescent="0.2">
      <c r="D41950" s="1">
        <v>21.471014889999999</v>
      </c>
      <c r="E41950" s="2">
        <v>66170.259210000004</v>
      </c>
    </row>
    <row r="41951" spans="4:5" x14ac:dyDescent="0.2">
      <c r="D41951" s="3">
        <v>21.471514809999999</v>
      </c>
      <c r="E41951" s="4">
        <v>57945.00434</v>
      </c>
    </row>
    <row r="41952" spans="4:5" x14ac:dyDescent="0.2">
      <c r="D41952" s="1">
        <v>21.472014739999999</v>
      </c>
      <c r="E41952" s="2">
        <v>49419.062839999999</v>
      </c>
    </row>
    <row r="41953" spans="4:5" x14ac:dyDescent="0.2">
      <c r="D41953" s="3">
        <v>21.472514669999999</v>
      </c>
      <c r="E41953" s="4">
        <v>41723.290970000002</v>
      </c>
    </row>
    <row r="41954" spans="4:5" x14ac:dyDescent="0.2">
      <c r="D41954" s="1">
        <v>21.473014599999999</v>
      </c>
      <c r="E41954" s="2">
        <v>34647.723469999997</v>
      </c>
    </row>
    <row r="41955" spans="4:5" x14ac:dyDescent="0.2">
      <c r="D41955" s="3">
        <v>21.473514529999999</v>
      </c>
      <c r="E41955" s="4">
        <v>28693.644970000001</v>
      </c>
    </row>
    <row r="41956" spans="4:5" x14ac:dyDescent="0.2">
      <c r="D41956" s="1">
        <v>21.474014459999999</v>
      </c>
      <c r="E41956" s="2">
        <v>23225.453379999999</v>
      </c>
    </row>
    <row r="41957" spans="4:5" x14ac:dyDescent="0.2">
      <c r="D41957" s="3">
        <v>21.47451439</v>
      </c>
      <c r="E41957" s="4">
        <v>19191.742699999999</v>
      </c>
    </row>
    <row r="41958" spans="4:5" x14ac:dyDescent="0.2">
      <c r="D41958" s="1">
        <v>21.47501432</v>
      </c>
      <c r="E41958" s="2">
        <v>15878.309950000001</v>
      </c>
    </row>
    <row r="41959" spans="4:5" x14ac:dyDescent="0.2">
      <c r="D41959" s="3">
        <v>21.47551425</v>
      </c>
      <c r="E41959" s="4">
        <v>13358.821819999999</v>
      </c>
    </row>
    <row r="41960" spans="4:5" x14ac:dyDescent="0.2">
      <c r="D41960" s="1">
        <v>21.476014169999999</v>
      </c>
      <c r="E41960" s="2">
        <v>11115.48976</v>
      </c>
    </row>
    <row r="41961" spans="4:5" x14ac:dyDescent="0.2">
      <c r="D41961" s="3">
        <v>21.476514099999999</v>
      </c>
      <c r="E41961" s="4">
        <v>9422.0192299999999</v>
      </c>
    </row>
    <row r="41962" spans="4:5" x14ac:dyDescent="0.2">
      <c r="D41962" s="1">
        <v>21.477014029999999</v>
      </c>
      <c r="E41962" s="2">
        <v>7907.9413530000002</v>
      </c>
    </row>
    <row r="41963" spans="4:5" x14ac:dyDescent="0.2">
      <c r="D41963" s="3">
        <v>21.47751396</v>
      </c>
      <c r="E41963" s="4">
        <v>6930.2519300000004</v>
      </c>
    </row>
    <row r="41964" spans="4:5" x14ac:dyDescent="0.2">
      <c r="D41964" s="1">
        <v>21.47801389</v>
      </c>
      <c r="E41964" s="2">
        <v>5930.6018709999998</v>
      </c>
    </row>
    <row r="41965" spans="4:5" x14ac:dyDescent="0.2">
      <c r="D41965" s="3">
        <v>21.47851382</v>
      </c>
      <c r="E41965" s="4">
        <v>5177.2791829999996</v>
      </c>
    </row>
    <row r="41966" spans="4:5" x14ac:dyDescent="0.2">
      <c r="D41966" s="1">
        <v>21.47901375</v>
      </c>
      <c r="E41966" s="2">
        <v>4550.1861399999998</v>
      </c>
    </row>
    <row r="41967" spans="4:5" x14ac:dyDescent="0.2">
      <c r="D41967" s="3">
        <v>21.47951368</v>
      </c>
      <c r="E41967" s="4">
        <v>4115.7160110000004</v>
      </c>
    </row>
    <row r="41968" spans="4:5" x14ac:dyDescent="0.2">
      <c r="D41968" s="1">
        <v>21.480013599999999</v>
      </c>
      <c r="E41968" s="2">
        <v>3591.9326080000001</v>
      </c>
    </row>
    <row r="41969" spans="4:5" x14ac:dyDescent="0.2">
      <c r="D41969" s="3">
        <v>21.48051353</v>
      </c>
      <c r="E41969" s="4">
        <v>3195.8717000000001</v>
      </c>
    </row>
    <row r="41970" spans="4:5" x14ac:dyDescent="0.2">
      <c r="D41970" s="1">
        <v>21.48101346</v>
      </c>
      <c r="E41970" s="2">
        <v>2926.1171089999998</v>
      </c>
    </row>
    <row r="41971" spans="4:5" x14ac:dyDescent="0.2">
      <c r="D41971" s="3">
        <v>21.48151339</v>
      </c>
      <c r="E41971" s="4">
        <v>2629.6061540000001</v>
      </c>
    </row>
    <row r="41972" spans="4:5" x14ac:dyDescent="0.2">
      <c r="D41972" s="1">
        <v>21.48201332</v>
      </c>
      <c r="E41972" s="2">
        <v>2426.224056</v>
      </c>
    </row>
    <row r="41973" spans="4:5" x14ac:dyDescent="0.2">
      <c r="D41973" s="3">
        <v>21.48251325</v>
      </c>
      <c r="E41973" s="4">
        <v>2259.771894</v>
      </c>
    </row>
    <row r="41974" spans="4:5" x14ac:dyDescent="0.2">
      <c r="D41974" s="1">
        <v>21.48301318</v>
      </c>
      <c r="E41974" s="2">
        <v>2051.6853689999998</v>
      </c>
    </row>
    <row r="41975" spans="4:5" x14ac:dyDescent="0.2">
      <c r="D41975" s="3">
        <v>21.483513110000001</v>
      </c>
      <c r="E41975" s="4">
        <v>1871.8363899999999</v>
      </c>
    </row>
    <row r="41976" spans="4:5" x14ac:dyDescent="0.2">
      <c r="D41976" s="1">
        <v>21.484013040000001</v>
      </c>
      <c r="E41976" s="2">
        <v>1728.4198080000001</v>
      </c>
    </row>
    <row r="41977" spans="4:5" x14ac:dyDescent="0.2">
      <c r="D41977" s="3">
        <v>21.48451296</v>
      </c>
      <c r="E41977" s="4">
        <v>1667.8332740000001</v>
      </c>
    </row>
    <row r="41978" spans="4:5" x14ac:dyDescent="0.2">
      <c r="D41978" s="1">
        <v>21.48501289</v>
      </c>
      <c r="E41978" s="2">
        <v>1567.8804889999999</v>
      </c>
    </row>
    <row r="41979" spans="4:5" x14ac:dyDescent="0.2">
      <c r="D41979" s="3">
        <v>21.48551282</v>
      </c>
      <c r="E41979" s="4">
        <v>1424.1744759999999</v>
      </c>
    </row>
    <row r="41980" spans="4:5" x14ac:dyDescent="0.2">
      <c r="D41980" s="1">
        <v>21.48601275</v>
      </c>
      <c r="E41980" s="2">
        <v>1311.4549159999999</v>
      </c>
    </row>
    <row r="41981" spans="4:5" x14ac:dyDescent="0.2">
      <c r="D41981" s="3">
        <v>21.486512680000001</v>
      </c>
      <c r="E41981" s="4">
        <v>1295.313598</v>
      </c>
    </row>
    <row r="41982" spans="4:5" x14ac:dyDescent="0.2">
      <c r="D41982" s="1">
        <v>21.487012610000001</v>
      </c>
      <c r="E41982" s="2">
        <v>1253.9919199999999</v>
      </c>
    </row>
    <row r="41983" spans="4:5" x14ac:dyDescent="0.2">
      <c r="D41983" s="3">
        <v>21.487512540000001</v>
      </c>
      <c r="E41983" s="4">
        <v>1194.6804520000001</v>
      </c>
    </row>
    <row r="41984" spans="4:5" x14ac:dyDescent="0.2">
      <c r="D41984" s="1">
        <v>21.488012470000001</v>
      </c>
      <c r="E41984" s="2">
        <v>1114.196154</v>
      </c>
    </row>
    <row r="41985" spans="4:5" x14ac:dyDescent="0.2">
      <c r="D41985" s="3">
        <v>21.48851239</v>
      </c>
      <c r="E41985" s="4">
        <v>1054.6470810000001</v>
      </c>
    </row>
    <row r="41986" spans="4:5" x14ac:dyDescent="0.2">
      <c r="D41986" s="1">
        <v>21.48901232</v>
      </c>
      <c r="E41986" s="2">
        <v>987.63927200000001</v>
      </c>
    </row>
    <row r="41987" spans="4:5" x14ac:dyDescent="0.2">
      <c r="D41987" s="3">
        <v>21.489512250000001</v>
      </c>
      <c r="E41987" s="4">
        <v>922.06763599999999</v>
      </c>
    </row>
    <row r="41988" spans="4:5" x14ac:dyDescent="0.2">
      <c r="D41988" s="1">
        <v>21.490012180000001</v>
      </c>
      <c r="E41988" s="2">
        <v>878.01964299999997</v>
      </c>
    </row>
    <row r="41989" spans="4:5" x14ac:dyDescent="0.2">
      <c r="D41989" s="3">
        <v>21.490512110000001</v>
      </c>
      <c r="E41989" s="4">
        <v>865.380403</v>
      </c>
    </row>
    <row r="41990" spans="4:5" x14ac:dyDescent="0.2">
      <c r="D41990" s="1">
        <v>21.491012040000001</v>
      </c>
      <c r="E41990" s="2">
        <v>817.22502899999995</v>
      </c>
    </row>
    <row r="41991" spans="4:5" x14ac:dyDescent="0.2">
      <c r="D41991" s="3">
        <v>21.491511970000001</v>
      </c>
      <c r="E41991" s="4">
        <v>799.15574200000003</v>
      </c>
    </row>
    <row r="41992" spans="4:5" x14ac:dyDescent="0.2">
      <c r="D41992" s="1">
        <v>21.492011900000001</v>
      </c>
      <c r="E41992" s="2">
        <v>742.63905399999999</v>
      </c>
    </row>
    <row r="41993" spans="4:5" x14ac:dyDescent="0.2">
      <c r="D41993" s="3">
        <v>21.492511830000002</v>
      </c>
      <c r="E41993" s="4">
        <v>739.09030800000005</v>
      </c>
    </row>
    <row r="41994" spans="4:5" x14ac:dyDescent="0.2">
      <c r="D41994" s="1">
        <v>21.493011750000001</v>
      </c>
      <c r="E41994" s="2">
        <v>739.27316699999994</v>
      </c>
    </row>
    <row r="41995" spans="4:5" x14ac:dyDescent="0.2">
      <c r="D41995" s="3">
        <v>21.493511680000001</v>
      </c>
      <c r="E41995" s="4">
        <v>692.36624099999995</v>
      </c>
    </row>
    <row r="41996" spans="4:5" x14ac:dyDescent="0.2">
      <c r="D41996" s="1">
        <v>21.494011610000001</v>
      </c>
      <c r="E41996" s="2">
        <v>684.043542</v>
      </c>
    </row>
    <row r="41997" spans="4:5" x14ac:dyDescent="0.2">
      <c r="D41997" s="3">
        <v>21.494511540000001</v>
      </c>
      <c r="E41997" s="4">
        <v>647.10465999999997</v>
      </c>
    </row>
    <row r="41998" spans="4:5" x14ac:dyDescent="0.2">
      <c r="D41998" s="1">
        <v>21.495011470000001</v>
      </c>
      <c r="E41998" s="2">
        <v>633.65599699999996</v>
      </c>
    </row>
    <row r="41999" spans="4:5" x14ac:dyDescent="0.2">
      <c r="D41999" s="3">
        <v>21.495511400000002</v>
      </c>
      <c r="E41999" s="4">
        <v>618.92703200000005</v>
      </c>
    </row>
    <row r="42000" spans="4:5" x14ac:dyDescent="0.2">
      <c r="D42000" s="1">
        <v>21.496011330000002</v>
      </c>
      <c r="E42000" s="2">
        <v>596.39352799999995</v>
      </c>
    </row>
    <row r="42001" spans="4:5" x14ac:dyDescent="0.2">
      <c r="D42001" s="3">
        <v>21.496511259999998</v>
      </c>
      <c r="E42001" s="4">
        <v>595.30117800000005</v>
      </c>
    </row>
    <row r="42002" spans="4:5" x14ac:dyDescent="0.2">
      <c r="D42002" s="1">
        <v>21.497011189999998</v>
      </c>
      <c r="E42002" s="2">
        <v>575.15650700000003</v>
      </c>
    </row>
    <row r="42003" spans="4:5" x14ac:dyDescent="0.2">
      <c r="D42003" s="3">
        <v>21.497511110000001</v>
      </c>
      <c r="E42003" s="4">
        <v>554.87952299999995</v>
      </c>
    </row>
    <row r="42004" spans="4:5" x14ac:dyDescent="0.2">
      <c r="D42004" s="1">
        <v>21.498011040000002</v>
      </c>
      <c r="E42004" s="2">
        <v>523.49372600000004</v>
      </c>
    </row>
    <row r="42005" spans="4:5" x14ac:dyDescent="0.2">
      <c r="D42005" s="3">
        <v>21.498510970000002</v>
      </c>
      <c r="E42005" s="4">
        <v>522.70384000000001</v>
      </c>
    </row>
    <row r="42006" spans="4:5" x14ac:dyDescent="0.2">
      <c r="D42006" s="1">
        <v>21.499010899999998</v>
      </c>
      <c r="E42006" s="2">
        <v>500.64819499999999</v>
      </c>
    </row>
    <row r="42007" spans="4:5" x14ac:dyDescent="0.2">
      <c r="D42007" s="3">
        <v>21.499510829999998</v>
      </c>
      <c r="E42007" s="4">
        <v>486.29256199999998</v>
      </c>
    </row>
    <row r="42008" spans="4:5" x14ac:dyDescent="0.2">
      <c r="D42008" s="1">
        <v>21.500010759999999</v>
      </c>
      <c r="E42008" s="2">
        <v>480.272717</v>
      </c>
    </row>
    <row r="42009" spans="4:5" x14ac:dyDescent="0.2">
      <c r="D42009" s="3">
        <v>21.500510689999999</v>
      </c>
      <c r="E42009" s="4">
        <v>440.99575499999997</v>
      </c>
    </row>
    <row r="42010" spans="4:5" x14ac:dyDescent="0.2">
      <c r="D42010" s="1">
        <v>21.501010619999999</v>
      </c>
      <c r="E42010" s="2">
        <v>438.50971700000002</v>
      </c>
    </row>
    <row r="42011" spans="4:5" x14ac:dyDescent="0.2">
      <c r="D42011" s="3">
        <v>21.501510540000002</v>
      </c>
      <c r="E42011" s="4">
        <v>468.24338699999998</v>
      </c>
    </row>
    <row r="42012" spans="4:5" x14ac:dyDescent="0.2">
      <c r="D42012" s="1">
        <v>21.502010469999998</v>
      </c>
      <c r="E42012" s="2">
        <v>458.96012999999999</v>
      </c>
    </row>
    <row r="42013" spans="4:5" x14ac:dyDescent="0.2">
      <c r="D42013" s="3">
        <v>21.502510399999998</v>
      </c>
      <c r="E42013" s="4">
        <v>413.583189</v>
      </c>
    </row>
    <row r="42014" spans="4:5" x14ac:dyDescent="0.2">
      <c r="D42014" s="1">
        <v>21.503010329999999</v>
      </c>
      <c r="E42014" s="2">
        <v>428.08841899999999</v>
      </c>
    </row>
    <row r="42015" spans="4:5" x14ac:dyDescent="0.2">
      <c r="D42015" s="3">
        <v>21.503510259999999</v>
      </c>
      <c r="E42015" s="4">
        <v>409.75246399999997</v>
      </c>
    </row>
    <row r="42016" spans="4:5" x14ac:dyDescent="0.2">
      <c r="D42016" s="1">
        <v>21.504010189999999</v>
      </c>
      <c r="E42016" s="2">
        <v>418.899452</v>
      </c>
    </row>
    <row r="42017" spans="4:5" x14ac:dyDescent="0.2">
      <c r="D42017" s="3">
        <v>21.504510119999999</v>
      </c>
      <c r="E42017" s="4">
        <v>426.51899600000002</v>
      </c>
    </row>
    <row r="42018" spans="4:5" x14ac:dyDescent="0.2">
      <c r="D42018" s="1">
        <v>21.505010049999999</v>
      </c>
      <c r="E42018" s="2">
        <v>383.20250700000003</v>
      </c>
    </row>
    <row r="42019" spans="4:5" x14ac:dyDescent="0.2">
      <c r="D42019" s="3">
        <v>21.505509979999999</v>
      </c>
      <c r="E42019" s="4">
        <v>382.08257400000002</v>
      </c>
    </row>
    <row r="42020" spans="4:5" x14ac:dyDescent="0.2">
      <c r="D42020" s="1">
        <v>21.506009899999999</v>
      </c>
      <c r="E42020" s="2">
        <v>373.37671799999998</v>
      </c>
    </row>
    <row r="42021" spans="4:5" x14ac:dyDescent="0.2">
      <c r="D42021" s="3">
        <v>21.506509829999999</v>
      </c>
      <c r="E42021" s="4">
        <v>373.142561</v>
      </c>
    </row>
    <row r="42022" spans="4:5" x14ac:dyDescent="0.2">
      <c r="D42022" s="1">
        <v>21.507009759999999</v>
      </c>
      <c r="E42022" s="2">
        <v>380.86015200000003</v>
      </c>
    </row>
    <row r="42023" spans="4:5" x14ac:dyDescent="0.2">
      <c r="D42023" s="3">
        <v>21.507509689999999</v>
      </c>
      <c r="E42023" s="4">
        <v>380.74779000000001</v>
      </c>
    </row>
    <row r="42024" spans="4:5" x14ac:dyDescent="0.2">
      <c r="D42024" s="1">
        <v>21.508009619999999</v>
      </c>
      <c r="E42024" s="2">
        <v>376.72494699999999</v>
      </c>
    </row>
    <row r="42025" spans="4:5" x14ac:dyDescent="0.2">
      <c r="D42025" s="3">
        <v>21.508509549999999</v>
      </c>
      <c r="E42025" s="4">
        <v>373.214721</v>
      </c>
    </row>
    <row r="42026" spans="4:5" x14ac:dyDescent="0.2">
      <c r="D42026" s="1">
        <v>21.50900948</v>
      </c>
      <c r="E42026" s="2">
        <v>345.89476200000001</v>
      </c>
    </row>
    <row r="42027" spans="4:5" x14ac:dyDescent="0.2">
      <c r="D42027" s="3">
        <v>21.50950941</v>
      </c>
      <c r="E42027" s="4">
        <v>340.24116099999998</v>
      </c>
    </row>
    <row r="42028" spans="4:5" x14ac:dyDescent="0.2">
      <c r="D42028" s="1">
        <v>21.510009329999999</v>
      </c>
      <c r="E42028" s="2">
        <v>341.99333899999999</v>
      </c>
    </row>
    <row r="42029" spans="4:5" x14ac:dyDescent="0.2">
      <c r="D42029" s="3">
        <v>21.510509259999999</v>
      </c>
      <c r="E42029" s="4">
        <v>327.38292300000001</v>
      </c>
    </row>
    <row r="42030" spans="4:5" x14ac:dyDescent="0.2">
      <c r="D42030" s="1">
        <v>21.511009189999999</v>
      </c>
      <c r="E42030" s="2">
        <v>327.19501300000002</v>
      </c>
    </row>
    <row r="42031" spans="4:5" x14ac:dyDescent="0.2">
      <c r="D42031" s="3">
        <v>21.511509119999999</v>
      </c>
      <c r="E42031" s="4">
        <v>340.35881799999999</v>
      </c>
    </row>
    <row r="42032" spans="4:5" x14ac:dyDescent="0.2">
      <c r="D42032" s="1">
        <v>21.51200905</v>
      </c>
      <c r="E42032" s="2">
        <v>308.92422299999998</v>
      </c>
    </row>
    <row r="42033" spans="4:5" x14ac:dyDescent="0.2">
      <c r="D42033" s="3">
        <v>21.51250898</v>
      </c>
      <c r="E42033" s="4">
        <v>303.27818100000002</v>
      </c>
    </row>
    <row r="42034" spans="4:5" x14ac:dyDescent="0.2">
      <c r="D42034" s="1">
        <v>21.51300891</v>
      </c>
      <c r="E42034" s="2">
        <v>287.776319</v>
      </c>
    </row>
    <row r="42035" spans="4:5" x14ac:dyDescent="0.2">
      <c r="D42035" s="3">
        <v>21.51350884</v>
      </c>
      <c r="E42035" s="4">
        <v>316.23499399999997</v>
      </c>
    </row>
    <row r="42036" spans="4:5" x14ac:dyDescent="0.2">
      <c r="D42036" s="1">
        <v>21.51400877</v>
      </c>
      <c r="E42036" s="2">
        <v>331.56584299999997</v>
      </c>
    </row>
    <row r="42037" spans="4:5" x14ac:dyDescent="0.2">
      <c r="D42037" s="3">
        <v>21.51450869</v>
      </c>
      <c r="E42037" s="4">
        <v>300.28592800000001</v>
      </c>
    </row>
    <row r="42038" spans="4:5" x14ac:dyDescent="0.2">
      <c r="D42038" s="1">
        <v>21.51500862</v>
      </c>
      <c r="E42038" s="2">
        <v>279.08502399999998</v>
      </c>
    </row>
    <row r="42039" spans="4:5" x14ac:dyDescent="0.2">
      <c r="D42039" s="3">
        <v>21.51550855</v>
      </c>
      <c r="E42039" s="4">
        <v>284.288365</v>
      </c>
    </row>
    <row r="42040" spans="4:5" x14ac:dyDescent="0.2">
      <c r="D42040" s="1">
        <v>21.51600848</v>
      </c>
      <c r="E42040" s="2">
        <v>280.92785300000003</v>
      </c>
    </row>
    <row r="42041" spans="4:5" x14ac:dyDescent="0.2">
      <c r="D42041" s="3">
        <v>21.51650841</v>
      </c>
      <c r="E42041" s="4">
        <v>302.723726</v>
      </c>
    </row>
    <row r="42042" spans="4:5" x14ac:dyDescent="0.2">
      <c r="D42042" s="1">
        <v>21.51700834</v>
      </c>
      <c r="E42042" s="2">
        <v>278.90144800000002</v>
      </c>
    </row>
    <row r="42043" spans="4:5" x14ac:dyDescent="0.2">
      <c r="D42043" s="3">
        <v>21.51750827</v>
      </c>
      <c r="E42043" s="4">
        <v>271.87608599999999</v>
      </c>
    </row>
    <row r="42044" spans="4:5" x14ac:dyDescent="0.2">
      <c r="D42044" s="1">
        <v>21.518008200000001</v>
      </c>
      <c r="E42044" s="2">
        <v>266.707809</v>
      </c>
    </row>
    <row r="42045" spans="4:5" x14ac:dyDescent="0.2">
      <c r="D42045" s="3">
        <v>21.518508130000001</v>
      </c>
      <c r="E42045" s="4">
        <v>263.121397</v>
      </c>
    </row>
    <row r="42046" spans="4:5" x14ac:dyDescent="0.2">
      <c r="D42046" s="1">
        <v>21.51900805</v>
      </c>
      <c r="E42046" s="2">
        <v>234.912713</v>
      </c>
    </row>
    <row r="42047" spans="4:5" x14ac:dyDescent="0.2">
      <c r="D42047" s="3">
        <v>21.51950798</v>
      </c>
      <c r="E42047" s="4">
        <v>250.671042</v>
      </c>
    </row>
    <row r="42048" spans="4:5" x14ac:dyDescent="0.2">
      <c r="D42048" s="1">
        <v>21.52000791</v>
      </c>
      <c r="E42048" s="2">
        <v>262.42641900000001</v>
      </c>
    </row>
    <row r="42049" spans="4:5" x14ac:dyDescent="0.2">
      <c r="D42049" s="3">
        <v>21.52050784</v>
      </c>
      <c r="E42049" s="4">
        <v>276.320584</v>
      </c>
    </row>
    <row r="42050" spans="4:5" x14ac:dyDescent="0.2">
      <c r="D42050" s="1">
        <v>21.521007770000001</v>
      </c>
      <c r="E42050" s="2">
        <v>256.37149799999997</v>
      </c>
    </row>
    <row r="42051" spans="4:5" x14ac:dyDescent="0.2">
      <c r="D42051" s="3">
        <v>21.521507700000001</v>
      </c>
      <c r="E42051" s="4">
        <v>254.310012</v>
      </c>
    </row>
    <row r="42052" spans="4:5" x14ac:dyDescent="0.2">
      <c r="D42052" s="1">
        <v>21.522007630000001</v>
      </c>
      <c r="E42052" s="2">
        <v>253.83229399999999</v>
      </c>
    </row>
    <row r="42053" spans="4:5" x14ac:dyDescent="0.2">
      <c r="D42053" s="3">
        <v>21.522507560000001</v>
      </c>
      <c r="E42053" s="4">
        <v>244.49276800000001</v>
      </c>
    </row>
    <row r="42054" spans="4:5" x14ac:dyDescent="0.2">
      <c r="D42054" s="1">
        <v>21.52300748</v>
      </c>
      <c r="E42054" s="2">
        <v>253.69850400000001</v>
      </c>
    </row>
    <row r="42055" spans="4:5" x14ac:dyDescent="0.2">
      <c r="D42055" s="3">
        <v>21.523507410000001</v>
      </c>
      <c r="E42055" s="4">
        <v>251.68348399999999</v>
      </c>
    </row>
    <row r="42056" spans="4:5" x14ac:dyDescent="0.2">
      <c r="D42056" s="1">
        <v>21.524007340000001</v>
      </c>
      <c r="E42056" s="2">
        <v>258.15162400000003</v>
      </c>
    </row>
    <row r="42057" spans="4:5" x14ac:dyDescent="0.2">
      <c r="D42057" s="3">
        <v>21.524507270000001</v>
      </c>
      <c r="E42057" s="4">
        <v>253.85238799999999</v>
      </c>
    </row>
    <row r="42058" spans="4:5" x14ac:dyDescent="0.2">
      <c r="D42058" s="1">
        <v>21.525007200000001</v>
      </c>
      <c r="E42058" s="2">
        <v>224.80752000000001</v>
      </c>
    </row>
    <row r="42059" spans="4:5" x14ac:dyDescent="0.2">
      <c r="D42059" s="3">
        <v>21.525507130000001</v>
      </c>
      <c r="E42059" s="4">
        <v>229.84322700000001</v>
      </c>
    </row>
    <row r="42060" spans="4:5" x14ac:dyDescent="0.2">
      <c r="D42060" s="1">
        <v>21.526007060000001</v>
      </c>
      <c r="E42060" s="2">
        <v>238.28180599999999</v>
      </c>
    </row>
    <row r="42061" spans="4:5" x14ac:dyDescent="0.2">
      <c r="D42061" s="3">
        <v>21.526506990000001</v>
      </c>
      <c r="E42061" s="4">
        <v>235.67650699999999</v>
      </c>
    </row>
    <row r="42062" spans="4:5" x14ac:dyDescent="0.2">
      <c r="D42062" s="1">
        <v>21.527006920000002</v>
      </c>
      <c r="E42062" s="2">
        <v>215.96277499999999</v>
      </c>
    </row>
    <row r="42063" spans="4:5" x14ac:dyDescent="0.2">
      <c r="D42063" s="3">
        <v>21.527506840000001</v>
      </c>
      <c r="E42063" s="4">
        <v>229.133343</v>
      </c>
    </row>
    <row r="42064" spans="4:5" x14ac:dyDescent="0.2">
      <c r="D42064" s="1">
        <v>21.528006770000001</v>
      </c>
      <c r="E42064" s="2">
        <v>243.95665700000001</v>
      </c>
    </row>
    <row r="42065" spans="4:5" x14ac:dyDescent="0.2">
      <c r="D42065" s="3">
        <v>21.528506700000001</v>
      </c>
      <c r="E42065" s="4">
        <v>258.23997500000002</v>
      </c>
    </row>
    <row r="42066" spans="4:5" x14ac:dyDescent="0.2">
      <c r="D42066" s="1">
        <v>21.529006630000001</v>
      </c>
      <c r="E42066" s="2">
        <v>254.77216100000001</v>
      </c>
    </row>
    <row r="42067" spans="4:5" x14ac:dyDescent="0.2">
      <c r="D42067" s="3">
        <v>21.529506560000002</v>
      </c>
      <c r="E42067" s="4">
        <v>220.396569</v>
      </c>
    </row>
    <row r="42068" spans="4:5" x14ac:dyDescent="0.2">
      <c r="D42068" s="1">
        <v>21.530006490000002</v>
      </c>
      <c r="E42068" s="2">
        <v>203.99874700000001</v>
      </c>
    </row>
    <row r="42069" spans="4:5" x14ac:dyDescent="0.2">
      <c r="D42069" s="3">
        <v>21.530506419999998</v>
      </c>
      <c r="E42069" s="4">
        <v>221.50338199999999</v>
      </c>
    </row>
    <row r="42070" spans="4:5" x14ac:dyDescent="0.2">
      <c r="D42070" s="1">
        <v>21.531006349999998</v>
      </c>
      <c r="E42070" s="2">
        <v>226.33137600000001</v>
      </c>
    </row>
    <row r="42071" spans="4:5" x14ac:dyDescent="0.2">
      <c r="D42071" s="3">
        <v>21.531506270000001</v>
      </c>
      <c r="E42071" s="4">
        <v>215.341758</v>
      </c>
    </row>
    <row r="42072" spans="4:5" x14ac:dyDescent="0.2">
      <c r="D42072" s="1">
        <v>21.532006200000001</v>
      </c>
      <c r="E42072" s="2">
        <v>233.646064</v>
      </c>
    </row>
    <row r="42073" spans="4:5" x14ac:dyDescent="0.2">
      <c r="D42073" s="3">
        <v>21.532506130000002</v>
      </c>
      <c r="E42073" s="4">
        <v>217.79117299999999</v>
      </c>
    </row>
    <row r="42074" spans="4:5" x14ac:dyDescent="0.2">
      <c r="D42074" s="1">
        <v>21.533006060000002</v>
      </c>
      <c r="E42074" s="2">
        <v>202.96124800000001</v>
      </c>
    </row>
    <row r="42075" spans="4:5" x14ac:dyDescent="0.2">
      <c r="D42075" s="3">
        <v>21.533505989999998</v>
      </c>
      <c r="E42075" s="4">
        <v>201.76424399999999</v>
      </c>
    </row>
    <row r="42076" spans="4:5" x14ac:dyDescent="0.2">
      <c r="D42076" s="1">
        <v>21.534005919999998</v>
      </c>
      <c r="E42076" s="2">
        <v>182.06258500000001</v>
      </c>
    </row>
    <row r="42077" spans="4:5" x14ac:dyDescent="0.2">
      <c r="D42077" s="3">
        <v>21.534505849999999</v>
      </c>
      <c r="E42077" s="4">
        <v>215.40388300000001</v>
      </c>
    </row>
    <row r="42078" spans="4:5" x14ac:dyDescent="0.2">
      <c r="D42078" s="1">
        <v>21.535005779999999</v>
      </c>
      <c r="E42078" s="2">
        <v>198.81970799999999</v>
      </c>
    </row>
    <row r="42079" spans="4:5" x14ac:dyDescent="0.2">
      <c r="D42079" s="3">
        <v>21.535505709999999</v>
      </c>
      <c r="E42079" s="4">
        <v>198.80812800000001</v>
      </c>
    </row>
    <row r="42080" spans="4:5" x14ac:dyDescent="0.2">
      <c r="D42080" s="1">
        <v>21.536005629999998</v>
      </c>
      <c r="E42080" s="2">
        <v>190.87346700000001</v>
      </c>
    </row>
    <row r="42081" spans="4:5" x14ac:dyDescent="0.2">
      <c r="D42081" s="3">
        <v>21.536505559999998</v>
      </c>
      <c r="E42081" s="4">
        <v>208.58474799999999</v>
      </c>
    </row>
    <row r="42082" spans="4:5" x14ac:dyDescent="0.2">
      <c r="D42082" s="1">
        <v>21.537005489999999</v>
      </c>
      <c r="E42082" s="2">
        <v>201.718321</v>
      </c>
    </row>
    <row r="42083" spans="4:5" x14ac:dyDescent="0.2">
      <c r="D42083" s="3">
        <v>21.537505419999999</v>
      </c>
      <c r="E42083" s="4">
        <v>187.436678</v>
      </c>
    </row>
    <row r="42084" spans="4:5" x14ac:dyDescent="0.2">
      <c r="D42084" s="1">
        <v>21.538005349999999</v>
      </c>
      <c r="E42084" s="2">
        <v>195.96900500000001</v>
      </c>
    </row>
    <row r="42085" spans="4:5" x14ac:dyDescent="0.2">
      <c r="D42085" s="3">
        <v>21.538505279999999</v>
      </c>
      <c r="E42085" s="4">
        <v>187.14133100000001</v>
      </c>
    </row>
    <row r="42086" spans="4:5" x14ac:dyDescent="0.2">
      <c r="D42086" s="1">
        <v>21.539005209999999</v>
      </c>
      <c r="E42086" s="2">
        <v>173.36522400000001</v>
      </c>
    </row>
    <row r="42087" spans="4:5" x14ac:dyDescent="0.2">
      <c r="D42087" s="3">
        <v>21.539505139999999</v>
      </c>
      <c r="E42087" s="4">
        <v>198.98787400000001</v>
      </c>
    </row>
    <row r="42088" spans="4:5" x14ac:dyDescent="0.2">
      <c r="D42088" s="1">
        <v>21.540005069999999</v>
      </c>
      <c r="E42088" s="2">
        <v>186.575996</v>
      </c>
    </row>
    <row r="42089" spans="4:5" x14ac:dyDescent="0.2">
      <c r="D42089" s="3">
        <v>21.540504989999999</v>
      </c>
      <c r="E42089" s="4">
        <v>187.36828600000001</v>
      </c>
    </row>
    <row r="42090" spans="4:5" x14ac:dyDescent="0.2">
      <c r="D42090" s="1">
        <v>21.541004919999999</v>
      </c>
      <c r="E42090" s="2">
        <v>192.24043800000001</v>
      </c>
    </row>
    <row r="42091" spans="4:5" x14ac:dyDescent="0.2">
      <c r="D42091" s="3">
        <v>21.541504849999999</v>
      </c>
      <c r="E42091" s="4">
        <v>192.60162099999999</v>
      </c>
    </row>
    <row r="42092" spans="4:5" x14ac:dyDescent="0.2">
      <c r="D42092" s="1">
        <v>21.542004779999999</v>
      </c>
      <c r="E42092" s="2">
        <v>192.208168</v>
      </c>
    </row>
    <row r="42093" spans="4:5" x14ac:dyDescent="0.2">
      <c r="D42093" s="3">
        <v>21.542504709999999</v>
      </c>
      <c r="E42093" s="4">
        <v>179.43579299999999</v>
      </c>
    </row>
    <row r="42094" spans="4:5" x14ac:dyDescent="0.2">
      <c r="D42094" s="1">
        <v>21.543004639999999</v>
      </c>
      <c r="E42094" s="2">
        <v>176.29944800000001</v>
      </c>
    </row>
    <row r="42095" spans="4:5" x14ac:dyDescent="0.2">
      <c r="D42095" s="3">
        <v>21.54350457</v>
      </c>
      <c r="E42095" s="4">
        <v>178.54760400000001</v>
      </c>
    </row>
    <row r="42096" spans="4:5" x14ac:dyDescent="0.2">
      <c r="D42096" s="1">
        <v>21.5440045</v>
      </c>
      <c r="E42096" s="2">
        <v>175.93774999999999</v>
      </c>
    </row>
    <row r="42097" spans="4:5" x14ac:dyDescent="0.2">
      <c r="D42097" s="3">
        <v>21.544504419999999</v>
      </c>
      <c r="E42097" s="4">
        <v>172.89202599999999</v>
      </c>
    </row>
    <row r="42098" spans="4:5" x14ac:dyDescent="0.2">
      <c r="D42098" s="1">
        <v>21.545004349999999</v>
      </c>
      <c r="E42098" s="2">
        <v>184.66635099999999</v>
      </c>
    </row>
    <row r="42099" spans="4:5" x14ac:dyDescent="0.2">
      <c r="D42099" s="3">
        <v>21.545504279999999</v>
      </c>
      <c r="E42099" s="4">
        <v>194.961825</v>
      </c>
    </row>
    <row r="42100" spans="4:5" x14ac:dyDescent="0.2">
      <c r="D42100" s="1">
        <v>21.54600421</v>
      </c>
      <c r="E42100" s="2">
        <v>178.974054</v>
      </c>
    </row>
    <row r="42101" spans="4:5" x14ac:dyDescent="0.2">
      <c r="D42101" s="3">
        <v>21.54650414</v>
      </c>
      <c r="E42101" s="4">
        <v>188.12191799999999</v>
      </c>
    </row>
    <row r="42102" spans="4:5" x14ac:dyDescent="0.2">
      <c r="D42102" s="1">
        <v>21.54700407</v>
      </c>
      <c r="E42102" s="2">
        <v>179.48257899999999</v>
      </c>
    </row>
    <row r="42103" spans="4:5" x14ac:dyDescent="0.2">
      <c r="D42103" s="3">
        <v>21.547504</v>
      </c>
      <c r="E42103" s="4">
        <v>164.710127</v>
      </c>
    </row>
    <row r="42104" spans="4:5" x14ac:dyDescent="0.2">
      <c r="D42104" s="1">
        <v>21.54800393</v>
      </c>
      <c r="E42104" s="2">
        <v>180.97612799999999</v>
      </c>
    </row>
    <row r="42105" spans="4:5" x14ac:dyDescent="0.2">
      <c r="D42105" s="3">
        <v>21.54850386</v>
      </c>
      <c r="E42105" s="4">
        <v>185.30473699999999</v>
      </c>
    </row>
    <row r="42106" spans="4:5" x14ac:dyDescent="0.2">
      <c r="D42106" s="1">
        <v>21.54900378</v>
      </c>
      <c r="E42106" s="2">
        <v>164.49714900000001</v>
      </c>
    </row>
    <row r="42107" spans="4:5" x14ac:dyDescent="0.2">
      <c r="D42107" s="3">
        <v>21.54950371</v>
      </c>
      <c r="E42107" s="4">
        <v>179.41777999999999</v>
      </c>
    </row>
    <row r="42108" spans="4:5" x14ac:dyDescent="0.2">
      <c r="D42108" s="1">
        <v>21.55000364</v>
      </c>
      <c r="E42108" s="2">
        <v>157.99897799999999</v>
      </c>
    </row>
    <row r="42109" spans="4:5" x14ac:dyDescent="0.2">
      <c r="D42109" s="3">
        <v>21.55050357</v>
      </c>
      <c r="E42109" s="4">
        <v>155.73318499999999</v>
      </c>
    </row>
    <row r="42110" spans="4:5" x14ac:dyDescent="0.2">
      <c r="D42110" s="1">
        <v>21.5510035</v>
      </c>
      <c r="E42110" s="2">
        <v>150.414636</v>
      </c>
    </row>
    <row r="42111" spans="4:5" x14ac:dyDescent="0.2">
      <c r="D42111" s="3">
        <v>21.55150343</v>
      </c>
      <c r="E42111" s="4">
        <v>173.46581900000001</v>
      </c>
    </row>
    <row r="42112" spans="4:5" x14ac:dyDescent="0.2">
      <c r="D42112" s="1">
        <v>21.55200336</v>
      </c>
      <c r="E42112" s="2">
        <v>179.24855099999999</v>
      </c>
    </row>
    <row r="42113" spans="4:5" x14ac:dyDescent="0.2">
      <c r="D42113" s="3">
        <v>21.552503290000001</v>
      </c>
      <c r="E42113" s="4">
        <v>167.283399</v>
      </c>
    </row>
    <row r="42114" spans="4:5" x14ac:dyDescent="0.2">
      <c r="D42114" s="1">
        <v>21.55300321</v>
      </c>
      <c r="E42114" s="2">
        <v>161.01813200000001</v>
      </c>
    </row>
    <row r="42115" spans="4:5" x14ac:dyDescent="0.2">
      <c r="D42115" s="3">
        <v>21.55350314</v>
      </c>
      <c r="E42115" s="4">
        <v>159.482924</v>
      </c>
    </row>
    <row r="42116" spans="4:5" x14ac:dyDescent="0.2">
      <c r="D42116" s="1">
        <v>21.55400307</v>
      </c>
      <c r="E42116" s="2">
        <v>155.260796</v>
      </c>
    </row>
    <row r="42117" spans="4:5" x14ac:dyDescent="0.2">
      <c r="D42117" s="3">
        <v>21.554503</v>
      </c>
      <c r="E42117" s="4">
        <v>171.47561999999999</v>
      </c>
    </row>
    <row r="42118" spans="4:5" x14ac:dyDescent="0.2">
      <c r="D42118" s="1">
        <v>21.555002930000001</v>
      </c>
      <c r="E42118" s="2">
        <v>167.68392900000001</v>
      </c>
    </row>
    <row r="42119" spans="4:5" x14ac:dyDescent="0.2">
      <c r="D42119" s="3">
        <v>21.555502860000001</v>
      </c>
      <c r="E42119" s="4">
        <v>168.798945</v>
      </c>
    </row>
    <row r="42120" spans="4:5" x14ac:dyDescent="0.2">
      <c r="D42120" s="1">
        <v>21.556002790000001</v>
      </c>
      <c r="E42120" s="2">
        <v>164.46059500000001</v>
      </c>
    </row>
    <row r="42121" spans="4:5" x14ac:dyDescent="0.2">
      <c r="D42121" s="3">
        <v>21.556502720000001</v>
      </c>
      <c r="E42121" s="4">
        <v>162.99082100000001</v>
      </c>
    </row>
    <row r="42122" spans="4:5" x14ac:dyDescent="0.2">
      <c r="D42122" s="1">
        <v>21.557002650000001</v>
      </c>
      <c r="E42122" s="2">
        <v>161.07027400000001</v>
      </c>
    </row>
    <row r="42123" spans="4:5" x14ac:dyDescent="0.2">
      <c r="D42123" s="3">
        <v>21.55750257</v>
      </c>
      <c r="E42123" s="4">
        <v>159.475212</v>
      </c>
    </row>
    <row r="42124" spans="4:5" x14ac:dyDescent="0.2">
      <c r="D42124" s="1">
        <v>21.558002500000001</v>
      </c>
      <c r="E42124" s="2">
        <v>162.93113399999999</v>
      </c>
    </row>
    <row r="42125" spans="4:5" x14ac:dyDescent="0.2">
      <c r="D42125" s="3">
        <v>21.558502430000001</v>
      </c>
      <c r="E42125" s="4">
        <v>151.30757600000001</v>
      </c>
    </row>
    <row r="42126" spans="4:5" x14ac:dyDescent="0.2">
      <c r="D42126" s="1">
        <v>21.559002360000001</v>
      </c>
      <c r="E42126" s="2">
        <v>167.96371300000001</v>
      </c>
    </row>
    <row r="42127" spans="4:5" x14ac:dyDescent="0.2">
      <c r="D42127" s="3">
        <v>21.559502290000001</v>
      </c>
      <c r="E42127" s="4">
        <v>156.48110199999999</v>
      </c>
    </row>
    <row r="42128" spans="4:5" x14ac:dyDescent="0.2">
      <c r="D42128" s="1">
        <v>21.560002220000001</v>
      </c>
      <c r="E42128" s="2">
        <v>158.58148299999999</v>
      </c>
    </row>
    <row r="42129" spans="4:5" x14ac:dyDescent="0.2">
      <c r="D42129" s="3">
        <v>21.560502150000001</v>
      </c>
      <c r="E42129" s="4">
        <v>159.36556999999999</v>
      </c>
    </row>
    <row r="42130" spans="4:5" x14ac:dyDescent="0.2">
      <c r="D42130" s="1">
        <v>21.561002080000002</v>
      </c>
      <c r="E42130" s="2">
        <v>162.827181</v>
      </c>
    </row>
    <row r="42131" spans="4:5" x14ac:dyDescent="0.2">
      <c r="D42131" s="3">
        <v>21.561502010000002</v>
      </c>
      <c r="E42131" s="4">
        <v>148.89701099999999</v>
      </c>
    </row>
    <row r="42132" spans="4:5" x14ac:dyDescent="0.2">
      <c r="D42132" s="1">
        <v>21.562001930000001</v>
      </c>
      <c r="E42132" s="2">
        <v>149.55605700000001</v>
      </c>
    </row>
    <row r="42133" spans="4:5" x14ac:dyDescent="0.2">
      <c r="D42133" s="3">
        <v>21.562501860000001</v>
      </c>
      <c r="E42133" s="4">
        <v>155.44157300000001</v>
      </c>
    </row>
    <row r="42134" spans="4:5" x14ac:dyDescent="0.2">
      <c r="D42134" s="1">
        <v>21.563001790000001</v>
      </c>
      <c r="E42134" s="2">
        <v>160.40126699999999</v>
      </c>
    </row>
    <row r="42135" spans="4:5" x14ac:dyDescent="0.2">
      <c r="D42135" s="3">
        <v>21.563501720000001</v>
      </c>
      <c r="E42135" s="4">
        <v>154.47178500000001</v>
      </c>
    </row>
    <row r="42136" spans="4:5" x14ac:dyDescent="0.2">
      <c r="D42136" s="1">
        <v>21.564001650000002</v>
      </c>
      <c r="E42136" s="2">
        <v>159.091047</v>
      </c>
    </row>
    <row r="42137" spans="4:5" x14ac:dyDescent="0.2">
      <c r="D42137" s="3">
        <v>21.564501580000002</v>
      </c>
      <c r="E42137" s="4">
        <v>150.953237</v>
      </c>
    </row>
    <row r="42138" spans="4:5" x14ac:dyDescent="0.2">
      <c r="D42138" s="1">
        <v>21.565001509999998</v>
      </c>
      <c r="E42138" s="2">
        <v>142.24797799999999</v>
      </c>
    </row>
    <row r="42139" spans="4:5" x14ac:dyDescent="0.2">
      <c r="D42139" s="3">
        <v>21.565501439999998</v>
      </c>
      <c r="E42139" s="4">
        <v>153.71737400000001</v>
      </c>
    </row>
    <row r="42140" spans="4:5" x14ac:dyDescent="0.2">
      <c r="D42140" s="1">
        <v>21.566001360000001</v>
      </c>
      <c r="E42140" s="2">
        <v>156.73317599999999</v>
      </c>
    </row>
    <row r="42141" spans="4:5" x14ac:dyDescent="0.2">
      <c r="D42141" s="3">
        <v>21.566501290000001</v>
      </c>
      <c r="E42141" s="4">
        <v>163.77466100000001</v>
      </c>
    </row>
    <row r="42142" spans="4:5" x14ac:dyDescent="0.2">
      <c r="D42142" s="1">
        <v>21.567001220000002</v>
      </c>
      <c r="E42142" s="2">
        <v>144.89206999999999</v>
      </c>
    </row>
    <row r="42143" spans="4:5" x14ac:dyDescent="0.2">
      <c r="D42143" s="3">
        <v>21.567501149999998</v>
      </c>
      <c r="E42143" s="4">
        <v>152.902218</v>
      </c>
    </row>
    <row r="42144" spans="4:5" x14ac:dyDescent="0.2">
      <c r="D42144" s="1">
        <v>21.568001079999998</v>
      </c>
      <c r="E42144" s="2">
        <v>136.59942599999999</v>
      </c>
    </row>
    <row r="42145" spans="4:5" x14ac:dyDescent="0.2">
      <c r="D42145" s="3">
        <v>21.568501009999999</v>
      </c>
      <c r="E42145" s="4">
        <v>139.204713</v>
      </c>
    </row>
    <row r="42146" spans="4:5" x14ac:dyDescent="0.2">
      <c r="D42146" s="1">
        <v>21.569000939999999</v>
      </c>
      <c r="E42146" s="2">
        <v>133.187005</v>
      </c>
    </row>
    <row r="42147" spans="4:5" x14ac:dyDescent="0.2">
      <c r="D42147" s="3">
        <v>21.569500869999999</v>
      </c>
      <c r="E42147" s="4">
        <v>133.54431299999999</v>
      </c>
    </row>
    <row r="42148" spans="4:5" x14ac:dyDescent="0.2">
      <c r="D42148" s="1">
        <v>21.570000799999999</v>
      </c>
      <c r="E42148" s="2">
        <v>134.75305599999999</v>
      </c>
    </row>
    <row r="42149" spans="4:5" x14ac:dyDescent="0.2">
      <c r="D42149" s="3">
        <v>21.570500719999998</v>
      </c>
      <c r="E42149" s="4">
        <v>133.96215900000001</v>
      </c>
    </row>
    <row r="42150" spans="4:5" x14ac:dyDescent="0.2">
      <c r="D42150" s="1">
        <v>21.571000649999998</v>
      </c>
      <c r="E42150" s="2">
        <v>153.12002100000001</v>
      </c>
    </row>
    <row r="42151" spans="4:5" x14ac:dyDescent="0.2">
      <c r="D42151" s="3">
        <v>21.571500579999999</v>
      </c>
      <c r="E42151" s="4">
        <v>168.44046499999999</v>
      </c>
    </row>
    <row r="42152" spans="4:5" x14ac:dyDescent="0.2">
      <c r="D42152" s="1">
        <v>21.572000509999999</v>
      </c>
      <c r="E42152" s="2">
        <v>158.682042</v>
      </c>
    </row>
    <row r="42153" spans="4:5" x14ac:dyDescent="0.2">
      <c r="D42153" s="3">
        <v>21.572500439999999</v>
      </c>
      <c r="E42153" s="4">
        <v>157.49010100000001</v>
      </c>
    </row>
    <row r="42154" spans="4:5" x14ac:dyDescent="0.2">
      <c r="D42154" s="1">
        <v>21.573000369999999</v>
      </c>
      <c r="E42154" s="2">
        <v>160.06000499999999</v>
      </c>
    </row>
    <row r="42155" spans="4:5" x14ac:dyDescent="0.2">
      <c r="D42155" s="3">
        <v>21.573500299999999</v>
      </c>
      <c r="E42155" s="4">
        <v>133.102791</v>
      </c>
    </row>
    <row r="42156" spans="4:5" x14ac:dyDescent="0.2">
      <c r="D42156" s="1">
        <v>21.574000229999999</v>
      </c>
      <c r="E42156" s="2">
        <v>130.19904199999999</v>
      </c>
    </row>
    <row r="42157" spans="4:5" x14ac:dyDescent="0.2">
      <c r="D42157" s="3">
        <v>21.574500149999999</v>
      </c>
      <c r="E42157" s="4">
        <v>139.74920599999999</v>
      </c>
    </row>
    <row r="42158" spans="4:5" x14ac:dyDescent="0.2">
      <c r="D42158" s="1">
        <v>21.575000079999999</v>
      </c>
      <c r="E42158" s="2">
        <v>152.90178900000001</v>
      </c>
    </row>
    <row r="42159" spans="4:5" x14ac:dyDescent="0.2">
      <c r="D42159" s="3">
        <v>21.575500009999999</v>
      </c>
      <c r="E42159" s="4">
        <v>163.677547</v>
      </c>
    </row>
    <row r="42160" spans="4:5" x14ac:dyDescent="0.2">
      <c r="D42160" s="1">
        <v>21.575999939999999</v>
      </c>
      <c r="E42160" s="2">
        <v>157.816836</v>
      </c>
    </row>
    <row r="42161" spans="4:5" x14ac:dyDescent="0.2">
      <c r="D42161" s="3">
        <v>21.576499869999999</v>
      </c>
      <c r="E42161" s="4">
        <v>157.803856</v>
      </c>
    </row>
    <row r="42162" spans="4:5" x14ac:dyDescent="0.2">
      <c r="D42162" s="1">
        <v>21.576999799999999</v>
      </c>
      <c r="E42162" s="2">
        <v>150.34597299999999</v>
      </c>
    </row>
    <row r="42163" spans="4:5" x14ac:dyDescent="0.2">
      <c r="D42163" s="3">
        <v>21.57749973</v>
      </c>
      <c r="E42163" s="4">
        <v>142.34011799999999</v>
      </c>
    </row>
    <row r="42164" spans="4:5" x14ac:dyDescent="0.2">
      <c r="D42164" s="1">
        <v>21.57799966</v>
      </c>
      <c r="E42164" s="2">
        <v>145.547045</v>
      </c>
    </row>
    <row r="42165" spans="4:5" x14ac:dyDescent="0.2">
      <c r="D42165" s="3">
        <v>21.57849959</v>
      </c>
      <c r="E42165" s="4">
        <v>142.27852100000001</v>
      </c>
    </row>
    <row r="42166" spans="4:5" x14ac:dyDescent="0.2">
      <c r="D42166" s="1">
        <v>21.578999509999999</v>
      </c>
      <c r="E42166" s="2">
        <v>144.06036700000001</v>
      </c>
    </row>
    <row r="42167" spans="4:5" x14ac:dyDescent="0.2">
      <c r="D42167" s="3">
        <v>21.579499439999999</v>
      </c>
      <c r="E42167" s="4">
        <v>149.37553399999999</v>
      </c>
    </row>
    <row r="42168" spans="4:5" x14ac:dyDescent="0.2">
      <c r="D42168" s="1">
        <v>21.579999369999999</v>
      </c>
      <c r="E42168" s="2">
        <v>155.955094</v>
      </c>
    </row>
    <row r="42169" spans="4:5" x14ac:dyDescent="0.2">
      <c r="D42169" s="3">
        <v>21.5804993</v>
      </c>
      <c r="E42169" s="4">
        <v>135.25216900000001</v>
      </c>
    </row>
    <row r="42170" spans="4:5" x14ac:dyDescent="0.2">
      <c r="D42170" s="1">
        <v>21.58099923</v>
      </c>
      <c r="E42170" s="2">
        <v>147.58797100000001</v>
      </c>
    </row>
    <row r="42171" spans="4:5" x14ac:dyDescent="0.2">
      <c r="D42171" s="3">
        <v>21.58149916</v>
      </c>
      <c r="E42171" s="4">
        <v>157.137854</v>
      </c>
    </row>
    <row r="42172" spans="4:5" x14ac:dyDescent="0.2">
      <c r="D42172" s="1">
        <v>21.58199909</v>
      </c>
      <c r="E42172" s="2">
        <v>146.88098199999999</v>
      </c>
    </row>
    <row r="42173" spans="4:5" x14ac:dyDescent="0.2">
      <c r="D42173" s="3">
        <v>21.58249902</v>
      </c>
      <c r="E42173" s="4">
        <v>148.00228200000001</v>
      </c>
    </row>
    <row r="42174" spans="4:5" x14ac:dyDescent="0.2">
      <c r="D42174" s="1">
        <v>21.58299895</v>
      </c>
      <c r="E42174" s="2">
        <v>160.231731</v>
      </c>
    </row>
    <row r="42175" spans="4:5" x14ac:dyDescent="0.2">
      <c r="D42175" s="3">
        <v>21.58349887</v>
      </c>
      <c r="E42175" s="4">
        <v>150.32582099999999</v>
      </c>
    </row>
    <row r="42176" spans="4:5" x14ac:dyDescent="0.2">
      <c r="D42176" s="1">
        <v>21.5839988</v>
      </c>
      <c r="E42176" s="2">
        <v>154.15513000000001</v>
      </c>
    </row>
    <row r="42177" spans="4:5" x14ac:dyDescent="0.2">
      <c r="D42177" s="3">
        <v>21.58449873</v>
      </c>
      <c r="E42177" s="4">
        <v>139.258768</v>
      </c>
    </row>
    <row r="42178" spans="4:5" x14ac:dyDescent="0.2">
      <c r="D42178" s="1">
        <v>21.58499866</v>
      </c>
      <c r="E42178" s="2">
        <v>131.06504000000001</v>
      </c>
    </row>
    <row r="42179" spans="4:5" x14ac:dyDescent="0.2">
      <c r="D42179" s="3">
        <v>21.58549859</v>
      </c>
      <c r="E42179" s="4">
        <v>145.381835</v>
      </c>
    </row>
    <row r="42180" spans="4:5" x14ac:dyDescent="0.2">
      <c r="D42180" s="1">
        <v>21.58599852</v>
      </c>
      <c r="E42180" s="2">
        <v>142.71630099999999</v>
      </c>
    </row>
    <row r="42181" spans="4:5" x14ac:dyDescent="0.2">
      <c r="D42181" s="3">
        <v>21.586498450000001</v>
      </c>
      <c r="E42181" s="4">
        <v>147.21533400000001</v>
      </c>
    </row>
    <row r="42182" spans="4:5" x14ac:dyDescent="0.2">
      <c r="D42182" s="1">
        <v>21.586998380000001</v>
      </c>
      <c r="E42182" s="2">
        <v>132.79959099999999</v>
      </c>
    </row>
    <row r="42183" spans="4:5" x14ac:dyDescent="0.2">
      <c r="D42183" s="3">
        <v>21.5874983</v>
      </c>
      <c r="E42183" s="4">
        <v>140.54594900000001</v>
      </c>
    </row>
    <row r="42184" spans="4:5" x14ac:dyDescent="0.2">
      <c r="D42184" s="1">
        <v>21.58799823</v>
      </c>
      <c r="E42184" s="2">
        <v>144.166842</v>
      </c>
    </row>
    <row r="42185" spans="4:5" x14ac:dyDescent="0.2">
      <c r="D42185" s="3">
        <v>21.58849816</v>
      </c>
      <c r="E42185" s="4">
        <v>155.883273</v>
      </c>
    </row>
    <row r="42186" spans="4:5" x14ac:dyDescent="0.2">
      <c r="D42186" s="1">
        <v>21.58899809</v>
      </c>
      <c r="E42186" s="2">
        <v>151.32162500000001</v>
      </c>
    </row>
    <row r="42187" spans="4:5" x14ac:dyDescent="0.2">
      <c r="D42187" s="3">
        <v>21.589498020000001</v>
      </c>
      <c r="E42187" s="4">
        <v>143.41056</v>
      </c>
    </row>
    <row r="42188" spans="4:5" x14ac:dyDescent="0.2">
      <c r="D42188" s="1">
        <v>21.589997950000001</v>
      </c>
      <c r="E42188" s="2">
        <v>136.69227799999999</v>
      </c>
    </row>
    <row r="42189" spans="4:5" x14ac:dyDescent="0.2">
      <c r="D42189" s="3">
        <v>21.590497880000001</v>
      </c>
      <c r="E42189" s="4">
        <v>151.61207099999999</v>
      </c>
    </row>
    <row r="42190" spans="4:5" x14ac:dyDescent="0.2">
      <c r="D42190" s="1">
        <v>21.590997810000001</v>
      </c>
      <c r="E42190" s="2">
        <v>151.80499699999999</v>
      </c>
    </row>
    <row r="42191" spans="4:5" x14ac:dyDescent="0.2">
      <c r="D42191" s="3">
        <v>21.591497740000001</v>
      </c>
      <c r="E42191" s="4">
        <v>157.50193400000001</v>
      </c>
    </row>
    <row r="42192" spans="4:5" x14ac:dyDescent="0.2">
      <c r="D42192" s="1">
        <v>21.591997660000001</v>
      </c>
      <c r="E42192" s="2">
        <v>143.527198</v>
      </c>
    </row>
    <row r="42193" spans="4:5" x14ac:dyDescent="0.2">
      <c r="D42193" s="3">
        <v>21.592497590000001</v>
      </c>
      <c r="E42193" s="4">
        <v>139.985049</v>
      </c>
    </row>
    <row r="42194" spans="4:5" x14ac:dyDescent="0.2">
      <c r="D42194" s="1">
        <v>21.592997520000001</v>
      </c>
      <c r="E42194" s="2">
        <v>135.46790799999999</v>
      </c>
    </row>
    <row r="42195" spans="4:5" x14ac:dyDescent="0.2">
      <c r="D42195" s="3">
        <v>21.593497450000001</v>
      </c>
      <c r="E42195" s="4">
        <v>125.28022</v>
      </c>
    </row>
    <row r="42196" spans="4:5" x14ac:dyDescent="0.2">
      <c r="D42196" s="1">
        <v>21.593997380000001</v>
      </c>
      <c r="E42196" s="2">
        <v>130.21926400000001</v>
      </c>
    </row>
    <row r="42197" spans="4:5" x14ac:dyDescent="0.2">
      <c r="D42197" s="3">
        <v>21.594497310000001</v>
      </c>
      <c r="E42197" s="4">
        <v>141.96763899999999</v>
      </c>
    </row>
    <row r="42198" spans="4:5" x14ac:dyDescent="0.2">
      <c r="D42198" s="1">
        <v>21.594997240000001</v>
      </c>
      <c r="E42198" s="2">
        <v>141.87412499999999</v>
      </c>
    </row>
    <row r="42199" spans="4:5" x14ac:dyDescent="0.2">
      <c r="D42199" s="3">
        <v>21.595497170000002</v>
      </c>
      <c r="E42199" s="4">
        <v>146.97070400000001</v>
      </c>
    </row>
    <row r="42200" spans="4:5" x14ac:dyDescent="0.2">
      <c r="D42200" s="1">
        <v>21.595997090000001</v>
      </c>
      <c r="E42200" s="2">
        <v>146.78665799999999</v>
      </c>
    </row>
    <row r="42201" spans="4:5" x14ac:dyDescent="0.2">
      <c r="D42201" s="3">
        <v>21.596497020000001</v>
      </c>
      <c r="E42201" s="4">
        <v>154.770342</v>
      </c>
    </row>
    <row r="42202" spans="4:5" x14ac:dyDescent="0.2">
      <c r="D42202" s="1">
        <v>21.596996950000001</v>
      </c>
      <c r="E42202" s="2">
        <v>130.19690600000001</v>
      </c>
    </row>
    <row r="42203" spans="4:5" x14ac:dyDescent="0.2">
      <c r="D42203" s="3">
        <v>21.597496880000001</v>
      </c>
      <c r="E42203" s="4">
        <v>125.377489</v>
      </c>
    </row>
    <row r="42204" spans="4:5" x14ac:dyDescent="0.2">
      <c r="D42204" s="1">
        <v>21.597996810000001</v>
      </c>
      <c r="E42204" s="2">
        <v>146.391842</v>
      </c>
    </row>
    <row r="42205" spans="4:5" x14ac:dyDescent="0.2">
      <c r="D42205" s="3">
        <v>21.598496740000002</v>
      </c>
      <c r="E42205" s="4">
        <v>150.630315</v>
      </c>
    </row>
    <row r="42206" spans="4:5" x14ac:dyDescent="0.2">
      <c r="D42206" s="1">
        <v>21.598996669999998</v>
      </c>
      <c r="E42206" s="2">
        <v>137.740298</v>
      </c>
    </row>
    <row r="42207" spans="4:5" x14ac:dyDescent="0.2">
      <c r="D42207" s="3">
        <v>21.599496599999998</v>
      </c>
      <c r="E42207" s="4">
        <v>143.00962999999999</v>
      </c>
    </row>
    <row r="42208" spans="4:5" x14ac:dyDescent="0.2">
      <c r="D42208" s="1">
        <v>21.599996529999999</v>
      </c>
      <c r="E42208" s="2">
        <v>130.24748</v>
      </c>
    </row>
    <row r="42209" spans="4:5" x14ac:dyDescent="0.2">
      <c r="D42209" s="3">
        <v>21.600496450000001</v>
      </c>
      <c r="E42209" s="4">
        <v>156.453203</v>
      </c>
    </row>
    <row r="42210" spans="4:5" x14ac:dyDescent="0.2">
      <c r="D42210" s="1">
        <v>21.600996380000002</v>
      </c>
      <c r="E42210" s="2">
        <v>133.91221300000001</v>
      </c>
    </row>
    <row r="42211" spans="4:5" x14ac:dyDescent="0.2">
      <c r="D42211" s="3">
        <v>21.601496310000002</v>
      </c>
      <c r="E42211" s="4">
        <v>144.08914899999999</v>
      </c>
    </row>
    <row r="42212" spans="4:5" x14ac:dyDescent="0.2">
      <c r="D42212" s="1">
        <v>21.601996239999998</v>
      </c>
      <c r="E42212" s="2">
        <v>145.00652099999999</v>
      </c>
    </row>
    <row r="42213" spans="4:5" x14ac:dyDescent="0.2">
      <c r="D42213" s="3">
        <v>21.602496169999998</v>
      </c>
      <c r="E42213" s="4">
        <v>138.237593</v>
      </c>
    </row>
    <row r="42214" spans="4:5" x14ac:dyDescent="0.2">
      <c r="D42214" s="1">
        <v>21.602996099999999</v>
      </c>
      <c r="E42214" s="2">
        <v>139.411708</v>
      </c>
    </row>
    <row r="42215" spans="4:5" x14ac:dyDescent="0.2">
      <c r="D42215" s="3">
        <v>21.603496029999999</v>
      </c>
      <c r="E42215" s="4">
        <v>154.37432100000001</v>
      </c>
    </row>
    <row r="42216" spans="4:5" x14ac:dyDescent="0.2">
      <c r="D42216" s="1">
        <v>21.603995959999999</v>
      </c>
      <c r="E42216" s="2">
        <v>133.74212399999999</v>
      </c>
    </row>
    <row r="42217" spans="4:5" x14ac:dyDescent="0.2">
      <c r="D42217" s="3">
        <v>21.604495889999999</v>
      </c>
      <c r="E42217" s="4">
        <v>134.38847100000001</v>
      </c>
    </row>
    <row r="42218" spans="4:5" x14ac:dyDescent="0.2">
      <c r="D42218" s="1">
        <v>21.604995809999998</v>
      </c>
      <c r="E42218" s="2">
        <v>130.83558500000001</v>
      </c>
    </row>
    <row r="42219" spans="4:5" x14ac:dyDescent="0.2">
      <c r="D42219" s="3">
        <v>21.605495739999999</v>
      </c>
      <c r="E42219" s="4">
        <v>156.087108</v>
      </c>
    </row>
    <row r="42220" spans="4:5" x14ac:dyDescent="0.2">
      <c r="D42220" s="1">
        <v>21.605995669999999</v>
      </c>
      <c r="E42220" s="2">
        <v>148.169377</v>
      </c>
    </row>
    <row r="42221" spans="4:5" x14ac:dyDescent="0.2">
      <c r="D42221" s="3">
        <v>21.606495599999999</v>
      </c>
      <c r="E42221" s="4">
        <v>142.27528000000001</v>
      </c>
    </row>
    <row r="42222" spans="4:5" x14ac:dyDescent="0.2">
      <c r="D42222" s="1">
        <v>21.606995529999999</v>
      </c>
      <c r="E42222" s="2">
        <v>146.87832399999999</v>
      </c>
    </row>
    <row r="42223" spans="4:5" x14ac:dyDescent="0.2">
      <c r="D42223" s="3">
        <v>21.607495459999999</v>
      </c>
      <c r="E42223" s="4">
        <v>131.83033</v>
      </c>
    </row>
    <row r="42224" spans="4:5" x14ac:dyDescent="0.2">
      <c r="D42224" s="1">
        <v>21.607995389999999</v>
      </c>
      <c r="E42224" s="2">
        <v>145.97709399999999</v>
      </c>
    </row>
    <row r="42225" spans="4:5" x14ac:dyDescent="0.2">
      <c r="D42225" s="3">
        <v>21.608495319999999</v>
      </c>
      <c r="E42225" s="4">
        <v>141.690258</v>
      </c>
    </row>
    <row r="42226" spans="4:5" x14ac:dyDescent="0.2">
      <c r="D42226" s="1">
        <v>21.608995239999999</v>
      </c>
      <c r="E42226" s="2">
        <v>145.14719500000001</v>
      </c>
    </row>
    <row r="42227" spans="4:5" x14ac:dyDescent="0.2">
      <c r="D42227" s="3">
        <v>21.609495169999999</v>
      </c>
      <c r="E42227" s="4">
        <v>144.94264200000001</v>
      </c>
    </row>
    <row r="42228" spans="4:5" x14ac:dyDescent="0.2">
      <c r="D42228" s="1">
        <v>21.609995099999999</v>
      </c>
      <c r="E42228" s="2">
        <v>131.26206500000001</v>
      </c>
    </row>
    <row r="42229" spans="4:5" x14ac:dyDescent="0.2">
      <c r="D42229" s="3">
        <v>21.610495029999999</v>
      </c>
      <c r="E42229" s="4">
        <v>126.306645</v>
      </c>
    </row>
    <row r="42230" spans="4:5" x14ac:dyDescent="0.2">
      <c r="D42230" s="1">
        <v>21.610994959999999</v>
      </c>
      <c r="E42230" s="2">
        <v>137.50466800000001</v>
      </c>
    </row>
    <row r="42231" spans="4:5" x14ac:dyDescent="0.2">
      <c r="D42231" s="3">
        <v>21.611494889999999</v>
      </c>
      <c r="E42231" s="4">
        <v>150.48557099999999</v>
      </c>
    </row>
    <row r="42232" spans="4:5" x14ac:dyDescent="0.2">
      <c r="D42232" s="1">
        <v>21.61199482</v>
      </c>
      <c r="E42232" s="2">
        <v>149.88699600000001</v>
      </c>
    </row>
    <row r="42233" spans="4:5" x14ac:dyDescent="0.2">
      <c r="D42233" s="3">
        <v>21.61249475</v>
      </c>
      <c r="E42233" s="4">
        <v>141.25157100000001</v>
      </c>
    </row>
    <row r="42234" spans="4:5" x14ac:dyDescent="0.2">
      <c r="D42234" s="1">
        <v>21.61299468</v>
      </c>
      <c r="E42234" s="2">
        <v>136.301233</v>
      </c>
    </row>
    <row r="42235" spans="4:5" x14ac:dyDescent="0.2">
      <c r="D42235" s="3">
        <v>21.613494599999999</v>
      </c>
      <c r="E42235" s="4">
        <v>140.68547699999999</v>
      </c>
    </row>
    <row r="42236" spans="4:5" x14ac:dyDescent="0.2">
      <c r="D42236" s="1">
        <v>21.613994529999999</v>
      </c>
      <c r="E42236" s="2">
        <v>149.88958500000001</v>
      </c>
    </row>
    <row r="42237" spans="4:5" x14ac:dyDescent="0.2">
      <c r="D42237" s="3">
        <v>21.61449446</v>
      </c>
      <c r="E42237" s="4">
        <v>143.31100000000001</v>
      </c>
    </row>
    <row r="42238" spans="4:5" x14ac:dyDescent="0.2">
      <c r="D42238" s="1">
        <v>21.61499439</v>
      </c>
      <c r="E42238" s="2">
        <v>128.556139</v>
      </c>
    </row>
    <row r="42239" spans="4:5" x14ac:dyDescent="0.2">
      <c r="D42239" s="3">
        <v>21.61549432</v>
      </c>
      <c r="E42239" s="4">
        <v>146.28805700000001</v>
      </c>
    </row>
    <row r="42240" spans="4:5" x14ac:dyDescent="0.2">
      <c r="D42240" s="1">
        <v>21.61599425</v>
      </c>
      <c r="E42240" s="2">
        <v>130.34214299999999</v>
      </c>
    </row>
    <row r="42241" spans="4:5" x14ac:dyDescent="0.2">
      <c r="D42241" s="3">
        <v>21.61649418</v>
      </c>
      <c r="E42241" s="4">
        <v>136.998931</v>
      </c>
    </row>
    <row r="42242" spans="4:5" x14ac:dyDescent="0.2">
      <c r="D42242" s="1">
        <v>21.61699411</v>
      </c>
      <c r="E42242" s="2">
        <v>143.49353300000001</v>
      </c>
    </row>
    <row r="42243" spans="4:5" x14ac:dyDescent="0.2">
      <c r="D42243" s="3">
        <v>21.61749403</v>
      </c>
      <c r="E42243" s="4">
        <v>133.63269299999999</v>
      </c>
    </row>
    <row r="42244" spans="4:5" x14ac:dyDescent="0.2">
      <c r="D42244" s="1">
        <v>21.61799396</v>
      </c>
      <c r="E42244" s="2">
        <v>139.66258300000001</v>
      </c>
    </row>
    <row r="42245" spans="4:5" x14ac:dyDescent="0.2">
      <c r="D42245" s="3">
        <v>21.61849389</v>
      </c>
      <c r="E42245" s="4">
        <v>135.30929</v>
      </c>
    </row>
    <row r="42246" spans="4:5" x14ac:dyDescent="0.2">
      <c r="D42246" s="1">
        <v>21.61899382</v>
      </c>
      <c r="E42246" s="2">
        <v>132.30496299999999</v>
      </c>
    </row>
    <row r="42247" spans="4:5" x14ac:dyDescent="0.2">
      <c r="D42247" s="3">
        <v>21.61949375</v>
      </c>
      <c r="E42247" s="4">
        <v>150.90537800000001</v>
      </c>
    </row>
    <row r="42248" spans="4:5" x14ac:dyDescent="0.2">
      <c r="D42248" s="1">
        <v>21.61999368</v>
      </c>
      <c r="E42248" s="2">
        <v>149.91128399999999</v>
      </c>
    </row>
    <row r="42249" spans="4:5" x14ac:dyDescent="0.2">
      <c r="D42249" s="3">
        <v>21.62049361</v>
      </c>
      <c r="E42249" s="4">
        <v>149.59228400000001</v>
      </c>
    </row>
    <row r="42250" spans="4:5" x14ac:dyDescent="0.2">
      <c r="D42250" s="1">
        <v>21.620993540000001</v>
      </c>
      <c r="E42250" s="2">
        <v>139.04911300000001</v>
      </c>
    </row>
    <row r="42251" spans="4:5" x14ac:dyDescent="0.2">
      <c r="D42251" s="3">
        <v>21.621493470000001</v>
      </c>
      <c r="E42251" s="4">
        <v>141.22765699999999</v>
      </c>
    </row>
    <row r="42252" spans="4:5" x14ac:dyDescent="0.2">
      <c r="D42252" s="1">
        <v>21.62199339</v>
      </c>
      <c r="E42252" s="2">
        <v>129.576199</v>
      </c>
    </row>
    <row r="42253" spans="4:5" x14ac:dyDescent="0.2">
      <c r="D42253" s="3">
        <v>21.62249332</v>
      </c>
      <c r="E42253" s="4">
        <v>143.92438000000001</v>
      </c>
    </row>
    <row r="42254" spans="4:5" x14ac:dyDescent="0.2">
      <c r="D42254" s="1">
        <v>21.62299325</v>
      </c>
      <c r="E42254" s="2">
        <v>139.64214000000001</v>
      </c>
    </row>
    <row r="42255" spans="4:5" x14ac:dyDescent="0.2">
      <c r="D42255" s="3">
        <v>21.623493180000001</v>
      </c>
      <c r="E42255" s="4">
        <v>140.52243000000001</v>
      </c>
    </row>
    <row r="42256" spans="4:5" x14ac:dyDescent="0.2">
      <c r="D42256" s="1">
        <v>21.623993110000001</v>
      </c>
      <c r="E42256" s="2">
        <v>143.80571599999999</v>
      </c>
    </row>
    <row r="42257" spans="4:5" x14ac:dyDescent="0.2">
      <c r="D42257" s="3">
        <v>21.624493040000001</v>
      </c>
      <c r="E42257" s="4">
        <v>131.38208</v>
      </c>
    </row>
    <row r="42258" spans="4:5" x14ac:dyDescent="0.2">
      <c r="D42258" s="1">
        <v>21.624992970000001</v>
      </c>
      <c r="E42258" s="2">
        <v>124.559724</v>
      </c>
    </row>
    <row r="42259" spans="4:5" x14ac:dyDescent="0.2">
      <c r="D42259" s="3">
        <v>21.625492900000001</v>
      </c>
      <c r="E42259" s="4">
        <v>123.358796</v>
      </c>
    </row>
    <row r="42260" spans="4:5" x14ac:dyDescent="0.2">
      <c r="D42260" s="1">
        <v>21.625992830000001</v>
      </c>
      <c r="E42260" s="2">
        <v>142.87036000000001</v>
      </c>
    </row>
    <row r="42261" spans="4:5" x14ac:dyDescent="0.2">
      <c r="D42261" s="3">
        <v>21.626492750000001</v>
      </c>
      <c r="E42261" s="4">
        <v>147.271196</v>
      </c>
    </row>
    <row r="42262" spans="4:5" x14ac:dyDescent="0.2">
      <c r="D42262" s="1">
        <v>21.626992680000001</v>
      </c>
      <c r="E42262" s="2">
        <v>136.58403899999999</v>
      </c>
    </row>
    <row r="42263" spans="4:5" x14ac:dyDescent="0.2">
      <c r="D42263" s="3">
        <v>21.627492610000001</v>
      </c>
      <c r="E42263" s="4">
        <v>139.068758</v>
      </c>
    </row>
    <row r="42264" spans="4:5" x14ac:dyDescent="0.2">
      <c r="D42264" s="1">
        <v>21.627992540000001</v>
      </c>
      <c r="E42264" s="2">
        <v>135.306344</v>
      </c>
    </row>
    <row r="42265" spans="4:5" x14ac:dyDescent="0.2">
      <c r="D42265" s="3">
        <v>21.628492470000001</v>
      </c>
      <c r="E42265" s="4">
        <v>151.110321</v>
      </c>
    </row>
    <row r="42266" spans="4:5" x14ac:dyDescent="0.2">
      <c r="D42266" s="1">
        <v>21.628992400000001</v>
      </c>
      <c r="E42266" s="2">
        <v>135.65974299999999</v>
      </c>
    </row>
    <row r="42267" spans="4:5" x14ac:dyDescent="0.2">
      <c r="D42267" s="3">
        <v>21.629492330000001</v>
      </c>
      <c r="E42267" s="4">
        <v>141.298957</v>
      </c>
    </row>
    <row r="42268" spans="4:5" x14ac:dyDescent="0.2">
      <c r="D42268" s="1">
        <v>21.629992260000002</v>
      </c>
      <c r="E42268" s="2">
        <v>151.40864500000001</v>
      </c>
    </row>
    <row r="42269" spans="4:5" x14ac:dyDescent="0.2">
      <c r="D42269" s="3">
        <v>21.630492180000001</v>
      </c>
      <c r="E42269" s="4">
        <v>143.92476500000001</v>
      </c>
    </row>
    <row r="42270" spans="4:5" x14ac:dyDescent="0.2">
      <c r="D42270" s="1">
        <v>21.630992110000001</v>
      </c>
      <c r="E42270" s="2">
        <v>129.339044</v>
      </c>
    </row>
    <row r="42271" spans="4:5" x14ac:dyDescent="0.2">
      <c r="D42271" s="3">
        <v>21.631492040000001</v>
      </c>
      <c r="E42271" s="4">
        <v>157.881272</v>
      </c>
    </row>
    <row r="42272" spans="4:5" x14ac:dyDescent="0.2">
      <c r="D42272" s="1">
        <v>21.631991970000001</v>
      </c>
      <c r="E42272" s="2">
        <v>145.12783099999999</v>
      </c>
    </row>
    <row r="42273" spans="4:5" x14ac:dyDescent="0.2">
      <c r="D42273" s="3">
        <v>21.632491900000002</v>
      </c>
      <c r="E42273" s="4">
        <v>143.764306</v>
      </c>
    </row>
    <row r="42274" spans="4:5" x14ac:dyDescent="0.2">
      <c r="D42274" s="1">
        <v>21.632991830000002</v>
      </c>
      <c r="E42274" s="2">
        <v>144.84116</v>
      </c>
    </row>
    <row r="42275" spans="4:5" x14ac:dyDescent="0.2">
      <c r="D42275" s="3">
        <v>21.633491759999998</v>
      </c>
      <c r="E42275" s="4">
        <v>148.65133900000001</v>
      </c>
    </row>
    <row r="42276" spans="4:5" x14ac:dyDescent="0.2">
      <c r="D42276" s="1">
        <v>21.633991689999998</v>
      </c>
      <c r="E42276" s="2">
        <v>134.25938500000001</v>
      </c>
    </row>
    <row r="42277" spans="4:5" x14ac:dyDescent="0.2">
      <c r="D42277" s="3">
        <v>21.634491619999999</v>
      </c>
      <c r="E42277" s="4">
        <v>136.95196000000001</v>
      </c>
    </row>
    <row r="42278" spans="4:5" x14ac:dyDescent="0.2">
      <c r="D42278" s="1">
        <v>21.634991540000001</v>
      </c>
      <c r="E42278" s="2">
        <v>145.02015299999999</v>
      </c>
    </row>
    <row r="42279" spans="4:5" x14ac:dyDescent="0.2">
      <c r="D42279" s="3">
        <v>21.635491470000002</v>
      </c>
      <c r="E42279" s="4">
        <v>140.579994</v>
      </c>
    </row>
    <row r="42280" spans="4:5" x14ac:dyDescent="0.2">
      <c r="D42280" s="1">
        <v>21.635991400000002</v>
      </c>
      <c r="E42280" s="2">
        <v>152.055801</v>
      </c>
    </row>
    <row r="42281" spans="4:5" x14ac:dyDescent="0.2">
      <c r="D42281" s="3">
        <v>21.636491329999998</v>
      </c>
      <c r="E42281" s="4">
        <v>152.22502299999999</v>
      </c>
    </row>
    <row r="42282" spans="4:5" x14ac:dyDescent="0.2">
      <c r="D42282" s="1">
        <v>21.636991259999999</v>
      </c>
      <c r="E42282" s="2">
        <v>127.714167</v>
      </c>
    </row>
    <row r="42283" spans="4:5" x14ac:dyDescent="0.2">
      <c r="D42283" s="3">
        <v>21.637491189999999</v>
      </c>
      <c r="E42283" s="4">
        <v>139.01518200000001</v>
      </c>
    </row>
    <row r="42284" spans="4:5" x14ac:dyDescent="0.2">
      <c r="D42284" s="1">
        <v>21.637991119999999</v>
      </c>
      <c r="E42284" s="2">
        <v>131.83015599999999</v>
      </c>
    </row>
    <row r="42285" spans="4:5" x14ac:dyDescent="0.2">
      <c r="D42285" s="3">
        <v>21.638491049999999</v>
      </c>
      <c r="E42285" s="4">
        <v>139.20795899999999</v>
      </c>
    </row>
    <row r="42286" spans="4:5" x14ac:dyDescent="0.2">
      <c r="D42286" s="1">
        <v>21.638990979999999</v>
      </c>
      <c r="E42286" s="2">
        <v>144.42048</v>
      </c>
    </row>
    <row r="42287" spans="4:5" x14ac:dyDescent="0.2">
      <c r="D42287" s="3">
        <v>21.639490899999998</v>
      </c>
      <c r="E42287" s="4">
        <v>140.85334900000001</v>
      </c>
    </row>
    <row r="42288" spans="4:5" x14ac:dyDescent="0.2">
      <c r="D42288" s="1">
        <v>21.639990829999999</v>
      </c>
      <c r="E42288" s="2">
        <v>138.42755</v>
      </c>
    </row>
    <row r="42289" spans="4:5" x14ac:dyDescent="0.2">
      <c r="D42289" s="3">
        <v>21.640490759999999</v>
      </c>
      <c r="E42289" s="4">
        <v>130.816665</v>
      </c>
    </row>
    <row r="42290" spans="4:5" x14ac:dyDescent="0.2">
      <c r="D42290" s="1">
        <v>21.640990689999999</v>
      </c>
      <c r="E42290" s="2">
        <v>147.89840599999999</v>
      </c>
    </row>
    <row r="42291" spans="4:5" x14ac:dyDescent="0.2">
      <c r="D42291" s="3">
        <v>21.641490619999999</v>
      </c>
      <c r="E42291" s="4">
        <v>157.75076799999999</v>
      </c>
    </row>
    <row r="42292" spans="4:5" x14ac:dyDescent="0.2">
      <c r="D42292" s="1">
        <v>21.641990549999999</v>
      </c>
      <c r="E42292" s="2">
        <v>146.13489999999999</v>
      </c>
    </row>
    <row r="42293" spans="4:5" x14ac:dyDescent="0.2">
      <c r="D42293" s="3">
        <v>21.642490479999999</v>
      </c>
      <c r="E42293" s="4">
        <v>138.839461</v>
      </c>
    </row>
    <row r="42294" spans="4:5" x14ac:dyDescent="0.2">
      <c r="D42294" s="1">
        <v>21.642990409999999</v>
      </c>
      <c r="E42294" s="2">
        <v>130.473747</v>
      </c>
    </row>
    <row r="42295" spans="4:5" x14ac:dyDescent="0.2">
      <c r="D42295" s="3">
        <v>21.643490329999999</v>
      </c>
      <c r="E42295" s="4">
        <v>145.97618399999999</v>
      </c>
    </row>
    <row r="42296" spans="4:5" x14ac:dyDescent="0.2">
      <c r="D42296" s="1">
        <v>21.643990259999999</v>
      </c>
      <c r="E42296" s="2">
        <v>135.72527400000001</v>
      </c>
    </row>
    <row r="42297" spans="4:5" x14ac:dyDescent="0.2">
      <c r="D42297" s="3">
        <v>21.644490189999999</v>
      </c>
      <c r="E42297" s="4">
        <v>147.12728200000001</v>
      </c>
    </row>
    <row r="42298" spans="4:5" x14ac:dyDescent="0.2">
      <c r="D42298" s="1">
        <v>21.644990119999999</v>
      </c>
      <c r="E42298" s="2">
        <v>156.131891</v>
      </c>
    </row>
    <row r="42299" spans="4:5" x14ac:dyDescent="0.2">
      <c r="D42299" s="3">
        <v>21.645490049999999</v>
      </c>
      <c r="E42299" s="4">
        <v>155.60262499999999</v>
      </c>
    </row>
    <row r="42300" spans="4:5" x14ac:dyDescent="0.2">
      <c r="D42300" s="1">
        <v>21.64598998</v>
      </c>
      <c r="E42300" s="2">
        <v>136.738134</v>
      </c>
    </row>
    <row r="42301" spans="4:5" x14ac:dyDescent="0.2">
      <c r="D42301" s="3">
        <v>21.64648991</v>
      </c>
      <c r="E42301" s="4">
        <v>147.737109</v>
      </c>
    </row>
    <row r="42302" spans="4:5" x14ac:dyDescent="0.2">
      <c r="D42302" s="1">
        <v>21.64698984</v>
      </c>
      <c r="E42302" s="2">
        <v>130.35925499999999</v>
      </c>
    </row>
    <row r="42303" spans="4:5" x14ac:dyDescent="0.2">
      <c r="D42303" s="3">
        <v>21.64748977</v>
      </c>
      <c r="E42303" s="4">
        <v>123.392039</v>
      </c>
    </row>
    <row r="42304" spans="4:5" x14ac:dyDescent="0.2">
      <c r="D42304" s="1">
        <v>21.647989689999999</v>
      </c>
      <c r="E42304" s="2">
        <v>121.188452</v>
      </c>
    </row>
    <row r="42305" spans="4:5" x14ac:dyDescent="0.2">
      <c r="D42305" s="3">
        <v>21.648489619999999</v>
      </c>
      <c r="E42305" s="4">
        <v>127.138193</v>
      </c>
    </row>
    <row r="42306" spans="4:5" x14ac:dyDescent="0.2">
      <c r="D42306" s="1">
        <v>21.64898955</v>
      </c>
      <c r="E42306" s="2">
        <v>143.479331</v>
      </c>
    </row>
    <row r="42307" spans="4:5" x14ac:dyDescent="0.2">
      <c r="D42307" s="3">
        <v>21.64948948</v>
      </c>
      <c r="E42307" s="4">
        <v>138.69664800000001</v>
      </c>
    </row>
    <row r="42308" spans="4:5" x14ac:dyDescent="0.2">
      <c r="D42308" s="1">
        <v>21.64998941</v>
      </c>
      <c r="E42308" s="2">
        <v>148.81816000000001</v>
      </c>
    </row>
    <row r="42309" spans="4:5" x14ac:dyDescent="0.2">
      <c r="D42309" s="3">
        <v>21.65048934</v>
      </c>
      <c r="E42309" s="4">
        <v>145.865432</v>
      </c>
    </row>
    <row r="42310" spans="4:5" x14ac:dyDescent="0.2">
      <c r="D42310" s="1">
        <v>21.65098927</v>
      </c>
      <c r="E42310" s="2">
        <v>148.71680599999999</v>
      </c>
    </row>
    <row r="42311" spans="4:5" x14ac:dyDescent="0.2">
      <c r="D42311" s="3">
        <v>21.6514892</v>
      </c>
      <c r="E42311" s="4">
        <v>149.29428999999999</v>
      </c>
    </row>
    <row r="42312" spans="4:5" x14ac:dyDescent="0.2">
      <c r="D42312" s="1">
        <v>21.65198912</v>
      </c>
      <c r="E42312" s="2">
        <v>145.90034800000001</v>
      </c>
    </row>
    <row r="42313" spans="4:5" x14ac:dyDescent="0.2">
      <c r="D42313" s="3">
        <v>21.65248905</v>
      </c>
      <c r="E42313" s="4">
        <v>140.444962</v>
      </c>
    </row>
    <row r="42314" spans="4:5" x14ac:dyDescent="0.2">
      <c r="D42314" s="1">
        <v>21.65298898</v>
      </c>
      <c r="E42314" s="2">
        <v>138.670794</v>
      </c>
    </row>
    <row r="42315" spans="4:5" x14ac:dyDescent="0.2">
      <c r="D42315" s="3">
        <v>21.65348891</v>
      </c>
      <c r="E42315" s="4">
        <v>132.15423899999999</v>
      </c>
    </row>
    <row r="42316" spans="4:5" x14ac:dyDescent="0.2">
      <c r="D42316" s="1">
        <v>21.65398884</v>
      </c>
      <c r="E42316" s="2">
        <v>133.72156200000001</v>
      </c>
    </row>
    <row r="42317" spans="4:5" x14ac:dyDescent="0.2">
      <c r="D42317" s="3">
        <v>21.65448877</v>
      </c>
      <c r="E42317" s="4">
        <v>124.982181</v>
      </c>
    </row>
    <row r="42318" spans="4:5" x14ac:dyDescent="0.2">
      <c r="D42318" s="1">
        <v>21.654988700000001</v>
      </c>
      <c r="E42318" s="2">
        <v>144.44243599999999</v>
      </c>
    </row>
    <row r="42319" spans="4:5" x14ac:dyDescent="0.2">
      <c r="D42319" s="3">
        <v>21.655488630000001</v>
      </c>
      <c r="E42319" s="4">
        <v>139.49593300000001</v>
      </c>
    </row>
    <row r="42320" spans="4:5" x14ac:dyDescent="0.2">
      <c r="D42320" s="1">
        <v>21.655988560000001</v>
      </c>
      <c r="E42320" s="2">
        <v>151.19145</v>
      </c>
    </row>
    <row r="42321" spans="4:5" x14ac:dyDescent="0.2">
      <c r="D42321" s="3">
        <v>21.65648848</v>
      </c>
      <c r="E42321" s="4">
        <v>131.11774</v>
      </c>
    </row>
    <row r="42322" spans="4:5" x14ac:dyDescent="0.2">
      <c r="D42322" s="1">
        <v>21.65698841</v>
      </c>
      <c r="E42322" s="2">
        <v>151.85510199999999</v>
      </c>
    </row>
    <row r="42323" spans="4:5" x14ac:dyDescent="0.2">
      <c r="D42323" s="3">
        <v>21.65748834</v>
      </c>
      <c r="E42323" s="4">
        <v>147.53029000000001</v>
      </c>
    </row>
    <row r="42324" spans="4:5" x14ac:dyDescent="0.2">
      <c r="D42324" s="1">
        <v>21.657988270000001</v>
      </c>
      <c r="E42324" s="2">
        <v>137.82934299999999</v>
      </c>
    </row>
    <row r="42325" spans="4:5" x14ac:dyDescent="0.2">
      <c r="D42325" s="3">
        <v>21.658488200000001</v>
      </c>
      <c r="E42325" s="4">
        <v>147.622602</v>
      </c>
    </row>
    <row r="42326" spans="4:5" x14ac:dyDescent="0.2">
      <c r="D42326" s="1">
        <v>21.658988130000001</v>
      </c>
      <c r="E42326" s="2">
        <v>139.30290500000001</v>
      </c>
    </row>
    <row r="42327" spans="4:5" x14ac:dyDescent="0.2">
      <c r="D42327" s="3">
        <v>21.659488060000001</v>
      </c>
      <c r="E42327" s="4">
        <v>145.760075</v>
      </c>
    </row>
    <row r="42328" spans="4:5" x14ac:dyDescent="0.2">
      <c r="D42328" s="1">
        <v>21.659987990000001</v>
      </c>
      <c r="E42328" s="2">
        <v>149.00627800000001</v>
      </c>
    </row>
    <row r="42329" spans="4:5" x14ac:dyDescent="0.2">
      <c r="D42329" s="3">
        <v>21.660487920000001</v>
      </c>
      <c r="E42329" s="4">
        <v>150.770939</v>
      </c>
    </row>
    <row r="42330" spans="4:5" x14ac:dyDescent="0.2">
      <c r="D42330" s="1">
        <v>21.660987840000001</v>
      </c>
      <c r="E42330" s="2">
        <v>145.48073600000001</v>
      </c>
    </row>
    <row r="42331" spans="4:5" x14ac:dyDescent="0.2">
      <c r="D42331" s="3">
        <v>21.661487770000001</v>
      </c>
      <c r="E42331" s="4">
        <v>141.028299</v>
      </c>
    </row>
    <row r="42332" spans="4:5" x14ac:dyDescent="0.2">
      <c r="D42332" s="1">
        <v>21.661987700000001</v>
      </c>
      <c r="E42332" s="2">
        <v>139.53053399999999</v>
      </c>
    </row>
    <row r="42333" spans="4:5" x14ac:dyDescent="0.2">
      <c r="D42333" s="3">
        <v>21.662487630000001</v>
      </c>
      <c r="E42333" s="4">
        <v>139.51432299999999</v>
      </c>
    </row>
    <row r="42334" spans="4:5" x14ac:dyDescent="0.2">
      <c r="D42334" s="1">
        <v>21.662987560000001</v>
      </c>
      <c r="E42334" s="2">
        <v>142.33908299999999</v>
      </c>
    </row>
    <row r="42335" spans="4:5" x14ac:dyDescent="0.2">
      <c r="D42335" s="3">
        <v>21.663487490000001</v>
      </c>
      <c r="E42335" s="4">
        <v>137.06435999999999</v>
      </c>
    </row>
    <row r="42336" spans="4:5" x14ac:dyDescent="0.2">
      <c r="D42336" s="1">
        <v>21.663987420000002</v>
      </c>
      <c r="E42336" s="2">
        <v>124.01988799999999</v>
      </c>
    </row>
    <row r="42337" spans="4:5" x14ac:dyDescent="0.2">
      <c r="D42337" s="3">
        <v>21.664487350000002</v>
      </c>
      <c r="E42337" s="4">
        <v>136.17148800000001</v>
      </c>
    </row>
    <row r="42338" spans="4:5" x14ac:dyDescent="0.2">
      <c r="D42338" s="1">
        <v>21.664987270000001</v>
      </c>
      <c r="E42338" s="2">
        <v>129.213381</v>
      </c>
    </row>
    <row r="42339" spans="4:5" x14ac:dyDescent="0.2">
      <c r="D42339" s="3">
        <v>21.665487200000001</v>
      </c>
      <c r="E42339" s="4">
        <v>134.96224599999999</v>
      </c>
    </row>
    <row r="42340" spans="4:5" x14ac:dyDescent="0.2">
      <c r="D42340" s="1">
        <v>21.665987130000001</v>
      </c>
      <c r="E42340" s="2">
        <v>124.544411</v>
      </c>
    </row>
    <row r="42341" spans="4:5" x14ac:dyDescent="0.2">
      <c r="D42341" s="3">
        <v>21.666487060000001</v>
      </c>
      <c r="E42341" s="4">
        <v>141.47387800000001</v>
      </c>
    </row>
    <row r="42342" spans="4:5" x14ac:dyDescent="0.2">
      <c r="D42342" s="1">
        <v>21.666986990000002</v>
      </c>
      <c r="E42342" s="2">
        <v>126.55211</v>
      </c>
    </row>
    <row r="42343" spans="4:5" x14ac:dyDescent="0.2">
      <c r="D42343" s="3">
        <v>21.667486920000002</v>
      </c>
      <c r="E42343" s="4">
        <v>135.69381300000001</v>
      </c>
    </row>
    <row r="42344" spans="4:5" x14ac:dyDescent="0.2">
      <c r="D42344" s="1">
        <v>21.667986849999998</v>
      </c>
      <c r="E42344" s="2">
        <v>136.231223</v>
      </c>
    </row>
    <row r="42345" spans="4:5" x14ac:dyDescent="0.2">
      <c r="D42345" s="3">
        <v>21.668486779999999</v>
      </c>
      <c r="E42345" s="4">
        <v>129.51738900000001</v>
      </c>
    </row>
    <row r="42346" spans="4:5" x14ac:dyDescent="0.2">
      <c r="D42346" s="1">
        <v>21.668986709999999</v>
      </c>
      <c r="E42346" s="2">
        <v>127.14182700000001</v>
      </c>
    </row>
    <row r="42347" spans="4:5" x14ac:dyDescent="0.2">
      <c r="D42347" s="3">
        <v>21.669486630000002</v>
      </c>
      <c r="E42347" s="4">
        <v>124.359765</v>
      </c>
    </row>
    <row r="42348" spans="4:5" x14ac:dyDescent="0.2">
      <c r="D42348" s="1">
        <v>21.669986560000002</v>
      </c>
      <c r="E42348" s="2">
        <v>136.778783</v>
      </c>
    </row>
    <row r="42349" spans="4:5" x14ac:dyDescent="0.2">
      <c r="D42349" s="3">
        <v>21.670486489999998</v>
      </c>
      <c r="E42349" s="4">
        <v>127.181971</v>
      </c>
    </row>
    <row r="42350" spans="4:5" x14ac:dyDescent="0.2">
      <c r="D42350" s="1">
        <v>21.670986419999998</v>
      </c>
      <c r="E42350" s="2">
        <v>124.211071</v>
      </c>
    </row>
    <row r="42351" spans="4:5" x14ac:dyDescent="0.2">
      <c r="D42351" s="3">
        <v>21.671486349999999</v>
      </c>
      <c r="E42351" s="4">
        <v>138.093343</v>
      </c>
    </row>
    <row r="42352" spans="4:5" x14ac:dyDescent="0.2">
      <c r="D42352" s="1">
        <v>21.671986279999999</v>
      </c>
      <c r="E42352" s="2">
        <v>141.318949</v>
      </c>
    </row>
    <row r="42353" spans="4:5" x14ac:dyDescent="0.2">
      <c r="D42353" s="3">
        <v>21.672486209999999</v>
      </c>
      <c r="E42353" s="4">
        <v>156.26047700000001</v>
      </c>
    </row>
    <row r="42354" spans="4:5" x14ac:dyDescent="0.2">
      <c r="D42354" s="1">
        <v>21.672986139999999</v>
      </c>
      <c r="E42354" s="2">
        <v>142.304147</v>
      </c>
    </row>
    <row r="42355" spans="4:5" x14ac:dyDescent="0.2">
      <c r="D42355" s="3">
        <v>21.673486059999998</v>
      </c>
      <c r="E42355" s="4">
        <v>134.80451600000001</v>
      </c>
    </row>
    <row r="42356" spans="4:5" x14ac:dyDescent="0.2">
      <c r="D42356" s="1">
        <v>21.673985989999998</v>
      </c>
      <c r="E42356" s="2">
        <v>121.20360599999999</v>
      </c>
    </row>
    <row r="42357" spans="4:5" x14ac:dyDescent="0.2">
      <c r="D42357" s="3">
        <v>21.674485919999999</v>
      </c>
      <c r="E42357" s="4">
        <v>149.865906</v>
      </c>
    </row>
    <row r="42358" spans="4:5" x14ac:dyDescent="0.2">
      <c r="D42358" s="1">
        <v>21.674985849999999</v>
      </c>
      <c r="E42358" s="2">
        <v>141.804586</v>
      </c>
    </row>
    <row r="42359" spans="4:5" x14ac:dyDescent="0.2">
      <c r="D42359" s="3">
        <v>21.675485779999999</v>
      </c>
      <c r="E42359" s="4">
        <v>136.79723200000001</v>
      </c>
    </row>
    <row r="42360" spans="4:5" x14ac:dyDescent="0.2">
      <c r="D42360" s="1">
        <v>21.675985709999999</v>
      </c>
      <c r="E42360" s="2">
        <v>133.38494900000001</v>
      </c>
    </row>
    <row r="42361" spans="4:5" x14ac:dyDescent="0.2">
      <c r="D42361" s="3">
        <v>21.676485639999999</v>
      </c>
      <c r="E42361" s="4">
        <v>136.19426100000001</v>
      </c>
    </row>
    <row r="42362" spans="4:5" x14ac:dyDescent="0.2">
      <c r="D42362" s="1">
        <v>21.676985569999999</v>
      </c>
      <c r="E42362" s="2">
        <v>124.759029</v>
      </c>
    </row>
    <row r="42363" spans="4:5" x14ac:dyDescent="0.2">
      <c r="D42363" s="3">
        <v>21.6774855</v>
      </c>
      <c r="E42363" s="4">
        <v>129.682751</v>
      </c>
    </row>
    <row r="42364" spans="4:5" x14ac:dyDescent="0.2">
      <c r="D42364" s="1">
        <v>21.677985419999999</v>
      </c>
      <c r="E42364" s="2">
        <v>125.728784</v>
      </c>
    </row>
    <row r="42365" spans="4:5" x14ac:dyDescent="0.2">
      <c r="D42365" s="3">
        <v>21.678485349999999</v>
      </c>
      <c r="E42365" s="4">
        <v>130.12898799999999</v>
      </c>
    </row>
    <row r="42366" spans="4:5" x14ac:dyDescent="0.2">
      <c r="D42366" s="1">
        <v>21.678985279999999</v>
      </c>
      <c r="E42366" s="2">
        <v>139.66575700000001</v>
      </c>
    </row>
    <row r="42367" spans="4:5" x14ac:dyDescent="0.2">
      <c r="D42367" s="3">
        <v>21.679485209999999</v>
      </c>
      <c r="E42367" s="4">
        <v>145.879885</v>
      </c>
    </row>
    <row r="42368" spans="4:5" x14ac:dyDescent="0.2">
      <c r="D42368" s="1">
        <v>21.679985139999999</v>
      </c>
      <c r="E42368" s="2">
        <v>125.432991</v>
      </c>
    </row>
    <row r="42369" spans="4:5" x14ac:dyDescent="0.2">
      <c r="D42369" s="3">
        <v>21.68048507</v>
      </c>
      <c r="E42369" s="4">
        <v>123.260713</v>
      </c>
    </row>
    <row r="42370" spans="4:5" x14ac:dyDescent="0.2">
      <c r="D42370" s="1">
        <v>21.680985</v>
      </c>
      <c r="E42370" s="2">
        <v>133.48578900000001</v>
      </c>
    </row>
    <row r="42371" spans="4:5" x14ac:dyDescent="0.2">
      <c r="D42371" s="3">
        <v>21.68148493</v>
      </c>
      <c r="E42371" s="4">
        <v>143.75300200000001</v>
      </c>
    </row>
    <row r="42372" spans="4:5" x14ac:dyDescent="0.2">
      <c r="D42372" s="1">
        <v>21.68198486</v>
      </c>
      <c r="E42372" s="2">
        <v>138.187321</v>
      </c>
    </row>
    <row r="42373" spans="4:5" x14ac:dyDescent="0.2">
      <c r="D42373" s="3">
        <v>21.682484779999999</v>
      </c>
      <c r="E42373" s="4">
        <v>146.964652</v>
      </c>
    </row>
    <row r="42374" spans="4:5" x14ac:dyDescent="0.2">
      <c r="D42374" s="1">
        <v>21.682984709999999</v>
      </c>
      <c r="E42374" s="2">
        <v>134.836859</v>
      </c>
    </row>
    <row r="42375" spans="4:5" x14ac:dyDescent="0.2">
      <c r="D42375" s="3">
        <v>21.68348464</v>
      </c>
      <c r="E42375" s="4">
        <v>123.888509</v>
      </c>
    </row>
    <row r="42376" spans="4:5" x14ac:dyDescent="0.2">
      <c r="D42376" s="1">
        <v>21.68398457</v>
      </c>
      <c r="E42376" s="2">
        <v>132.54223200000001</v>
      </c>
    </row>
    <row r="42377" spans="4:5" x14ac:dyDescent="0.2">
      <c r="D42377" s="3">
        <v>21.6844845</v>
      </c>
      <c r="E42377" s="4">
        <v>135.66800699999999</v>
      </c>
    </row>
    <row r="42378" spans="4:5" x14ac:dyDescent="0.2">
      <c r="D42378" s="1">
        <v>21.68498443</v>
      </c>
      <c r="E42378" s="2">
        <v>130.73469299999999</v>
      </c>
    </row>
    <row r="42379" spans="4:5" x14ac:dyDescent="0.2">
      <c r="D42379" s="3">
        <v>21.68548436</v>
      </c>
      <c r="E42379" s="4">
        <v>142.35303500000001</v>
      </c>
    </row>
    <row r="42380" spans="4:5" x14ac:dyDescent="0.2">
      <c r="D42380" s="1">
        <v>21.68598429</v>
      </c>
      <c r="E42380" s="2">
        <v>134.97915399999999</v>
      </c>
    </row>
    <row r="42381" spans="4:5" x14ac:dyDescent="0.2">
      <c r="D42381" s="3">
        <v>21.68648421</v>
      </c>
      <c r="E42381" s="4">
        <v>124.07790300000001</v>
      </c>
    </row>
    <row r="42382" spans="4:5" x14ac:dyDescent="0.2">
      <c r="D42382" s="1">
        <v>21.68698414</v>
      </c>
      <c r="E42382" s="2">
        <v>133.66785999999999</v>
      </c>
    </row>
    <row r="42383" spans="4:5" x14ac:dyDescent="0.2">
      <c r="D42383" s="3">
        <v>21.68748407</v>
      </c>
      <c r="E42383" s="4">
        <v>136.95961399999999</v>
      </c>
    </row>
    <row r="42384" spans="4:5" x14ac:dyDescent="0.2">
      <c r="D42384" s="1">
        <v>21.687984</v>
      </c>
      <c r="E42384" s="2">
        <v>141.66061300000001</v>
      </c>
    </row>
    <row r="42385" spans="4:5" x14ac:dyDescent="0.2">
      <c r="D42385" s="3">
        <v>21.68848393</v>
      </c>
      <c r="E42385" s="4">
        <v>151.15973399999999</v>
      </c>
    </row>
    <row r="42386" spans="4:5" x14ac:dyDescent="0.2">
      <c r="D42386" s="1">
        <v>21.68898386</v>
      </c>
      <c r="E42386" s="2">
        <v>143.85874000000001</v>
      </c>
    </row>
    <row r="42387" spans="4:5" x14ac:dyDescent="0.2">
      <c r="D42387" s="3">
        <v>21.689483790000001</v>
      </c>
      <c r="E42387" s="4">
        <v>137.12436099999999</v>
      </c>
    </row>
    <row r="42388" spans="4:5" x14ac:dyDescent="0.2">
      <c r="D42388" s="1">
        <v>21.689983720000001</v>
      </c>
      <c r="E42388" s="2">
        <v>135.47695300000001</v>
      </c>
    </row>
    <row r="42389" spans="4:5" x14ac:dyDescent="0.2">
      <c r="D42389" s="3">
        <v>21.690483650000001</v>
      </c>
      <c r="E42389" s="4">
        <v>138.21118999999999</v>
      </c>
    </row>
    <row r="42390" spans="4:5" x14ac:dyDescent="0.2">
      <c r="D42390" s="1">
        <v>21.69098357</v>
      </c>
      <c r="E42390" s="2">
        <v>147.03889899999999</v>
      </c>
    </row>
    <row r="42391" spans="4:5" x14ac:dyDescent="0.2">
      <c r="D42391" s="3">
        <v>21.6914835</v>
      </c>
      <c r="E42391" s="4">
        <v>135.518359</v>
      </c>
    </row>
    <row r="42392" spans="4:5" x14ac:dyDescent="0.2">
      <c r="D42392" s="1">
        <v>21.691983430000001</v>
      </c>
      <c r="E42392" s="2">
        <v>150.101642</v>
      </c>
    </row>
    <row r="42393" spans="4:5" x14ac:dyDescent="0.2">
      <c r="D42393" s="3">
        <v>21.692483360000001</v>
      </c>
      <c r="E42393" s="4">
        <v>151.34813600000001</v>
      </c>
    </row>
    <row r="42394" spans="4:5" x14ac:dyDescent="0.2">
      <c r="D42394" s="1">
        <v>21.692983290000001</v>
      </c>
      <c r="E42394" s="2">
        <v>143.03893099999999</v>
      </c>
    </row>
    <row r="42395" spans="4:5" x14ac:dyDescent="0.2">
      <c r="D42395" s="3">
        <v>21.693483220000001</v>
      </c>
      <c r="E42395" s="4">
        <v>139.39513700000001</v>
      </c>
    </row>
    <row r="42396" spans="4:5" x14ac:dyDescent="0.2">
      <c r="D42396" s="1">
        <v>21.693983150000001</v>
      </c>
      <c r="E42396" s="2">
        <v>135.25756100000001</v>
      </c>
    </row>
    <row r="42397" spans="4:5" x14ac:dyDescent="0.2">
      <c r="D42397" s="3">
        <v>21.694483080000001</v>
      </c>
      <c r="E42397" s="4">
        <v>136.56715500000001</v>
      </c>
    </row>
    <row r="42398" spans="4:5" x14ac:dyDescent="0.2">
      <c r="D42398" s="1">
        <v>21.694983000000001</v>
      </c>
      <c r="E42398" s="2">
        <v>139.19736599999999</v>
      </c>
    </row>
    <row r="42399" spans="4:5" x14ac:dyDescent="0.2">
      <c r="D42399" s="3">
        <v>21.695482930000001</v>
      </c>
      <c r="E42399" s="4">
        <v>135.37817100000001</v>
      </c>
    </row>
    <row r="42400" spans="4:5" x14ac:dyDescent="0.2">
      <c r="D42400" s="1">
        <v>21.695982860000001</v>
      </c>
      <c r="E42400" s="2">
        <v>125.059855</v>
      </c>
    </row>
    <row r="42401" spans="4:5" x14ac:dyDescent="0.2">
      <c r="D42401" s="3">
        <v>21.696482790000001</v>
      </c>
      <c r="E42401" s="4">
        <v>127.79901700000001</v>
      </c>
    </row>
    <row r="42402" spans="4:5" x14ac:dyDescent="0.2">
      <c r="D42402" s="1">
        <v>21.696982720000001</v>
      </c>
      <c r="E42402" s="2">
        <v>135.03102100000001</v>
      </c>
    </row>
    <row r="42403" spans="4:5" x14ac:dyDescent="0.2">
      <c r="D42403" s="3">
        <v>21.697482650000001</v>
      </c>
      <c r="E42403" s="4">
        <v>126.668476</v>
      </c>
    </row>
    <row r="42404" spans="4:5" x14ac:dyDescent="0.2">
      <c r="D42404" s="1">
        <v>21.697982580000001</v>
      </c>
      <c r="E42404" s="2">
        <v>137.149395</v>
      </c>
    </row>
    <row r="42405" spans="4:5" x14ac:dyDescent="0.2">
      <c r="D42405" s="3">
        <v>21.698482510000002</v>
      </c>
      <c r="E42405" s="4">
        <v>137.05567099999999</v>
      </c>
    </row>
    <row r="42406" spans="4:5" x14ac:dyDescent="0.2">
      <c r="D42406" s="1">
        <v>21.698982440000002</v>
      </c>
      <c r="E42406" s="2">
        <v>126.337819</v>
      </c>
    </row>
    <row r="42407" spans="4:5" x14ac:dyDescent="0.2">
      <c r="D42407" s="3">
        <v>21.699482360000001</v>
      </c>
      <c r="E42407" s="4">
        <v>138.24609899999999</v>
      </c>
    </row>
    <row r="42408" spans="4:5" x14ac:dyDescent="0.2">
      <c r="D42408" s="1">
        <v>21.699982290000001</v>
      </c>
      <c r="E42408" s="2">
        <v>130.64213899999999</v>
      </c>
    </row>
    <row r="42409" spans="4:5" x14ac:dyDescent="0.2">
      <c r="D42409" s="3">
        <v>21.700482220000001</v>
      </c>
      <c r="E42409" s="4">
        <v>147.59694200000001</v>
      </c>
    </row>
    <row r="42410" spans="4:5" x14ac:dyDescent="0.2">
      <c r="D42410" s="1">
        <v>21.700982150000002</v>
      </c>
      <c r="E42410" s="2">
        <v>120.050012</v>
      </c>
    </row>
    <row r="42411" spans="4:5" x14ac:dyDescent="0.2">
      <c r="D42411" s="3">
        <v>21.701482080000002</v>
      </c>
      <c r="E42411" s="4">
        <v>123.406272</v>
      </c>
    </row>
    <row r="42412" spans="4:5" x14ac:dyDescent="0.2">
      <c r="D42412" s="1">
        <v>21.701982009999998</v>
      </c>
      <c r="E42412" s="2">
        <v>135.244426</v>
      </c>
    </row>
    <row r="42413" spans="4:5" x14ac:dyDescent="0.2">
      <c r="D42413" s="3">
        <v>21.702481939999998</v>
      </c>
      <c r="E42413" s="4">
        <v>145.40577500000001</v>
      </c>
    </row>
    <row r="42414" spans="4:5" x14ac:dyDescent="0.2">
      <c r="D42414" s="1">
        <v>21.702981869999999</v>
      </c>
      <c r="E42414" s="2">
        <v>144.66173599999999</v>
      </c>
    </row>
    <row r="42415" spans="4:5" x14ac:dyDescent="0.2">
      <c r="D42415" s="3">
        <v>21.703481799999999</v>
      </c>
      <c r="E42415" s="4">
        <v>135.14153999999999</v>
      </c>
    </row>
    <row r="42416" spans="4:5" x14ac:dyDescent="0.2">
      <c r="D42416" s="1">
        <v>21.703981720000002</v>
      </c>
      <c r="E42416" s="2">
        <v>150.29668699999999</v>
      </c>
    </row>
    <row r="42417" spans="4:5" x14ac:dyDescent="0.2">
      <c r="D42417" s="3">
        <v>21.704481650000002</v>
      </c>
      <c r="E42417" s="4">
        <v>140.56053</v>
      </c>
    </row>
    <row r="42418" spans="4:5" x14ac:dyDescent="0.2">
      <c r="D42418" s="1">
        <v>21.704981579999998</v>
      </c>
      <c r="E42418" s="2">
        <v>138.36658800000001</v>
      </c>
    </row>
    <row r="42419" spans="4:5" x14ac:dyDescent="0.2">
      <c r="D42419" s="3">
        <v>21.705481509999998</v>
      </c>
      <c r="E42419" s="4">
        <v>151.803788</v>
      </c>
    </row>
    <row r="42420" spans="4:5" x14ac:dyDescent="0.2">
      <c r="D42420" s="1">
        <v>21.705981439999999</v>
      </c>
      <c r="E42420" s="2">
        <v>149.54183599999999</v>
      </c>
    </row>
    <row r="42421" spans="4:5" x14ac:dyDescent="0.2">
      <c r="D42421" s="3">
        <v>21.706481369999999</v>
      </c>
      <c r="E42421" s="4">
        <v>132.848229</v>
      </c>
    </row>
    <row r="42422" spans="4:5" x14ac:dyDescent="0.2">
      <c r="D42422" s="1">
        <v>21.706981299999999</v>
      </c>
      <c r="E42422" s="2">
        <v>134.56261799999999</v>
      </c>
    </row>
    <row r="42423" spans="4:5" x14ac:dyDescent="0.2">
      <c r="D42423" s="3">
        <v>21.707481229999999</v>
      </c>
      <c r="E42423" s="4">
        <v>128.74959899999999</v>
      </c>
    </row>
    <row r="42424" spans="4:5" x14ac:dyDescent="0.2">
      <c r="D42424" s="1">
        <v>21.707981149999998</v>
      </c>
      <c r="E42424" s="2">
        <v>141.882071</v>
      </c>
    </row>
    <row r="42425" spans="4:5" x14ac:dyDescent="0.2">
      <c r="D42425" s="3">
        <v>21.708481079999999</v>
      </c>
      <c r="E42425" s="4">
        <v>135.34886800000001</v>
      </c>
    </row>
    <row r="42426" spans="4:5" x14ac:dyDescent="0.2">
      <c r="D42426" s="1">
        <v>21.708981009999999</v>
      </c>
      <c r="E42426" s="2">
        <v>133.63400799999999</v>
      </c>
    </row>
    <row r="42427" spans="4:5" x14ac:dyDescent="0.2">
      <c r="D42427" s="3">
        <v>21.709480939999999</v>
      </c>
      <c r="E42427" s="4">
        <v>139.07459600000001</v>
      </c>
    </row>
    <row r="42428" spans="4:5" x14ac:dyDescent="0.2">
      <c r="D42428" s="1">
        <v>21.709980869999999</v>
      </c>
      <c r="E42428" s="2">
        <v>116.260194</v>
      </c>
    </row>
    <row r="42429" spans="4:5" x14ac:dyDescent="0.2">
      <c r="D42429" s="3">
        <v>21.710480799999999</v>
      </c>
      <c r="E42429" s="4">
        <v>136.85085900000001</v>
      </c>
    </row>
    <row r="42430" spans="4:5" x14ac:dyDescent="0.2">
      <c r="D42430" s="1">
        <v>21.710980729999999</v>
      </c>
      <c r="E42430" s="2">
        <v>148.21495100000001</v>
      </c>
    </row>
    <row r="42431" spans="4:5" x14ac:dyDescent="0.2">
      <c r="D42431" s="3">
        <v>21.711480659999999</v>
      </c>
      <c r="E42431" s="4">
        <v>134.77421100000001</v>
      </c>
    </row>
    <row r="42432" spans="4:5" x14ac:dyDescent="0.2">
      <c r="D42432" s="1">
        <v>21.71198059</v>
      </c>
      <c r="E42432" s="2">
        <v>126.284954</v>
      </c>
    </row>
    <row r="42433" spans="4:5" x14ac:dyDescent="0.2">
      <c r="D42433" s="3">
        <v>21.712480509999999</v>
      </c>
      <c r="E42433" s="4">
        <v>108.990894</v>
      </c>
    </row>
    <row r="42434" spans="4:5" x14ac:dyDescent="0.2">
      <c r="D42434" s="1">
        <v>21.712980439999999</v>
      </c>
      <c r="E42434" s="2">
        <v>126.491033</v>
      </c>
    </row>
    <row r="42435" spans="4:5" x14ac:dyDescent="0.2">
      <c r="D42435" s="3">
        <v>21.713480369999999</v>
      </c>
      <c r="E42435" s="4">
        <v>127.791584</v>
      </c>
    </row>
    <row r="42436" spans="4:5" x14ac:dyDescent="0.2">
      <c r="D42436" s="1">
        <v>21.713980299999999</v>
      </c>
      <c r="E42436" s="2">
        <v>134.02739700000001</v>
      </c>
    </row>
    <row r="42437" spans="4:5" x14ac:dyDescent="0.2">
      <c r="D42437" s="3">
        <v>21.714480229999999</v>
      </c>
      <c r="E42437" s="4">
        <v>148.32234299999999</v>
      </c>
    </row>
    <row r="42438" spans="4:5" x14ac:dyDescent="0.2">
      <c r="D42438" s="1">
        <v>21.71498016</v>
      </c>
      <c r="E42438" s="2">
        <v>140.42400499999999</v>
      </c>
    </row>
    <row r="42439" spans="4:5" x14ac:dyDescent="0.2">
      <c r="D42439" s="3">
        <v>21.71548009</v>
      </c>
      <c r="E42439" s="4">
        <v>148.980998</v>
      </c>
    </row>
    <row r="42440" spans="4:5" x14ac:dyDescent="0.2">
      <c r="D42440" s="1">
        <v>21.71598002</v>
      </c>
      <c r="E42440" s="2">
        <v>145.219302</v>
      </c>
    </row>
    <row r="42441" spans="4:5" x14ac:dyDescent="0.2">
      <c r="D42441" s="3">
        <v>21.716479939999999</v>
      </c>
      <c r="E42441" s="4">
        <v>136.00754599999999</v>
      </c>
    </row>
    <row r="42442" spans="4:5" x14ac:dyDescent="0.2">
      <c r="D42442" s="1">
        <v>21.716979869999999</v>
      </c>
      <c r="E42442" s="2">
        <v>152.69584399999999</v>
      </c>
    </row>
    <row r="42443" spans="4:5" x14ac:dyDescent="0.2">
      <c r="D42443" s="3">
        <v>21.7174798</v>
      </c>
      <c r="E42443" s="4">
        <v>132.718558</v>
      </c>
    </row>
    <row r="42444" spans="4:5" x14ac:dyDescent="0.2">
      <c r="D42444" s="1">
        <v>21.71797973</v>
      </c>
      <c r="E42444" s="2">
        <v>157.18364099999999</v>
      </c>
    </row>
    <row r="42445" spans="4:5" x14ac:dyDescent="0.2">
      <c r="D42445" s="3">
        <v>21.71847966</v>
      </c>
      <c r="E42445" s="4">
        <v>150.01695699999999</v>
      </c>
    </row>
    <row r="42446" spans="4:5" x14ac:dyDescent="0.2">
      <c r="D42446" s="1">
        <v>21.71897959</v>
      </c>
      <c r="E42446" s="2">
        <v>135.60530199999999</v>
      </c>
    </row>
    <row r="42447" spans="4:5" x14ac:dyDescent="0.2">
      <c r="D42447" s="3">
        <v>21.71947952</v>
      </c>
      <c r="E42447" s="4">
        <v>118.24122800000001</v>
      </c>
    </row>
    <row r="42448" spans="4:5" x14ac:dyDescent="0.2">
      <c r="D42448" s="1">
        <v>21.71997945</v>
      </c>
      <c r="E42448" s="2">
        <v>135.633329</v>
      </c>
    </row>
    <row r="42449" spans="4:5" x14ac:dyDescent="0.2">
      <c r="D42449" s="3">
        <v>21.72047938</v>
      </c>
      <c r="E42449" s="4">
        <v>131.93057999999999</v>
      </c>
    </row>
    <row r="42450" spans="4:5" x14ac:dyDescent="0.2">
      <c r="D42450" s="1">
        <v>21.7209793</v>
      </c>
      <c r="E42450" s="2">
        <v>138.42984200000001</v>
      </c>
    </row>
    <row r="42451" spans="4:5" x14ac:dyDescent="0.2">
      <c r="D42451" s="3">
        <v>21.72147923</v>
      </c>
      <c r="E42451" s="4">
        <v>153.22597300000001</v>
      </c>
    </row>
    <row r="42452" spans="4:5" x14ac:dyDescent="0.2">
      <c r="D42452" s="1">
        <v>21.72197916</v>
      </c>
      <c r="E42452" s="2">
        <v>150.17534599999999</v>
      </c>
    </row>
    <row r="42453" spans="4:5" x14ac:dyDescent="0.2">
      <c r="D42453" s="3">
        <v>21.72247909</v>
      </c>
      <c r="E42453" s="4">
        <v>145.63201799999999</v>
      </c>
    </row>
    <row r="42454" spans="4:5" x14ac:dyDescent="0.2">
      <c r="D42454" s="1">
        <v>21.72297902</v>
      </c>
      <c r="E42454" s="2">
        <v>146.645095</v>
      </c>
    </row>
    <row r="42455" spans="4:5" x14ac:dyDescent="0.2">
      <c r="D42455" s="3">
        <v>21.723478950000001</v>
      </c>
      <c r="E42455" s="4">
        <v>147.92357999999999</v>
      </c>
    </row>
    <row r="42456" spans="4:5" x14ac:dyDescent="0.2">
      <c r="D42456" s="1">
        <v>21.723978880000001</v>
      </c>
      <c r="E42456" s="2">
        <v>136.68515500000001</v>
      </c>
    </row>
    <row r="42457" spans="4:5" x14ac:dyDescent="0.2">
      <c r="D42457" s="3">
        <v>21.724478810000001</v>
      </c>
      <c r="E42457" s="4">
        <v>132.28625</v>
      </c>
    </row>
    <row r="42458" spans="4:5" x14ac:dyDescent="0.2">
      <c r="D42458" s="1">
        <v>21.724978740000001</v>
      </c>
      <c r="E42458" s="2">
        <v>125.51065699999999</v>
      </c>
    </row>
    <row r="42459" spans="4:5" x14ac:dyDescent="0.2">
      <c r="D42459" s="3">
        <v>21.72547866</v>
      </c>
      <c r="E42459" s="4">
        <v>137.392313</v>
      </c>
    </row>
    <row r="42460" spans="4:5" x14ac:dyDescent="0.2">
      <c r="D42460" s="1">
        <v>21.72597859</v>
      </c>
      <c r="E42460" s="2">
        <v>155.41048599999999</v>
      </c>
    </row>
    <row r="42461" spans="4:5" x14ac:dyDescent="0.2">
      <c r="D42461" s="3">
        <v>21.726478520000001</v>
      </c>
      <c r="E42461" s="4">
        <v>148.16436999999999</v>
      </c>
    </row>
    <row r="42462" spans="4:5" x14ac:dyDescent="0.2">
      <c r="D42462" s="1">
        <v>21.726978450000001</v>
      </c>
      <c r="E42462" s="2">
        <v>143.515905</v>
      </c>
    </row>
    <row r="42463" spans="4:5" x14ac:dyDescent="0.2">
      <c r="D42463" s="3">
        <v>21.727478380000001</v>
      </c>
      <c r="E42463" s="4">
        <v>134.22387800000001</v>
      </c>
    </row>
    <row r="42464" spans="4:5" x14ac:dyDescent="0.2">
      <c r="D42464" s="1">
        <v>21.727978310000001</v>
      </c>
      <c r="E42464" s="2">
        <v>139.74086299999999</v>
      </c>
    </row>
    <row r="42465" spans="4:5" x14ac:dyDescent="0.2">
      <c r="D42465" s="3">
        <v>21.728478240000001</v>
      </c>
      <c r="E42465" s="4">
        <v>137.56184099999999</v>
      </c>
    </row>
    <row r="42466" spans="4:5" x14ac:dyDescent="0.2">
      <c r="D42466" s="1">
        <v>21.728978170000001</v>
      </c>
      <c r="E42466" s="2">
        <v>136.27536599999999</v>
      </c>
    </row>
    <row r="42467" spans="4:5" x14ac:dyDescent="0.2">
      <c r="D42467" s="3">
        <v>21.729478090000001</v>
      </c>
      <c r="E42467" s="4">
        <v>133.09663599999999</v>
      </c>
    </row>
    <row r="42468" spans="4:5" x14ac:dyDescent="0.2">
      <c r="D42468" s="1">
        <v>21.729978020000001</v>
      </c>
      <c r="E42468" s="2">
        <v>144.93837600000001</v>
      </c>
    </row>
    <row r="42469" spans="4:5" x14ac:dyDescent="0.2">
      <c r="D42469" s="3">
        <v>21.730477950000001</v>
      </c>
      <c r="E42469" s="4">
        <v>138.93490700000001</v>
      </c>
    </row>
    <row r="42470" spans="4:5" x14ac:dyDescent="0.2">
      <c r="D42470" s="1">
        <v>21.730977880000001</v>
      </c>
      <c r="E42470" s="2">
        <v>139.898798</v>
      </c>
    </row>
    <row r="42471" spans="4:5" x14ac:dyDescent="0.2">
      <c r="D42471" s="3">
        <v>21.731477810000001</v>
      </c>
      <c r="E42471" s="4">
        <v>144.45185599999999</v>
      </c>
    </row>
    <row r="42472" spans="4:5" x14ac:dyDescent="0.2">
      <c r="D42472" s="1">
        <v>21.731977740000001</v>
      </c>
      <c r="E42472" s="2">
        <v>151.42392899999999</v>
      </c>
    </row>
    <row r="42473" spans="4:5" x14ac:dyDescent="0.2">
      <c r="D42473" s="3">
        <v>21.732477670000002</v>
      </c>
      <c r="E42473" s="4">
        <v>143.63043200000001</v>
      </c>
    </row>
    <row r="42474" spans="4:5" x14ac:dyDescent="0.2">
      <c r="D42474" s="1">
        <v>21.732977600000002</v>
      </c>
      <c r="E42474" s="2">
        <v>128.367414</v>
      </c>
    </row>
    <row r="42475" spans="4:5" x14ac:dyDescent="0.2">
      <c r="D42475" s="3">
        <v>21.733477529999998</v>
      </c>
      <c r="E42475" s="4">
        <v>145.75704999999999</v>
      </c>
    </row>
    <row r="42476" spans="4:5" x14ac:dyDescent="0.2">
      <c r="D42476" s="1">
        <v>21.733977450000001</v>
      </c>
      <c r="E42476" s="2">
        <v>131.10281599999999</v>
      </c>
    </row>
    <row r="42477" spans="4:5" x14ac:dyDescent="0.2">
      <c r="D42477" s="3">
        <v>21.734477380000001</v>
      </c>
      <c r="E42477" s="4">
        <v>132.666887</v>
      </c>
    </row>
    <row r="42478" spans="4:5" x14ac:dyDescent="0.2">
      <c r="D42478" s="1">
        <v>21.734977310000001</v>
      </c>
      <c r="E42478" s="2">
        <v>125.129518</v>
      </c>
    </row>
    <row r="42479" spans="4:5" x14ac:dyDescent="0.2">
      <c r="D42479" s="3">
        <v>21.735477240000002</v>
      </c>
      <c r="E42479" s="4">
        <v>124.711718</v>
      </c>
    </row>
    <row r="42480" spans="4:5" x14ac:dyDescent="0.2">
      <c r="D42480" s="1">
        <v>21.735977170000002</v>
      </c>
      <c r="E42480" s="2">
        <v>119.047184</v>
      </c>
    </row>
    <row r="42481" spans="4:5" x14ac:dyDescent="0.2">
      <c r="D42481" s="3">
        <v>21.736477099999998</v>
      </c>
      <c r="E42481" s="4">
        <v>128.538805</v>
      </c>
    </row>
    <row r="42482" spans="4:5" x14ac:dyDescent="0.2">
      <c r="D42482" s="1">
        <v>21.736977029999998</v>
      </c>
      <c r="E42482" s="2">
        <v>138.66884200000001</v>
      </c>
    </row>
    <row r="42483" spans="4:5" x14ac:dyDescent="0.2">
      <c r="D42483" s="3">
        <v>21.737476959999999</v>
      </c>
      <c r="E42483" s="4">
        <v>151.40330700000001</v>
      </c>
    </row>
    <row r="42484" spans="4:5" x14ac:dyDescent="0.2">
      <c r="D42484" s="1">
        <v>21.737976880000002</v>
      </c>
      <c r="E42484" s="2">
        <v>140.41171800000001</v>
      </c>
    </row>
    <row r="42485" spans="4:5" x14ac:dyDescent="0.2">
      <c r="D42485" s="3">
        <v>21.738476810000002</v>
      </c>
      <c r="E42485" s="4">
        <v>121.080252</v>
      </c>
    </row>
    <row r="42486" spans="4:5" x14ac:dyDescent="0.2">
      <c r="D42486" s="1">
        <v>21.738976739999998</v>
      </c>
      <c r="E42486" s="2">
        <v>140.446865</v>
      </c>
    </row>
    <row r="42487" spans="4:5" x14ac:dyDescent="0.2">
      <c r="D42487" s="3">
        <v>21.739476669999998</v>
      </c>
      <c r="E42487" s="4">
        <v>144.52915300000001</v>
      </c>
    </row>
    <row r="42488" spans="4:5" x14ac:dyDescent="0.2">
      <c r="D42488" s="1">
        <v>21.739976599999999</v>
      </c>
      <c r="E42488" s="2">
        <v>141.82113200000001</v>
      </c>
    </row>
    <row r="42489" spans="4:5" x14ac:dyDescent="0.2">
      <c r="D42489" s="3">
        <v>21.740476529999999</v>
      </c>
      <c r="E42489" s="4">
        <v>138.66435899999999</v>
      </c>
    </row>
    <row r="42490" spans="4:5" x14ac:dyDescent="0.2">
      <c r="D42490" s="1">
        <v>21.740976459999999</v>
      </c>
      <c r="E42490" s="2">
        <v>139.331301</v>
      </c>
    </row>
    <row r="42491" spans="4:5" x14ac:dyDescent="0.2">
      <c r="D42491" s="3">
        <v>21.741476389999999</v>
      </c>
      <c r="E42491" s="4">
        <v>137.00053600000001</v>
      </c>
    </row>
    <row r="42492" spans="4:5" x14ac:dyDescent="0.2">
      <c r="D42492" s="1">
        <v>21.741976319999999</v>
      </c>
      <c r="E42492" s="2">
        <v>124.845556</v>
      </c>
    </row>
    <row r="42493" spans="4:5" x14ac:dyDescent="0.2">
      <c r="D42493" s="3">
        <v>21.742476239999998</v>
      </c>
      <c r="E42493" s="4">
        <v>130.355031</v>
      </c>
    </row>
    <row r="42494" spans="4:5" x14ac:dyDescent="0.2">
      <c r="D42494" s="1">
        <v>21.742976169999999</v>
      </c>
      <c r="E42494" s="2">
        <v>140.293363</v>
      </c>
    </row>
    <row r="42495" spans="4:5" x14ac:dyDescent="0.2">
      <c r="D42495" s="3">
        <v>21.743476099999999</v>
      </c>
      <c r="E42495" s="4">
        <v>122.669893</v>
      </c>
    </row>
    <row r="42496" spans="4:5" x14ac:dyDescent="0.2">
      <c r="D42496" s="1">
        <v>21.743976029999999</v>
      </c>
      <c r="E42496" s="2">
        <v>132.36006</v>
      </c>
    </row>
    <row r="42497" spans="4:5" x14ac:dyDescent="0.2">
      <c r="D42497" s="3">
        <v>21.744475959999999</v>
      </c>
      <c r="E42497" s="4">
        <v>130.25327899999999</v>
      </c>
    </row>
    <row r="42498" spans="4:5" x14ac:dyDescent="0.2">
      <c r="D42498" s="1">
        <v>21.744975889999999</v>
      </c>
      <c r="E42498" s="2">
        <v>142.60481999999999</v>
      </c>
    </row>
    <row r="42499" spans="4:5" x14ac:dyDescent="0.2">
      <c r="D42499" s="3">
        <v>21.745475819999999</v>
      </c>
      <c r="E42499" s="4">
        <v>158.62786700000001</v>
      </c>
    </row>
    <row r="42500" spans="4:5" x14ac:dyDescent="0.2">
      <c r="D42500" s="1">
        <v>21.745975749999999</v>
      </c>
      <c r="E42500" s="2">
        <v>139.83156399999999</v>
      </c>
    </row>
    <row r="42501" spans="4:5" x14ac:dyDescent="0.2">
      <c r="D42501" s="3">
        <v>21.74647568</v>
      </c>
      <c r="E42501" s="4">
        <v>133.89790099999999</v>
      </c>
    </row>
    <row r="42502" spans="4:5" x14ac:dyDescent="0.2">
      <c r="D42502" s="1">
        <v>21.746975599999999</v>
      </c>
      <c r="E42502" s="2">
        <v>139.116297</v>
      </c>
    </row>
    <row r="42503" spans="4:5" x14ac:dyDescent="0.2">
      <c r="D42503" s="3">
        <v>21.747475529999999</v>
      </c>
      <c r="E42503" s="4">
        <v>129.15420399999999</v>
      </c>
    </row>
    <row r="42504" spans="4:5" x14ac:dyDescent="0.2">
      <c r="D42504" s="1">
        <v>21.747975459999999</v>
      </c>
      <c r="E42504" s="2">
        <v>126.220737</v>
      </c>
    </row>
    <row r="42505" spans="4:5" x14ac:dyDescent="0.2">
      <c r="D42505" s="3">
        <v>21.748475389999999</v>
      </c>
      <c r="E42505" s="4">
        <v>132.42396199999999</v>
      </c>
    </row>
    <row r="42506" spans="4:5" x14ac:dyDescent="0.2">
      <c r="D42506" s="1">
        <v>21.74897532</v>
      </c>
      <c r="E42506" s="2">
        <v>138.32916499999999</v>
      </c>
    </row>
    <row r="42507" spans="4:5" x14ac:dyDescent="0.2">
      <c r="D42507" s="3">
        <v>21.74947525</v>
      </c>
      <c r="E42507" s="4">
        <v>143.553166</v>
      </c>
    </row>
    <row r="42508" spans="4:5" x14ac:dyDescent="0.2">
      <c r="D42508" s="1">
        <v>21.74997518</v>
      </c>
      <c r="E42508" s="2">
        <v>132.52193700000001</v>
      </c>
    </row>
    <row r="42509" spans="4:5" x14ac:dyDescent="0.2">
      <c r="D42509" s="3">
        <v>21.75047511</v>
      </c>
      <c r="E42509" s="4">
        <v>124.76212200000001</v>
      </c>
    </row>
    <row r="42510" spans="4:5" x14ac:dyDescent="0.2">
      <c r="D42510" s="1">
        <v>21.750975029999999</v>
      </c>
      <c r="E42510" s="2">
        <v>144.65224599999999</v>
      </c>
    </row>
    <row r="42511" spans="4:5" x14ac:dyDescent="0.2">
      <c r="D42511" s="3">
        <v>21.751474959999999</v>
      </c>
      <c r="E42511" s="4">
        <v>155.62232299999999</v>
      </c>
    </row>
    <row r="42512" spans="4:5" x14ac:dyDescent="0.2">
      <c r="D42512" s="1">
        <v>21.75197489</v>
      </c>
      <c r="E42512" s="2">
        <v>137.71480299999999</v>
      </c>
    </row>
    <row r="42513" spans="4:5" x14ac:dyDescent="0.2">
      <c r="D42513" s="3">
        <v>21.75247482</v>
      </c>
      <c r="E42513" s="4">
        <v>131.63246100000001</v>
      </c>
    </row>
    <row r="42514" spans="4:5" x14ac:dyDescent="0.2">
      <c r="D42514" s="1">
        <v>21.75297475</v>
      </c>
      <c r="E42514" s="2">
        <v>136.38913600000001</v>
      </c>
    </row>
    <row r="42515" spans="4:5" x14ac:dyDescent="0.2">
      <c r="D42515" s="3">
        <v>21.75347468</v>
      </c>
      <c r="E42515" s="4">
        <v>136.27949799999999</v>
      </c>
    </row>
    <row r="42516" spans="4:5" x14ac:dyDescent="0.2">
      <c r="D42516" s="1">
        <v>21.75397461</v>
      </c>
      <c r="E42516" s="2">
        <v>130.12419600000001</v>
      </c>
    </row>
    <row r="42517" spans="4:5" x14ac:dyDescent="0.2">
      <c r="D42517" s="3">
        <v>21.75447454</v>
      </c>
      <c r="E42517" s="4">
        <v>133.764701</v>
      </c>
    </row>
    <row r="42518" spans="4:5" x14ac:dyDescent="0.2">
      <c r="D42518" s="1">
        <v>21.754974470000001</v>
      </c>
      <c r="E42518" s="2">
        <v>133.209372</v>
      </c>
    </row>
    <row r="42519" spans="4:5" x14ac:dyDescent="0.2">
      <c r="D42519" s="3">
        <v>21.75547439</v>
      </c>
      <c r="E42519" s="4">
        <v>142.903121</v>
      </c>
    </row>
    <row r="42520" spans="4:5" x14ac:dyDescent="0.2">
      <c r="D42520" s="1">
        <v>21.75597432</v>
      </c>
      <c r="E42520" s="2">
        <v>134.702697</v>
      </c>
    </row>
    <row r="42521" spans="4:5" x14ac:dyDescent="0.2">
      <c r="D42521" s="3">
        <v>21.75647425</v>
      </c>
      <c r="E42521" s="4">
        <v>141.66537700000001</v>
      </c>
    </row>
    <row r="42522" spans="4:5" x14ac:dyDescent="0.2">
      <c r="D42522" s="1">
        <v>21.75697418</v>
      </c>
      <c r="E42522" s="2">
        <v>121.57740800000001</v>
      </c>
    </row>
    <row r="42523" spans="4:5" x14ac:dyDescent="0.2">
      <c r="D42523" s="3">
        <v>21.75747411</v>
      </c>
      <c r="E42523" s="4">
        <v>139.40082899999999</v>
      </c>
    </row>
    <row r="42524" spans="4:5" x14ac:dyDescent="0.2">
      <c r="D42524" s="1">
        <v>21.757974040000001</v>
      </c>
      <c r="E42524" s="2">
        <v>138.57599200000001</v>
      </c>
    </row>
    <row r="42525" spans="4:5" x14ac:dyDescent="0.2">
      <c r="D42525" s="3">
        <v>21.758473970000001</v>
      </c>
      <c r="E42525" s="4">
        <v>119.05271399999999</v>
      </c>
    </row>
    <row r="42526" spans="4:5" x14ac:dyDescent="0.2">
      <c r="D42526" s="1">
        <v>21.758973900000001</v>
      </c>
      <c r="E42526" s="2">
        <v>120.63714400000001</v>
      </c>
    </row>
    <row r="42527" spans="4:5" x14ac:dyDescent="0.2">
      <c r="D42527" s="3">
        <v>21.75947382</v>
      </c>
      <c r="E42527" s="4">
        <v>128.58239499999999</v>
      </c>
    </row>
    <row r="42528" spans="4:5" x14ac:dyDescent="0.2">
      <c r="D42528" s="1">
        <v>21.75997375</v>
      </c>
      <c r="E42528" s="2">
        <v>131.56563299999999</v>
      </c>
    </row>
    <row r="42529" spans="4:5" x14ac:dyDescent="0.2">
      <c r="D42529" s="3">
        <v>21.76047368</v>
      </c>
      <c r="E42529" s="4">
        <v>141.37097199999999</v>
      </c>
    </row>
    <row r="42530" spans="4:5" x14ac:dyDescent="0.2">
      <c r="D42530" s="1">
        <v>21.760973610000001</v>
      </c>
      <c r="E42530" s="2">
        <v>142.03335899999999</v>
      </c>
    </row>
    <row r="42531" spans="4:5" x14ac:dyDescent="0.2">
      <c r="D42531" s="3">
        <v>21.761473540000001</v>
      </c>
      <c r="E42531" s="4">
        <v>117.000699</v>
      </c>
    </row>
    <row r="42532" spans="4:5" x14ac:dyDescent="0.2">
      <c r="D42532" s="1">
        <v>21.761973470000001</v>
      </c>
      <c r="E42532" s="2">
        <v>136.580579</v>
      </c>
    </row>
    <row r="42533" spans="4:5" x14ac:dyDescent="0.2">
      <c r="D42533" s="3">
        <v>21.762473400000001</v>
      </c>
      <c r="E42533" s="4">
        <v>137.72142099999999</v>
      </c>
    </row>
    <row r="42534" spans="4:5" x14ac:dyDescent="0.2">
      <c r="D42534" s="1">
        <v>21.762973330000001</v>
      </c>
      <c r="E42534" s="2">
        <v>133.94641100000001</v>
      </c>
    </row>
    <row r="42535" spans="4:5" x14ac:dyDescent="0.2">
      <c r="D42535" s="3">
        <v>21.763473260000001</v>
      </c>
      <c r="E42535" s="4">
        <v>137.93554599999999</v>
      </c>
    </row>
    <row r="42536" spans="4:5" x14ac:dyDescent="0.2">
      <c r="D42536" s="1">
        <v>21.763973180000001</v>
      </c>
      <c r="E42536" s="2">
        <v>127.70745100000001</v>
      </c>
    </row>
    <row r="42537" spans="4:5" x14ac:dyDescent="0.2">
      <c r="D42537" s="3">
        <v>21.764473110000001</v>
      </c>
      <c r="E42537" s="4">
        <v>126.203357</v>
      </c>
    </row>
    <row r="42538" spans="4:5" x14ac:dyDescent="0.2">
      <c r="D42538" s="1">
        <v>21.764973040000001</v>
      </c>
      <c r="E42538" s="2">
        <v>131.96081599999999</v>
      </c>
    </row>
    <row r="42539" spans="4:5" x14ac:dyDescent="0.2">
      <c r="D42539" s="3">
        <v>21.765472970000001</v>
      </c>
      <c r="E42539" s="4">
        <v>133.49635000000001</v>
      </c>
    </row>
    <row r="42540" spans="4:5" x14ac:dyDescent="0.2">
      <c r="D42540" s="1">
        <v>21.765972900000001</v>
      </c>
      <c r="E42540" s="2">
        <v>148.03912</v>
      </c>
    </row>
    <row r="42541" spans="4:5" x14ac:dyDescent="0.2">
      <c r="D42541" s="3">
        <v>21.766472830000001</v>
      </c>
      <c r="E42541" s="4">
        <v>153.92321799999999</v>
      </c>
    </row>
    <row r="42542" spans="4:5" x14ac:dyDescent="0.2">
      <c r="D42542" s="1">
        <v>21.766972760000002</v>
      </c>
      <c r="E42542" s="2">
        <v>134.759794</v>
      </c>
    </row>
    <row r="42543" spans="4:5" x14ac:dyDescent="0.2">
      <c r="D42543" s="3">
        <v>21.767472690000002</v>
      </c>
      <c r="E42543" s="4">
        <v>139.14010200000001</v>
      </c>
    </row>
    <row r="42544" spans="4:5" x14ac:dyDescent="0.2">
      <c r="D42544" s="1">
        <v>21.767972619999998</v>
      </c>
      <c r="E42544" s="2">
        <v>142.85366300000001</v>
      </c>
    </row>
    <row r="42545" spans="4:5" x14ac:dyDescent="0.2">
      <c r="D42545" s="3">
        <v>21.768472540000001</v>
      </c>
      <c r="E42545" s="4">
        <v>131.038647</v>
      </c>
    </row>
    <row r="42546" spans="4:5" x14ac:dyDescent="0.2">
      <c r="D42546" s="1">
        <v>21.768972470000001</v>
      </c>
      <c r="E42546" s="2">
        <v>130.05888400000001</v>
      </c>
    </row>
    <row r="42547" spans="4:5" x14ac:dyDescent="0.2">
      <c r="D42547" s="3">
        <v>21.769472400000001</v>
      </c>
      <c r="E42547" s="4">
        <v>145.58572899999999</v>
      </c>
    </row>
    <row r="42548" spans="4:5" x14ac:dyDescent="0.2">
      <c r="D42548" s="1">
        <v>21.769972330000002</v>
      </c>
      <c r="E42548" s="2">
        <v>138.89157800000001</v>
      </c>
    </row>
    <row r="42549" spans="4:5" x14ac:dyDescent="0.2">
      <c r="D42549" s="3">
        <v>21.770472259999998</v>
      </c>
      <c r="E42549" s="4">
        <v>130.02480399999999</v>
      </c>
    </row>
    <row r="42550" spans="4:5" x14ac:dyDescent="0.2">
      <c r="D42550" s="1">
        <v>21.770972189999998</v>
      </c>
      <c r="E42550" s="2">
        <v>136.816553</v>
      </c>
    </row>
    <row r="42551" spans="4:5" x14ac:dyDescent="0.2">
      <c r="D42551" s="3">
        <v>21.771472119999999</v>
      </c>
      <c r="E42551" s="4">
        <v>156.339876</v>
      </c>
    </row>
    <row r="42552" spans="4:5" x14ac:dyDescent="0.2">
      <c r="D42552" s="1">
        <v>21.771972049999999</v>
      </c>
      <c r="E42552" s="2">
        <v>144.26263</v>
      </c>
    </row>
    <row r="42553" spans="4:5" x14ac:dyDescent="0.2">
      <c r="D42553" s="3">
        <v>21.772471970000002</v>
      </c>
      <c r="E42553" s="4">
        <v>134.10377800000001</v>
      </c>
    </row>
    <row r="42554" spans="4:5" x14ac:dyDescent="0.2">
      <c r="D42554" s="1">
        <v>21.772971900000002</v>
      </c>
      <c r="E42554" s="2">
        <v>137.064233</v>
      </c>
    </row>
    <row r="42555" spans="4:5" x14ac:dyDescent="0.2">
      <c r="D42555" s="3">
        <v>21.773471829999998</v>
      </c>
      <c r="E42555" s="4">
        <v>142.252546</v>
      </c>
    </row>
    <row r="42556" spans="4:5" x14ac:dyDescent="0.2">
      <c r="D42556" s="1">
        <v>21.773971759999998</v>
      </c>
      <c r="E42556" s="2">
        <v>130.32764599999999</v>
      </c>
    </row>
    <row r="42557" spans="4:5" x14ac:dyDescent="0.2">
      <c r="D42557" s="3">
        <v>21.774471689999999</v>
      </c>
      <c r="E42557" s="4">
        <v>129.95334700000001</v>
      </c>
    </row>
    <row r="42558" spans="4:5" x14ac:dyDescent="0.2">
      <c r="D42558" s="1">
        <v>21.774971619999999</v>
      </c>
      <c r="E42558" s="2">
        <v>121.762501</v>
      </c>
    </row>
    <row r="42559" spans="4:5" x14ac:dyDescent="0.2">
      <c r="D42559" s="3">
        <v>21.775471549999999</v>
      </c>
      <c r="E42559" s="4">
        <v>134.42078000000001</v>
      </c>
    </row>
    <row r="42560" spans="4:5" x14ac:dyDescent="0.2">
      <c r="D42560" s="1">
        <v>21.775971479999999</v>
      </c>
      <c r="E42560" s="2">
        <v>131.04419899999999</v>
      </c>
    </row>
    <row r="42561" spans="4:5" x14ac:dyDescent="0.2">
      <c r="D42561" s="3">
        <v>21.776471409999999</v>
      </c>
      <c r="E42561" s="4">
        <v>131.54582099999999</v>
      </c>
    </row>
    <row r="42562" spans="4:5" x14ac:dyDescent="0.2">
      <c r="D42562" s="1">
        <v>21.776971329999999</v>
      </c>
      <c r="E42562" s="2">
        <v>129.80989299999999</v>
      </c>
    </row>
    <row r="42563" spans="4:5" x14ac:dyDescent="0.2">
      <c r="D42563" s="3">
        <v>21.777471259999999</v>
      </c>
      <c r="E42563" s="4">
        <v>126.700142</v>
      </c>
    </row>
    <row r="42564" spans="4:5" x14ac:dyDescent="0.2">
      <c r="D42564" s="1">
        <v>21.777971189999999</v>
      </c>
      <c r="E42564" s="2">
        <v>136.106393</v>
      </c>
    </row>
    <row r="42565" spans="4:5" x14ac:dyDescent="0.2">
      <c r="D42565" s="3">
        <v>21.778471119999999</v>
      </c>
      <c r="E42565" s="4">
        <v>151.082852</v>
      </c>
    </row>
    <row r="42566" spans="4:5" x14ac:dyDescent="0.2">
      <c r="D42566" s="1">
        <v>21.778971049999999</v>
      </c>
      <c r="E42566" s="2">
        <v>132.63083800000001</v>
      </c>
    </row>
    <row r="42567" spans="4:5" x14ac:dyDescent="0.2">
      <c r="D42567" s="3">
        <v>21.779470979999999</v>
      </c>
      <c r="E42567" s="4">
        <v>129.85708299999999</v>
      </c>
    </row>
    <row r="42568" spans="4:5" x14ac:dyDescent="0.2">
      <c r="D42568" s="1">
        <v>21.779970909999999</v>
      </c>
      <c r="E42568" s="2">
        <v>147.550817</v>
      </c>
    </row>
    <row r="42569" spans="4:5" x14ac:dyDescent="0.2">
      <c r="D42569" s="3">
        <v>21.78047084</v>
      </c>
      <c r="E42569" s="4">
        <v>140.108732</v>
      </c>
    </row>
    <row r="42570" spans="4:5" x14ac:dyDescent="0.2">
      <c r="D42570" s="1">
        <v>21.780970759999999</v>
      </c>
      <c r="E42570" s="2">
        <v>125.259366</v>
      </c>
    </row>
    <row r="42571" spans="4:5" x14ac:dyDescent="0.2">
      <c r="D42571" s="3">
        <v>21.781470689999999</v>
      </c>
      <c r="E42571" s="4">
        <v>136.776994</v>
      </c>
    </row>
    <row r="42572" spans="4:5" x14ac:dyDescent="0.2">
      <c r="D42572" s="1">
        <v>21.781970619999999</v>
      </c>
      <c r="E42572" s="2">
        <v>132.922845</v>
      </c>
    </row>
    <row r="42573" spans="4:5" x14ac:dyDescent="0.2">
      <c r="D42573" s="3">
        <v>21.782470549999999</v>
      </c>
      <c r="E42573" s="4">
        <v>144.31795099999999</v>
      </c>
    </row>
    <row r="42574" spans="4:5" x14ac:dyDescent="0.2">
      <c r="D42574" s="1">
        <v>21.782970479999999</v>
      </c>
      <c r="E42574" s="2">
        <v>132.87410499999999</v>
      </c>
    </row>
    <row r="42575" spans="4:5" x14ac:dyDescent="0.2">
      <c r="D42575" s="3">
        <v>21.78347041</v>
      </c>
      <c r="E42575" s="4">
        <v>131.835238</v>
      </c>
    </row>
    <row r="42576" spans="4:5" x14ac:dyDescent="0.2">
      <c r="D42576" s="1">
        <v>21.78397034</v>
      </c>
      <c r="E42576" s="2">
        <v>139.62332599999999</v>
      </c>
    </row>
    <row r="42577" spans="4:5" x14ac:dyDescent="0.2">
      <c r="D42577" s="3">
        <v>21.78447027</v>
      </c>
      <c r="E42577" s="4">
        <v>132.751462</v>
      </c>
    </row>
    <row r="42578" spans="4:5" x14ac:dyDescent="0.2">
      <c r="D42578" s="1">
        <v>21.7849702</v>
      </c>
      <c r="E42578" s="2">
        <v>129.87046100000001</v>
      </c>
    </row>
    <row r="42579" spans="4:5" x14ac:dyDescent="0.2">
      <c r="D42579" s="3">
        <v>21.785470119999999</v>
      </c>
      <c r="E42579" s="4">
        <v>138.181017</v>
      </c>
    </row>
    <row r="42580" spans="4:5" x14ac:dyDescent="0.2">
      <c r="D42580" s="1">
        <v>21.78597005</v>
      </c>
      <c r="E42580" s="2">
        <v>141.09127000000001</v>
      </c>
    </row>
    <row r="42581" spans="4:5" x14ac:dyDescent="0.2">
      <c r="D42581" s="3">
        <v>21.78646998</v>
      </c>
      <c r="E42581" s="4">
        <v>139.26740699999999</v>
      </c>
    </row>
    <row r="42582" spans="4:5" x14ac:dyDescent="0.2">
      <c r="D42582" s="1">
        <v>21.78696991</v>
      </c>
      <c r="E42582" s="2">
        <v>145.224819</v>
      </c>
    </row>
    <row r="42583" spans="4:5" x14ac:dyDescent="0.2">
      <c r="D42583" s="3">
        <v>21.78746984</v>
      </c>
      <c r="E42583" s="4">
        <v>144.59224599999999</v>
      </c>
    </row>
    <row r="42584" spans="4:5" x14ac:dyDescent="0.2">
      <c r="D42584" s="1">
        <v>21.78796977</v>
      </c>
      <c r="E42584" s="2">
        <v>140.96870000000001</v>
      </c>
    </row>
    <row r="42585" spans="4:5" x14ac:dyDescent="0.2">
      <c r="D42585" s="3">
        <v>21.7884697</v>
      </c>
      <c r="E42585" s="4">
        <v>125.196816</v>
      </c>
    </row>
    <row r="42586" spans="4:5" x14ac:dyDescent="0.2">
      <c r="D42586" s="1">
        <v>21.78896963</v>
      </c>
      <c r="E42586" s="2">
        <v>128.02079499999999</v>
      </c>
    </row>
    <row r="42587" spans="4:5" x14ac:dyDescent="0.2">
      <c r="D42587" s="3">
        <v>21.789469560000001</v>
      </c>
      <c r="E42587" s="4">
        <v>137.20944</v>
      </c>
    </row>
    <row r="42588" spans="4:5" x14ac:dyDescent="0.2">
      <c r="D42588" s="1">
        <v>21.78996948</v>
      </c>
      <c r="E42588" s="2">
        <v>148.83972199999999</v>
      </c>
    </row>
    <row r="42589" spans="4:5" x14ac:dyDescent="0.2">
      <c r="D42589" s="3">
        <v>21.79046941</v>
      </c>
      <c r="E42589" s="4">
        <v>155.606739</v>
      </c>
    </row>
    <row r="42590" spans="4:5" x14ac:dyDescent="0.2">
      <c r="D42590" s="1">
        <v>21.79096934</v>
      </c>
      <c r="E42590" s="2">
        <v>146.45746600000001</v>
      </c>
    </row>
    <row r="42591" spans="4:5" x14ac:dyDescent="0.2">
      <c r="D42591" s="3">
        <v>21.79146927</v>
      </c>
      <c r="E42591" s="4">
        <v>145.52711199999999</v>
      </c>
    </row>
    <row r="42592" spans="4:5" x14ac:dyDescent="0.2">
      <c r="D42592" s="1">
        <v>21.7919692</v>
      </c>
      <c r="E42592" s="2">
        <v>132.730153</v>
      </c>
    </row>
    <row r="42593" spans="4:5" x14ac:dyDescent="0.2">
      <c r="D42593" s="3">
        <v>21.792469130000001</v>
      </c>
      <c r="E42593" s="4">
        <v>126.388526</v>
      </c>
    </row>
    <row r="42594" spans="4:5" x14ac:dyDescent="0.2">
      <c r="D42594" s="1">
        <v>21.792969060000001</v>
      </c>
      <c r="E42594" s="2">
        <v>139.46539300000001</v>
      </c>
    </row>
    <row r="42595" spans="4:5" x14ac:dyDescent="0.2">
      <c r="D42595" s="3">
        <v>21.793468990000001</v>
      </c>
      <c r="E42595" s="4">
        <v>123.508754</v>
      </c>
    </row>
    <row r="42596" spans="4:5" x14ac:dyDescent="0.2">
      <c r="D42596" s="1">
        <v>21.79396891</v>
      </c>
      <c r="E42596" s="2">
        <v>147.11813799999999</v>
      </c>
    </row>
    <row r="42597" spans="4:5" x14ac:dyDescent="0.2">
      <c r="D42597" s="3">
        <v>21.79446884</v>
      </c>
      <c r="E42597" s="4">
        <v>149.73798199999999</v>
      </c>
    </row>
    <row r="42598" spans="4:5" x14ac:dyDescent="0.2">
      <c r="D42598" s="1">
        <v>21.794968770000001</v>
      </c>
      <c r="E42598" s="2">
        <v>139.507316</v>
      </c>
    </row>
    <row r="42599" spans="4:5" x14ac:dyDescent="0.2">
      <c r="D42599" s="3">
        <v>21.795468700000001</v>
      </c>
      <c r="E42599" s="4">
        <v>131.86173700000001</v>
      </c>
    </row>
    <row r="42600" spans="4:5" x14ac:dyDescent="0.2">
      <c r="D42600" s="1">
        <v>21.795968630000001</v>
      </c>
      <c r="E42600" s="2">
        <v>143.813581</v>
      </c>
    </row>
    <row r="42601" spans="4:5" x14ac:dyDescent="0.2">
      <c r="D42601" s="3">
        <v>21.796468560000001</v>
      </c>
      <c r="E42601" s="4">
        <v>134.276567</v>
      </c>
    </row>
    <row r="42602" spans="4:5" x14ac:dyDescent="0.2">
      <c r="D42602" s="1">
        <v>21.796968490000001</v>
      </c>
      <c r="E42602" s="2">
        <v>123.90439000000001</v>
      </c>
    </row>
    <row r="42603" spans="4:5" x14ac:dyDescent="0.2">
      <c r="D42603" s="3">
        <v>21.797468420000001</v>
      </c>
      <c r="E42603" s="4">
        <v>124.32658000000001</v>
      </c>
    </row>
    <row r="42604" spans="4:5" x14ac:dyDescent="0.2">
      <c r="D42604" s="1">
        <v>21.797968350000001</v>
      </c>
      <c r="E42604" s="2">
        <v>133.00755899999999</v>
      </c>
    </row>
    <row r="42605" spans="4:5" x14ac:dyDescent="0.2">
      <c r="D42605" s="3">
        <v>21.798468270000001</v>
      </c>
      <c r="E42605" s="4">
        <v>148.996287</v>
      </c>
    </row>
    <row r="42606" spans="4:5" x14ac:dyDescent="0.2">
      <c r="D42606" s="1">
        <v>21.798968200000001</v>
      </c>
      <c r="E42606" s="2">
        <v>140.378828</v>
      </c>
    </row>
    <row r="42607" spans="4:5" x14ac:dyDescent="0.2">
      <c r="D42607" s="3">
        <v>21.799468130000001</v>
      </c>
      <c r="E42607" s="4">
        <v>129.92452399999999</v>
      </c>
    </row>
    <row r="42608" spans="4:5" x14ac:dyDescent="0.2">
      <c r="D42608" s="1">
        <v>21.799968060000001</v>
      </c>
      <c r="E42608" s="2">
        <v>146.74534499999999</v>
      </c>
    </row>
    <row r="42609" spans="4:5" x14ac:dyDescent="0.2">
      <c r="D42609" s="3">
        <v>21.800467990000001</v>
      </c>
      <c r="E42609" s="4">
        <v>127.11219800000001</v>
      </c>
    </row>
    <row r="42610" spans="4:5" x14ac:dyDescent="0.2">
      <c r="D42610" s="1">
        <v>21.800967920000001</v>
      </c>
      <c r="E42610" s="2">
        <v>143.35331600000001</v>
      </c>
    </row>
    <row r="42611" spans="4:5" x14ac:dyDescent="0.2">
      <c r="D42611" s="3">
        <v>21.801467850000002</v>
      </c>
      <c r="E42611" s="4">
        <v>150.58202499999999</v>
      </c>
    </row>
    <row r="42612" spans="4:5" x14ac:dyDescent="0.2">
      <c r="D42612" s="1">
        <v>21.801967779999998</v>
      </c>
      <c r="E42612" s="2">
        <v>128.74258499999999</v>
      </c>
    </row>
    <row r="42613" spans="4:5" x14ac:dyDescent="0.2">
      <c r="D42613" s="3">
        <v>21.802467700000001</v>
      </c>
      <c r="E42613" s="4">
        <v>135.86291600000001</v>
      </c>
    </row>
    <row r="42614" spans="4:5" x14ac:dyDescent="0.2">
      <c r="D42614" s="1">
        <v>21.802967630000001</v>
      </c>
      <c r="E42614" s="2">
        <v>130.531474</v>
      </c>
    </row>
    <row r="42615" spans="4:5" x14ac:dyDescent="0.2">
      <c r="D42615" s="3">
        <v>21.803467560000001</v>
      </c>
      <c r="E42615" s="4">
        <v>130.25301400000001</v>
      </c>
    </row>
    <row r="42616" spans="4:5" x14ac:dyDescent="0.2">
      <c r="D42616" s="1">
        <v>21.803967490000002</v>
      </c>
      <c r="E42616" s="2">
        <v>140.26640499999999</v>
      </c>
    </row>
    <row r="42617" spans="4:5" x14ac:dyDescent="0.2">
      <c r="D42617" s="3">
        <v>21.804467420000002</v>
      </c>
      <c r="E42617" s="4">
        <v>130.06794500000001</v>
      </c>
    </row>
    <row r="42618" spans="4:5" x14ac:dyDescent="0.2">
      <c r="D42618" s="1">
        <v>21.804967349999998</v>
      </c>
      <c r="E42618" s="2">
        <v>132.41649000000001</v>
      </c>
    </row>
    <row r="42619" spans="4:5" x14ac:dyDescent="0.2">
      <c r="D42619" s="3">
        <v>21.805467279999998</v>
      </c>
      <c r="E42619" s="4">
        <v>124.040705</v>
      </c>
    </row>
    <row r="42620" spans="4:5" x14ac:dyDescent="0.2">
      <c r="D42620" s="1">
        <v>21.805967209999999</v>
      </c>
      <c r="E42620" s="2">
        <v>141.718988</v>
      </c>
    </row>
    <row r="42621" spans="4:5" x14ac:dyDescent="0.2">
      <c r="D42621" s="3">
        <v>21.806467139999999</v>
      </c>
      <c r="E42621" s="4">
        <v>154.99691300000001</v>
      </c>
    </row>
    <row r="42622" spans="4:5" x14ac:dyDescent="0.2">
      <c r="D42622" s="1">
        <v>21.806967060000002</v>
      </c>
      <c r="E42622" s="2">
        <v>118.54454200000001</v>
      </c>
    </row>
    <row r="42623" spans="4:5" x14ac:dyDescent="0.2">
      <c r="D42623" s="3">
        <v>21.807466990000002</v>
      </c>
      <c r="E42623" s="4">
        <v>144.63310000000001</v>
      </c>
    </row>
    <row r="42624" spans="4:5" x14ac:dyDescent="0.2">
      <c r="D42624" s="1">
        <v>21.807966919999998</v>
      </c>
      <c r="E42624" s="2">
        <v>127.13963099999999</v>
      </c>
    </row>
    <row r="42625" spans="4:5" x14ac:dyDescent="0.2">
      <c r="D42625" s="3">
        <v>21.808466849999999</v>
      </c>
      <c r="E42625" s="4">
        <v>129.20558299999999</v>
      </c>
    </row>
    <row r="42626" spans="4:5" x14ac:dyDescent="0.2">
      <c r="D42626" s="1">
        <v>21.808966779999999</v>
      </c>
      <c r="E42626" s="2">
        <v>120.585055</v>
      </c>
    </row>
    <row r="42627" spans="4:5" x14ac:dyDescent="0.2">
      <c r="D42627" s="3">
        <v>21.809466709999999</v>
      </c>
      <c r="E42627" s="4">
        <v>133.69288599999999</v>
      </c>
    </row>
    <row r="42628" spans="4:5" x14ac:dyDescent="0.2">
      <c r="D42628" s="1">
        <v>21.809966639999999</v>
      </c>
      <c r="E42628" s="2">
        <v>142.39888099999999</v>
      </c>
    </row>
    <row r="42629" spans="4:5" x14ac:dyDescent="0.2">
      <c r="D42629" s="3">
        <v>21.810466569999999</v>
      </c>
      <c r="E42629" s="4">
        <v>147.76048700000001</v>
      </c>
    </row>
    <row r="42630" spans="4:5" x14ac:dyDescent="0.2">
      <c r="D42630" s="1">
        <v>21.810966499999999</v>
      </c>
      <c r="E42630" s="2">
        <v>123.255375</v>
      </c>
    </row>
    <row r="42631" spans="4:5" x14ac:dyDescent="0.2">
      <c r="D42631" s="3">
        <v>21.811466419999999</v>
      </c>
      <c r="E42631" s="4">
        <v>125.436555</v>
      </c>
    </row>
    <row r="42632" spans="4:5" x14ac:dyDescent="0.2">
      <c r="D42632" s="1">
        <v>21.811966349999999</v>
      </c>
      <c r="E42632" s="2">
        <v>128.94394</v>
      </c>
    </row>
    <row r="42633" spans="4:5" x14ac:dyDescent="0.2">
      <c r="D42633" s="3">
        <v>21.812466279999999</v>
      </c>
      <c r="E42633" s="4">
        <v>132.15989099999999</v>
      </c>
    </row>
    <row r="42634" spans="4:5" x14ac:dyDescent="0.2">
      <c r="D42634" s="1">
        <v>21.812966209999999</v>
      </c>
      <c r="E42634" s="2">
        <v>125.60593</v>
      </c>
    </row>
    <row r="42635" spans="4:5" x14ac:dyDescent="0.2">
      <c r="D42635" s="3">
        <v>21.813466139999999</v>
      </c>
      <c r="E42635" s="4">
        <v>130.87399600000001</v>
      </c>
    </row>
    <row r="42636" spans="4:5" x14ac:dyDescent="0.2">
      <c r="D42636" s="1">
        <v>21.813966069999999</v>
      </c>
      <c r="E42636" s="2">
        <v>142.41724400000001</v>
      </c>
    </row>
    <row r="42637" spans="4:5" x14ac:dyDescent="0.2">
      <c r="D42637" s="3">
        <v>21.814465999999999</v>
      </c>
      <c r="E42637" s="4">
        <v>150.44240500000001</v>
      </c>
    </row>
    <row r="42638" spans="4:5" x14ac:dyDescent="0.2">
      <c r="D42638" s="1">
        <v>21.81496593</v>
      </c>
      <c r="E42638" s="2">
        <v>153.009716</v>
      </c>
    </row>
    <row r="42639" spans="4:5" x14ac:dyDescent="0.2">
      <c r="D42639" s="3">
        <v>21.815465849999999</v>
      </c>
      <c r="E42639" s="4">
        <v>150.31424799999999</v>
      </c>
    </row>
    <row r="42640" spans="4:5" x14ac:dyDescent="0.2">
      <c r="D42640" s="1">
        <v>21.815965779999999</v>
      </c>
      <c r="E42640" s="2">
        <v>145.720316</v>
      </c>
    </row>
    <row r="42641" spans="4:5" x14ac:dyDescent="0.2">
      <c r="D42641" s="3">
        <v>21.816465709999999</v>
      </c>
      <c r="E42641" s="4">
        <v>137.377273</v>
      </c>
    </row>
    <row r="42642" spans="4:5" x14ac:dyDescent="0.2">
      <c r="D42642" s="1">
        <v>21.816965639999999</v>
      </c>
      <c r="E42642" s="2">
        <v>142.52652399999999</v>
      </c>
    </row>
    <row r="42643" spans="4:5" x14ac:dyDescent="0.2">
      <c r="D42643" s="3">
        <v>21.81746557</v>
      </c>
      <c r="E42643" s="4">
        <v>142.504594</v>
      </c>
    </row>
    <row r="42644" spans="4:5" x14ac:dyDescent="0.2">
      <c r="D42644" s="1">
        <v>21.8179655</v>
      </c>
      <c r="E42644" s="2">
        <v>134.211546</v>
      </c>
    </row>
    <row r="42645" spans="4:5" x14ac:dyDescent="0.2">
      <c r="D42645" s="3">
        <v>21.81846543</v>
      </c>
      <c r="E42645" s="4">
        <v>142.44291899999999</v>
      </c>
    </row>
    <row r="42646" spans="4:5" x14ac:dyDescent="0.2">
      <c r="D42646" s="1">
        <v>21.81896536</v>
      </c>
      <c r="E42646" s="2">
        <v>119.234871</v>
      </c>
    </row>
    <row r="42647" spans="4:5" x14ac:dyDescent="0.2">
      <c r="D42647" s="3">
        <v>21.81946529</v>
      </c>
      <c r="E42647" s="4">
        <v>122.190691</v>
      </c>
    </row>
    <row r="42648" spans="4:5" x14ac:dyDescent="0.2">
      <c r="D42648" s="1">
        <v>21.819965209999999</v>
      </c>
      <c r="E42648" s="2">
        <v>127.515001</v>
      </c>
    </row>
    <row r="42649" spans="4:5" x14ac:dyDescent="0.2">
      <c r="D42649" s="3">
        <v>21.82046514</v>
      </c>
      <c r="E42649" s="4">
        <v>123.274006</v>
      </c>
    </row>
    <row r="42650" spans="4:5" x14ac:dyDescent="0.2">
      <c r="D42650" s="1">
        <v>21.82096507</v>
      </c>
      <c r="E42650" s="2">
        <v>141.41651899999999</v>
      </c>
    </row>
    <row r="42651" spans="4:5" x14ac:dyDescent="0.2">
      <c r="D42651" s="3">
        <v>21.821465</v>
      </c>
      <c r="E42651" s="4">
        <v>131.42038500000001</v>
      </c>
    </row>
    <row r="42652" spans="4:5" x14ac:dyDescent="0.2">
      <c r="D42652" s="1">
        <v>21.82196493</v>
      </c>
      <c r="E42652" s="2">
        <v>130.933255</v>
      </c>
    </row>
    <row r="42653" spans="4:5" x14ac:dyDescent="0.2">
      <c r="D42653" s="3">
        <v>21.82246486</v>
      </c>
      <c r="E42653" s="4">
        <v>147.429349</v>
      </c>
    </row>
    <row r="42654" spans="4:5" x14ac:dyDescent="0.2">
      <c r="D42654" s="1">
        <v>21.82296479</v>
      </c>
      <c r="E42654" s="2">
        <v>151.45241999999999</v>
      </c>
    </row>
    <row r="42655" spans="4:5" x14ac:dyDescent="0.2">
      <c r="D42655" s="3">
        <v>21.82346472</v>
      </c>
      <c r="E42655" s="4">
        <v>128.23211499999999</v>
      </c>
    </row>
    <row r="42656" spans="4:5" x14ac:dyDescent="0.2">
      <c r="D42656" s="1">
        <v>21.82396464</v>
      </c>
      <c r="E42656" s="2">
        <v>141.34462500000001</v>
      </c>
    </row>
    <row r="42657" spans="4:5" x14ac:dyDescent="0.2">
      <c r="D42657" s="3">
        <v>21.82446457</v>
      </c>
      <c r="E42657" s="4">
        <v>144.783939</v>
      </c>
    </row>
    <row r="42658" spans="4:5" x14ac:dyDescent="0.2">
      <c r="D42658" s="1">
        <v>21.8249645</v>
      </c>
      <c r="E42658" s="2">
        <v>151.0437</v>
      </c>
    </row>
    <row r="42659" spans="4:5" x14ac:dyDescent="0.2">
      <c r="D42659" s="3">
        <v>21.82546443</v>
      </c>
      <c r="E42659" s="4">
        <v>138.18976000000001</v>
      </c>
    </row>
    <row r="42660" spans="4:5" x14ac:dyDescent="0.2">
      <c r="D42660" s="1">
        <v>21.82596436</v>
      </c>
      <c r="E42660" s="2">
        <v>140.77531099999999</v>
      </c>
    </row>
    <row r="42661" spans="4:5" x14ac:dyDescent="0.2">
      <c r="D42661" s="3">
        <v>21.826464290000001</v>
      </c>
      <c r="E42661" s="4">
        <v>126.79992300000001</v>
      </c>
    </row>
    <row r="42662" spans="4:5" x14ac:dyDescent="0.2">
      <c r="D42662" s="1">
        <v>21.826964220000001</v>
      </c>
      <c r="E42662" s="2">
        <v>133.95678799999999</v>
      </c>
    </row>
    <row r="42663" spans="4:5" x14ac:dyDescent="0.2">
      <c r="D42663" s="3">
        <v>21.827464150000001</v>
      </c>
      <c r="E42663" s="4">
        <v>134.94840199999999</v>
      </c>
    </row>
    <row r="42664" spans="4:5" x14ac:dyDescent="0.2">
      <c r="D42664" s="1">
        <v>21.827964080000001</v>
      </c>
      <c r="E42664" s="2">
        <v>143.82388499999999</v>
      </c>
    </row>
    <row r="42665" spans="4:5" x14ac:dyDescent="0.2">
      <c r="D42665" s="3">
        <v>21.828464</v>
      </c>
      <c r="E42665" s="4">
        <v>137.926016</v>
      </c>
    </row>
    <row r="42666" spans="4:5" x14ac:dyDescent="0.2">
      <c r="D42666" s="1">
        <v>21.82896393</v>
      </c>
      <c r="E42666" s="2">
        <v>128.82288700000001</v>
      </c>
    </row>
    <row r="42667" spans="4:5" x14ac:dyDescent="0.2">
      <c r="D42667" s="3">
        <v>21.829463860000001</v>
      </c>
      <c r="E42667" s="4">
        <v>140.85341700000001</v>
      </c>
    </row>
    <row r="42668" spans="4:5" x14ac:dyDescent="0.2">
      <c r="D42668" s="1">
        <v>21.829963790000001</v>
      </c>
      <c r="E42668" s="2">
        <v>139.27532600000001</v>
      </c>
    </row>
    <row r="42669" spans="4:5" x14ac:dyDescent="0.2">
      <c r="D42669" s="3">
        <v>21.830463720000001</v>
      </c>
      <c r="E42669" s="4">
        <v>116.756443</v>
      </c>
    </row>
    <row r="42670" spans="4:5" x14ac:dyDescent="0.2">
      <c r="D42670" s="1">
        <v>21.830963650000001</v>
      </c>
      <c r="E42670" s="2">
        <v>120.126842</v>
      </c>
    </row>
    <row r="42671" spans="4:5" x14ac:dyDescent="0.2">
      <c r="D42671" s="3">
        <v>21.831463580000001</v>
      </c>
      <c r="E42671" s="4">
        <v>145.94448299999999</v>
      </c>
    </row>
    <row r="42672" spans="4:5" x14ac:dyDescent="0.2">
      <c r="D42672" s="1">
        <v>21.831963510000001</v>
      </c>
      <c r="E42672" s="2">
        <v>138.636179</v>
      </c>
    </row>
    <row r="42673" spans="4:5" x14ac:dyDescent="0.2">
      <c r="D42673" s="3">
        <v>21.832463440000001</v>
      </c>
      <c r="E42673" s="4">
        <v>132.645872</v>
      </c>
    </row>
    <row r="42674" spans="4:5" x14ac:dyDescent="0.2">
      <c r="D42674" s="1">
        <v>21.832963360000001</v>
      </c>
      <c r="E42674" s="2">
        <v>128.56362200000001</v>
      </c>
    </row>
    <row r="42675" spans="4:5" x14ac:dyDescent="0.2">
      <c r="D42675" s="3">
        <v>21.833463290000001</v>
      </c>
      <c r="E42675" s="4">
        <v>132.06619000000001</v>
      </c>
    </row>
    <row r="42676" spans="4:5" x14ac:dyDescent="0.2">
      <c r="D42676" s="1">
        <v>21.833963220000001</v>
      </c>
      <c r="E42676" s="2">
        <v>141.64648099999999</v>
      </c>
    </row>
    <row r="42677" spans="4:5" x14ac:dyDescent="0.2">
      <c r="D42677" s="3">
        <v>21.834463150000001</v>
      </c>
      <c r="E42677" s="4">
        <v>122.861375</v>
      </c>
    </row>
    <row r="42678" spans="4:5" x14ac:dyDescent="0.2">
      <c r="D42678" s="1">
        <v>21.834963080000001</v>
      </c>
      <c r="E42678" s="2">
        <v>134.61624800000001</v>
      </c>
    </row>
    <row r="42679" spans="4:5" x14ac:dyDescent="0.2">
      <c r="D42679" s="3">
        <v>21.835463010000002</v>
      </c>
      <c r="E42679" s="4">
        <v>118.423681</v>
      </c>
    </row>
    <row r="42680" spans="4:5" x14ac:dyDescent="0.2">
      <c r="D42680" s="1">
        <v>21.835962940000002</v>
      </c>
      <c r="E42680" s="2">
        <v>149.78318999999999</v>
      </c>
    </row>
    <row r="42681" spans="4:5" x14ac:dyDescent="0.2">
      <c r="D42681" s="3">
        <v>21.836462869999998</v>
      </c>
      <c r="E42681" s="4">
        <v>158.08333400000001</v>
      </c>
    </row>
    <row r="42682" spans="4:5" x14ac:dyDescent="0.2">
      <c r="D42682" s="1">
        <v>21.836962790000001</v>
      </c>
      <c r="E42682" s="2">
        <v>129.22709599999999</v>
      </c>
    </row>
    <row r="42683" spans="4:5" x14ac:dyDescent="0.2">
      <c r="D42683" s="3">
        <v>21.837462720000001</v>
      </c>
      <c r="E42683" s="4">
        <v>139.32363899999999</v>
      </c>
    </row>
    <row r="42684" spans="4:5" x14ac:dyDescent="0.2">
      <c r="D42684" s="1">
        <v>21.837962650000001</v>
      </c>
      <c r="E42684" s="2">
        <v>141.37438399999999</v>
      </c>
    </row>
    <row r="42685" spans="4:5" x14ac:dyDescent="0.2">
      <c r="D42685" s="3">
        <v>21.838462580000002</v>
      </c>
      <c r="E42685" s="4">
        <v>133.81099900000001</v>
      </c>
    </row>
    <row r="42686" spans="4:5" x14ac:dyDescent="0.2">
      <c r="D42686" s="1">
        <v>21.838962510000002</v>
      </c>
      <c r="E42686" s="2">
        <v>132.31885600000001</v>
      </c>
    </row>
    <row r="42687" spans="4:5" x14ac:dyDescent="0.2">
      <c r="D42687" s="3">
        <v>21.839462439999998</v>
      </c>
      <c r="E42687" s="4">
        <v>141.34536600000001</v>
      </c>
    </row>
    <row r="42688" spans="4:5" x14ac:dyDescent="0.2">
      <c r="D42688" s="1">
        <v>21.839962369999999</v>
      </c>
      <c r="E42688" s="2">
        <v>124.50685300000001</v>
      </c>
    </row>
    <row r="42689" spans="4:5" x14ac:dyDescent="0.2">
      <c r="D42689" s="3">
        <v>21.840462299999999</v>
      </c>
      <c r="E42689" s="4">
        <v>136.98830899999999</v>
      </c>
    </row>
    <row r="42690" spans="4:5" x14ac:dyDescent="0.2">
      <c r="D42690" s="1">
        <v>21.840962229999999</v>
      </c>
      <c r="E42690" s="2">
        <v>131.16028900000001</v>
      </c>
    </row>
    <row r="42691" spans="4:5" x14ac:dyDescent="0.2">
      <c r="D42691" s="3">
        <v>21.841462150000002</v>
      </c>
      <c r="E42691" s="4">
        <v>136.58076299999999</v>
      </c>
    </row>
    <row r="42692" spans="4:5" x14ac:dyDescent="0.2">
      <c r="D42692" s="1">
        <v>21.841962079999998</v>
      </c>
      <c r="E42692" s="2">
        <v>135.33077</v>
      </c>
    </row>
    <row r="42693" spans="4:5" x14ac:dyDescent="0.2">
      <c r="D42693" s="3">
        <v>21.842462009999998</v>
      </c>
      <c r="E42693" s="4">
        <v>146.59661199999999</v>
      </c>
    </row>
    <row r="42694" spans="4:5" x14ac:dyDescent="0.2">
      <c r="D42694" s="1">
        <v>21.842961939999999</v>
      </c>
      <c r="E42694" s="2">
        <v>140.04843600000001</v>
      </c>
    </row>
    <row r="42695" spans="4:5" x14ac:dyDescent="0.2">
      <c r="D42695" s="3">
        <v>21.843461869999999</v>
      </c>
      <c r="E42695" s="4">
        <v>133.01956000000001</v>
      </c>
    </row>
    <row r="42696" spans="4:5" x14ac:dyDescent="0.2">
      <c r="D42696" s="1">
        <v>21.843961799999999</v>
      </c>
      <c r="E42696" s="2">
        <v>126.607935</v>
      </c>
    </row>
    <row r="42697" spans="4:5" x14ac:dyDescent="0.2">
      <c r="D42697" s="3">
        <v>21.844461729999999</v>
      </c>
      <c r="E42697" s="4">
        <v>136.914728</v>
      </c>
    </row>
    <row r="42698" spans="4:5" x14ac:dyDescent="0.2">
      <c r="D42698" s="1">
        <v>21.844961659999999</v>
      </c>
      <c r="E42698" s="2">
        <v>120.18986099999999</v>
      </c>
    </row>
    <row r="42699" spans="4:5" x14ac:dyDescent="0.2">
      <c r="D42699" s="3">
        <v>21.845461579999998</v>
      </c>
      <c r="E42699" s="4">
        <v>121.158951</v>
      </c>
    </row>
    <row r="42700" spans="4:5" x14ac:dyDescent="0.2">
      <c r="D42700" s="1">
        <v>21.845961509999999</v>
      </c>
      <c r="E42700" s="2">
        <v>133.45908800000001</v>
      </c>
    </row>
    <row r="42701" spans="4:5" x14ac:dyDescent="0.2">
      <c r="D42701" s="3">
        <v>21.846461439999999</v>
      </c>
      <c r="E42701" s="4">
        <v>133.377903</v>
      </c>
    </row>
    <row r="42702" spans="4:5" x14ac:dyDescent="0.2">
      <c r="D42702" s="1">
        <v>21.846961369999999</v>
      </c>
      <c r="E42702" s="2">
        <v>129.289118</v>
      </c>
    </row>
    <row r="42703" spans="4:5" x14ac:dyDescent="0.2">
      <c r="D42703" s="3">
        <v>21.847461299999999</v>
      </c>
      <c r="E42703" s="4">
        <v>158.02868900000001</v>
      </c>
    </row>
    <row r="42704" spans="4:5" x14ac:dyDescent="0.2">
      <c r="D42704" s="1">
        <v>21.847961229999999</v>
      </c>
      <c r="E42704" s="2">
        <v>149.49230499999999</v>
      </c>
    </row>
    <row r="42705" spans="4:5" x14ac:dyDescent="0.2">
      <c r="D42705" s="3">
        <v>21.848461159999999</v>
      </c>
      <c r="E42705" s="4">
        <v>141.276872</v>
      </c>
    </row>
    <row r="42706" spans="4:5" x14ac:dyDescent="0.2">
      <c r="D42706" s="1">
        <v>21.84896109</v>
      </c>
      <c r="E42706" s="2">
        <v>138.37541899999999</v>
      </c>
    </row>
    <row r="42707" spans="4:5" x14ac:dyDescent="0.2">
      <c r="D42707" s="3">
        <v>21.84946102</v>
      </c>
      <c r="E42707" s="4">
        <v>138.14355399999999</v>
      </c>
    </row>
    <row r="42708" spans="4:5" x14ac:dyDescent="0.2">
      <c r="D42708" s="1">
        <v>21.849960939999999</v>
      </c>
      <c r="E42708" s="2">
        <v>136.96846500000001</v>
      </c>
    </row>
    <row r="42709" spans="4:5" x14ac:dyDescent="0.2">
      <c r="D42709" s="3">
        <v>21.850460869999999</v>
      </c>
      <c r="E42709" s="4">
        <v>141.594166</v>
      </c>
    </row>
    <row r="42710" spans="4:5" x14ac:dyDescent="0.2">
      <c r="D42710" s="1">
        <v>21.850960799999999</v>
      </c>
      <c r="E42710" s="2">
        <v>125.72081300000001</v>
      </c>
    </row>
    <row r="42711" spans="4:5" x14ac:dyDescent="0.2">
      <c r="D42711" s="3">
        <v>21.851460729999999</v>
      </c>
      <c r="E42711" s="4">
        <v>141.67640800000001</v>
      </c>
    </row>
    <row r="42712" spans="4:5" x14ac:dyDescent="0.2">
      <c r="D42712" s="1">
        <v>21.85196066</v>
      </c>
      <c r="E42712" s="2">
        <v>126.220196</v>
      </c>
    </row>
    <row r="42713" spans="4:5" x14ac:dyDescent="0.2">
      <c r="D42713" s="3">
        <v>21.85246059</v>
      </c>
      <c r="E42713" s="4">
        <v>128.51147499999999</v>
      </c>
    </row>
    <row r="42714" spans="4:5" x14ac:dyDescent="0.2">
      <c r="D42714" s="1">
        <v>21.85296052</v>
      </c>
      <c r="E42714" s="2">
        <v>150.591069</v>
      </c>
    </row>
    <row r="42715" spans="4:5" x14ac:dyDescent="0.2">
      <c r="D42715" s="3">
        <v>21.85346045</v>
      </c>
      <c r="E42715" s="4">
        <v>155.04418200000001</v>
      </c>
    </row>
    <row r="42716" spans="4:5" x14ac:dyDescent="0.2">
      <c r="D42716" s="1">
        <v>21.85396038</v>
      </c>
      <c r="E42716" s="2">
        <v>147.660898</v>
      </c>
    </row>
    <row r="42717" spans="4:5" x14ac:dyDescent="0.2">
      <c r="D42717" s="3">
        <v>21.8544603</v>
      </c>
      <c r="E42717" s="4">
        <v>144.60247200000001</v>
      </c>
    </row>
    <row r="42718" spans="4:5" x14ac:dyDescent="0.2">
      <c r="D42718" s="1">
        <v>21.85496023</v>
      </c>
      <c r="E42718" s="2">
        <v>142.15449899999999</v>
      </c>
    </row>
    <row r="42719" spans="4:5" x14ac:dyDescent="0.2">
      <c r="D42719" s="3">
        <v>21.85546016</v>
      </c>
      <c r="E42719" s="4">
        <v>146.51113799999999</v>
      </c>
    </row>
    <row r="42720" spans="4:5" x14ac:dyDescent="0.2">
      <c r="D42720" s="1">
        <v>21.85596009</v>
      </c>
      <c r="E42720" s="2">
        <v>139.17995199999999</v>
      </c>
    </row>
    <row r="42721" spans="4:5" x14ac:dyDescent="0.2">
      <c r="D42721" s="3">
        <v>21.85646002</v>
      </c>
      <c r="E42721" s="4">
        <v>141.393146</v>
      </c>
    </row>
    <row r="42722" spans="4:5" x14ac:dyDescent="0.2">
      <c r="D42722" s="1">
        <v>21.85695995</v>
      </c>
      <c r="E42722" s="2">
        <v>133.93522100000001</v>
      </c>
    </row>
    <row r="42723" spans="4:5" x14ac:dyDescent="0.2">
      <c r="D42723" s="3">
        <v>21.85745988</v>
      </c>
      <c r="E42723" s="4">
        <v>147.212008</v>
      </c>
    </row>
    <row r="42724" spans="4:5" x14ac:dyDescent="0.2">
      <c r="D42724" s="1">
        <v>21.857959810000001</v>
      </c>
      <c r="E42724" s="2">
        <v>139.80686</v>
      </c>
    </row>
    <row r="42725" spans="4:5" x14ac:dyDescent="0.2">
      <c r="D42725" s="3">
        <v>21.85845973</v>
      </c>
      <c r="E42725" s="4">
        <v>139.530914</v>
      </c>
    </row>
    <row r="42726" spans="4:5" x14ac:dyDescent="0.2">
      <c r="D42726" s="1">
        <v>21.85895966</v>
      </c>
      <c r="E42726" s="2">
        <v>128.02958000000001</v>
      </c>
    </row>
    <row r="42727" spans="4:5" x14ac:dyDescent="0.2">
      <c r="D42727" s="3">
        <v>21.85945959</v>
      </c>
      <c r="E42727" s="4">
        <v>135.92994300000001</v>
      </c>
    </row>
    <row r="42728" spans="4:5" x14ac:dyDescent="0.2">
      <c r="D42728" s="1">
        <v>21.85995952</v>
      </c>
      <c r="E42728" s="2">
        <v>127.293282</v>
      </c>
    </row>
    <row r="42729" spans="4:5" x14ac:dyDescent="0.2">
      <c r="D42729" s="3">
        <v>21.86045945</v>
      </c>
      <c r="E42729" s="4">
        <v>126.982704</v>
      </c>
    </row>
    <row r="42730" spans="4:5" x14ac:dyDescent="0.2">
      <c r="D42730" s="1">
        <v>21.860959380000001</v>
      </c>
      <c r="E42730" s="2">
        <v>132.57280900000001</v>
      </c>
    </row>
    <row r="42731" spans="4:5" x14ac:dyDescent="0.2">
      <c r="D42731" s="3">
        <v>21.861459310000001</v>
      </c>
      <c r="E42731" s="4">
        <v>148.42354599999999</v>
      </c>
    </row>
    <row r="42732" spans="4:5" x14ac:dyDescent="0.2">
      <c r="D42732" s="1">
        <v>21.861959240000001</v>
      </c>
      <c r="E42732" s="2">
        <v>136.86478700000001</v>
      </c>
    </row>
    <row r="42733" spans="4:5" x14ac:dyDescent="0.2">
      <c r="D42733" s="3">
        <v>21.862459170000001</v>
      </c>
      <c r="E42733" s="4">
        <v>114.178425</v>
      </c>
    </row>
    <row r="42734" spans="4:5" x14ac:dyDescent="0.2">
      <c r="D42734" s="1">
        <v>21.86295909</v>
      </c>
      <c r="E42734" s="2">
        <v>133.886098</v>
      </c>
    </row>
    <row r="42735" spans="4:5" x14ac:dyDescent="0.2">
      <c r="D42735" s="3">
        <v>21.863459020000001</v>
      </c>
      <c r="E42735" s="4">
        <v>146.92441700000001</v>
      </c>
    </row>
    <row r="42736" spans="4:5" x14ac:dyDescent="0.2">
      <c r="D42736" s="1">
        <v>21.863958950000001</v>
      </c>
      <c r="E42736" s="2">
        <v>138.25139100000001</v>
      </c>
    </row>
    <row r="42737" spans="4:5" x14ac:dyDescent="0.2">
      <c r="D42737" s="3">
        <v>21.864458880000001</v>
      </c>
      <c r="E42737" s="4">
        <v>127.479904</v>
      </c>
    </row>
    <row r="42738" spans="4:5" x14ac:dyDescent="0.2">
      <c r="D42738" s="1">
        <v>21.864958810000001</v>
      </c>
      <c r="E42738" s="2">
        <v>132.82402999999999</v>
      </c>
    </row>
    <row r="42739" spans="4:5" x14ac:dyDescent="0.2">
      <c r="D42739" s="3">
        <v>21.865458740000001</v>
      </c>
      <c r="E42739" s="4">
        <v>139.06394299999999</v>
      </c>
    </row>
    <row r="42740" spans="4:5" x14ac:dyDescent="0.2">
      <c r="D42740" s="1">
        <v>21.865958670000001</v>
      </c>
      <c r="E42740" s="2">
        <v>146.296774</v>
      </c>
    </row>
    <row r="42741" spans="4:5" x14ac:dyDescent="0.2">
      <c r="D42741" s="3">
        <v>21.866458600000001</v>
      </c>
      <c r="E42741" s="4">
        <v>133.98041900000001</v>
      </c>
    </row>
    <row r="42742" spans="4:5" x14ac:dyDescent="0.2">
      <c r="D42742" s="1">
        <v>21.866958530000002</v>
      </c>
      <c r="E42742" s="2">
        <v>135.79213799999999</v>
      </c>
    </row>
    <row r="42743" spans="4:5" x14ac:dyDescent="0.2">
      <c r="D42743" s="3">
        <v>21.867458450000001</v>
      </c>
      <c r="E42743" s="4">
        <v>156.194457</v>
      </c>
    </row>
    <row r="42744" spans="4:5" x14ac:dyDescent="0.2">
      <c r="D42744" s="1">
        <v>21.867958380000001</v>
      </c>
      <c r="E42744" s="2">
        <v>120.829206</v>
      </c>
    </row>
    <row r="42745" spans="4:5" x14ac:dyDescent="0.2">
      <c r="D42745" s="3">
        <v>21.868458310000001</v>
      </c>
      <c r="E42745" s="4">
        <v>129.29281499999999</v>
      </c>
    </row>
    <row r="42746" spans="4:5" x14ac:dyDescent="0.2">
      <c r="D42746" s="1">
        <v>21.868958240000001</v>
      </c>
      <c r="E42746" s="2">
        <v>143.935147</v>
      </c>
    </row>
    <row r="42747" spans="4:5" x14ac:dyDescent="0.2">
      <c r="D42747" s="3">
        <v>21.869458170000001</v>
      </c>
      <c r="E42747" s="4">
        <v>140.52984599999999</v>
      </c>
    </row>
    <row r="42748" spans="4:5" x14ac:dyDescent="0.2">
      <c r="D42748" s="1">
        <v>21.869958100000002</v>
      </c>
      <c r="E42748" s="2">
        <v>142.73697100000001</v>
      </c>
    </row>
    <row r="42749" spans="4:5" x14ac:dyDescent="0.2">
      <c r="D42749" s="3">
        <v>21.870458030000002</v>
      </c>
      <c r="E42749" s="4">
        <v>137.84250800000001</v>
      </c>
    </row>
    <row r="42750" spans="4:5" x14ac:dyDescent="0.2">
      <c r="D42750" s="1">
        <v>21.870957959999998</v>
      </c>
      <c r="E42750" s="2">
        <v>125.681962</v>
      </c>
    </row>
    <row r="42751" spans="4:5" x14ac:dyDescent="0.2">
      <c r="D42751" s="3">
        <v>21.871457880000001</v>
      </c>
      <c r="E42751" s="4">
        <v>143.74146200000001</v>
      </c>
    </row>
    <row r="42752" spans="4:5" x14ac:dyDescent="0.2">
      <c r="D42752" s="1">
        <v>21.871957810000001</v>
      </c>
      <c r="E42752" s="2">
        <v>160.21734599999999</v>
      </c>
    </row>
    <row r="42753" spans="4:5" x14ac:dyDescent="0.2">
      <c r="D42753" s="3">
        <v>21.872457740000002</v>
      </c>
      <c r="E42753" s="4">
        <v>142.81646699999999</v>
      </c>
    </row>
    <row r="42754" spans="4:5" x14ac:dyDescent="0.2">
      <c r="D42754" s="1">
        <v>21.872957670000002</v>
      </c>
      <c r="E42754" s="2">
        <v>135.11272299999999</v>
      </c>
    </row>
    <row r="42755" spans="4:5" x14ac:dyDescent="0.2">
      <c r="D42755" s="3">
        <v>21.873457599999998</v>
      </c>
      <c r="E42755" s="4">
        <v>131.76737299999999</v>
      </c>
    </row>
    <row r="42756" spans="4:5" x14ac:dyDescent="0.2">
      <c r="D42756" s="1">
        <v>21.873957529999998</v>
      </c>
      <c r="E42756" s="2">
        <v>147.149811</v>
      </c>
    </row>
    <row r="42757" spans="4:5" x14ac:dyDescent="0.2">
      <c r="D42757" s="3">
        <v>21.874457459999999</v>
      </c>
      <c r="E42757" s="4">
        <v>141.34401299999999</v>
      </c>
    </row>
    <row r="42758" spans="4:5" x14ac:dyDescent="0.2">
      <c r="D42758" s="1">
        <v>21.874957389999999</v>
      </c>
      <c r="E42758" s="2">
        <v>122.58018800000001</v>
      </c>
    </row>
    <row r="42759" spans="4:5" x14ac:dyDescent="0.2">
      <c r="D42759" s="3">
        <v>21.875457319999999</v>
      </c>
      <c r="E42759" s="4">
        <v>136.530179</v>
      </c>
    </row>
    <row r="42760" spans="4:5" x14ac:dyDescent="0.2">
      <c r="D42760" s="1">
        <v>21.875957240000002</v>
      </c>
      <c r="E42760" s="2">
        <v>141.59861599999999</v>
      </c>
    </row>
    <row r="42761" spans="4:5" x14ac:dyDescent="0.2">
      <c r="D42761" s="3">
        <v>21.876457169999998</v>
      </c>
      <c r="E42761" s="4">
        <v>131.23624899999999</v>
      </c>
    </row>
    <row r="42762" spans="4:5" x14ac:dyDescent="0.2">
      <c r="D42762" s="1">
        <v>21.876957099999998</v>
      </c>
      <c r="E42762" s="2">
        <v>128.05639400000001</v>
      </c>
    </row>
    <row r="42763" spans="4:5" x14ac:dyDescent="0.2">
      <c r="D42763" s="3">
        <v>21.877457029999999</v>
      </c>
      <c r="E42763" s="4">
        <v>137.80827600000001</v>
      </c>
    </row>
    <row r="42764" spans="4:5" x14ac:dyDescent="0.2">
      <c r="D42764" s="1">
        <v>21.877956959999999</v>
      </c>
      <c r="E42764" s="2">
        <v>149.29260300000001</v>
      </c>
    </row>
    <row r="42765" spans="4:5" x14ac:dyDescent="0.2">
      <c r="D42765" s="3">
        <v>21.878456889999999</v>
      </c>
      <c r="E42765" s="4">
        <v>129.14855700000001</v>
      </c>
    </row>
    <row r="42766" spans="4:5" x14ac:dyDescent="0.2">
      <c r="D42766" s="1">
        <v>21.878956819999999</v>
      </c>
      <c r="E42766" s="2">
        <v>111.90830200000001</v>
      </c>
    </row>
    <row r="42767" spans="4:5" x14ac:dyDescent="0.2">
      <c r="D42767" s="3">
        <v>21.879456749999999</v>
      </c>
      <c r="E42767" s="4">
        <v>132.29814099999999</v>
      </c>
    </row>
    <row r="42768" spans="4:5" x14ac:dyDescent="0.2">
      <c r="D42768" s="1">
        <v>21.879956669999999</v>
      </c>
      <c r="E42768" s="2">
        <v>134.623773</v>
      </c>
    </row>
    <row r="42769" spans="4:5" x14ac:dyDescent="0.2">
      <c r="D42769" s="3">
        <v>21.880456599999999</v>
      </c>
      <c r="E42769" s="4">
        <v>128.88661099999999</v>
      </c>
    </row>
    <row r="42770" spans="4:5" x14ac:dyDescent="0.2">
      <c r="D42770" s="1">
        <v>21.880956529999999</v>
      </c>
      <c r="E42770" s="2">
        <v>132.76803100000001</v>
      </c>
    </row>
    <row r="42771" spans="4:5" x14ac:dyDescent="0.2">
      <c r="D42771" s="3">
        <v>21.881456459999999</v>
      </c>
      <c r="E42771" s="4">
        <v>138.96686600000001</v>
      </c>
    </row>
    <row r="42772" spans="4:5" x14ac:dyDescent="0.2">
      <c r="D42772" s="1">
        <v>21.881956389999999</v>
      </c>
      <c r="E42772" s="2">
        <v>125.568298</v>
      </c>
    </row>
    <row r="42773" spans="4:5" x14ac:dyDescent="0.2">
      <c r="D42773" s="3">
        <v>21.882456319999999</v>
      </c>
      <c r="E42773" s="4">
        <v>144.66596100000001</v>
      </c>
    </row>
    <row r="42774" spans="4:5" x14ac:dyDescent="0.2">
      <c r="D42774" s="1">
        <v>21.882956249999999</v>
      </c>
      <c r="E42774" s="2">
        <v>119.61275999999999</v>
      </c>
    </row>
    <row r="42775" spans="4:5" x14ac:dyDescent="0.2">
      <c r="D42775" s="3">
        <v>21.88345618</v>
      </c>
      <c r="E42775" s="4">
        <v>131.88148799999999</v>
      </c>
    </row>
    <row r="42776" spans="4:5" x14ac:dyDescent="0.2">
      <c r="D42776" s="1">
        <v>21.88395611</v>
      </c>
      <c r="E42776" s="2">
        <v>128.53930199999999</v>
      </c>
    </row>
    <row r="42777" spans="4:5" x14ac:dyDescent="0.2">
      <c r="D42777" s="3">
        <v>21.884456029999999</v>
      </c>
      <c r="E42777" s="4">
        <v>118.19511799999999</v>
      </c>
    </row>
    <row r="42778" spans="4:5" x14ac:dyDescent="0.2">
      <c r="D42778" s="1">
        <v>21.884955959999999</v>
      </c>
      <c r="E42778" s="2">
        <v>137.20571899999999</v>
      </c>
    </row>
    <row r="42779" spans="4:5" x14ac:dyDescent="0.2">
      <c r="D42779" s="3">
        <v>21.885455889999999</v>
      </c>
      <c r="E42779" s="4">
        <v>134.63203999999999</v>
      </c>
    </row>
    <row r="42780" spans="4:5" x14ac:dyDescent="0.2">
      <c r="D42780" s="1">
        <v>21.88595582</v>
      </c>
      <c r="E42780" s="2">
        <v>131.199411</v>
      </c>
    </row>
    <row r="42781" spans="4:5" x14ac:dyDescent="0.2">
      <c r="D42781" s="3">
        <v>21.88645575</v>
      </c>
      <c r="E42781" s="4">
        <v>123.47899099999999</v>
      </c>
    </row>
    <row r="42782" spans="4:5" x14ac:dyDescent="0.2">
      <c r="D42782" s="1">
        <v>21.88695568</v>
      </c>
      <c r="E42782" s="2">
        <v>131.800535</v>
      </c>
    </row>
    <row r="42783" spans="4:5" x14ac:dyDescent="0.2">
      <c r="D42783" s="3">
        <v>21.88745561</v>
      </c>
      <c r="E42783" s="4">
        <v>149.10118600000001</v>
      </c>
    </row>
    <row r="42784" spans="4:5" x14ac:dyDescent="0.2">
      <c r="D42784" s="1">
        <v>21.88795554</v>
      </c>
      <c r="E42784" s="2">
        <v>123.892504</v>
      </c>
    </row>
    <row r="42785" spans="4:5" x14ac:dyDescent="0.2">
      <c r="D42785" s="3">
        <v>21.88845547</v>
      </c>
      <c r="E42785" s="4">
        <v>117.325276</v>
      </c>
    </row>
    <row r="42786" spans="4:5" x14ac:dyDescent="0.2">
      <c r="D42786" s="1">
        <v>21.88895539</v>
      </c>
      <c r="E42786" s="2">
        <v>133.88135800000001</v>
      </c>
    </row>
    <row r="42787" spans="4:5" x14ac:dyDescent="0.2">
      <c r="D42787" s="3">
        <v>21.88945532</v>
      </c>
      <c r="E42787" s="4">
        <v>142.57066699999999</v>
      </c>
    </row>
    <row r="42788" spans="4:5" x14ac:dyDescent="0.2">
      <c r="D42788" s="1">
        <v>21.88995525</v>
      </c>
      <c r="E42788" s="2">
        <v>138.19634300000001</v>
      </c>
    </row>
    <row r="42789" spans="4:5" x14ac:dyDescent="0.2">
      <c r="D42789" s="3">
        <v>21.89045518</v>
      </c>
      <c r="E42789" s="4">
        <v>142.8877</v>
      </c>
    </row>
    <row r="42790" spans="4:5" x14ac:dyDescent="0.2">
      <c r="D42790" s="1">
        <v>21.89095511</v>
      </c>
      <c r="E42790" s="2">
        <v>145.48593199999999</v>
      </c>
    </row>
    <row r="42791" spans="4:5" x14ac:dyDescent="0.2">
      <c r="D42791" s="3">
        <v>21.89145504</v>
      </c>
      <c r="E42791" s="4">
        <v>150.715307</v>
      </c>
    </row>
    <row r="42792" spans="4:5" x14ac:dyDescent="0.2">
      <c r="D42792" s="1">
        <v>21.89195497</v>
      </c>
      <c r="E42792" s="2">
        <v>128.08096900000001</v>
      </c>
    </row>
    <row r="42793" spans="4:5" x14ac:dyDescent="0.2">
      <c r="D42793" s="3">
        <v>21.892454900000001</v>
      </c>
      <c r="E42793" s="4">
        <v>124.87213300000001</v>
      </c>
    </row>
    <row r="42794" spans="4:5" x14ac:dyDescent="0.2">
      <c r="D42794" s="1">
        <v>21.89295482</v>
      </c>
      <c r="E42794" s="2">
        <v>138.69901999999999</v>
      </c>
    </row>
    <row r="42795" spans="4:5" x14ac:dyDescent="0.2">
      <c r="D42795" s="3">
        <v>21.89345475</v>
      </c>
      <c r="E42795" s="4">
        <v>137.161901</v>
      </c>
    </row>
    <row r="42796" spans="4:5" x14ac:dyDescent="0.2">
      <c r="D42796" s="1">
        <v>21.89395468</v>
      </c>
      <c r="E42796" s="2">
        <v>144.02974599999999</v>
      </c>
    </row>
    <row r="42797" spans="4:5" x14ac:dyDescent="0.2">
      <c r="D42797" s="3">
        <v>21.89445461</v>
      </c>
      <c r="E42797" s="4">
        <v>129.18697499999999</v>
      </c>
    </row>
    <row r="42798" spans="4:5" x14ac:dyDescent="0.2">
      <c r="D42798" s="1">
        <v>21.894954540000001</v>
      </c>
      <c r="E42798" s="2">
        <v>126.37429299999999</v>
      </c>
    </row>
    <row r="42799" spans="4:5" x14ac:dyDescent="0.2">
      <c r="D42799" s="3">
        <v>21.895454470000001</v>
      </c>
      <c r="E42799" s="4">
        <v>144.954003</v>
      </c>
    </row>
    <row r="42800" spans="4:5" x14ac:dyDescent="0.2">
      <c r="D42800" s="1">
        <v>21.895954400000001</v>
      </c>
      <c r="E42800" s="2">
        <v>146.43251900000001</v>
      </c>
    </row>
    <row r="42801" spans="4:5" x14ac:dyDescent="0.2">
      <c r="D42801" s="3">
        <v>21.896454330000001</v>
      </c>
      <c r="E42801" s="4">
        <v>136.11326299999999</v>
      </c>
    </row>
    <row r="42802" spans="4:5" x14ac:dyDescent="0.2">
      <c r="D42802" s="1">
        <v>21.896954260000001</v>
      </c>
      <c r="E42802" s="2">
        <v>138.115061</v>
      </c>
    </row>
    <row r="42803" spans="4:5" x14ac:dyDescent="0.2">
      <c r="D42803" s="3">
        <v>21.89745418</v>
      </c>
      <c r="E42803" s="4">
        <v>138.05088699999999</v>
      </c>
    </row>
    <row r="42804" spans="4:5" x14ac:dyDescent="0.2">
      <c r="D42804" s="1">
        <v>21.897954110000001</v>
      </c>
      <c r="E42804" s="2">
        <v>139.46571599999999</v>
      </c>
    </row>
    <row r="42805" spans="4:5" x14ac:dyDescent="0.2">
      <c r="D42805" s="3">
        <v>21.898454040000001</v>
      </c>
      <c r="E42805" s="4">
        <v>125.789715</v>
      </c>
    </row>
    <row r="42806" spans="4:5" x14ac:dyDescent="0.2">
      <c r="D42806" s="1">
        <v>21.898953970000001</v>
      </c>
      <c r="E42806" s="2">
        <v>137.68464900000001</v>
      </c>
    </row>
    <row r="42807" spans="4:5" x14ac:dyDescent="0.2">
      <c r="D42807" s="3">
        <v>21.899453900000001</v>
      </c>
      <c r="E42807" s="4">
        <v>138.77780999999999</v>
      </c>
    </row>
    <row r="42808" spans="4:5" x14ac:dyDescent="0.2">
      <c r="D42808" s="1">
        <v>21.899953830000001</v>
      </c>
      <c r="E42808" s="2">
        <v>142.55829800000001</v>
      </c>
    </row>
    <row r="42809" spans="4:5" x14ac:dyDescent="0.2">
      <c r="D42809" s="3">
        <v>21.900453760000001</v>
      </c>
      <c r="E42809" s="4">
        <v>129.68423799999999</v>
      </c>
    </row>
    <row r="42810" spans="4:5" x14ac:dyDescent="0.2">
      <c r="D42810" s="1">
        <v>21.900953690000001</v>
      </c>
      <c r="E42810" s="2">
        <v>143.406441</v>
      </c>
    </row>
    <row r="42811" spans="4:5" x14ac:dyDescent="0.2">
      <c r="D42811" s="3">
        <v>21.901453610000001</v>
      </c>
      <c r="E42811" s="4">
        <v>131.65129400000001</v>
      </c>
    </row>
    <row r="42812" spans="4:5" x14ac:dyDescent="0.2">
      <c r="D42812" s="1">
        <v>21.901953540000001</v>
      </c>
      <c r="E42812" s="2">
        <v>141.50596300000001</v>
      </c>
    </row>
    <row r="42813" spans="4:5" x14ac:dyDescent="0.2">
      <c r="D42813" s="3">
        <v>21.902453470000001</v>
      </c>
      <c r="E42813" s="4">
        <v>123.153396</v>
      </c>
    </row>
    <row r="42814" spans="4:5" x14ac:dyDescent="0.2">
      <c r="D42814" s="1">
        <v>21.902953400000001</v>
      </c>
      <c r="E42814" s="2">
        <v>121.356593</v>
      </c>
    </row>
    <row r="42815" spans="4:5" x14ac:dyDescent="0.2">
      <c r="D42815" s="3">
        <v>21.903453330000001</v>
      </c>
      <c r="E42815" s="4">
        <v>135.55234799999999</v>
      </c>
    </row>
    <row r="42816" spans="4:5" x14ac:dyDescent="0.2">
      <c r="D42816" s="1">
        <v>21.903953260000002</v>
      </c>
      <c r="E42816" s="2">
        <v>139.147051</v>
      </c>
    </row>
    <row r="42817" spans="4:5" x14ac:dyDescent="0.2">
      <c r="D42817" s="3">
        <v>21.904453190000002</v>
      </c>
      <c r="E42817" s="4">
        <v>124.39176</v>
      </c>
    </row>
    <row r="42818" spans="4:5" x14ac:dyDescent="0.2">
      <c r="D42818" s="1">
        <v>21.904953119999998</v>
      </c>
      <c r="E42818" s="2">
        <v>140.57547500000001</v>
      </c>
    </row>
    <row r="42819" spans="4:5" x14ac:dyDescent="0.2">
      <c r="D42819" s="3">
        <v>21.905453049999998</v>
      </c>
      <c r="E42819" s="4">
        <v>128.18099100000001</v>
      </c>
    </row>
    <row r="42820" spans="4:5" x14ac:dyDescent="0.2">
      <c r="D42820" s="1">
        <v>21.905952970000001</v>
      </c>
      <c r="E42820" s="2">
        <v>148.93407500000001</v>
      </c>
    </row>
    <row r="42821" spans="4:5" x14ac:dyDescent="0.2">
      <c r="D42821" s="3">
        <v>21.906452900000001</v>
      </c>
      <c r="E42821" s="4">
        <v>143.38629700000001</v>
      </c>
    </row>
    <row r="42822" spans="4:5" x14ac:dyDescent="0.2">
      <c r="D42822" s="1">
        <v>21.906952830000002</v>
      </c>
      <c r="E42822" s="2">
        <v>134.50030799999999</v>
      </c>
    </row>
    <row r="42823" spans="4:5" x14ac:dyDescent="0.2">
      <c r="D42823" s="3">
        <v>21.907452760000002</v>
      </c>
      <c r="E42823" s="4">
        <v>138.28080700000001</v>
      </c>
    </row>
    <row r="42824" spans="4:5" x14ac:dyDescent="0.2">
      <c r="D42824" s="1">
        <v>21.907952689999998</v>
      </c>
      <c r="E42824" s="2">
        <v>130.764183</v>
      </c>
    </row>
    <row r="42825" spans="4:5" x14ac:dyDescent="0.2">
      <c r="D42825" s="3">
        <v>21.908452619999998</v>
      </c>
      <c r="E42825" s="4">
        <v>110.902064</v>
      </c>
    </row>
    <row r="42826" spans="4:5" x14ac:dyDescent="0.2">
      <c r="D42826" s="1">
        <v>21.908952549999999</v>
      </c>
      <c r="E42826" s="2">
        <v>112.583669</v>
      </c>
    </row>
    <row r="42827" spans="4:5" x14ac:dyDescent="0.2">
      <c r="D42827" s="3">
        <v>21.909452479999999</v>
      </c>
      <c r="E42827" s="4">
        <v>129.43539100000001</v>
      </c>
    </row>
    <row r="42828" spans="4:5" x14ac:dyDescent="0.2">
      <c r="D42828" s="1">
        <v>21.909952409999999</v>
      </c>
      <c r="E42828" s="2">
        <v>127.311835</v>
      </c>
    </row>
    <row r="42829" spans="4:5" x14ac:dyDescent="0.2">
      <c r="D42829" s="3">
        <v>21.910452329999998</v>
      </c>
      <c r="E42829" s="4">
        <v>129.47776500000001</v>
      </c>
    </row>
    <row r="42830" spans="4:5" x14ac:dyDescent="0.2">
      <c r="D42830" s="1">
        <v>21.910952259999998</v>
      </c>
      <c r="E42830" s="2">
        <v>124.87909999999999</v>
      </c>
    </row>
    <row r="42831" spans="4:5" x14ac:dyDescent="0.2">
      <c r="D42831" s="3">
        <v>21.911452189999999</v>
      </c>
      <c r="E42831" s="4">
        <v>144.34211099999999</v>
      </c>
    </row>
    <row r="42832" spans="4:5" x14ac:dyDescent="0.2">
      <c r="D42832" s="1">
        <v>21.911952119999999</v>
      </c>
      <c r="E42832" s="2">
        <v>148.605074</v>
      </c>
    </row>
    <row r="42833" spans="4:5" x14ac:dyDescent="0.2">
      <c r="D42833" s="3">
        <v>21.912452049999999</v>
      </c>
      <c r="E42833" s="4">
        <v>138.64231899999999</v>
      </c>
    </row>
    <row r="42834" spans="4:5" x14ac:dyDescent="0.2">
      <c r="D42834" s="1">
        <v>21.912951979999999</v>
      </c>
      <c r="E42834" s="2">
        <v>124.77812299999999</v>
      </c>
    </row>
    <row r="42835" spans="4:5" x14ac:dyDescent="0.2">
      <c r="D42835" s="3">
        <v>21.913451909999999</v>
      </c>
      <c r="E42835" s="4">
        <v>120.322014</v>
      </c>
    </row>
    <row r="42836" spans="4:5" x14ac:dyDescent="0.2">
      <c r="D42836" s="1">
        <v>21.913951839999999</v>
      </c>
      <c r="E42836" s="2">
        <v>133.736006</v>
      </c>
    </row>
    <row r="42837" spans="4:5" x14ac:dyDescent="0.2">
      <c r="D42837" s="3">
        <v>21.914451759999999</v>
      </c>
      <c r="E42837" s="4">
        <v>129.6969</v>
      </c>
    </row>
    <row r="42838" spans="4:5" x14ac:dyDescent="0.2">
      <c r="D42838" s="1">
        <v>21.914951689999999</v>
      </c>
      <c r="E42838" s="2">
        <v>129.68076400000001</v>
      </c>
    </row>
    <row r="42839" spans="4:5" x14ac:dyDescent="0.2">
      <c r="D42839" s="3">
        <v>21.915451619999999</v>
      </c>
      <c r="E42839" s="4">
        <v>136.83161699999999</v>
      </c>
    </row>
    <row r="42840" spans="4:5" x14ac:dyDescent="0.2">
      <c r="D42840" s="1">
        <v>21.915951549999999</v>
      </c>
      <c r="E42840" s="2">
        <v>142.30790200000001</v>
      </c>
    </row>
    <row r="42841" spans="4:5" x14ac:dyDescent="0.2">
      <c r="D42841" s="3">
        <v>21.916451479999999</v>
      </c>
      <c r="E42841" s="4">
        <v>134.29314099999999</v>
      </c>
    </row>
    <row r="42842" spans="4:5" x14ac:dyDescent="0.2">
      <c r="D42842" s="1">
        <v>21.916951409999999</v>
      </c>
      <c r="E42842" s="2">
        <v>129.52468500000001</v>
      </c>
    </row>
    <row r="42843" spans="4:5" x14ac:dyDescent="0.2">
      <c r="D42843" s="3">
        <v>21.91745134</v>
      </c>
      <c r="E42843" s="4">
        <v>131.54687999999999</v>
      </c>
    </row>
    <row r="42844" spans="4:5" x14ac:dyDescent="0.2">
      <c r="D42844" s="1">
        <v>21.91795127</v>
      </c>
      <c r="E42844" s="2">
        <v>135.097522</v>
      </c>
    </row>
    <row r="42845" spans="4:5" x14ac:dyDescent="0.2">
      <c r="D42845" s="3">
        <v>21.9184512</v>
      </c>
      <c r="E42845" s="4">
        <v>143.60996900000001</v>
      </c>
    </row>
    <row r="42846" spans="4:5" x14ac:dyDescent="0.2">
      <c r="D42846" s="1">
        <v>21.918951119999999</v>
      </c>
      <c r="E42846" s="2">
        <v>148.25392500000001</v>
      </c>
    </row>
    <row r="42847" spans="4:5" x14ac:dyDescent="0.2">
      <c r="D42847" s="3">
        <v>21.919451049999999</v>
      </c>
      <c r="E42847" s="4">
        <v>139.672224</v>
      </c>
    </row>
    <row r="42848" spans="4:5" x14ac:dyDescent="0.2">
      <c r="D42848" s="1">
        <v>21.919950979999999</v>
      </c>
      <c r="E42848" s="2">
        <v>118.523493</v>
      </c>
    </row>
    <row r="42849" spans="4:5" x14ac:dyDescent="0.2">
      <c r="D42849" s="3">
        <v>21.92045091</v>
      </c>
      <c r="E42849" s="4">
        <v>117.104567</v>
      </c>
    </row>
    <row r="42850" spans="4:5" x14ac:dyDescent="0.2">
      <c r="D42850" s="1">
        <v>21.92095084</v>
      </c>
      <c r="E42850" s="2">
        <v>135.89090300000001</v>
      </c>
    </row>
    <row r="42851" spans="4:5" x14ac:dyDescent="0.2">
      <c r="D42851" s="3">
        <v>21.92145077</v>
      </c>
      <c r="E42851" s="4">
        <v>138.43163699999999</v>
      </c>
    </row>
    <row r="42852" spans="4:5" x14ac:dyDescent="0.2">
      <c r="D42852" s="1">
        <v>21.9219507</v>
      </c>
      <c r="E42852" s="2">
        <v>131.84442899999999</v>
      </c>
    </row>
    <row r="42853" spans="4:5" x14ac:dyDescent="0.2">
      <c r="D42853" s="3">
        <v>21.92245063</v>
      </c>
      <c r="E42853" s="4">
        <v>143.98457300000001</v>
      </c>
    </row>
    <row r="42854" spans="4:5" x14ac:dyDescent="0.2">
      <c r="D42854" s="1">
        <v>21.922950549999999</v>
      </c>
      <c r="E42854" s="2">
        <v>129.88334800000001</v>
      </c>
    </row>
    <row r="42855" spans="4:5" x14ac:dyDescent="0.2">
      <c r="D42855" s="3">
        <v>21.92345048</v>
      </c>
      <c r="E42855" s="4">
        <v>117.04401300000001</v>
      </c>
    </row>
    <row r="42856" spans="4:5" x14ac:dyDescent="0.2">
      <c r="D42856" s="1">
        <v>21.92395041</v>
      </c>
      <c r="E42856" s="2">
        <v>128.17218800000001</v>
      </c>
    </row>
    <row r="42857" spans="4:5" x14ac:dyDescent="0.2">
      <c r="D42857" s="3">
        <v>21.92445034</v>
      </c>
      <c r="E42857" s="4">
        <v>141.30767800000001</v>
      </c>
    </row>
    <row r="42858" spans="4:5" x14ac:dyDescent="0.2">
      <c r="D42858" s="1">
        <v>21.92495027</v>
      </c>
      <c r="E42858" s="2">
        <v>130.143114</v>
      </c>
    </row>
    <row r="42859" spans="4:5" x14ac:dyDescent="0.2">
      <c r="D42859" s="3">
        <v>21.9254502</v>
      </c>
      <c r="E42859" s="4">
        <v>133.28183999999999</v>
      </c>
    </row>
    <row r="42860" spans="4:5" x14ac:dyDescent="0.2">
      <c r="D42860" s="1">
        <v>21.92595013</v>
      </c>
      <c r="E42860" s="2">
        <v>136.30800300000001</v>
      </c>
    </row>
    <row r="42861" spans="4:5" x14ac:dyDescent="0.2">
      <c r="D42861" s="3">
        <v>21.926450060000001</v>
      </c>
      <c r="E42861" s="4">
        <v>142.32815199999999</v>
      </c>
    </row>
    <row r="42862" spans="4:5" x14ac:dyDescent="0.2">
      <c r="D42862" s="1">
        <v>21.926949990000001</v>
      </c>
      <c r="E42862" s="2">
        <v>135.97019499999999</v>
      </c>
    </row>
    <row r="42863" spans="4:5" x14ac:dyDescent="0.2">
      <c r="D42863" s="3">
        <v>21.92744991</v>
      </c>
      <c r="E42863" s="4">
        <v>130.879898</v>
      </c>
    </row>
    <row r="42864" spans="4:5" x14ac:dyDescent="0.2">
      <c r="D42864" s="1">
        <v>21.92794984</v>
      </c>
      <c r="E42864" s="2">
        <v>141.03997799999999</v>
      </c>
    </row>
    <row r="42865" spans="4:5" x14ac:dyDescent="0.2">
      <c r="D42865" s="3">
        <v>21.92844977</v>
      </c>
      <c r="E42865" s="4">
        <v>122.476033</v>
      </c>
    </row>
    <row r="42866" spans="4:5" x14ac:dyDescent="0.2">
      <c r="D42866" s="1">
        <v>21.9289497</v>
      </c>
      <c r="E42866" s="2">
        <v>136.379132</v>
      </c>
    </row>
    <row r="42867" spans="4:5" x14ac:dyDescent="0.2">
      <c r="D42867" s="3">
        <v>21.929449630000001</v>
      </c>
      <c r="E42867" s="4">
        <v>141.88849099999999</v>
      </c>
    </row>
    <row r="42868" spans="4:5" x14ac:dyDescent="0.2">
      <c r="D42868" s="1">
        <v>21.929949560000001</v>
      </c>
      <c r="E42868" s="2">
        <v>145.89609799999999</v>
      </c>
    </row>
    <row r="42869" spans="4:5" x14ac:dyDescent="0.2">
      <c r="D42869" s="3">
        <v>21.930449490000001</v>
      </c>
      <c r="E42869" s="4">
        <v>146.83714499999999</v>
      </c>
    </row>
    <row r="42870" spans="4:5" x14ac:dyDescent="0.2">
      <c r="D42870" s="1">
        <v>21.930949420000001</v>
      </c>
      <c r="E42870" s="2">
        <v>137.347903</v>
      </c>
    </row>
    <row r="42871" spans="4:5" x14ac:dyDescent="0.2">
      <c r="D42871" s="3">
        <v>21.931449350000001</v>
      </c>
      <c r="E42871" s="4">
        <v>144.81495000000001</v>
      </c>
    </row>
    <row r="42872" spans="4:5" x14ac:dyDescent="0.2">
      <c r="D42872" s="1">
        <v>21.93194927</v>
      </c>
      <c r="E42872" s="2">
        <v>124.087335</v>
      </c>
    </row>
    <row r="42873" spans="4:5" x14ac:dyDescent="0.2">
      <c r="D42873" s="3">
        <v>21.932449200000001</v>
      </c>
      <c r="E42873" s="4">
        <v>133.56091799999999</v>
      </c>
    </row>
    <row r="42874" spans="4:5" x14ac:dyDescent="0.2">
      <c r="D42874" s="1">
        <v>21.932949130000001</v>
      </c>
      <c r="E42874" s="2">
        <v>131.24126100000001</v>
      </c>
    </row>
    <row r="42875" spans="4:5" x14ac:dyDescent="0.2">
      <c r="D42875" s="3">
        <v>21.933449060000001</v>
      </c>
      <c r="E42875" s="4">
        <v>138.50531799999999</v>
      </c>
    </row>
    <row r="42876" spans="4:5" x14ac:dyDescent="0.2">
      <c r="D42876" s="1">
        <v>21.933948990000001</v>
      </c>
      <c r="E42876" s="2">
        <v>137.810732</v>
      </c>
    </row>
    <row r="42877" spans="4:5" x14ac:dyDescent="0.2">
      <c r="D42877" s="3">
        <v>21.934448920000001</v>
      </c>
      <c r="E42877" s="4">
        <v>137.550569</v>
      </c>
    </row>
    <row r="42878" spans="4:5" x14ac:dyDescent="0.2">
      <c r="D42878" s="1">
        <v>21.934948850000001</v>
      </c>
      <c r="E42878" s="2">
        <v>134.637418</v>
      </c>
    </row>
    <row r="42879" spans="4:5" x14ac:dyDescent="0.2">
      <c r="D42879" s="3">
        <v>21.935448780000002</v>
      </c>
      <c r="E42879" s="4">
        <v>123.517526</v>
      </c>
    </row>
    <row r="42880" spans="4:5" x14ac:dyDescent="0.2">
      <c r="D42880" s="1">
        <v>21.935948700000001</v>
      </c>
      <c r="E42880" s="2">
        <v>127.28010999999999</v>
      </c>
    </row>
    <row r="42881" spans="4:5" x14ac:dyDescent="0.2">
      <c r="D42881" s="3">
        <v>21.936448630000001</v>
      </c>
      <c r="E42881" s="4">
        <v>127.90350100000001</v>
      </c>
    </row>
    <row r="42882" spans="4:5" x14ac:dyDescent="0.2">
      <c r="D42882" s="1">
        <v>21.936948560000001</v>
      </c>
      <c r="E42882" s="2">
        <v>139.063986</v>
      </c>
    </row>
    <row r="42883" spans="4:5" x14ac:dyDescent="0.2">
      <c r="D42883" s="3">
        <v>21.937448490000001</v>
      </c>
      <c r="E42883" s="4">
        <v>117.09576</v>
      </c>
    </row>
    <row r="42884" spans="4:5" x14ac:dyDescent="0.2">
      <c r="D42884" s="1">
        <v>21.937948420000001</v>
      </c>
      <c r="E42884" s="2">
        <v>135.76727600000001</v>
      </c>
    </row>
    <row r="42885" spans="4:5" x14ac:dyDescent="0.2">
      <c r="D42885" s="3">
        <v>21.938448350000002</v>
      </c>
      <c r="E42885" s="4">
        <v>143.35309100000001</v>
      </c>
    </row>
    <row r="42886" spans="4:5" x14ac:dyDescent="0.2">
      <c r="D42886" s="1">
        <v>21.938948280000002</v>
      </c>
      <c r="E42886" s="2">
        <v>146.494012</v>
      </c>
    </row>
    <row r="42887" spans="4:5" x14ac:dyDescent="0.2">
      <c r="D42887" s="3">
        <v>21.939448209999998</v>
      </c>
      <c r="E42887" s="4">
        <v>130.931432</v>
      </c>
    </row>
    <row r="42888" spans="4:5" x14ac:dyDescent="0.2">
      <c r="D42888" s="1">
        <v>21.939948139999998</v>
      </c>
      <c r="E42888" s="2">
        <v>130.08392699999999</v>
      </c>
    </row>
    <row r="42889" spans="4:5" x14ac:dyDescent="0.2">
      <c r="D42889" s="3">
        <v>21.940448060000001</v>
      </c>
      <c r="E42889" s="4">
        <v>129.792303</v>
      </c>
    </row>
    <row r="42890" spans="4:5" x14ac:dyDescent="0.2">
      <c r="D42890" s="1">
        <v>21.940947990000002</v>
      </c>
      <c r="E42890" s="2">
        <v>134.137246</v>
      </c>
    </row>
    <row r="42891" spans="4:5" x14ac:dyDescent="0.2">
      <c r="D42891" s="3">
        <v>21.941447920000002</v>
      </c>
      <c r="E42891" s="4">
        <v>141.17043100000001</v>
      </c>
    </row>
    <row r="42892" spans="4:5" x14ac:dyDescent="0.2">
      <c r="D42892" s="1">
        <v>21.941947849999998</v>
      </c>
      <c r="E42892" s="2">
        <v>129.749504</v>
      </c>
    </row>
    <row r="42893" spans="4:5" x14ac:dyDescent="0.2">
      <c r="D42893" s="3">
        <v>21.942447779999998</v>
      </c>
      <c r="E42893" s="4">
        <v>120.21240299999999</v>
      </c>
    </row>
    <row r="42894" spans="4:5" x14ac:dyDescent="0.2">
      <c r="D42894" s="1">
        <v>21.942947709999999</v>
      </c>
      <c r="E42894" s="2">
        <v>126.120429</v>
      </c>
    </row>
    <row r="42895" spans="4:5" x14ac:dyDescent="0.2">
      <c r="D42895" s="3">
        <v>21.943447639999999</v>
      </c>
      <c r="E42895" s="4">
        <v>130.180668</v>
      </c>
    </row>
    <row r="42896" spans="4:5" x14ac:dyDescent="0.2">
      <c r="D42896" s="1">
        <v>21.943947569999999</v>
      </c>
      <c r="E42896" s="2">
        <v>131.758815</v>
      </c>
    </row>
    <row r="42897" spans="4:5" x14ac:dyDescent="0.2">
      <c r="D42897" s="3">
        <v>21.944447490000002</v>
      </c>
      <c r="E42897" s="4">
        <v>128.77801400000001</v>
      </c>
    </row>
    <row r="42898" spans="4:5" x14ac:dyDescent="0.2">
      <c r="D42898" s="1">
        <v>21.944947419999998</v>
      </c>
      <c r="E42898" s="2">
        <v>129.43434400000001</v>
      </c>
    </row>
    <row r="42899" spans="4:5" x14ac:dyDescent="0.2">
      <c r="D42899" s="3">
        <v>21.945447349999998</v>
      </c>
      <c r="E42899" s="4">
        <v>131.51191700000001</v>
      </c>
    </row>
    <row r="42900" spans="4:5" x14ac:dyDescent="0.2">
      <c r="D42900" s="1">
        <v>21.945947279999999</v>
      </c>
      <c r="E42900" s="2">
        <v>133.33253999999999</v>
      </c>
    </row>
    <row r="42901" spans="4:5" x14ac:dyDescent="0.2">
      <c r="D42901" s="3">
        <v>21.946447209999999</v>
      </c>
      <c r="E42901" s="4">
        <v>125.287404</v>
      </c>
    </row>
    <row r="42902" spans="4:5" x14ac:dyDescent="0.2">
      <c r="D42902" s="1">
        <v>21.946947139999999</v>
      </c>
      <c r="E42902" s="2">
        <v>137.32865699999999</v>
      </c>
    </row>
    <row r="42903" spans="4:5" x14ac:dyDescent="0.2">
      <c r="D42903" s="3">
        <v>21.947447069999999</v>
      </c>
      <c r="E42903" s="4">
        <v>132.16882200000001</v>
      </c>
    </row>
    <row r="42904" spans="4:5" x14ac:dyDescent="0.2">
      <c r="D42904" s="1">
        <v>21.947946999999999</v>
      </c>
      <c r="E42904" s="2">
        <v>126.91007999999999</v>
      </c>
    </row>
    <row r="42905" spans="4:5" x14ac:dyDescent="0.2">
      <c r="D42905" s="3">
        <v>21.948446929999999</v>
      </c>
      <c r="E42905" s="4">
        <v>138.851867</v>
      </c>
    </row>
    <row r="42906" spans="4:5" x14ac:dyDescent="0.2">
      <c r="D42906" s="1">
        <v>21.948946849999999</v>
      </c>
      <c r="E42906" s="2">
        <v>129.664334</v>
      </c>
    </row>
    <row r="42907" spans="4:5" x14ac:dyDescent="0.2">
      <c r="D42907" s="3">
        <v>21.949446779999999</v>
      </c>
      <c r="E42907" s="4">
        <v>142.24989099999999</v>
      </c>
    </row>
    <row r="42908" spans="4:5" x14ac:dyDescent="0.2">
      <c r="D42908" s="1">
        <v>21.949946709999999</v>
      </c>
      <c r="E42908" s="2">
        <v>139.32134199999999</v>
      </c>
    </row>
    <row r="42909" spans="4:5" x14ac:dyDescent="0.2">
      <c r="D42909" s="3">
        <v>21.950446639999999</v>
      </c>
      <c r="E42909" s="4">
        <v>141.62254100000001</v>
      </c>
    </row>
    <row r="42910" spans="4:5" x14ac:dyDescent="0.2">
      <c r="D42910" s="1">
        <v>21.950946569999999</v>
      </c>
      <c r="E42910" s="2">
        <v>124.28473200000001</v>
      </c>
    </row>
    <row r="42911" spans="4:5" x14ac:dyDescent="0.2">
      <c r="D42911" s="3">
        <v>21.951446499999999</v>
      </c>
      <c r="E42911" s="4">
        <v>136.16401999999999</v>
      </c>
    </row>
    <row r="42912" spans="4:5" x14ac:dyDescent="0.2">
      <c r="D42912" s="1">
        <v>21.95194643</v>
      </c>
      <c r="E42912" s="2">
        <v>142.115364</v>
      </c>
    </row>
    <row r="42913" spans="4:5" x14ac:dyDescent="0.2">
      <c r="D42913" s="3">
        <v>21.95244636</v>
      </c>
      <c r="E42913" s="4">
        <v>133.062963</v>
      </c>
    </row>
    <row r="42914" spans="4:5" x14ac:dyDescent="0.2">
      <c r="D42914" s="1">
        <v>21.95294629</v>
      </c>
      <c r="E42914" s="2">
        <v>125.807053</v>
      </c>
    </row>
    <row r="42915" spans="4:5" x14ac:dyDescent="0.2">
      <c r="D42915" s="3">
        <v>21.953446209999999</v>
      </c>
      <c r="E42915" s="4">
        <v>138.40468899999999</v>
      </c>
    </row>
    <row r="42916" spans="4:5" x14ac:dyDescent="0.2">
      <c r="D42916" s="1">
        <v>21.953946139999999</v>
      </c>
      <c r="E42916" s="2">
        <v>131.62794299999999</v>
      </c>
    </row>
    <row r="42917" spans="4:5" x14ac:dyDescent="0.2">
      <c r="D42917" s="3">
        <v>21.954446069999999</v>
      </c>
      <c r="E42917" s="4">
        <v>128.72240199999999</v>
      </c>
    </row>
    <row r="42918" spans="4:5" x14ac:dyDescent="0.2">
      <c r="D42918" s="1">
        <v>21.954946</v>
      </c>
      <c r="E42918" s="2">
        <v>128.311037</v>
      </c>
    </row>
    <row r="42919" spans="4:5" x14ac:dyDescent="0.2">
      <c r="D42919" s="3">
        <v>21.95544593</v>
      </c>
      <c r="E42919" s="4">
        <v>148.533761</v>
      </c>
    </row>
    <row r="42920" spans="4:5" x14ac:dyDescent="0.2">
      <c r="D42920" s="1">
        <v>21.95594586</v>
      </c>
      <c r="E42920" s="2">
        <v>124.798878</v>
      </c>
    </row>
    <row r="42921" spans="4:5" x14ac:dyDescent="0.2">
      <c r="D42921" s="3">
        <v>21.95644579</v>
      </c>
      <c r="E42921" s="4">
        <v>122.53464099999999</v>
      </c>
    </row>
    <row r="42922" spans="4:5" x14ac:dyDescent="0.2">
      <c r="D42922" s="1">
        <v>21.95694572</v>
      </c>
      <c r="E42922" s="2">
        <v>115.176771</v>
      </c>
    </row>
    <row r="42923" spans="4:5" x14ac:dyDescent="0.2">
      <c r="D42923" s="3">
        <v>21.95744564</v>
      </c>
      <c r="E42923" s="4">
        <v>134.27773400000001</v>
      </c>
    </row>
    <row r="42924" spans="4:5" x14ac:dyDescent="0.2">
      <c r="D42924" s="1">
        <v>21.95794557</v>
      </c>
      <c r="E42924" s="2">
        <v>137.69924900000001</v>
      </c>
    </row>
    <row r="42925" spans="4:5" x14ac:dyDescent="0.2">
      <c r="D42925" s="3">
        <v>21.9584455</v>
      </c>
      <c r="E42925" s="4">
        <v>146.54825099999999</v>
      </c>
    </row>
    <row r="42926" spans="4:5" x14ac:dyDescent="0.2">
      <c r="D42926" s="1">
        <v>21.95894543</v>
      </c>
      <c r="E42926" s="2">
        <v>146.151703</v>
      </c>
    </row>
    <row r="42927" spans="4:5" x14ac:dyDescent="0.2">
      <c r="D42927" s="3">
        <v>21.95944536</v>
      </c>
      <c r="E42927" s="4">
        <v>143.244607</v>
      </c>
    </row>
    <row r="42928" spans="4:5" x14ac:dyDescent="0.2">
      <c r="D42928" s="1">
        <v>21.95994529</v>
      </c>
      <c r="E42928" s="2">
        <v>135.746554</v>
      </c>
    </row>
    <row r="42929" spans="4:5" x14ac:dyDescent="0.2">
      <c r="D42929" s="3">
        <v>21.96044522</v>
      </c>
      <c r="E42929" s="4">
        <v>133.67988700000001</v>
      </c>
    </row>
    <row r="42930" spans="4:5" x14ac:dyDescent="0.2">
      <c r="D42930" s="1">
        <v>21.960945150000001</v>
      </c>
      <c r="E42930" s="2">
        <v>131.183862</v>
      </c>
    </row>
    <row r="42931" spans="4:5" x14ac:dyDescent="0.2">
      <c r="D42931" s="3">
        <v>21.961445080000001</v>
      </c>
      <c r="E42931" s="4">
        <v>123.75333999999999</v>
      </c>
    </row>
    <row r="42932" spans="4:5" x14ac:dyDescent="0.2">
      <c r="D42932" s="1">
        <v>21.961945</v>
      </c>
      <c r="E42932" s="2">
        <v>118.13828700000001</v>
      </c>
    </row>
    <row r="42933" spans="4:5" x14ac:dyDescent="0.2">
      <c r="D42933" s="3">
        <v>21.96244493</v>
      </c>
      <c r="E42933" s="4">
        <v>136.25438800000001</v>
      </c>
    </row>
    <row r="42934" spans="4:5" x14ac:dyDescent="0.2">
      <c r="D42934" s="1">
        <v>21.96294486</v>
      </c>
      <c r="E42934" s="2">
        <v>133.763756</v>
      </c>
    </row>
    <row r="42935" spans="4:5" x14ac:dyDescent="0.2">
      <c r="D42935" s="3">
        <v>21.96344479</v>
      </c>
      <c r="E42935" s="4">
        <v>140.1799</v>
      </c>
    </row>
    <row r="42936" spans="4:5" x14ac:dyDescent="0.2">
      <c r="D42936" s="1">
        <v>21.963944720000001</v>
      </c>
      <c r="E42936" s="2">
        <v>135.13517100000001</v>
      </c>
    </row>
    <row r="42937" spans="4:5" x14ac:dyDescent="0.2">
      <c r="D42937" s="3">
        <v>21.964444650000001</v>
      </c>
      <c r="E42937" s="4">
        <v>138.95570799999999</v>
      </c>
    </row>
    <row r="42938" spans="4:5" x14ac:dyDescent="0.2">
      <c r="D42938" s="1">
        <v>21.964944580000001</v>
      </c>
      <c r="E42938" s="2">
        <v>127.825339</v>
      </c>
    </row>
    <row r="42939" spans="4:5" x14ac:dyDescent="0.2">
      <c r="D42939" s="3">
        <v>21.965444510000001</v>
      </c>
      <c r="E42939" s="4">
        <v>132.749977</v>
      </c>
    </row>
    <row r="42940" spans="4:5" x14ac:dyDescent="0.2">
      <c r="D42940" s="1">
        <v>21.96594443</v>
      </c>
      <c r="E42940" s="2">
        <v>131.05941999999999</v>
      </c>
    </row>
    <row r="42941" spans="4:5" x14ac:dyDescent="0.2">
      <c r="D42941" s="3">
        <v>21.966444360000001</v>
      </c>
      <c r="E42941" s="4">
        <v>137.03329099999999</v>
      </c>
    </row>
    <row r="42942" spans="4:5" x14ac:dyDescent="0.2">
      <c r="D42942" s="1">
        <v>21.966944290000001</v>
      </c>
      <c r="E42942" s="2">
        <v>145.06491600000001</v>
      </c>
    </row>
    <row r="42943" spans="4:5" x14ac:dyDescent="0.2">
      <c r="D42943" s="3">
        <v>21.967444220000001</v>
      </c>
      <c r="E42943" s="4">
        <v>142.30070900000001</v>
      </c>
    </row>
    <row r="42944" spans="4:5" x14ac:dyDescent="0.2">
      <c r="D42944" s="1">
        <v>21.967944150000001</v>
      </c>
      <c r="E42944" s="2">
        <v>137.66824299999999</v>
      </c>
    </row>
    <row r="42945" spans="4:5" x14ac:dyDescent="0.2">
      <c r="D42945" s="3">
        <v>21.968444080000001</v>
      </c>
      <c r="E42945" s="4">
        <v>125.613872</v>
      </c>
    </row>
    <row r="42946" spans="4:5" x14ac:dyDescent="0.2">
      <c r="D42946" s="1">
        <v>21.968944010000001</v>
      </c>
      <c r="E42946" s="2">
        <v>120.692774</v>
      </c>
    </row>
    <row r="42947" spans="4:5" x14ac:dyDescent="0.2">
      <c r="D42947" s="3">
        <v>21.969443940000001</v>
      </c>
      <c r="E42947" s="4">
        <v>135.00139300000001</v>
      </c>
    </row>
    <row r="42948" spans="4:5" x14ac:dyDescent="0.2">
      <c r="D42948" s="1">
        <v>21.969943870000002</v>
      </c>
      <c r="E42948" s="2">
        <v>124.62361900000001</v>
      </c>
    </row>
    <row r="42949" spans="4:5" x14ac:dyDescent="0.2">
      <c r="D42949" s="3">
        <v>21.970443790000001</v>
      </c>
      <c r="E42949" s="4">
        <v>138.640049</v>
      </c>
    </row>
    <row r="42950" spans="4:5" x14ac:dyDescent="0.2">
      <c r="D42950" s="1">
        <v>21.970943720000001</v>
      </c>
      <c r="E42950" s="2">
        <v>145.18272200000001</v>
      </c>
    </row>
    <row r="42951" spans="4:5" x14ac:dyDescent="0.2">
      <c r="D42951" s="3">
        <v>21.971443650000001</v>
      </c>
      <c r="E42951" s="4">
        <v>135.13901000000001</v>
      </c>
    </row>
    <row r="42952" spans="4:5" x14ac:dyDescent="0.2">
      <c r="D42952" s="1">
        <v>21.971943580000001</v>
      </c>
      <c r="E42952" s="2">
        <v>149.65507099999999</v>
      </c>
    </row>
    <row r="42953" spans="4:5" x14ac:dyDescent="0.2">
      <c r="D42953" s="3">
        <v>21.972443510000002</v>
      </c>
      <c r="E42953" s="4">
        <v>131.76876200000001</v>
      </c>
    </row>
    <row r="42954" spans="4:5" x14ac:dyDescent="0.2">
      <c r="D42954" s="1">
        <v>21.972943440000002</v>
      </c>
      <c r="E42954" s="2">
        <v>122.836939</v>
      </c>
    </row>
    <row r="42955" spans="4:5" x14ac:dyDescent="0.2">
      <c r="D42955" s="3">
        <v>21.973443369999998</v>
      </c>
      <c r="E42955" s="4">
        <v>127.703823</v>
      </c>
    </row>
    <row r="42956" spans="4:5" x14ac:dyDescent="0.2">
      <c r="D42956" s="1">
        <v>21.973943299999998</v>
      </c>
      <c r="E42956" s="2">
        <v>137.80825400000001</v>
      </c>
    </row>
    <row r="42957" spans="4:5" x14ac:dyDescent="0.2">
      <c r="D42957" s="3">
        <v>21.974443229999999</v>
      </c>
      <c r="E42957" s="4">
        <v>144.867839</v>
      </c>
    </row>
    <row r="42958" spans="4:5" x14ac:dyDescent="0.2">
      <c r="D42958" s="1">
        <v>21.974943150000001</v>
      </c>
      <c r="E42958" s="2">
        <v>131.81554</v>
      </c>
    </row>
    <row r="42959" spans="4:5" x14ac:dyDescent="0.2">
      <c r="D42959" s="3">
        <v>21.975443080000002</v>
      </c>
      <c r="E42959" s="4">
        <v>121.64174199999999</v>
      </c>
    </row>
    <row r="42960" spans="4:5" x14ac:dyDescent="0.2">
      <c r="D42960" s="1">
        <v>21.975943010000002</v>
      </c>
      <c r="E42960" s="2">
        <v>126.279972</v>
      </c>
    </row>
    <row r="42961" spans="4:5" x14ac:dyDescent="0.2">
      <c r="D42961" s="3">
        <v>21.976442939999998</v>
      </c>
      <c r="E42961" s="4">
        <v>120.93911900000001</v>
      </c>
    </row>
    <row r="42962" spans="4:5" x14ac:dyDescent="0.2">
      <c r="D42962" s="1">
        <v>21.976942869999998</v>
      </c>
      <c r="E42962" s="2">
        <v>119.838987</v>
      </c>
    </row>
    <row r="42963" spans="4:5" x14ac:dyDescent="0.2">
      <c r="D42963" s="3">
        <v>21.977442799999999</v>
      </c>
      <c r="E42963" s="4">
        <v>132.10359199999999</v>
      </c>
    </row>
    <row r="42964" spans="4:5" x14ac:dyDescent="0.2">
      <c r="D42964" s="1">
        <v>21.977942729999999</v>
      </c>
      <c r="E42964" s="2">
        <v>128.795289</v>
      </c>
    </row>
    <row r="42965" spans="4:5" x14ac:dyDescent="0.2">
      <c r="D42965" s="3">
        <v>21.978442659999999</v>
      </c>
      <c r="E42965" s="4">
        <v>124.22950299999999</v>
      </c>
    </row>
    <row r="42966" spans="4:5" x14ac:dyDescent="0.2">
      <c r="D42966" s="1">
        <v>21.978942579999998</v>
      </c>
      <c r="E42966" s="2">
        <v>120.305486</v>
      </c>
    </row>
    <row r="42967" spans="4:5" x14ac:dyDescent="0.2">
      <c r="D42967" s="3">
        <v>21.979442509999998</v>
      </c>
      <c r="E42967" s="4">
        <v>135.35350299999999</v>
      </c>
    </row>
    <row r="42968" spans="4:5" x14ac:dyDescent="0.2">
      <c r="D42968" s="1">
        <v>21.979942439999999</v>
      </c>
      <c r="E42968" s="2">
        <v>142.98751999999999</v>
      </c>
    </row>
    <row r="42969" spans="4:5" x14ac:dyDescent="0.2">
      <c r="D42969" s="3">
        <v>21.980442369999999</v>
      </c>
      <c r="E42969" s="4">
        <v>135.36760599999999</v>
      </c>
    </row>
    <row r="42970" spans="4:5" x14ac:dyDescent="0.2">
      <c r="D42970" s="1">
        <v>21.980942299999999</v>
      </c>
      <c r="E42970" s="2">
        <v>130.182919</v>
      </c>
    </row>
    <row r="42971" spans="4:5" x14ac:dyDescent="0.2">
      <c r="D42971" s="3">
        <v>21.981442229999999</v>
      </c>
      <c r="E42971" s="4">
        <v>139.62817799999999</v>
      </c>
    </row>
    <row r="42972" spans="4:5" x14ac:dyDescent="0.2">
      <c r="D42972" s="1">
        <v>21.981942159999999</v>
      </c>
      <c r="E42972" s="2">
        <v>126.432946</v>
      </c>
    </row>
    <row r="42973" spans="4:5" x14ac:dyDescent="0.2">
      <c r="D42973" s="3">
        <v>21.982442089999999</v>
      </c>
      <c r="E42973" s="4">
        <v>137.229626</v>
      </c>
    </row>
    <row r="42974" spans="4:5" x14ac:dyDescent="0.2">
      <c r="D42974" s="1">
        <v>21.982942019999999</v>
      </c>
      <c r="E42974" s="2">
        <v>134.35349500000001</v>
      </c>
    </row>
    <row r="42975" spans="4:5" x14ac:dyDescent="0.2">
      <c r="D42975" s="3">
        <v>21.983441939999999</v>
      </c>
      <c r="E42975" s="4">
        <v>139.18619899999999</v>
      </c>
    </row>
    <row r="42976" spans="4:5" x14ac:dyDescent="0.2">
      <c r="D42976" s="1">
        <v>21.983941869999999</v>
      </c>
      <c r="E42976" s="2">
        <v>143.304777</v>
      </c>
    </row>
    <row r="42977" spans="4:5" x14ac:dyDescent="0.2">
      <c r="D42977" s="3">
        <v>21.984441799999999</v>
      </c>
      <c r="E42977" s="4">
        <v>139.06563700000001</v>
      </c>
    </row>
    <row r="42978" spans="4:5" x14ac:dyDescent="0.2">
      <c r="D42978" s="1">
        <v>21.984941729999999</v>
      </c>
      <c r="E42978" s="2">
        <v>136.83972199999999</v>
      </c>
    </row>
    <row r="42979" spans="4:5" x14ac:dyDescent="0.2">
      <c r="D42979" s="3">
        <v>21.985441659999999</v>
      </c>
      <c r="E42979" s="4">
        <v>140.631405</v>
      </c>
    </row>
    <row r="42980" spans="4:5" x14ac:dyDescent="0.2">
      <c r="D42980" s="1">
        <v>21.985941589999999</v>
      </c>
      <c r="E42980" s="2">
        <v>131.49381</v>
      </c>
    </row>
    <row r="42981" spans="4:5" x14ac:dyDescent="0.2">
      <c r="D42981" s="3">
        <v>21.98644152</v>
      </c>
      <c r="E42981" s="4">
        <v>145.598794</v>
      </c>
    </row>
    <row r="42982" spans="4:5" x14ac:dyDescent="0.2">
      <c r="D42982" s="1">
        <v>21.98694145</v>
      </c>
      <c r="E42982" s="2">
        <v>144.04700199999999</v>
      </c>
    </row>
    <row r="42983" spans="4:5" x14ac:dyDescent="0.2">
      <c r="D42983" s="3">
        <v>21.987441369999999</v>
      </c>
      <c r="E42983" s="4">
        <v>138.88236599999999</v>
      </c>
    </row>
    <row r="42984" spans="4:5" x14ac:dyDescent="0.2">
      <c r="D42984" s="1">
        <v>21.987941299999999</v>
      </c>
      <c r="E42984" s="2">
        <v>131.171448</v>
      </c>
    </row>
    <row r="42985" spans="4:5" x14ac:dyDescent="0.2">
      <c r="D42985" s="3">
        <v>21.988441229999999</v>
      </c>
      <c r="E42985" s="4">
        <v>136.00241500000001</v>
      </c>
    </row>
    <row r="42986" spans="4:5" x14ac:dyDescent="0.2">
      <c r="D42986" s="1">
        <v>21.98894116</v>
      </c>
      <c r="E42986" s="2">
        <v>143.34170599999999</v>
      </c>
    </row>
    <row r="42987" spans="4:5" x14ac:dyDescent="0.2">
      <c r="D42987" s="3">
        <v>21.98944109</v>
      </c>
      <c r="E42987" s="4">
        <v>130.160256</v>
      </c>
    </row>
    <row r="42988" spans="4:5" x14ac:dyDescent="0.2">
      <c r="D42988" s="1">
        <v>21.98994102</v>
      </c>
      <c r="E42988" s="2">
        <v>129.07100399999999</v>
      </c>
    </row>
    <row r="42989" spans="4:5" x14ac:dyDescent="0.2">
      <c r="D42989" s="3">
        <v>21.99044095</v>
      </c>
      <c r="E42989" s="4">
        <v>152.86353399999999</v>
      </c>
    </row>
    <row r="42990" spans="4:5" x14ac:dyDescent="0.2">
      <c r="D42990" s="1">
        <v>21.99094088</v>
      </c>
      <c r="E42990" s="2">
        <v>143.79403199999999</v>
      </c>
    </row>
    <row r="42991" spans="4:5" x14ac:dyDescent="0.2">
      <c r="D42991" s="3">
        <v>21.99144081</v>
      </c>
      <c r="E42991" s="4">
        <v>137.093977</v>
      </c>
    </row>
    <row r="42992" spans="4:5" x14ac:dyDescent="0.2">
      <c r="D42992" s="1">
        <v>21.99194073</v>
      </c>
      <c r="E42992" s="2">
        <v>145.92410899999999</v>
      </c>
    </row>
    <row r="42993" spans="4:5" x14ac:dyDescent="0.2">
      <c r="D42993" s="3">
        <v>21.99244066</v>
      </c>
      <c r="E42993" s="4">
        <v>133.770805</v>
      </c>
    </row>
    <row r="42994" spans="4:5" x14ac:dyDescent="0.2">
      <c r="D42994" s="1">
        <v>21.99294059</v>
      </c>
      <c r="E42994" s="2">
        <v>138.680655</v>
      </c>
    </row>
    <row r="42995" spans="4:5" x14ac:dyDescent="0.2">
      <c r="D42995" s="3">
        <v>21.99344052</v>
      </c>
      <c r="E42995" s="4">
        <v>128.65761800000001</v>
      </c>
    </row>
    <row r="42996" spans="4:5" x14ac:dyDescent="0.2">
      <c r="D42996" s="1">
        <v>21.99394045</v>
      </c>
      <c r="E42996" s="2">
        <v>127.291329</v>
      </c>
    </row>
    <row r="42997" spans="4:5" x14ac:dyDescent="0.2">
      <c r="D42997" s="3">
        <v>21.99444038</v>
      </c>
      <c r="E42997" s="4">
        <v>127.246539</v>
      </c>
    </row>
    <row r="42998" spans="4:5" x14ac:dyDescent="0.2">
      <c r="D42998" s="1">
        <v>21.99494031</v>
      </c>
      <c r="E42998" s="2">
        <v>126.39586</v>
      </c>
    </row>
    <row r="42999" spans="4:5" x14ac:dyDescent="0.2">
      <c r="D42999" s="3">
        <v>21.995440240000001</v>
      </c>
      <c r="E42999" s="4">
        <v>115.08891300000001</v>
      </c>
    </row>
    <row r="43000" spans="4:5" x14ac:dyDescent="0.2">
      <c r="D43000" s="1">
        <v>21.995940170000001</v>
      </c>
      <c r="E43000" s="2">
        <v>136.515106</v>
      </c>
    </row>
    <row r="43001" spans="4:5" x14ac:dyDescent="0.2">
      <c r="D43001" s="3">
        <v>21.99644009</v>
      </c>
      <c r="E43001" s="4">
        <v>138.94717399999999</v>
      </c>
    </row>
    <row r="43002" spans="4:5" x14ac:dyDescent="0.2">
      <c r="D43002" s="1">
        <v>21.99694002</v>
      </c>
      <c r="E43002" s="2">
        <v>136.17487800000001</v>
      </c>
    </row>
    <row r="43003" spans="4:5" x14ac:dyDescent="0.2">
      <c r="D43003" s="3">
        <v>21.99743995</v>
      </c>
      <c r="E43003" s="4">
        <v>140.83658399999999</v>
      </c>
    </row>
    <row r="43004" spans="4:5" x14ac:dyDescent="0.2">
      <c r="D43004" s="1">
        <v>21.997939880000001</v>
      </c>
      <c r="E43004" s="2">
        <v>144.15014400000001</v>
      </c>
    </row>
    <row r="43005" spans="4:5" x14ac:dyDescent="0.2">
      <c r="D43005" s="3">
        <v>21.998439810000001</v>
      </c>
      <c r="E43005" s="4">
        <v>122.648229</v>
      </c>
    </row>
    <row r="43006" spans="4:5" x14ac:dyDescent="0.2">
      <c r="D43006" s="1">
        <v>21.998939740000001</v>
      </c>
      <c r="E43006" s="2">
        <v>121.819833</v>
      </c>
    </row>
    <row r="43007" spans="4:5" x14ac:dyDescent="0.2">
      <c r="D43007" s="3">
        <v>21.999439670000001</v>
      </c>
      <c r="E43007" s="4">
        <v>141.326213</v>
      </c>
    </row>
    <row r="43008" spans="4:5" x14ac:dyDescent="0.2">
      <c r="D43008" s="1">
        <v>21.999939600000001</v>
      </c>
      <c r="E43008" s="2">
        <v>122.94723999999999</v>
      </c>
    </row>
    <row r="43009" spans="4:5" x14ac:dyDescent="0.2">
      <c r="D43009" s="3">
        <v>22.00043952</v>
      </c>
      <c r="E43009" s="4">
        <v>138.310678</v>
      </c>
    </row>
    <row r="43010" spans="4:5" x14ac:dyDescent="0.2">
      <c r="D43010" s="1">
        <v>22.000939450000001</v>
      </c>
      <c r="E43010" s="2">
        <v>136.48243199999999</v>
      </c>
    </row>
    <row r="43011" spans="4:5" x14ac:dyDescent="0.2">
      <c r="D43011" s="3">
        <v>22.001439380000001</v>
      </c>
      <c r="E43011" s="4">
        <v>136.32281900000001</v>
      </c>
    </row>
    <row r="43012" spans="4:5" x14ac:dyDescent="0.2">
      <c r="D43012" s="1">
        <v>22.001939310000001</v>
      </c>
      <c r="E43012" s="2">
        <v>141.41471999999999</v>
      </c>
    </row>
    <row r="43013" spans="4:5" x14ac:dyDescent="0.2">
      <c r="D43013" s="3">
        <v>22.002439240000001</v>
      </c>
      <c r="E43013" s="4">
        <v>133.809282</v>
      </c>
    </row>
    <row r="43014" spans="4:5" x14ac:dyDescent="0.2">
      <c r="D43014" s="1">
        <v>22.002939170000001</v>
      </c>
      <c r="E43014" s="2">
        <v>132.456536</v>
      </c>
    </row>
    <row r="43015" spans="4:5" x14ac:dyDescent="0.2">
      <c r="D43015" s="3">
        <v>22.003439100000001</v>
      </c>
      <c r="E43015" s="4">
        <v>142.67913899999999</v>
      </c>
    </row>
    <row r="43016" spans="4:5" x14ac:dyDescent="0.2">
      <c r="D43016" s="1">
        <v>22.003939030000002</v>
      </c>
      <c r="E43016" s="2">
        <v>137.07349099999999</v>
      </c>
    </row>
    <row r="43017" spans="4:5" x14ac:dyDescent="0.2">
      <c r="D43017" s="3">
        <v>22.004438960000002</v>
      </c>
      <c r="E43017" s="4">
        <v>131.466745</v>
      </c>
    </row>
    <row r="43018" spans="4:5" x14ac:dyDescent="0.2">
      <c r="D43018" s="1">
        <v>22.004938880000001</v>
      </c>
      <c r="E43018" s="2">
        <v>133.22762800000001</v>
      </c>
    </row>
    <row r="43019" spans="4:5" x14ac:dyDescent="0.2">
      <c r="D43019" s="3">
        <v>22.005438810000001</v>
      </c>
      <c r="E43019" s="4">
        <v>143.42952</v>
      </c>
    </row>
    <row r="43020" spans="4:5" x14ac:dyDescent="0.2">
      <c r="D43020" s="1">
        <v>22.005938740000001</v>
      </c>
      <c r="E43020" s="2">
        <v>136.83301900000001</v>
      </c>
    </row>
    <row r="43021" spans="4:5" x14ac:dyDescent="0.2">
      <c r="D43021" s="3">
        <v>22.006438670000001</v>
      </c>
      <c r="E43021" s="4">
        <v>135.776287</v>
      </c>
    </row>
    <row r="43022" spans="4:5" x14ac:dyDescent="0.2">
      <c r="D43022" s="1">
        <v>22.006938600000002</v>
      </c>
      <c r="E43022" s="2">
        <v>146.58724599999999</v>
      </c>
    </row>
    <row r="43023" spans="4:5" x14ac:dyDescent="0.2">
      <c r="D43023" s="3">
        <v>22.007438530000002</v>
      </c>
      <c r="E43023" s="4">
        <v>154.99472499999999</v>
      </c>
    </row>
    <row r="43024" spans="4:5" x14ac:dyDescent="0.2">
      <c r="D43024" s="1">
        <v>22.007938459999998</v>
      </c>
      <c r="E43024" s="2">
        <v>130.72782699999999</v>
      </c>
    </row>
    <row r="43025" spans="4:5" x14ac:dyDescent="0.2">
      <c r="D43025" s="3">
        <v>22.008438389999998</v>
      </c>
      <c r="E43025" s="4">
        <v>120.91308100000001</v>
      </c>
    </row>
    <row r="43026" spans="4:5" x14ac:dyDescent="0.2">
      <c r="D43026" s="1">
        <v>22.008938310000001</v>
      </c>
      <c r="E43026" s="2">
        <v>125.629054</v>
      </c>
    </row>
    <row r="43027" spans="4:5" x14ac:dyDescent="0.2">
      <c r="D43027" s="3">
        <v>22.009438240000001</v>
      </c>
      <c r="E43027" s="4">
        <v>138.48179400000001</v>
      </c>
    </row>
    <row r="43028" spans="4:5" x14ac:dyDescent="0.2">
      <c r="D43028" s="1">
        <v>22.009938170000002</v>
      </c>
      <c r="E43028" s="2">
        <v>122.14743</v>
      </c>
    </row>
    <row r="43029" spans="4:5" x14ac:dyDescent="0.2">
      <c r="D43029" s="3">
        <v>22.010438099999998</v>
      </c>
      <c r="E43029" s="4">
        <v>132.15437499999999</v>
      </c>
    </row>
    <row r="43030" spans="4:5" x14ac:dyDescent="0.2">
      <c r="D43030" s="1">
        <v>22.010938029999998</v>
      </c>
      <c r="E43030" s="2">
        <v>124.317064</v>
      </c>
    </row>
    <row r="43031" spans="4:5" x14ac:dyDescent="0.2">
      <c r="D43031" s="3">
        <v>22.011437959999999</v>
      </c>
      <c r="E43031" s="4">
        <v>130.1232</v>
      </c>
    </row>
    <row r="43032" spans="4:5" x14ac:dyDescent="0.2">
      <c r="D43032" s="1">
        <v>22.011937889999999</v>
      </c>
      <c r="E43032" s="2">
        <v>126.436125</v>
      </c>
    </row>
    <row r="43033" spans="4:5" x14ac:dyDescent="0.2">
      <c r="D43033" s="3">
        <v>22.012437819999999</v>
      </c>
      <c r="E43033" s="4">
        <v>127.556766</v>
      </c>
    </row>
    <row r="43034" spans="4:5" x14ac:dyDescent="0.2">
      <c r="D43034" s="1">
        <v>22.012937749999999</v>
      </c>
      <c r="E43034" s="2">
        <v>150.46940000000001</v>
      </c>
    </row>
    <row r="43035" spans="4:5" x14ac:dyDescent="0.2">
      <c r="D43035" s="3">
        <v>22.013437669999998</v>
      </c>
      <c r="E43035" s="4">
        <v>137.77823799999999</v>
      </c>
    </row>
    <row r="43036" spans="4:5" x14ac:dyDescent="0.2">
      <c r="D43036" s="1">
        <v>22.013937599999998</v>
      </c>
      <c r="E43036" s="2">
        <v>140.58174700000001</v>
      </c>
    </row>
    <row r="43037" spans="4:5" x14ac:dyDescent="0.2">
      <c r="D43037" s="3">
        <v>22.014437529999999</v>
      </c>
      <c r="E43037" s="4">
        <v>128.91479000000001</v>
      </c>
    </row>
    <row r="43038" spans="4:5" x14ac:dyDescent="0.2">
      <c r="D43038" s="1">
        <v>22.014937459999999</v>
      </c>
      <c r="E43038" s="2">
        <v>135.35550699999999</v>
      </c>
    </row>
    <row r="43039" spans="4:5" x14ac:dyDescent="0.2">
      <c r="D43039" s="3">
        <v>22.015437389999999</v>
      </c>
      <c r="E43039" s="4">
        <v>138.001259</v>
      </c>
    </row>
    <row r="43040" spans="4:5" x14ac:dyDescent="0.2">
      <c r="D43040" s="1">
        <v>22.015937319999999</v>
      </c>
      <c r="E43040" s="2">
        <v>128.956019</v>
      </c>
    </row>
    <row r="43041" spans="4:5" x14ac:dyDescent="0.2">
      <c r="D43041" s="3">
        <v>22.016437249999999</v>
      </c>
      <c r="E43041" s="4">
        <v>142.32400899999999</v>
      </c>
    </row>
    <row r="43042" spans="4:5" x14ac:dyDescent="0.2">
      <c r="D43042" s="1">
        <v>22.016937179999999</v>
      </c>
      <c r="E43042" s="2">
        <v>129.057301</v>
      </c>
    </row>
    <row r="43043" spans="4:5" x14ac:dyDescent="0.2">
      <c r="D43043" s="3">
        <v>22.017437109999999</v>
      </c>
      <c r="E43043" s="4">
        <v>140.87169499999999</v>
      </c>
    </row>
    <row r="43044" spans="4:5" x14ac:dyDescent="0.2">
      <c r="D43044" s="1">
        <v>22.017937029999999</v>
      </c>
      <c r="E43044" s="2">
        <v>146.92717300000001</v>
      </c>
    </row>
    <row r="43045" spans="4:5" x14ac:dyDescent="0.2">
      <c r="D43045" s="3">
        <v>22.018436959999999</v>
      </c>
      <c r="E43045" s="4">
        <v>144.51012800000001</v>
      </c>
    </row>
    <row r="43046" spans="4:5" x14ac:dyDescent="0.2">
      <c r="D43046" s="1">
        <v>22.018936889999999</v>
      </c>
      <c r="E43046" s="2">
        <v>133.80034000000001</v>
      </c>
    </row>
    <row r="43047" spans="4:5" x14ac:dyDescent="0.2">
      <c r="D43047" s="3">
        <v>22.019436819999999</v>
      </c>
      <c r="E43047" s="4">
        <v>136.4084</v>
      </c>
    </row>
    <row r="43048" spans="4:5" x14ac:dyDescent="0.2">
      <c r="D43048" s="1">
        <v>22.019936749999999</v>
      </c>
      <c r="E43048" s="2">
        <v>143.812907</v>
      </c>
    </row>
    <row r="43049" spans="4:5" x14ac:dyDescent="0.2">
      <c r="D43049" s="3">
        <v>22.02043668</v>
      </c>
      <c r="E43049" s="4">
        <v>144.12367800000001</v>
      </c>
    </row>
    <row r="43050" spans="4:5" x14ac:dyDescent="0.2">
      <c r="D43050" s="1">
        <v>22.02093661</v>
      </c>
      <c r="E43050" s="2">
        <v>143.61608899999999</v>
      </c>
    </row>
    <row r="43051" spans="4:5" x14ac:dyDescent="0.2">
      <c r="D43051" s="3">
        <v>22.02143654</v>
      </c>
      <c r="E43051" s="4">
        <v>142.87719000000001</v>
      </c>
    </row>
    <row r="43052" spans="4:5" x14ac:dyDescent="0.2">
      <c r="D43052" s="1">
        <v>22.021936459999999</v>
      </c>
      <c r="E43052" s="2">
        <v>133.15312700000001</v>
      </c>
    </row>
    <row r="43053" spans="4:5" x14ac:dyDescent="0.2">
      <c r="D43053" s="3">
        <v>22.022436389999999</v>
      </c>
      <c r="E43053" s="4">
        <v>149.004335</v>
      </c>
    </row>
    <row r="43054" spans="4:5" x14ac:dyDescent="0.2">
      <c r="D43054" s="1">
        <v>22.022936319999999</v>
      </c>
      <c r="E43054" s="2">
        <v>147.948868</v>
      </c>
    </row>
    <row r="43055" spans="4:5" x14ac:dyDescent="0.2">
      <c r="D43055" s="3">
        <v>22.02343625</v>
      </c>
      <c r="E43055" s="4">
        <v>152.397379</v>
      </c>
    </row>
    <row r="43056" spans="4:5" x14ac:dyDescent="0.2">
      <c r="D43056" s="1">
        <v>22.02393618</v>
      </c>
      <c r="E43056" s="2">
        <v>146.998502</v>
      </c>
    </row>
    <row r="43057" spans="4:5" x14ac:dyDescent="0.2">
      <c r="D43057" s="3">
        <v>22.02443611</v>
      </c>
      <c r="E43057" s="4">
        <v>133.257743</v>
      </c>
    </row>
    <row r="43058" spans="4:5" x14ac:dyDescent="0.2">
      <c r="D43058" s="1">
        <v>22.02493604</v>
      </c>
      <c r="E43058" s="2">
        <v>132.902624</v>
      </c>
    </row>
    <row r="43059" spans="4:5" x14ac:dyDescent="0.2">
      <c r="D43059" s="3">
        <v>22.02543597</v>
      </c>
      <c r="E43059" s="4">
        <v>148.20847499999999</v>
      </c>
    </row>
    <row r="43060" spans="4:5" x14ac:dyDescent="0.2">
      <c r="D43060" s="1">
        <v>22.0259359</v>
      </c>
      <c r="E43060" s="2">
        <v>146.95814100000001</v>
      </c>
    </row>
    <row r="43061" spans="4:5" x14ac:dyDescent="0.2">
      <c r="D43061" s="3">
        <v>22.02643582</v>
      </c>
      <c r="E43061" s="4">
        <v>139.004806</v>
      </c>
    </row>
    <row r="43062" spans="4:5" x14ac:dyDescent="0.2">
      <c r="D43062" s="1">
        <v>22.02693575</v>
      </c>
      <c r="E43062" s="2">
        <v>137.48992999999999</v>
      </c>
    </row>
    <row r="43063" spans="4:5" x14ac:dyDescent="0.2">
      <c r="D43063" s="3">
        <v>22.02743568</v>
      </c>
      <c r="E43063" s="4">
        <v>147.481033</v>
      </c>
    </row>
    <row r="43064" spans="4:5" x14ac:dyDescent="0.2">
      <c r="D43064" s="1">
        <v>22.02793561</v>
      </c>
      <c r="E43064" s="2">
        <v>139.89519200000001</v>
      </c>
    </row>
    <row r="43065" spans="4:5" x14ac:dyDescent="0.2">
      <c r="D43065" s="3">
        <v>22.02843554</v>
      </c>
      <c r="E43065" s="4">
        <v>127.572245</v>
      </c>
    </row>
    <row r="43066" spans="4:5" x14ac:dyDescent="0.2">
      <c r="D43066" s="1">
        <v>22.02893547</v>
      </c>
      <c r="E43066" s="2">
        <v>135.833867</v>
      </c>
    </row>
    <row r="43067" spans="4:5" x14ac:dyDescent="0.2">
      <c r="D43067" s="3">
        <v>22.029435400000001</v>
      </c>
      <c r="E43067" s="4">
        <v>156.610906</v>
      </c>
    </row>
    <row r="43068" spans="4:5" x14ac:dyDescent="0.2">
      <c r="D43068" s="1">
        <v>22.029935330000001</v>
      </c>
      <c r="E43068" s="2">
        <v>140.01785899999999</v>
      </c>
    </row>
    <row r="43069" spans="4:5" x14ac:dyDescent="0.2">
      <c r="D43069" s="3">
        <v>22.03043525</v>
      </c>
      <c r="E43069" s="4">
        <v>117.354786</v>
      </c>
    </row>
    <row r="43070" spans="4:5" x14ac:dyDescent="0.2">
      <c r="D43070" s="1">
        <v>22.03093518</v>
      </c>
      <c r="E43070" s="2">
        <v>129.164962</v>
      </c>
    </row>
    <row r="43071" spans="4:5" x14ac:dyDescent="0.2">
      <c r="D43071" s="3">
        <v>22.03143511</v>
      </c>
      <c r="E43071" s="4">
        <v>134.473972</v>
      </c>
    </row>
    <row r="43072" spans="4:5" x14ac:dyDescent="0.2">
      <c r="D43072" s="1">
        <v>22.03193504</v>
      </c>
      <c r="E43072" s="2">
        <v>143.41537099999999</v>
      </c>
    </row>
    <row r="43073" spans="4:5" x14ac:dyDescent="0.2">
      <c r="D43073" s="3">
        <v>22.032434970000001</v>
      </c>
      <c r="E43073" s="4">
        <v>149.49141299999999</v>
      </c>
    </row>
    <row r="43074" spans="4:5" x14ac:dyDescent="0.2">
      <c r="D43074" s="1">
        <v>22.032934900000001</v>
      </c>
      <c r="E43074" s="2">
        <v>132.56719000000001</v>
      </c>
    </row>
    <row r="43075" spans="4:5" x14ac:dyDescent="0.2">
      <c r="D43075" s="3">
        <v>22.033434830000001</v>
      </c>
      <c r="E43075" s="4">
        <v>134.73312000000001</v>
      </c>
    </row>
    <row r="43076" spans="4:5" x14ac:dyDescent="0.2">
      <c r="D43076" s="1">
        <v>22.033934760000001</v>
      </c>
      <c r="E43076" s="2">
        <v>125.327119</v>
      </c>
    </row>
    <row r="43077" spans="4:5" x14ac:dyDescent="0.2">
      <c r="D43077" s="3">
        <v>22.034434690000001</v>
      </c>
      <c r="E43077" s="4">
        <v>133.305699</v>
      </c>
    </row>
    <row r="43078" spans="4:5" x14ac:dyDescent="0.2">
      <c r="D43078" s="1">
        <v>22.034934610000001</v>
      </c>
      <c r="E43078" s="2">
        <v>137.955848</v>
      </c>
    </row>
    <row r="43079" spans="4:5" x14ac:dyDescent="0.2">
      <c r="D43079" s="3">
        <v>22.035434540000001</v>
      </c>
      <c r="E43079" s="4">
        <v>151.80111400000001</v>
      </c>
    </row>
    <row r="43080" spans="4:5" x14ac:dyDescent="0.2">
      <c r="D43080" s="1">
        <v>22.035934470000001</v>
      </c>
      <c r="E43080" s="2">
        <v>144.99499499999999</v>
      </c>
    </row>
    <row r="43081" spans="4:5" x14ac:dyDescent="0.2">
      <c r="D43081" s="3">
        <v>22.036434400000001</v>
      </c>
      <c r="E43081" s="4">
        <v>145.09223800000001</v>
      </c>
    </row>
    <row r="43082" spans="4:5" x14ac:dyDescent="0.2">
      <c r="D43082" s="1">
        <v>22.036934330000001</v>
      </c>
      <c r="E43082" s="2">
        <v>150.76530700000001</v>
      </c>
    </row>
    <row r="43083" spans="4:5" x14ac:dyDescent="0.2">
      <c r="D43083" s="3">
        <v>22.037434260000001</v>
      </c>
      <c r="E43083" s="4">
        <v>147.726688</v>
      </c>
    </row>
    <row r="43084" spans="4:5" x14ac:dyDescent="0.2">
      <c r="D43084" s="1">
        <v>22.037934190000001</v>
      </c>
      <c r="E43084" s="2">
        <v>146.04787899999999</v>
      </c>
    </row>
    <row r="43085" spans="4:5" x14ac:dyDescent="0.2">
      <c r="D43085" s="3">
        <v>22.038434120000002</v>
      </c>
      <c r="E43085" s="4">
        <v>147.53354300000001</v>
      </c>
    </row>
    <row r="43086" spans="4:5" x14ac:dyDescent="0.2">
      <c r="D43086" s="1">
        <v>22.038934050000002</v>
      </c>
      <c r="E43086" s="2">
        <v>144.12491600000001</v>
      </c>
    </row>
    <row r="43087" spans="4:5" x14ac:dyDescent="0.2">
      <c r="D43087" s="3">
        <v>22.039433970000001</v>
      </c>
      <c r="E43087" s="4">
        <v>137.345404</v>
      </c>
    </row>
    <row r="43088" spans="4:5" x14ac:dyDescent="0.2">
      <c r="D43088" s="1">
        <v>22.039933900000001</v>
      </c>
      <c r="E43088" s="2">
        <v>130.43629200000001</v>
      </c>
    </row>
    <row r="43089" spans="4:5" x14ac:dyDescent="0.2">
      <c r="D43089" s="3">
        <v>22.040433830000001</v>
      </c>
      <c r="E43089" s="4">
        <v>133.18663000000001</v>
      </c>
    </row>
    <row r="43090" spans="4:5" x14ac:dyDescent="0.2">
      <c r="D43090" s="1">
        <v>22.040933760000001</v>
      </c>
      <c r="E43090" s="2">
        <v>140.59756400000001</v>
      </c>
    </row>
    <row r="43091" spans="4:5" x14ac:dyDescent="0.2">
      <c r="D43091" s="3">
        <v>22.041433690000002</v>
      </c>
      <c r="E43091" s="4">
        <v>139.17489</v>
      </c>
    </row>
    <row r="43092" spans="4:5" x14ac:dyDescent="0.2">
      <c r="D43092" s="1">
        <v>22.041933619999998</v>
      </c>
      <c r="E43092" s="2">
        <v>132.02782500000001</v>
      </c>
    </row>
    <row r="43093" spans="4:5" x14ac:dyDescent="0.2">
      <c r="D43093" s="3">
        <v>22.042433549999998</v>
      </c>
      <c r="E43093" s="4">
        <v>147.99418</v>
      </c>
    </row>
    <row r="43094" spans="4:5" x14ac:dyDescent="0.2">
      <c r="D43094" s="1">
        <v>22.042933479999999</v>
      </c>
      <c r="E43094" s="2">
        <v>151.124167</v>
      </c>
    </row>
    <row r="43095" spans="4:5" x14ac:dyDescent="0.2">
      <c r="D43095" s="3">
        <v>22.043433400000001</v>
      </c>
      <c r="E43095" s="4">
        <v>150.07302899999999</v>
      </c>
    </row>
    <row r="43096" spans="4:5" x14ac:dyDescent="0.2">
      <c r="D43096" s="1">
        <v>22.043933330000002</v>
      </c>
      <c r="E43096" s="2">
        <v>130.31460999999999</v>
      </c>
    </row>
    <row r="43097" spans="4:5" x14ac:dyDescent="0.2">
      <c r="D43097" s="3">
        <v>22.044433260000002</v>
      </c>
      <c r="E43097" s="4">
        <v>129.47755699999999</v>
      </c>
    </row>
    <row r="43098" spans="4:5" x14ac:dyDescent="0.2">
      <c r="D43098" s="1">
        <v>22.044933189999998</v>
      </c>
      <c r="E43098" s="2">
        <v>144.72125800000001</v>
      </c>
    </row>
    <row r="43099" spans="4:5" x14ac:dyDescent="0.2">
      <c r="D43099" s="3">
        <v>22.045433119999998</v>
      </c>
      <c r="E43099" s="4">
        <v>137.171561</v>
      </c>
    </row>
    <row r="43100" spans="4:5" x14ac:dyDescent="0.2">
      <c r="D43100" s="1">
        <v>22.045933049999999</v>
      </c>
      <c r="E43100" s="2">
        <v>148.70441299999999</v>
      </c>
    </row>
    <row r="43101" spans="4:5" x14ac:dyDescent="0.2">
      <c r="D43101" s="3">
        <v>22.046432979999999</v>
      </c>
      <c r="E43101" s="4">
        <v>141.71468300000001</v>
      </c>
    </row>
    <row r="43102" spans="4:5" x14ac:dyDescent="0.2">
      <c r="D43102" s="1">
        <v>22.046932909999999</v>
      </c>
      <c r="E43102" s="2">
        <v>143.41437500000001</v>
      </c>
    </row>
    <row r="43103" spans="4:5" x14ac:dyDescent="0.2">
      <c r="D43103" s="3">
        <v>22.047432839999999</v>
      </c>
      <c r="E43103" s="4">
        <v>138.51699500000001</v>
      </c>
    </row>
    <row r="43104" spans="4:5" x14ac:dyDescent="0.2">
      <c r="D43104" s="1">
        <v>22.047932759999998</v>
      </c>
      <c r="E43104" s="2">
        <v>132.29958500000001</v>
      </c>
    </row>
    <row r="43105" spans="4:5" x14ac:dyDescent="0.2">
      <c r="D43105" s="3">
        <v>22.048432689999999</v>
      </c>
      <c r="E43105" s="4">
        <v>136.982415</v>
      </c>
    </row>
    <row r="43106" spans="4:5" x14ac:dyDescent="0.2">
      <c r="D43106" s="1">
        <v>22.048932619999999</v>
      </c>
      <c r="E43106" s="2">
        <v>136.23362399999999</v>
      </c>
    </row>
    <row r="43107" spans="4:5" x14ac:dyDescent="0.2">
      <c r="D43107" s="3">
        <v>22.049432549999999</v>
      </c>
      <c r="E43107" s="4">
        <v>125.290054</v>
      </c>
    </row>
    <row r="43108" spans="4:5" x14ac:dyDescent="0.2">
      <c r="D43108" s="1">
        <v>22.049932479999999</v>
      </c>
      <c r="E43108" s="2">
        <v>132.13131899999999</v>
      </c>
    </row>
    <row r="43109" spans="4:5" x14ac:dyDescent="0.2">
      <c r="D43109" s="3">
        <v>22.050432409999999</v>
      </c>
      <c r="E43109" s="4">
        <v>121.782383</v>
      </c>
    </row>
    <row r="43110" spans="4:5" x14ac:dyDescent="0.2">
      <c r="D43110" s="1">
        <v>22.050932339999999</v>
      </c>
      <c r="E43110" s="2">
        <v>126.83261299999999</v>
      </c>
    </row>
    <row r="43111" spans="4:5" x14ac:dyDescent="0.2">
      <c r="D43111" s="3">
        <v>22.051432269999999</v>
      </c>
      <c r="E43111" s="4">
        <v>136.95579499999999</v>
      </c>
    </row>
    <row r="43112" spans="4:5" x14ac:dyDescent="0.2">
      <c r="D43112" s="1">
        <v>22.051932189999999</v>
      </c>
      <c r="E43112" s="2">
        <v>135.15475599999999</v>
      </c>
    </row>
    <row r="43113" spans="4:5" x14ac:dyDescent="0.2">
      <c r="D43113" s="3">
        <v>22.052432119999999</v>
      </c>
      <c r="E43113" s="4">
        <v>126.04424</v>
      </c>
    </row>
    <row r="43114" spans="4:5" x14ac:dyDescent="0.2">
      <c r="D43114" s="1">
        <v>22.052932049999999</v>
      </c>
      <c r="E43114" s="2">
        <v>144.50232600000001</v>
      </c>
    </row>
    <row r="43115" spans="4:5" x14ac:dyDescent="0.2">
      <c r="D43115" s="3">
        <v>22.053431979999999</v>
      </c>
      <c r="E43115" s="4">
        <v>129.702437</v>
      </c>
    </row>
    <row r="43116" spans="4:5" x14ac:dyDescent="0.2">
      <c r="D43116" s="1">
        <v>22.053931909999999</v>
      </c>
      <c r="E43116" s="2">
        <v>121.560593</v>
      </c>
    </row>
    <row r="43117" spans="4:5" x14ac:dyDescent="0.2">
      <c r="D43117" s="3">
        <v>22.054431839999999</v>
      </c>
      <c r="E43117" s="4">
        <v>136.18908500000001</v>
      </c>
    </row>
    <row r="43118" spans="4:5" x14ac:dyDescent="0.2">
      <c r="D43118" s="1">
        <v>22.05493177</v>
      </c>
      <c r="E43118" s="2">
        <v>148.04635099999999</v>
      </c>
    </row>
    <row r="43119" spans="4:5" x14ac:dyDescent="0.2">
      <c r="D43119" s="3">
        <v>22.0554317</v>
      </c>
      <c r="E43119" s="4">
        <v>131.621962</v>
      </c>
    </row>
    <row r="43120" spans="4:5" x14ac:dyDescent="0.2">
      <c r="D43120" s="1">
        <v>22.05593163</v>
      </c>
      <c r="E43120" s="2">
        <v>129.56344100000001</v>
      </c>
    </row>
    <row r="43121" spans="4:5" x14ac:dyDescent="0.2">
      <c r="D43121" s="3">
        <v>22.056431549999999</v>
      </c>
      <c r="E43121" s="4">
        <v>133.29171400000001</v>
      </c>
    </row>
    <row r="43122" spans="4:5" x14ac:dyDescent="0.2">
      <c r="D43122" s="1">
        <v>22.056931479999999</v>
      </c>
      <c r="E43122" s="2">
        <v>144.42456799999999</v>
      </c>
    </row>
    <row r="43123" spans="4:5" x14ac:dyDescent="0.2">
      <c r="D43123" s="3">
        <v>22.05743141</v>
      </c>
      <c r="E43123" s="4">
        <v>139.77349100000001</v>
      </c>
    </row>
    <row r="43124" spans="4:5" x14ac:dyDescent="0.2">
      <c r="D43124" s="1">
        <v>22.05793134</v>
      </c>
      <c r="E43124" s="2">
        <v>153.70304999999999</v>
      </c>
    </row>
    <row r="43125" spans="4:5" x14ac:dyDescent="0.2">
      <c r="D43125" s="3">
        <v>22.05843127</v>
      </c>
      <c r="E43125" s="4">
        <v>148.31610699999999</v>
      </c>
    </row>
    <row r="43126" spans="4:5" x14ac:dyDescent="0.2">
      <c r="D43126" s="1">
        <v>22.0589312</v>
      </c>
      <c r="E43126" s="2">
        <v>164.306366</v>
      </c>
    </row>
    <row r="43127" spans="4:5" x14ac:dyDescent="0.2">
      <c r="D43127" s="3">
        <v>22.05943113</v>
      </c>
      <c r="E43127" s="4">
        <v>137.096125</v>
      </c>
    </row>
    <row r="43128" spans="4:5" x14ac:dyDescent="0.2">
      <c r="D43128" s="1">
        <v>22.05993106</v>
      </c>
      <c r="E43128" s="2">
        <v>144.891246</v>
      </c>
    </row>
    <row r="43129" spans="4:5" x14ac:dyDescent="0.2">
      <c r="D43129" s="3">
        <v>22.06043099</v>
      </c>
      <c r="E43129" s="4">
        <v>148.69997900000001</v>
      </c>
    </row>
    <row r="43130" spans="4:5" x14ac:dyDescent="0.2">
      <c r="D43130" s="1">
        <v>22.06093091</v>
      </c>
      <c r="E43130" s="2">
        <v>156.805172</v>
      </c>
    </row>
    <row r="43131" spans="4:5" x14ac:dyDescent="0.2">
      <c r="D43131" s="3">
        <v>22.06143084</v>
      </c>
      <c r="E43131" s="4">
        <v>147.80058399999999</v>
      </c>
    </row>
    <row r="43132" spans="4:5" x14ac:dyDescent="0.2">
      <c r="D43132" s="1">
        <v>22.06193077</v>
      </c>
      <c r="E43132" s="2">
        <v>158.731358</v>
      </c>
    </row>
    <row r="43133" spans="4:5" x14ac:dyDescent="0.2">
      <c r="D43133" s="3">
        <v>22.0624307</v>
      </c>
      <c r="E43133" s="4">
        <v>159.80734200000001</v>
      </c>
    </row>
    <row r="43134" spans="4:5" x14ac:dyDescent="0.2">
      <c r="D43134" s="1">
        <v>22.06293063</v>
      </c>
      <c r="E43134" s="2">
        <v>154.81620000000001</v>
      </c>
    </row>
    <row r="43135" spans="4:5" x14ac:dyDescent="0.2">
      <c r="D43135" s="3">
        <v>22.06343056</v>
      </c>
      <c r="E43135" s="4">
        <v>143.15113700000001</v>
      </c>
    </row>
    <row r="43136" spans="4:5" x14ac:dyDescent="0.2">
      <c r="D43136" s="1">
        <v>22.063930490000001</v>
      </c>
      <c r="E43136" s="2">
        <v>134.496016</v>
      </c>
    </row>
    <row r="43137" spans="4:5" x14ac:dyDescent="0.2">
      <c r="D43137" s="3">
        <v>22.064430420000001</v>
      </c>
      <c r="E43137" s="4">
        <v>150.906631</v>
      </c>
    </row>
    <row r="43138" spans="4:5" x14ac:dyDescent="0.2">
      <c r="D43138" s="1">
        <v>22.06493034</v>
      </c>
      <c r="E43138" s="2">
        <v>149.64183399999999</v>
      </c>
    </row>
    <row r="43139" spans="4:5" x14ac:dyDescent="0.2">
      <c r="D43139" s="3">
        <v>22.06543027</v>
      </c>
      <c r="E43139" s="4">
        <v>137.089214</v>
      </c>
    </row>
    <row r="43140" spans="4:5" x14ac:dyDescent="0.2">
      <c r="D43140" s="1">
        <v>22.0659302</v>
      </c>
      <c r="E43140" s="2">
        <v>151.75128900000001</v>
      </c>
    </row>
    <row r="43141" spans="4:5" x14ac:dyDescent="0.2">
      <c r="D43141" s="3">
        <v>22.066430130000001</v>
      </c>
      <c r="E43141" s="4">
        <v>145.566676</v>
      </c>
    </row>
    <row r="43142" spans="4:5" x14ac:dyDescent="0.2">
      <c r="D43142" s="1">
        <v>22.066930060000001</v>
      </c>
      <c r="E43142" s="2">
        <v>130.61874</v>
      </c>
    </row>
    <row r="43143" spans="4:5" x14ac:dyDescent="0.2">
      <c r="D43143" s="3">
        <v>22.067429990000001</v>
      </c>
      <c r="E43143" s="4">
        <v>151.29409899999999</v>
      </c>
    </row>
    <row r="43144" spans="4:5" x14ac:dyDescent="0.2">
      <c r="D43144" s="1">
        <v>22.067929920000001</v>
      </c>
      <c r="E43144" s="2">
        <v>152.790221</v>
      </c>
    </row>
    <row r="43145" spans="4:5" x14ac:dyDescent="0.2">
      <c r="D43145" s="3">
        <v>22.068429850000001</v>
      </c>
      <c r="E43145" s="4">
        <v>136.86910399999999</v>
      </c>
    </row>
    <row r="43146" spans="4:5" x14ac:dyDescent="0.2">
      <c r="D43146" s="1">
        <v>22.068929780000001</v>
      </c>
      <c r="E43146" s="2">
        <v>155.82528600000001</v>
      </c>
    </row>
    <row r="43147" spans="4:5" x14ac:dyDescent="0.2">
      <c r="D43147" s="3">
        <v>22.069429700000001</v>
      </c>
      <c r="E43147" s="4">
        <v>153.829207</v>
      </c>
    </row>
    <row r="43148" spans="4:5" x14ac:dyDescent="0.2">
      <c r="D43148" s="1">
        <v>22.069929630000001</v>
      </c>
      <c r="E43148" s="2">
        <v>149.98229900000001</v>
      </c>
    </row>
    <row r="43149" spans="4:5" x14ac:dyDescent="0.2">
      <c r="D43149" s="3">
        <v>22.070429560000001</v>
      </c>
      <c r="E43149" s="4">
        <v>158.15145799999999</v>
      </c>
    </row>
    <row r="43150" spans="4:5" x14ac:dyDescent="0.2">
      <c r="D43150" s="1">
        <v>22.070929490000001</v>
      </c>
      <c r="E43150" s="2">
        <v>153.74648199999999</v>
      </c>
    </row>
    <row r="43151" spans="4:5" x14ac:dyDescent="0.2">
      <c r="D43151" s="3">
        <v>22.071429420000001</v>
      </c>
      <c r="E43151" s="4">
        <v>157.53251399999999</v>
      </c>
    </row>
    <row r="43152" spans="4:5" x14ac:dyDescent="0.2">
      <c r="D43152" s="1">
        <v>22.071929350000001</v>
      </c>
      <c r="E43152" s="2">
        <v>140.55242999999999</v>
      </c>
    </row>
    <row r="43153" spans="4:5" x14ac:dyDescent="0.2">
      <c r="D43153" s="3">
        <v>22.072429280000001</v>
      </c>
      <c r="E43153" s="4">
        <v>142.88052200000001</v>
      </c>
    </row>
    <row r="43154" spans="4:5" x14ac:dyDescent="0.2">
      <c r="D43154" s="1">
        <v>22.072929210000002</v>
      </c>
      <c r="E43154" s="2">
        <v>151.37138100000001</v>
      </c>
    </row>
    <row r="43155" spans="4:5" x14ac:dyDescent="0.2">
      <c r="D43155" s="3">
        <v>22.073429139999998</v>
      </c>
      <c r="E43155" s="4">
        <v>152.76718099999999</v>
      </c>
    </row>
    <row r="43156" spans="4:5" x14ac:dyDescent="0.2">
      <c r="D43156" s="1">
        <v>22.073929060000001</v>
      </c>
      <c r="E43156" s="2">
        <v>136.73791499999999</v>
      </c>
    </row>
    <row r="43157" spans="4:5" x14ac:dyDescent="0.2">
      <c r="D43157" s="3">
        <v>22.074428990000001</v>
      </c>
      <c r="E43157" s="4">
        <v>148.01635200000001</v>
      </c>
    </row>
    <row r="43158" spans="4:5" x14ac:dyDescent="0.2">
      <c r="D43158" s="1">
        <v>22.074928920000001</v>
      </c>
      <c r="E43158" s="2">
        <v>158.26573400000001</v>
      </c>
    </row>
    <row r="43159" spans="4:5" x14ac:dyDescent="0.2">
      <c r="D43159" s="3">
        <v>22.075428850000002</v>
      </c>
      <c r="E43159" s="4">
        <v>154.33337499999999</v>
      </c>
    </row>
    <row r="43160" spans="4:5" x14ac:dyDescent="0.2">
      <c r="D43160" s="1">
        <v>22.075928780000002</v>
      </c>
      <c r="E43160" s="2">
        <v>125.059265</v>
      </c>
    </row>
    <row r="43161" spans="4:5" x14ac:dyDescent="0.2">
      <c r="D43161" s="3">
        <v>22.076428709999998</v>
      </c>
      <c r="E43161" s="4">
        <v>132.47617399999999</v>
      </c>
    </row>
    <row r="43162" spans="4:5" x14ac:dyDescent="0.2">
      <c r="D43162" s="1">
        <v>22.076928639999998</v>
      </c>
      <c r="E43162" s="2">
        <v>140.627071</v>
      </c>
    </row>
    <row r="43163" spans="4:5" x14ac:dyDescent="0.2">
      <c r="D43163" s="3">
        <v>22.077428569999999</v>
      </c>
      <c r="E43163" s="4">
        <v>135.05566899999999</v>
      </c>
    </row>
    <row r="43164" spans="4:5" x14ac:dyDescent="0.2">
      <c r="D43164" s="1">
        <v>22.077928490000001</v>
      </c>
      <c r="E43164" s="2">
        <v>127.799181</v>
      </c>
    </row>
    <row r="43165" spans="4:5" x14ac:dyDescent="0.2">
      <c r="D43165" s="3">
        <v>22.078428420000002</v>
      </c>
      <c r="E43165" s="4">
        <v>127.918166</v>
      </c>
    </row>
    <row r="43166" spans="4:5" x14ac:dyDescent="0.2">
      <c r="D43166" s="1">
        <v>22.078928350000002</v>
      </c>
      <c r="E43166" s="2">
        <v>141.08338699999999</v>
      </c>
    </row>
    <row r="43167" spans="4:5" x14ac:dyDescent="0.2">
      <c r="D43167" s="3">
        <v>22.079428279999998</v>
      </c>
      <c r="E43167" s="4">
        <v>140.001474</v>
      </c>
    </row>
    <row r="43168" spans="4:5" x14ac:dyDescent="0.2">
      <c r="D43168" s="1">
        <v>22.079928209999999</v>
      </c>
      <c r="E43168" s="2">
        <v>128.95213100000001</v>
      </c>
    </row>
    <row r="43169" spans="4:5" x14ac:dyDescent="0.2">
      <c r="D43169" s="3">
        <v>22.080428139999999</v>
      </c>
      <c r="E43169" s="4">
        <v>132.67332300000001</v>
      </c>
    </row>
    <row r="43170" spans="4:5" x14ac:dyDescent="0.2">
      <c r="D43170" s="1">
        <v>22.080928069999999</v>
      </c>
      <c r="E43170" s="2">
        <v>139.29225700000001</v>
      </c>
    </row>
    <row r="43171" spans="4:5" x14ac:dyDescent="0.2">
      <c r="D43171" s="3">
        <v>22.081427999999999</v>
      </c>
      <c r="E43171" s="4">
        <v>145.12116700000001</v>
      </c>
    </row>
    <row r="43172" spans="4:5" x14ac:dyDescent="0.2">
      <c r="D43172" s="1">
        <v>22.081927929999999</v>
      </c>
      <c r="E43172" s="2">
        <v>139.15447700000001</v>
      </c>
    </row>
    <row r="43173" spans="4:5" x14ac:dyDescent="0.2">
      <c r="D43173" s="3">
        <v>22.082427849999998</v>
      </c>
      <c r="E43173" s="4">
        <v>120.84355499999999</v>
      </c>
    </row>
    <row r="43174" spans="4:5" x14ac:dyDescent="0.2">
      <c r="D43174" s="1">
        <v>22.082927779999999</v>
      </c>
      <c r="E43174" s="2">
        <v>139.29066399999999</v>
      </c>
    </row>
    <row r="43175" spans="4:5" x14ac:dyDescent="0.2">
      <c r="D43175" s="3">
        <v>22.083427709999999</v>
      </c>
      <c r="E43175" s="4">
        <v>144.40196599999999</v>
      </c>
    </row>
    <row r="43176" spans="4:5" x14ac:dyDescent="0.2">
      <c r="D43176" s="1">
        <v>22.083927639999999</v>
      </c>
      <c r="E43176" s="2">
        <v>150.29368299999999</v>
      </c>
    </row>
    <row r="43177" spans="4:5" x14ac:dyDescent="0.2">
      <c r="D43177" s="3">
        <v>22.084427569999999</v>
      </c>
      <c r="E43177" s="4">
        <v>154.69176100000001</v>
      </c>
    </row>
    <row r="43178" spans="4:5" x14ac:dyDescent="0.2">
      <c r="D43178" s="1">
        <v>22.084927499999999</v>
      </c>
      <c r="E43178" s="2">
        <v>165.64182199999999</v>
      </c>
    </row>
    <row r="43179" spans="4:5" x14ac:dyDescent="0.2">
      <c r="D43179" s="3">
        <v>22.085427429999999</v>
      </c>
      <c r="E43179" s="4">
        <v>140.423429</v>
      </c>
    </row>
    <row r="43180" spans="4:5" x14ac:dyDescent="0.2">
      <c r="D43180" s="1">
        <v>22.085927359999999</v>
      </c>
      <c r="E43180" s="2">
        <v>114.485984</v>
      </c>
    </row>
    <row r="43181" spans="4:5" x14ac:dyDescent="0.2">
      <c r="D43181" s="3">
        <v>22.086427279999999</v>
      </c>
      <c r="E43181" s="4">
        <v>120.44472</v>
      </c>
    </row>
    <row r="43182" spans="4:5" x14ac:dyDescent="0.2">
      <c r="D43182" s="1">
        <v>22.086927209999999</v>
      </c>
      <c r="E43182" s="2">
        <v>138.297619</v>
      </c>
    </row>
    <row r="43183" spans="4:5" x14ac:dyDescent="0.2">
      <c r="D43183" s="3">
        <v>22.087427139999999</v>
      </c>
      <c r="E43183" s="4">
        <v>142.21588499999999</v>
      </c>
    </row>
    <row r="43184" spans="4:5" x14ac:dyDescent="0.2">
      <c r="D43184" s="1">
        <v>22.087927069999999</v>
      </c>
      <c r="E43184" s="2">
        <v>138.24869200000001</v>
      </c>
    </row>
    <row r="43185" spans="4:5" x14ac:dyDescent="0.2">
      <c r="D43185" s="3">
        <v>22.088426999999999</v>
      </c>
      <c r="E43185" s="4">
        <v>142.53377</v>
      </c>
    </row>
    <row r="43186" spans="4:5" x14ac:dyDescent="0.2">
      <c r="D43186" s="1">
        <v>22.08892693</v>
      </c>
      <c r="E43186" s="2">
        <v>134.053022</v>
      </c>
    </row>
    <row r="43187" spans="4:5" x14ac:dyDescent="0.2">
      <c r="D43187" s="3">
        <v>22.08942686</v>
      </c>
      <c r="E43187" s="4">
        <v>149.71642399999999</v>
      </c>
    </row>
    <row r="43188" spans="4:5" x14ac:dyDescent="0.2">
      <c r="D43188" s="1">
        <v>22.08992679</v>
      </c>
      <c r="E43188" s="2">
        <v>143.06852599999999</v>
      </c>
    </row>
    <row r="43189" spans="4:5" x14ac:dyDescent="0.2">
      <c r="D43189" s="3">
        <v>22.09042672</v>
      </c>
      <c r="E43189" s="4">
        <v>137.444749</v>
      </c>
    </row>
    <row r="43190" spans="4:5" x14ac:dyDescent="0.2">
      <c r="D43190" s="1">
        <v>22.090926639999999</v>
      </c>
      <c r="E43190" s="2">
        <v>140.381485</v>
      </c>
    </row>
    <row r="43191" spans="4:5" x14ac:dyDescent="0.2">
      <c r="D43191" s="3">
        <v>22.091426569999999</v>
      </c>
      <c r="E43191" s="4">
        <v>146.157927</v>
      </c>
    </row>
    <row r="43192" spans="4:5" x14ac:dyDescent="0.2">
      <c r="D43192" s="1">
        <v>22.0919265</v>
      </c>
      <c r="E43192" s="2">
        <v>141.87205499999999</v>
      </c>
    </row>
    <row r="43193" spans="4:5" x14ac:dyDescent="0.2">
      <c r="D43193" s="3">
        <v>22.09242643</v>
      </c>
      <c r="E43193" s="4">
        <v>134.71816799999999</v>
      </c>
    </row>
    <row r="43194" spans="4:5" x14ac:dyDescent="0.2">
      <c r="D43194" s="1">
        <v>22.09292636</v>
      </c>
      <c r="E43194" s="2">
        <v>134.24130600000001</v>
      </c>
    </row>
    <row r="43195" spans="4:5" x14ac:dyDescent="0.2">
      <c r="D43195" s="3">
        <v>22.09342629</v>
      </c>
      <c r="E43195" s="4">
        <v>126.95921300000001</v>
      </c>
    </row>
    <row r="43196" spans="4:5" x14ac:dyDescent="0.2">
      <c r="D43196" s="1">
        <v>22.09392622</v>
      </c>
      <c r="E43196" s="2">
        <v>146.13078899999999</v>
      </c>
    </row>
    <row r="43197" spans="4:5" x14ac:dyDescent="0.2">
      <c r="D43197" s="3">
        <v>22.09442615</v>
      </c>
      <c r="E43197" s="4">
        <v>131.821448</v>
      </c>
    </row>
    <row r="43198" spans="4:5" x14ac:dyDescent="0.2">
      <c r="D43198" s="1">
        <v>22.09492608</v>
      </c>
      <c r="E43198" s="2">
        <v>131.39600100000001</v>
      </c>
    </row>
    <row r="43199" spans="4:5" x14ac:dyDescent="0.2">
      <c r="D43199" s="3">
        <v>22.095426</v>
      </c>
      <c r="E43199" s="4">
        <v>147.30072999999999</v>
      </c>
    </row>
    <row r="43200" spans="4:5" x14ac:dyDescent="0.2">
      <c r="D43200" s="1">
        <v>22.09592593</v>
      </c>
      <c r="E43200" s="2">
        <v>142.38362699999999</v>
      </c>
    </row>
    <row r="43201" spans="4:5" x14ac:dyDescent="0.2">
      <c r="D43201" s="3">
        <v>22.09642586</v>
      </c>
      <c r="E43201" s="4">
        <v>129.49968899999999</v>
      </c>
    </row>
    <row r="43202" spans="4:5" x14ac:dyDescent="0.2">
      <c r="D43202" s="1">
        <v>22.09692579</v>
      </c>
      <c r="E43202" s="2">
        <v>143.14631700000001</v>
      </c>
    </row>
    <row r="43203" spans="4:5" x14ac:dyDescent="0.2">
      <c r="D43203" s="3">
        <v>22.09742572</v>
      </c>
      <c r="E43203" s="4">
        <v>144.33829700000001</v>
      </c>
    </row>
    <row r="43204" spans="4:5" x14ac:dyDescent="0.2">
      <c r="D43204" s="1">
        <v>22.097925650000001</v>
      </c>
      <c r="E43204" s="2">
        <v>146.439438</v>
      </c>
    </row>
    <row r="43205" spans="4:5" x14ac:dyDescent="0.2">
      <c r="D43205" s="3">
        <v>22.098425580000001</v>
      </c>
      <c r="E43205" s="4">
        <v>142.496386</v>
      </c>
    </row>
    <row r="43206" spans="4:5" x14ac:dyDescent="0.2">
      <c r="D43206" s="1">
        <v>22.098925510000001</v>
      </c>
      <c r="E43206" s="2">
        <v>149.730322</v>
      </c>
    </row>
    <row r="43207" spans="4:5" x14ac:dyDescent="0.2">
      <c r="D43207" s="3">
        <v>22.09942543</v>
      </c>
      <c r="E43207" s="4">
        <v>154.528853</v>
      </c>
    </row>
    <row r="43208" spans="4:5" x14ac:dyDescent="0.2">
      <c r="D43208" s="1">
        <v>22.09992536</v>
      </c>
      <c r="E43208" s="2">
        <v>147.99139600000001</v>
      </c>
    </row>
    <row r="43209" spans="4:5" x14ac:dyDescent="0.2">
      <c r="D43209" s="3">
        <v>22.10042529</v>
      </c>
      <c r="E43209" s="4">
        <v>145.27882099999999</v>
      </c>
    </row>
    <row r="43210" spans="4:5" x14ac:dyDescent="0.2">
      <c r="D43210" s="1">
        <v>22.100925220000001</v>
      </c>
      <c r="E43210" s="2">
        <v>128.995216</v>
      </c>
    </row>
    <row r="43211" spans="4:5" x14ac:dyDescent="0.2">
      <c r="D43211" s="3">
        <v>22.101425150000001</v>
      </c>
      <c r="E43211" s="4">
        <v>146.86171400000001</v>
      </c>
    </row>
    <row r="43212" spans="4:5" x14ac:dyDescent="0.2">
      <c r="D43212" s="1">
        <v>22.101925080000001</v>
      </c>
      <c r="E43212" s="2">
        <v>127.82755</v>
      </c>
    </row>
    <row r="43213" spans="4:5" x14ac:dyDescent="0.2">
      <c r="D43213" s="3">
        <v>22.102425010000001</v>
      </c>
      <c r="E43213" s="4">
        <v>123.303428</v>
      </c>
    </row>
    <row r="43214" spans="4:5" x14ac:dyDescent="0.2">
      <c r="D43214" s="1">
        <v>22.102924940000001</v>
      </c>
      <c r="E43214" s="2">
        <v>139.24299600000001</v>
      </c>
    </row>
    <row r="43215" spans="4:5" x14ac:dyDescent="0.2">
      <c r="D43215" s="3">
        <v>22.103424870000001</v>
      </c>
      <c r="E43215" s="4">
        <v>135.75185400000001</v>
      </c>
    </row>
    <row r="43216" spans="4:5" x14ac:dyDescent="0.2">
      <c r="D43216" s="1">
        <v>22.103924790000001</v>
      </c>
      <c r="E43216" s="2">
        <v>131.19715099999999</v>
      </c>
    </row>
    <row r="43217" spans="4:5" x14ac:dyDescent="0.2">
      <c r="D43217" s="3">
        <v>22.104424720000001</v>
      </c>
      <c r="E43217" s="4">
        <v>135.74246600000001</v>
      </c>
    </row>
    <row r="43218" spans="4:5" x14ac:dyDescent="0.2">
      <c r="D43218" s="1">
        <v>22.104924650000001</v>
      </c>
      <c r="E43218" s="2">
        <v>130.11485999999999</v>
      </c>
    </row>
    <row r="43219" spans="4:5" x14ac:dyDescent="0.2">
      <c r="D43219" s="3">
        <v>22.105424580000001</v>
      </c>
      <c r="E43219" s="4">
        <v>124.451914</v>
      </c>
    </row>
    <row r="43220" spans="4:5" x14ac:dyDescent="0.2">
      <c r="D43220" s="1">
        <v>22.105924510000001</v>
      </c>
      <c r="E43220" s="2">
        <v>120.51424900000001</v>
      </c>
    </row>
    <row r="43221" spans="4:5" x14ac:dyDescent="0.2">
      <c r="D43221" s="3">
        <v>22.106424440000001</v>
      </c>
      <c r="E43221" s="4">
        <v>126.07513299999999</v>
      </c>
    </row>
    <row r="43222" spans="4:5" x14ac:dyDescent="0.2">
      <c r="D43222" s="1">
        <v>22.106924370000002</v>
      </c>
      <c r="E43222" s="2">
        <v>127.681332</v>
      </c>
    </row>
    <row r="43223" spans="4:5" x14ac:dyDescent="0.2">
      <c r="D43223" s="3">
        <v>22.107424300000002</v>
      </c>
      <c r="E43223" s="4">
        <v>124.77959</v>
      </c>
    </row>
    <row r="43224" spans="4:5" x14ac:dyDescent="0.2">
      <c r="D43224" s="1">
        <v>22.107924220000001</v>
      </c>
      <c r="E43224" s="2">
        <v>136.52216799999999</v>
      </c>
    </row>
    <row r="43225" spans="4:5" x14ac:dyDescent="0.2">
      <c r="D43225" s="3">
        <v>22.108424150000001</v>
      </c>
      <c r="E43225" s="4">
        <v>147.80490499999999</v>
      </c>
    </row>
    <row r="43226" spans="4:5" x14ac:dyDescent="0.2">
      <c r="D43226" s="1">
        <v>22.108924080000001</v>
      </c>
      <c r="E43226" s="2">
        <v>136.47609600000001</v>
      </c>
    </row>
    <row r="43227" spans="4:5" x14ac:dyDescent="0.2">
      <c r="D43227" s="3">
        <v>22.109424010000001</v>
      </c>
      <c r="E43227" s="4">
        <v>127.42390899999999</v>
      </c>
    </row>
    <row r="43228" spans="4:5" x14ac:dyDescent="0.2">
      <c r="D43228" s="1">
        <v>22.109923940000002</v>
      </c>
      <c r="E43228" s="2">
        <v>158.44051099999999</v>
      </c>
    </row>
    <row r="43229" spans="4:5" x14ac:dyDescent="0.2">
      <c r="D43229" s="3">
        <v>22.110423870000002</v>
      </c>
      <c r="E43229" s="4">
        <v>134.77873500000001</v>
      </c>
    </row>
    <row r="43230" spans="4:5" x14ac:dyDescent="0.2">
      <c r="D43230" s="1">
        <v>22.110923799999998</v>
      </c>
      <c r="E43230" s="2">
        <v>131.99565000000001</v>
      </c>
    </row>
    <row r="43231" spans="4:5" x14ac:dyDescent="0.2">
      <c r="D43231" s="3">
        <v>22.111423729999998</v>
      </c>
      <c r="E43231" s="4">
        <v>127.288284</v>
      </c>
    </row>
    <row r="43232" spans="4:5" x14ac:dyDescent="0.2">
      <c r="D43232" s="1">
        <v>22.111923659999999</v>
      </c>
      <c r="E43232" s="2">
        <v>142.067983</v>
      </c>
    </row>
    <row r="43233" spans="4:5" x14ac:dyDescent="0.2">
      <c r="D43233" s="3">
        <v>22.112423580000002</v>
      </c>
      <c r="E43233" s="4">
        <v>133.354815</v>
      </c>
    </row>
    <row r="43234" spans="4:5" x14ac:dyDescent="0.2">
      <c r="D43234" s="1">
        <v>22.112923510000002</v>
      </c>
      <c r="E43234" s="2">
        <v>134.524314</v>
      </c>
    </row>
    <row r="43235" spans="4:5" x14ac:dyDescent="0.2">
      <c r="D43235" s="3">
        <v>22.113423439999998</v>
      </c>
      <c r="E43235" s="4">
        <v>118.643664</v>
      </c>
    </row>
    <row r="43236" spans="4:5" x14ac:dyDescent="0.2">
      <c r="D43236" s="1">
        <v>22.113923369999998</v>
      </c>
      <c r="E43236" s="2">
        <v>122.53279000000001</v>
      </c>
    </row>
    <row r="43237" spans="4:5" x14ac:dyDescent="0.2">
      <c r="D43237" s="3">
        <v>22.114423299999999</v>
      </c>
      <c r="E43237" s="4">
        <v>127.42122999999999</v>
      </c>
    </row>
    <row r="43238" spans="4:5" x14ac:dyDescent="0.2">
      <c r="D43238" s="1">
        <v>22.114923229999999</v>
      </c>
      <c r="E43238" s="2">
        <v>125.651763</v>
      </c>
    </row>
    <row r="43239" spans="4:5" x14ac:dyDescent="0.2">
      <c r="D43239" s="3">
        <v>22.115423159999999</v>
      </c>
      <c r="E43239" s="4">
        <v>134.51388299999999</v>
      </c>
    </row>
    <row r="43240" spans="4:5" x14ac:dyDescent="0.2">
      <c r="D43240" s="1">
        <v>22.115923089999999</v>
      </c>
      <c r="E43240" s="2">
        <v>142.738553</v>
      </c>
    </row>
    <row r="43241" spans="4:5" x14ac:dyDescent="0.2">
      <c r="D43241" s="3">
        <v>22.116423019999999</v>
      </c>
      <c r="E43241" s="4">
        <v>145.01606899999999</v>
      </c>
    </row>
    <row r="43242" spans="4:5" x14ac:dyDescent="0.2">
      <c r="D43242" s="1">
        <v>22.116922939999998</v>
      </c>
      <c r="E43242" s="2">
        <v>135.52089899999999</v>
      </c>
    </row>
    <row r="43243" spans="4:5" x14ac:dyDescent="0.2">
      <c r="D43243" s="3">
        <v>22.117422869999999</v>
      </c>
      <c r="E43243" s="4">
        <v>139.918824</v>
      </c>
    </row>
    <row r="43244" spans="4:5" x14ac:dyDescent="0.2">
      <c r="D43244" s="1">
        <v>22.117922799999999</v>
      </c>
      <c r="E43244" s="2">
        <v>120.975459</v>
      </c>
    </row>
    <row r="43245" spans="4:5" x14ac:dyDescent="0.2">
      <c r="D43245" s="3">
        <v>22.118422729999999</v>
      </c>
      <c r="E43245" s="4">
        <v>135.494302</v>
      </c>
    </row>
    <row r="43246" spans="4:5" x14ac:dyDescent="0.2">
      <c r="D43246" s="1">
        <v>22.118922659999999</v>
      </c>
      <c r="E43246" s="2">
        <v>134.31805600000001</v>
      </c>
    </row>
    <row r="43247" spans="4:5" x14ac:dyDescent="0.2">
      <c r="D43247" s="3">
        <v>22.119422589999999</v>
      </c>
      <c r="E43247" s="4">
        <v>127.33381</v>
      </c>
    </row>
    <row r="43248" spans="4:5" x14ac:dyDescent="0.2">
      <c r="D43248" s="1">
        <v>22.119922519999999</v>
      </c>
      <c r="E43248" s="2">
        <v>127.76300999999999</v>
      </c>
    </row>
    <row r="43249" spans="4:5" x14ac:dyDescent="0.2">
      <c r="D43249" s="3">
        <v>22.12042245</v>
      </c>
      <c r="E43249" s="4">
        <v>138.433719</v>
      </c>
    </row>
    <row r="43250" spans="4:5" x14ac:dyDescent="0.2">
      <c r="D43250" s="1">
        <v>22.120922369999999</v>
      </c>
      <c r="E43250" s="2">
        <v>137.78213600000001</v>
      </c>
    </row>
    <row r="43251" spans="4:5" x14ac:dyDescent="0.2">
      <c r="D43251" s="3">
        <v>22.121422299999999</v>
      </c>
      <c r="E43251" s="4">
        <v>145.52543700000001</v>
      </c>
    </row>
    <row r="43252" spans="4:5" x14ac:dyDescent="0.2">
      <c r="D43252" s="1">
        <v>22.121922229999999</v>
      </c>
      <c r="E43252" s="2">
        <v>143.52388099999999</v>
      </c>
    </row>
    <row r="43253" spans="4:5" x14ac:dyDescent="0.2">
      <c r="D43253" s="3">
        <v>22.122422159999999</v>
      </c>
      <c r="E43253" s="4">
        <v>136.09248199999999</v>
      </c>
    </row>
    <row r="43254" spans="4:5" x14ac:dyDescent="0.2">
      <c r="D43254" s="1">
        <v>22.122922089999999</v>
      </c>
      <c r="E43254" s="2">
        <v>141.61538300000001</v>
      </c>
    </row>
    <row r="43255" spans="4:5" x14ac:dyDescent="0.2">
      <c r="D43255" s="3">
        <v>22.12342202</v>
      </c>
      <c r="E43255" s="4">
        <v>140.41586799999999</v>
      </c>
    </row>
    <row r="43256" spans="4:5" x14ac:dyDescent="0.2">
      <c r="D43256" s="1">
        <v>22.12392195</v>
      </c>
      <c r="E43256" s="2">
        <v>132.196651</v>
      </c>
    </row>
    <row r="43257" spans="4:5" x14ac:dyDescent="0.2">
      <c r="D43257" s="3">
        <v>22.12442188</v>
      </c>
      <c r="E43257" s="4">
        <v>131.056972</v>
      </c>
    </row>
    <row r="43258" spans="4:5" x14ac:dyDescent="0.2">
      <c r="D43258" s="1">
        <v>22.12492181</v>
      </c>
      <c r="E43258" s="2">
        <v>128.26963799999999</v>
      </c>
    </row>
    <row r="43259" spans="4:5" x14ac:dyDescent="0.2">
      <c r="D43259" s="3">
        <v>22.125421729999999</v>
      </c>
      <c r="E43259" s="4">
        <v>129.33084700000001</v>
      </c>
    </row>
    <row r="43260" spans="4:5" x14ac:dyDescent="0.2">
      <c r="D43260" s="1">
        <v>22.125921659999999</v>
      </c>
      <c r="E43260" s="2">
        <v>146.872004</v>
      </c>
    </row>
    <row r="43261" spans="4:5" x14ac:dyDescent="0.2">
      <c r="D43261" s="3">
        <v>22.12642159</v>
      </c>
      <c r="E43261" s="4">
        <v>139.196628</v>
      </c>
    </row>
    <row r="43262" spans="4:5" x14ac:dyDescent="0.2">
      <c r="D43262" s="1">
        <v>22.12692152</v>
      </c>
      <c r="E43262" s="2">
        <v>135.18796699999999</v>
      </c>
    </row>
    <row r="43263" spans="4:5" x14ac:dyDescent="0.2">
      <c r="D43263" s="3">
        <v>22.12742145</v>
      </c>
      <c r="E43263" s="4">
        <v>129.83509000000001</v>
      </c>
    </row>
    <row r="43264" spans="4:5" x14ac:dyDescent="0.2">
      <c r="D43264" s="1">
        <v>22.12792138</v>
      </c>
      <c r="E43264" s="2">
        <v>139.31963500000001</v>
      </c>
    </row>
    <row r="43265" spans="4:5" x14ac:dyDescent="0.2">
      <c r="D43265" s="3">
        <v>22.12842131</v>
      </c>
      <c r="E43265" s="4">
        <v>136.61718300000001</v>
      </c>
    </row>
    <row r="43266" spans="4:5" x14ac:dyDescent="0.2">
      <c r="D43266" s="1">
        <v>22.12892124</v>
      </c>
      <c r="E43266" s="2">
        <v>142.89728600000001</v>
      </c>
    </row>
    <row r="43267" spans="4:5" x14ac:dyDescent="0.2">
      <c r="D43267" s="3">
        <v>22.12942116</v>
      </c>
      <c r="E43267" s="4">
        <v>126.820834</v>
      </c>
    </row>
    <row r="43268" spans="4:5" x14ac:dyDescent="0.2">
      <c r="D43268" s="1">
        <v>22.12992109</v>
      </c>
      <c r="E43268" s="2">
        <v>124.108991</v>
      </c>
    </row>
    <row r="43269" spans="4:5" x14ac:dyDescent="0.2">
      <c r="D43269" s="3">
        <v>22.13042102</v>
      </c>
      <c r="E43269" s="4">
        <v>130.44219799999999</v>
      </c>
    </row>
    <row r="43270" spans="4:5" x14ac:dyDescent="0.2">
      <c r="D43270" s="1">
        <v>22.13092095</v>
      </c>
      <c r="E43270" s="2">
        <v>140.208551</v>
      </c>
    </row>
    <row r="43271" spans="4:5" x14ac:dyDescent="0.2">
      <c r="D43271" s="3">
        <v>22.13142088</v>
      </c>
      <c r="E43271" s="4">
        <v>155.066599</v>
      </c>
    </row>
    <row r="43272" spans="4:5" x14ac:dyDescent="0.2">
      <c r="D43272" s="1">
        <v>22.13192081</v>
      </c>
      <c r="E43272" s="2">
        <v>154.08381</v>
      </c>
    </row>
    <row r="43273" spans="4:5" x14ac:dyDescent="0.2">
      <c r="D43273" s="3">
        <v>22.132420740000001</v>
      </c>
      <c r="E43273" s="4">
        <v>125.4806</v>
      </c>
    </row>
    <row r="43274" spans="4:5" x14ac:dyDescent="0.2">
      <c r="D43274" s="1">
        <v>22.132920670000001</v>
      </c>
      <c r="E43274" s="2">
        <v>128.91274300000001</v>
      </c>
    </row>
    <row r="43275" spans="4:5" x14ac:dyDescent="0.2">
      <c r="D43275" s="3">
        <v>22.133420600000001</v>
      </c>
      <c r="E43275" s="4">
        <v>138.86975100000001</v>
      </c>
    </row>
    <row r="43276" spans="4:5" x14ac:dyDescent="0.2">
      <c r="D43276" s="1">
        <v>22.13392052</v>
      </c>
      <c r="E43276" s="2">
        <v>138.97553099999999</v>
      </c>
    </row>
    <row r="43277" spans="4:5" x14ac:dyDescent="0.2">
      <c r="D43277" s="3">
        <v>22.13442045</v>
      </c>
      <c r="E43277" s="4">
        <v>129.73166900000001</v>
      </c>
    </row>
    <row r="43278" spans="4:5" x14ac:dyDescent="0.2">
      <c r="D43278" s="1">
        <v>22.134920380000001</v>
      </c>
      <c r="E43278" s="2">
        <v>115.08304699999999</v>
      </c>
    </row>
    <row r="43279" spans="4:5" x14ac:dyDescent="0.2">
      <c r="D43279" s="3">
        <v>22.135420310000001</v>
      </c>
      <c r="E43279" s="4">
        <v>143.15710300000001</v>
      </c>
    </row>
    <row r="43280" spans="4:5" x14ac:dyDescent="0.2">
      <c r="D43280" s="1">
        <v>22.135920240000001</v>
      </c>
      <c r="E43280" s="2">
        <v>141.340778</v>
      </c>
    </row>
    <row r="43281" spans="4:5" x14ac:dyDescent="0.2">
      <c r="D43281" s="3">
        <v>22.136420170000001</v>
      </c>
      <c r="E43281" s="4">
        <v>148.25218799999999</v>
      </c>
    </row>
    <row r="43282" spans="4:5" x14ac:dyDescent="0.2">
      <c r="D43282" s="1">
        <v>22.136920100000001</v>
      </c>
      <c r="E43282" s="2">
        <v>139.61636200000001</v>
      </c>
    </row>
    <row r="43283" spans="4:5" x14ac:dyDescent="0.2">
      <c r="D43283" s="3">
        <v>22.137420030000001</v>
      </c>
      <c r="E43283" s="4">
        <v>135.30378099999999</v>
      </c>
    </row>
    <row r="43284" spans="4:5" x14ac:dyDescent="0.2">
      <c r="D43284" s="1">
        <v>22.137919960000001</v>
      </c>
      <c r="E43284" s="2">
        <v>142.666483</v>
      </c>
    </row>
    <row r="43285" spans="4:5" x14ac:dyDescent="0.2">
      <c r="D43285" s="3">
        <v>22.138419880000001</v>
      </c>
      <c r="E43285" s="4">
        <v>129.265749</v>
      </c>
    </row>
    <row r="43286" spans="4:5" x14ac:dyDescent="0.2">
      <c r="D43286" s="1">
        <v>22.138919810000001</v>
      </c>
      <c r="E43286" s="2">
        <v>124.28551400000001</v>
      </c>
    </row>
    <row r="43287" spans="4:5" x14ac:dyDescent="0.2">
      <c r="D43287" s="3">
        <v>22.139419740000001</v>
      </c>
      <c r="E43287" s="4">
        <v>141.40397899999999</v>
      </c>
    </row>
    <row r="43288" spans="4:5" x14ac:dyDescent="0.2">
      <c r="D43288" s="1">
        <v>22.139919670000001</v>
      </c>
      <c r="E43288" s="2">
        <v>144.047224</v>
      </c>
    </row>
    <row r="43289" spans="4:5" x14ac:dyDescent="0.2">
      <c r="D43289" s="3">
        <v>22.140419600000001</v>
      </c>
      <c r="E43289" s="4">
        <v>141.16517099999999</v>
      </c>
    </row>
    <row r="43290" spans="4:5" x14ac:dyDescent="0.2">
      <c r="D43290" s="1">
        <v>22.140919530000001</v>
      </c>
      <c r="E43290" s="2">
        <v>133.693896</v>
      </c>
    </row>
    <row r="43291" spans="4:5" x14ac:dyDescent="0.2">
      <c r="D43291" s="3">
        <v>22.141419460000002</v>
      </c>
      <c r="E43291" s="4">
        <v>134.625362</v>
      </c>
    </row>
    <row r="43292" spans="4:5" x14ac:dyDescent="0.2">
      <c r="D43292" s="1">
        <v>22.141919390000002</v>
      </c>
      <c r="E43292" s="2">
        <v>133.43131199999999</v>
      </c>
    </row>
    <row r="43293" spans="4:5" x14ac:dyDescent="0.2">
      <c r="D43293" s="3">
        <v>22.142419310000001</v>
      </c>
      <c r="E43293" s="4">
        <v>138.53754699999999</v>
      </c>
    </row>
    <row r="43294" spans="4:5" x14ac:dyDescent="0.2">
      <c r="D43294" s="1">
        <v>22.142919240000001</v>
      </c>
      <c r="E43294" s="2">
        <v>126.001278</v>
      </c>
    </row>
    <row r="43295" spans="4:5" x14ac:dyDescent="0.2">
      <c r="D43295" s="3">
        <v>22.143419170000001</v>
      </c>
      <c r="E43295" s="4">
        <v>137.426243</v>
      </c>
    </row>
    <row r="43296" spans="4:5" x14ac:dyDescent="0.2">
      <c r="D43296" s="1">
        <v>22.143919100000002</v>
      </c>
      <c r="E43296" s="2">
        <v>134.64234400000001</v>
      </c>
    </row>
    <row r="43297" spans="4:5" x14ac:dyDescent="0.2">
      <c r="D43297" s="3">
        <v>22.144419030000002</v>
      </c>
      <c r="E43297" s="4">
        <v>138.027659</v>
      </c>
    </row>
    <row r="43298" spans="4:5" x14ac:dyDescent="0.2">
      <c r="D43298" s="1">
        <v>22.144918959999998</v>
      </c>
      <c r="E43298" s="2">
        <v>146.45231999999999</v>
      </c>
    </row>
    <row r="43299" spans="4:5" x14ac:dyDescent="0.2">
      <c r="D43299" s="3">
        <v>22.145418889999998</v>
      </c>
      <c r="E43299" s="4">
        <v>146.99577500000001</v>
      </c>
    </row>
    <row r="43300" spans="4:5" x14ac:dyDescent="0.2">
      <c r="D43300" s="1">
        <v>22.145918819999999</v>
      </c>
      <c r="E43300" s="2">
        <v>138.42578599999999</v>
      </c>
    </row>
    <row r="43301" spans="4:5" x14ac:dyDescent="0.2">
      <c r="D43301" s="3">
        <v>22.146418749999999</v>
      </c>
      <c r="E43301" s="4">
        <v>148.08148600000001</v>
      </c>
    </row>
    <row r="43302" spans="4:5" x14ac:dyDescent="0.2">
      <c r="D43302" s="1">
        <v>22.146918670000002</v>
      </c>
      <c r="E43302" s="2">
        <v>148.659345</v>
      </c>
    </row>
    <row r="43303" spans="4:5" x14ac:dyDescent="0.2">
      <c r="D43303" s="3">
        <v>22.147418600000002</v>
      </c>
      <c r="E43303" s="4">
        <v>133.742682</v>
      </c>
    </row>
    <row r="43304" spans="4:5" x14ac:dyDescent="0.2">
      <c r="D43304" s="1">
        <v>22.147918529999998</v>
      </c>
      <c r="E43304" s="2">
        <v>133.36973800000001</v>
      </c>
    </row>
    <row r="43305" spans="4:5" x14ac:dyDescent="0.2">
      <c r="D43305" s="3">
        <v>22.148418459999998</v>
      </c>
      <c r="E43305" s="4">
        <v>140.747477</v>
      </c>
    </row>
    <row r="43306" spans="4:5" x14ac:dyDescent="0.2">
      <c r="D43306" s="1">
        <v>22.148918389999999</v>
      </c>
      <c r="E43306" s="2">
        <v>125.50715</v>
      </c>
    </row>
    <row r="43307" spans="4:5" x14ac:dyDescent="0.2">
      <c r="D43307" s="3">
        <v>22.149418319999999</v>
      </c>
      <c r="E43307" s="4">
        <v>124.224391</v>
      </c>
    </row>
    <row r="43308" spans="4:5" x14ac:dyDescent="0.2">
      <c r="D43308" s="1">
        <v>22.149918249999999</v>
      </c>
      <c r="E43308" s="2">
        <v>127.781462</v>
      </c>
    </row>
    <row r="43309" spans="4:5" x14ac:dyDescent="0.2">
      <c r="D43309" s="3">
        <v>22.150418179999999</v>
      </c>
      <c r="E43309" s="4">
        <v>128.678494</v>
      </c>
    </row>
    <row r="43310" spans="4:5" x14ac:dyDescent="0.2">
      <c r="D43310" s="1">
        <v>22.150918099999998</v>
      </c>
      <c r="E43310" s="2">
        <v>129.72839099999999</v>
      </c>
    </row>
    <row r="43311" spans="4:5" x14ac:dyDescent="0.2">
      <c r="D43311" s="3">
        <v>22.151418029999999</v>
      </c>
      <c r="E43311" s="4">
        <v>118.58269199999999</v>
      </c>
    </row>
    <row r="43312" spans="4:5" x14ac:dyDescent="0.2">
      <c r="D43312" s="1">
        <v>22.151917959999999</v>
      </c>
      <c r="E43312" s="2">
        <v>127.000682</v>
      </c>
    </row>
    <row r="43313" spans="4:5" x14ac:dyDescent="0.2">
      <c r="D43313" s="3">
        <v>22.152417889999999</v>
      </c>
      <c r="E43313" s="4">
        <v>127.106099</v>
      </c>
    </row>
    <row r="43314" spans="4:5" x14ac:dyDescent="0.2">
      <c r="D43314" s="1">
        <v>22.152917819999999</v>
      </c>
      <c r="E43314" s="2">
        <v>151.51563400000001</v>
      </c>
    </row>
    <row r="43315" spans="4:5" x14ac:dyDescent="0.2">
      <c r="D43315" s="3">
        <v>22.153417749999999</v>
      </c>
      <c r="E43315" s="4">
        <v>140.923239</v>
      </c>
    </row>
    <row r="43316" spans="4:5" x14ac:dyDescent="0.2">
      <c r="D43316" s="1">
        <v>22.153917679999999</v>
      </c>
      <c r="E43316" s="2">
        <v>134.94223400000001</v>
      </c>
    </row>
    <row r="43317" spans="4:5" x14ac:dyDescent="0.2">
      <c r="D43317" s="3">
        <v>22.154417609999999</v>
      </c>
      <c r="E43317" s="4">
        <v>134.350143</v>
      </c>
    </row>
    <row r="43318" spans="4:5" x14ac:dyDescent="0.2">
      <c r="D43318" s="1">
        <v>22.15491754</v>
      </c>
      <c r="E43318" s="2">
        <v>126.75364500000001</v>
      </c>
    </row>
    <row r="43319" spans="4:5" x14ac:dyDescent="0.2">
      <c r="D43319" s="3">
        <v>22.155417459999999</v>
      </c>
      <c r="E43319" s="4">
        <v>145.56892199999999</v>
      </c>
    </row>
    <row r="43320" spans="4:5" x14ac:dyDescent="0.2">
      <c r="D43320" s="1">
        <v>22.155917389999999</v>
      </c>
      <c r="E43320" s="2">
        <v>142.62418199999999</v>
      </c>
    </row>
    <row r="43321" spans="4:5" x14ac:dyDescent="0.2">
      <c r="D43321" s="3">
        <v>22.156417319999999</v>
      </c>
      <c r="E43321" s="4">
        <v>130.74952999999999</v>
      </c>
    </row>
    <row r="43322" spans="4:5" x14ac:dyDescent="0.2">
      <c r="D43322" s="1">
        <v>22.156917249999999</v>
      </c>
      <c r="E43322" s="2">
        <v>129.24925500000001</v>
      </c>
    </row>
    <row r="43323" spans="4:5" x14ac:dyDescent="0.2">
      <c r="D43323" s="3">
        <v>22.157417179999999</v>
      </c>
      <c r="E43323" s="4">
        <v>118.66466</v>
      </c>
    </row>
    <row r="43324" spans="4:5" x14ac:dyDescent="0.2">
      <c r="D43324" s="1">
        <v>22.15791711</v>
      </c>
      <c r="E43324" s="2">
        <v>129.74265600000001</v>
      </c>
    </row>
    <row r="43325" spans="4:5" x14ac:dyDescent="0.2">
      <c r="D43325" s="3">
        <v>22.15841704</v>
      </c>
      <c r="E43325" s="4">
        <v>142.14400800000001</v>
      </c>
    </row>
    <row r="43326" spans="4:5" x14ac:dyDescent="0.2">
      <c r="D43326" s="1">
        <v>22.15891697</v>
      </c>
      <c r="E43326" s="2">
        <v>129.78364999999999</v>
      </c>
    </row>
    <row r="43327" spans="4:5" x14ac:dyDescent="0.2">
      <c r="D43327" s="3">
        <v>22.1594169</v>
      </c>
      <c r="E43327" s="4">
        <v>141.58036000000001</v>
      </c>
    </row>
    <row r="43328" spans="4:5" x14ac:dyDescent="0.2">
      <c r="D43328" s="1">
        <v>22.159916819999999</v>
      </c>
      <c r="E43328" s="2">
        <v>143.80732</v>
      </c>
    </row>
    <row r="43329" spans="4:5" x14ac:dyDescent="0.2">
      <c r="D43329" s="3">
        <v>22.16041675</v>
      </c>
      <c r="E43329" s="4">
        <v>136.3511</v>
      </c>
    </row>
    <row r="43330" spans="4:5" x14ac:dyDescent="0.2">
      <c r="D43330" s="1">
        <v>22.16091668</v>
      </c>
      <c r="E43330" s="2">
        <v>131.66262699999999</v>
      </c>
    </row>
    <row r="43331" spans="4:5" x14ac:dyDescent="0.2">
      <c r="D43331" s="3">
        <v>22.16141661</v>
      </c>
      <c r="E43331" s="4">
        <v>125.402287</v>
      </c>
    </row>
    <row r="43332" spans="4:5" x14ac:dyDescent="0.2">
      <c r="D43332" s="1">
        <v>22.16191654</v>
      </c>
      <c r="E43332" s="2">
        <v>129.86340300000001</v>
      </c>
    </row>
    <row r="43333" spans="4:5" x14ac:dyDescent="0.2">
      <c r="D43333" s="3">
        <v>22.16241647</v>
      </c>
      <c r="E43333" s="4">
        <v>142.30282700000001</v>
      </c>
    </row>
    <row r="43334" spans="4:5" x14ac:dyDescent="0.2">
      <c r="D43334" s="1">
        <v>22.1629164</v>
      </c>
      <c r="E43334" s="2">
        <v>128.31302400000001</v>
      </c>
    </row>
    <row r="43335" spans="4:5" x14ac:dyDescent="0.2">
      <c r="D43335" s="3">
        <v>22.16341633</v>
      </c>
      <c r="E43335" s="4">
        <v>133.36845199999999</v>
      </c>
    </row>
    <row r="43336" spans="4:5" x14ac:dyDescent="0.2">
      <c r="D43336" s="1">
        <v>22.16391625</v>
      </c>
      <c r="E43336" s="2">
        <v>149.95908700000001</v>
      </c>
    </row>
    <row r="43337" spans="4:5" x14ac:dyDescent="0.2">
      <c r="D43337" s="3">
        <v>22.16441618</v>
      </c>
      <c r="E43337" s="4">
        <v>125.639956</v>
      </c>
    </row>
    <row r="43338" spans="4:5" x14ac:dyDescent="0.2">
      <c r="D43338" s="1">
        <v>22.16491611</v>
      </c>
      <c r="E43338" s="2">
        <v>137.27752599999999</v>
      </c>
    </row>
    <row r="43339" spans="4:5" x14ac:dyDescent="0.2">
      <c r="D43339" s="3">
        <v>22.16541604</v>
      </c>
      <c r="E43339" s="4">
        <v>137.87015299999999</v>
      </c>
    </row>
    <row r="43340" spans="4:5" x14ac:dyDescent="0.2">
      <c r="D43340" s="1">
        <v>22.16591597</v>
      </c>
      <c r="E43340" s="2">
        <v>128.87832399999999</v>
      </c>
    </row>
    <row r="43341" spans="4:5" x14ac:dyDescent="0.2">
      <c r="D43341" s="3">
        <v>22.166415900000001</v>
      </c>
      <c r="E43341" s="4">
        <v>130.65391099999999</v>
      </c>
    </row>
    <row r="43342" spans="4:5" x14ac:dyDescent="0.2">
      <c r="D43342" s="1">
        <v>22.166915830000001</v>
      </c>
      <c r="E43342" s="2">
        <v>130.35998599999999</v>
      </c>
    </row>
    <row r="43343" spans="4:5" x14ac:dyDescent="0.2">
      <c r="D43343" s="3">
        <v>22.167415760000001</v>
      </c>
      <c r="E43343" s="4">
        <v>132.63417899999999</v>
      </c>
    </row>
    <row r="43344" spans="4:5" x14ac:dyDescent="0.2">
      <c r="D43344" s="1">
        <v>22.167915690000001</v>
      </c>
      <c r="E43344" s="2">
        <v>138.48538300000001</v>
      </c>
    </row>
    <row r="43345" spans="4:5" x14ac:dyDescent="0.2">
      <c r="D43345" s="3">
        <v>22.16841561</v>
      </c>
      <c r="E43345" s="4">
        <v>134.71776500000001</v>
      </c>
    </row>
    <row r="43346" spans="4:5" x14ac:dyDescent="0.2">
      <c r="D43346" s="1">
        <v>22.16891554</v>
      </c>
      <c r="E43346" s="2">
        <v>137.279742</v>
      </c>
    </row>
    <row r="43347" spans="4:5" x14ac:dyDescent="0.2">
      <c r="D43347" s="3">
        <v>22.169415470000001</v>
      </c>
      <c r="E43347" s="4">
        <v>135.353903</v>
      </c>
    </row>
    <row r="43348" spans="4:5" x14ac:dyDescent="0.2">
      <c r="D43348" s="1">
        <v>22.169915400000001</v>
      </c>
      <c r="E43348" s="2">
        <v>145.55645899999999</v>
      </c>
    </row>
    <row r="43349" spans="4:5" x14ac:dyDescent="0.2">
      <c r="D43349" s="3">
        <v>22.170415330000001</v>
      </c>
      <c r="E43349" s="4">
        <v>121.106483</v>
      </c>
    </row>
    <row r="43350" spans="4:5" x14ac:dyDescent="0.2">
      <c r="D43350" s="1">
        <v>22.170915260000001</v>
      </c>
      <c r="E43350" s="2">
        <v>132.623266</v>
      </c>
    </row>
    <row r="43351" spans="4:5" x14ac:dyDescent="0.2">
      <c r="D43351" s="3">
        <v>22.171415190000001</v>
      </c>
      <c r="E43351" s="4">
        <v>116.36132000000001</v>
      </c>
    </row>
    <row r="43352" spans="4:5" x14ac:dyDescent="0.2">
      <c r="D43352" s="1">
        <v>22.171915120000001</v>
      </c>
      <c r="E43352" s="2">
        <v>128.99066500000001</v>
      </c>
    </row>
    <row r="43353" spans="4:5" x14ac:dyDescent="0.2">
      <c r="D43353" s="3">
        <v>22.172415040000001</v>
      </c>
      <c r="E43353" s="4">
        <v>124.914739</v>
      </c>
    </row>
    <row r="43354" spans="4:5" x14ac:dyDescent="0.2">
      <c r="D43354" s="1">
        <v>22.172914970000001</v>
      </c>
      <c r="E43354" s="2">
        <v>135.84185199999999</v>
      </c>
    </row>
    <row r="43355" spans="4:5" x14ac:dyDescent="0.2">
      <c r="D43355" s="3">
        <v>22.173414900000001</v>
      </c>
      <c r="E43355" s="4">
        <v>125.045586</v>
      </c>
    </row>
    <row r="43356" spans="4:5" x14ac:dyDescent="0.2">
      <c r="D43356" s="1">
        <v>22.173914830000001</v>
      </c>
      <c r="E43356" s="2">
        <v>132.225178</v>
      </c>
    </row>
    <row r="43357" spans="4:5" x14ac:dyDescent="0.2">
      <c r="D43357" s="3">
        <v>22.174414760000001</v>
      </c>
      <c r="E43357" s="4">
        <v>130.76814400000001</v>
      </c>
    </row>
    <row r="43358" spans="4:5" x14ac:dyDescent="0.2">
      <c r="D43358" s="1">
        <v>22.174914690000001</v>
      </c>
      <c r="E43358" s="2">
        <v>123.595439</v>
      </c>
    </row>
    <row r="43359" spans="4:5" x14ac:dyDescent="0.2">
      <c r="D43359" s="3">
        <v>22.175414620000002</v>
      </c>
      <c r="E43359" s="4">
        <v>129.679136</v>
      </c>
    </row>
    <row r="43360" spans="4:5" x14ac:dyDescent="0.2">
      <c r="D43360" s="1">
        <v>22.175914550000002</v>
      </c>
      <c r="E43360" s="2">
        <v>127.859808</v>
      </c>
    </row>
    <row r="43361" spans="4:5" x14ac:dyDescent="0.2">
      <c r="D43361" s="3">
        <v>22.176414479999998</v>
      </c>
      <c r="E43361" s="4">
        <v>142.14469299999999</v>
      </c>
    </row>
    <row r="43362" spans="4:5" x14ac:dyDescent="0.2">
      <c r="D43362" s="1">
        <v>22.176914400000001</v>
      </c>
      <c r="E43362" s="2">
        <v>137.12325100000001</v>
      </c>
    </row>
    <row r="43363" spans="4:5" x14ac:dyDescent="0.2">
      <c r="D43363" s="3">
        <v>22.177414330000001</v>
      </c>
      <c r="E43363" s="4">
        <v>138.766391</v>
      </c>
    </row>
    <row r="43364" spans="4:5" x14ac:dyDescent="0.2">
      <c r="D43364" s="1">
        <v>22.177914260000001</v>
      </c>
      <c r="E43364" s="2">
        <v>130.517731</v>
      </c>
    </row>
    <row r="43365" spans="4:5" x14ac:dyDescent="0.2">
      <c r="D43365" s="3">
        <v>22.178414190000002</v>
      </c>
      <c r="E43365" s="4">
        <v>125.726095</v>
      </c>
    </row>
    <row r="43366" spans="4:5" x14ac:dyDescent="0.2">
      <c r="D43366" s="1">
        <v>22.178914120000002</v>
      </c>
      <c r="E43366" s="2">
        <v>122.81183900000001</v>
      </c>
    </row>
    <row r="43367" spans="4:5" x14ac:dyDescent="0.2">
      <c r="D43367" s="3">
        <v>22.179414049999998</v>
      </c>
      <c r="E43367" s="4">
        <v>128.810644</v>
      </c>
    </row>
    <row r="43368" spans="4:5" x14ac:dyDescent="0.2">
      <c r="D43368" s="1">
        <v>22.179913979999998</v>
      </c>
      <c r="E43368" s="2">
        <v>140.73484500000001</v>
      </c>
    </row>
    <row r="43369" spans="4:5" x14ac:dyDescent="0.2">
      <c r="D43369" s="3">
        <v>22.180413909999999</v>
      </c>
      <c r="E43369" s="4">
        <v>118.166381</v>
      </c>
    </row>
    <row r="43370" spans="4:5" x14ac:dyDescent="0.2">
      <c r="D43370" s="1">
        <v>22.180913839999999</v>
      </c>
      <c r="E43370" s="2">
        <v>126.438317</v>
      </c>
    </row>
    <row r="43371" spans="4:5" x14ac:dyDescent="0.2">
      <c r="D43371" s="3">
        <v>22.181413760000002</v>
      </c>
      <c r="E43371" s="4">
        <v>134.90135000000001</v>
      </c>
    </row>
    <row r="43372" spans="4:5" x14ac:dyDescent="0.2">
      <c r="D43372" s="1">
        <v>22.181913689999998</v>
      </c>
      <c r="E43372" s="2">
        <v>130.20510300000001</v>
      </c>
    </row>
    <row r="43373" spans="4:5" x14ac:dyDescent="0.2">
      <c r="D43373" s="3">
        <v>22.182413619999998</v>
      </c>
      <c r="E43373" s="4">
        <v>129.50401500000001</v>
      </c>
    </row>
    <row r="43374" spans="4:5" x14ac:dyDescent="0.2">
      <c r="D43374" s="1">
        <v>22.182913549999999</v>
      </c>
      <c r="E43374" s="2">
        <v>125.27590499999999</v>
      </c>
    </row>
    <row r="43375" spans="4:5" x14ac:dyDescent="0.2">
      <c r="D43375" s="3">
        <v>22.183413479999999</v>
      </c>
      <c r="E43375" s="4">
        <v>123.706881</v>
      </c>
    </row>
    <row r="43376" spans="4:5" x14ac:dyDescent="0.2">
      <c r="D43376" s="1">
        <v>22.183913409999999</v>
      </c>
      <c r="E43376" s="2">
        <v>135.68796399999999</v>
      </c>
    </row>
    <row r="43377" spans="4:5" x14ac:dyDescent="0.2">
      <c r="D43377" s="3">
        <v>22.184413339999999</v>
      </c>
      <c r="E43377" s="4">
        <v>140.04573500000001</v>
      </c>
    </row>
    <row r="43378" spans="4:5" x14ac:dyDescent="0.2">
      <c r="D43378" s="1">
        <v>22.184913269999999</v>
      </c>
      <c r="E43378" s="2">
        <v>140.87364099999999</v>
      </c>
    </row>
    <row r="43379" spans="4:5" x14ac:dyDescent="0.2">
      <c r="D43379" s="3">
        <v>22.185413189999998</v>
      </c>
      <c r="E43379" s="4">
        <v>135.10683499999999</v>
      </c>
    </row>
    <row r="43380" spans="4:5" x14ac:dyDescent="0.2">
      <c r="D43380" s="1">
        <v>22.185913119999999</v>
      </c>
      <c r="E43380" s="2">
        <v>140.49330499999999</v>
      </c>
    </row>
    <row r="43381" spans="4:5" x14ac:dyDescent="0.2">
      <c r="D43381" s="3">
        <v>22.186413049999999</v>
      </c>
      <c r="E43381" s="4">
        <v>157.378297</v>
      </c>
    </row>
    <row r="43382" spans="4:5" x14ac:dyDescent="0.2">
      <c r="D43382" s="1">
        <v>22.186912979999999</v>
      </c>
      <c r="E43382" s="2">
        <v>152.89524399999999</v>
      </c>
    </row>
    <row r="43383" spans="4:5" x14ac:dyDescent="0.2">
      <c r="D43383" s="3">
        <v>22.187412909999999</v>
      </c>
      <c r="E43383" s="4">
        <v>136.89444599999999</v>
      </c>
    </row>
    <row r="43384" spans="4:5" x14ac:dyDescent="0.2">
      <c r="D43384" s="1">
        <v>22.187912839999999</v>
      </c>
      <c r="E43384" s="2">
        <v>143.69050300000001</v>
      </c>
    </row>
    <row r="43385" spans="4:5" x14ac:dyDescent="0.2">
      <c r="D43385" s="3">
        <v>22.188412769999999</v>
      </c>
      <c r="E43385" s="4">
        <v>146.14943099999999</v>
      </c>
    </row>
    <row r="43386" spans="4:5" x14ac:dyDescent="0.2">
      <c r="D43386" s="1">
        <v>22.188912699999999</v>
      </c>
      <c r="E43386" s="2">
        <v>133.32612499999999</v>
      </c>
    </row>
    <row r="43387" spans="4:5" x14ac:dyDescent="0.2">
      <c r="D43387" s="3">
        <v>22.18941263</v>
      </c>
      <c r="E43387" s="4">
        <v>142.083798</v>
      </c>
    </row>
    <row r="43388" spans="4:5" x14ac:dyDescent="0.2">
      <c r="D43388" s="1">
        <v>22.189912549999999</v>
      </c>
      <c r="E43388" s="2">
        <v>135.90105500000001</v>
      </c>
    </row>
    <row r="43389" spans="4:5" x14ac:dyDescent="0.2">
      <c r="D43389" s="3">
        <v>22.190412479999999</v>
      </c>
      <c r="E43389" s="4">
        <v>129.847917</v>
      </c>
    </row>
    <row r="43390" spans="4:5" x14ac:dyDescent="0.2">
      <c r="D43390" s="1">
        <v>22.190912409999999</v>
      </c>
      <c r="E43390" s="2">
        <v>137.39099400000001</v>
      </c>
    </row>
    <row r="43391" spans="4:5" x14ac:dyDescent="0.2">
      <c r="D43391" s="3">
        <v>22.191412339999999</v>
      </c>
      <c r="E43391" s="4">
        <v>129.90878000000001</v>
      </c>
    </row>
    <row r="43392" spans="4:5" x14ac:dyDescent="0.2">
      <c r="D43392" s="1">
        <v>22.19191227</v>
      </c>
      <c r="E43392" s="2">
        <v>135.569883</v>
      </c>
    </row>
    <row r="43393" spans="4:5" x14ac:dyDescent="0.2">
      <c r="D43393" s="3">
        <v>22.1924122</v>
      </c>
      <c r="E43393" s="4">
        <v>120.54439600000001</v>
      </c>
    </row>
    <row r="43394" spans="4:5" x14ac:dyDescent="0.2">
      <c r="D43394" s="1">
        <v>22.19291213</v>
      </c>
      <c r="E43394" s="2">
        <v>141.993122</v>
      </c>
    </row>
    <row r="43395" spans="4:5" x14ac:dyDescent="0.2">
      <c r="D43395" s="3">
        <v>22.19341206</v>
      </c>
      <c r="E43395" s="4">
        <v>143.71971199999999</v>
      </c>
    </row>
    <row r="43396" spans="4:5" x14ac:dyDescent="0.2">
      <c r="D43396" s="1">
        <v>22.193911979999999</v>
      </c>
      <c r="E43396" s="2">
        <v>135.934752</v>
      </c>
    </row>
    <row r="43397" spans="4:5" x14ac:dyDescent="0.2">
      <c r="D43397" s="3">
        <v>22.194411909999999</v>
      </c>
      <c r="E43397" s="4">
        <v>144.04779099999999</v>
      </c>
    </row>
    <row r="43398" spans="4:5" x14ac:dyDescent="0.2">
      <c r="D43398" s="1">
        <v>22.19491184</v>
      </c>
      <c r="E43398" s="2">
        <v>139.389309</v>
      </c>
    </row>
    <row r="43399" spans="4:5" x14ac:dyDescent="0.2">
      <c r="D43399" s="3">
        <v>22.19541177</v>
      </c>
      <c r="E43399" s="4">
        <v>143.486662</v>
      </c>
    </row>
    <row r="43400" spans="4:5" x14ac:dyDescent="0.2">
      <c r="D43400" s="1">
        <v>22.1959117</v>
      </c>
      <c r="E43400" s="2">
        <v>144.15813299999999</v>
      </c>
    </row>
    <row r="43401" spans="4:5" x14ac:dyDescent="0.2">
      <c r="D43401" s="3">
        <v>22.19641163</v>
      </c>
      <c r="E43401" s="4">
        <v>123.372046</v>
      </c>
    </row>
    <row r="43402" spans="4:5" x14ac:dyDescent="0.2">
      <c r="D43402" s="1">
        <v>22.19691156</v>
      </c>
      <c r="E43402" s="2">
        <v>129.61689799999999</v>
      </c>
    </row>
    <row r="43403" spans="4:5" x14ac:dyDescent="0.2">
      <c r="D43403" s="3">
        <v>22.19741149</v>
      </c>
      <c r="E43403" s="4">
        <v>145.591148</v>
      </c>
    </row>
    <row r="43404" spans="4:5" x14ac:dyDescent="0.2">
      <c r="D43404" s="1">
        <v>22.197911420000001</v>
      </c>
      <c r="E43404" s="2">
        <v>135.06309899999999</v>
      </c>
    </row>
    <row r="43405" spans="4:5" x14ac:dyDescent="0.2">
      <c r="D43405" s="3">
        <v>22.19841134</v>
      </c>
      <c r="E43405" s="4">
        <v>133.74743599999999</v>
      </c>
    </row>
    <row r="43406" spans="4:5" x14ac:dyDescent="0.2">
      <c r="D43406" s="1">
        <v>22.19891127</v>
      </c>
      <c r="E43406" s="2">
        <v>134.314525</v>
      </c>
    </row>
    <row r="43407" spans="4:5" x14ac:dyDescent="0.2">
      <c r="D43407" s="3">
        <v>22.1994112</v>
      </c>
      <c r="E43407" s="4">
        <v>134.86963600000001</v>
      </c>
    </row>
    <row r="43408" spans="4:5" x14ac:dyDescent="0.2">
      <c r="D43408" s="1">
        <v>22.19991113</v>
      </c>
      <c r="E43408" s="2">
        <v>131.26434</v>
      </c>
    </row>
    <row r="43409" spans="4:5" x14ac:dyDescent="0.2">
      <c r="D43409" s="3">
        <v>22.20041106</v>
      </c>
      <c r="E43409" s="4">
        <v>130.57261600000001</v>
      </c>
    </row>
    <row r="43410" spans="4:5" x14ac:dyDescent="0.2">
      <c r="D43410" s="1">
        <v>22.200910990000001</v>
      </c>
      <c r="E43410" s="2">
        <v>141.864935</v>
      </c>
    </row>
    <row r="43411" spans="4:5" x14ac:dyDescent="0.2">
      <c r="D43411" s="3">
        <v>22.201410920000001</v>
      </c>
      <c r="E43411" s="4">
        <v>139.23188200000001</v>
      </c>
    </row>
    <row r="43412" spans="4:5" x14ac:dyDescent="0.2">
      <c r="D43412" s="1">
        <v>22.201910850000001</v>
      </c>
      <c r="E43412" s="2">
        <v>137.27194700000001</v>
      </c>
    </row>
    <row r="43413" spans="4:5" x14ac:dyDescent="0.2">
      <c r="D43413" s="3">
        <v>22.202410780000001</v>
      </c>
      <c r="E43413" s="4">
        <v>132.27358799999999</v>
      </c>
    </row>
    <row r="43414" spans="4:5" x14ac:dyDescent="0.2">
      <c r="D43414" s="1">
        <v>22.2029107</v>
      </c>
      <c r="E43414" s="2">
        <v>140.55602400000001</v>
      </c>
    </row>
    <row r="43415" spans="4:5" x14ac:dyDescent="0.2">
      <c r="D43415" s="3">
        <v>22.20341063</v>
      </c>
      <c r="E43415" s="4">
        <v>135.13139100000001</v>
      </c>
    </row>
    <row r="43416" spans="4:5" x14ac:dyDescent="0.2">
      <c r="D43416" s="1">
        <v>22.203910560000001</v>
      </c>
      <c r="E43416" s="2">
        <v>138.781193</v>
      </c>
    </row>
    <row r="43417" spans="4:5" x14ac:dyDescent="0.2">
      <c r="D43417" s="3">
        <v>22.204410490000001</v>
      </c>
      <c r="E43417" s="4">
        <v>143.79008200000001</v>
      </c>
    </row>
    <row r="43418" spans="4:5" x14ac:dyDescent="0.2">
      <c r="D43418" s="1">
        <v>22.204910420000001</v>
      </c>
      <c r="E43418" s="2">
        <v>145.998797</v>
      </c>
    </row>
    <row r="43419" spans="4:5" x14ac:dyDescent="0.2">
      <c r="D43419" s="3">
        <v>22.205410350000001</v>
      </c>
      <c r="E43419" s="4">
        <v>131.49441100000001</v>
      </c>
    </row>
    <row r="43420" spans="4:5" x14ac:dyDescent="0.2">
      <c r="D43420" s="1">
        <v>22.205910280000001</v>
      </c>
      <c r="E43420" s="2">
        <v>122.202314</v>
      </c>
    </row>
    <row r="43421" spans="4:5" x14ac:dyDescent="0.2">
      <c r="D43421" s="3">
        <v>22.206410210000001</v>
      </c>
      <c r="E43421" s="4">
        <v>112.653222</v>
      </c>
    </row>
    <row r="43422" spans="4:5" x14ac:dyDescent="0.2">
      <c r="D43422" s="1">
        <v>22.206910130000001</v>
      </c>
      <c r="E43422" s="2">
        <v>120.716567</v>
      </c>
    </row>
    <row r="43423" spans="4:5" x14ac:dyDescent="0.2">
      <c r="D43423" s="3">
        <v>22.207410060000001</v>
      </c>
      <c r="E43423" s="4">
        <v>129.240218</v>
      </c>
    </row>
    <row r="43424" spans="4:5" x14ac:dyDescent="0.2">
      <c r="D43424" s="1">
        <v>22.207909990000001</v>
      </c>
      <c r="E43424" s="2">
        <v>133.86004500000001</v>
      </c>
    </row>
    <row r="43425" spans="4:5" x14ac:dyDescent="0.2">
      <c r="D43425" s="3">
        <v>22.208409920000001</v>
      </c>
      <c r="E43425" s="4">
        <v>139.83185800000001</v>
      </c>
    </row>
    <row r="43426" spans="4:5" x14ac:dyDescent="0.2">
      <c r="D43426" s="1">
        <v>22.208909850000001</v>
      </c>
      <c r="E43426" s="2">
        <v>147.507836</v>
      </c>
    </row>
    <row r="43427" spans="4:5" x14ac:dyDescent="0.2">
      <c r="D43427" s="3">
        <v>22.209409780000001</v>
      </c>
      <c r="E43427" s="4">
        <v>134.44241600000001</v>
      </c>
    </row>
    <row r="43428" spans="4:5" x14ac:dyDescent="0.2">
      <c r="D43428" s="1">
        <v>22.209909710000002</v>
      </c>
      <c r="E43428" s="2">
        <v>132.66986299999999</v>
      </c>
    </row>
    <row r="43429" spans="4:5" x14ac:dyDescent="0.2">
      <c r="D43429" s="3">
        <v>22.210409640000002</v>
      </c>
      <c r="E43429" s="4">
        <v>139.36009899999999</v>
      </c>
    </row>
    <row r="43430" spans="4:5" x14ac:dyDescent="0.2">
      <c r="D43430" s="1">
        <v>22.210909569999998</v>
      </c>
      <c r="E43430" s="2">
        <v>137.82083</v>
      </c>
    </row>
    <row r="43431" spans="4:5" x14ac:dyDescent="0.2">
      <c r="D43431" s="3">
        <v>22.211409490000001</v>
      </c>
      <c r="E43431" s="4">
        <v>129.04095899999999</v>
      </c>
    </row>
    <row r="43432" spans="4:5" x14ac:dyDescent="0.2">
      <c r="D43432" s="1">
        <v>22.211909420000001</v>
      </c>
      <c r="E43432" s="2">
        <v>134.59092799999999</v>
      </c>
    </row>
    <row r="43433" spans="4:5" x14ac:dyDescent="0.2">
      <c r="D43433" s="3">
        <v>22.212409350000001</v>
      </c>
      <c r="E43433" s="4">
        <v>126.195455</v>
      </c>
    </row>
    <row r="43434" spans="4:5" x14ac:dyDescent="0.2">
      <c r="D43434" s="1">
        <v>22.212909280000002</v>
      </c>
      <c r="E43434" s="2">
        <v>142.24896000000001</v>
      </c>
    </row>
    <row r="43435" spans="4:5" x14ac:dyDescent="0.2">
      <c r="D43435" s="3">
        <v>22.213409209999998</v>
      </c>
      <c r="E43435" s="4">
        <v>131.995552</v>
      </c>
    </row>
    <row r="43436" spans="4:5" x14ac:dyDescent="0.2">
      <c r="D43436" s="1">
        <v>22.213909139999998</v>
      </c>
      <c r="E43436" s="2">
        <v>126.89046399999999</v>
      </c>
    </row>
    <row r="43437" spans="4:5" x14ac:dyDescent="0.2">
      <c r="D43437" s="3">
        <v>22.214409069999999</v>
      </c>
      <c r="E43437" s="4">
        <v>126.37608</v>
      </c>
    </row>
    <row r="43438" spans="4:5" x14ac:dyDescent="0.2">
      <c r="D43438" s="1">
        <v>22.214908999999999</v>
      </c>
      <c r="E43438" s="2">
        <v>129.98907700000001</v>
      </c>
    </row>
    <row r="43439" spans="4:5" x14ac:dyDescent="0.2">
      <c r="D43439" s="3">
        <v>22.215408920000002</v>
      </c>
      <c r="E43439" s="4">
        <v>130.57850199999999</v>
      </c>
    </row>
    <row r="43440" spans="4:5" x14ac:dyDescent="0.2">
      <c r="D43440" s="1">
        <v>22.215908850000002</v>
      </c>
      <c r="E43440" s="2">
        <v>138.59713600000001</v>
      </c>
    </row>
    <row r="43441" spans="4:5" x14ac:dyDescent="0.2">
      <c r="D43441" s="3">
        <v>22.216408779999998</v>
      </c>
      <c r="E43441" s="4">
        <v>137.5968</v>
      </c>
    </row>
    <row r="43442" spans="4:5" x14ac:dyDescent="0.2">
      <c r="D43442" s="1">
        <v>22.216908709999998</v>
      </c>
      <c r="E43442" s="2">
        <v>131.582357</v>
      </c>
    </row>
    <row r="43443" spans="4:5" x14ac:dyDescent="0.2">
      <c r="D43443" s="3">
        <v>22.217408639999999</v>
      </c>
      <c r="E43443" s="4">
        <v>143.311553</v>
      </c>
    </row>
    <row r="43444" spans="4:5" x14ac:dyDescent="0.2">
      <c r="D43444" s="1">
        <v>22.217908569999999</v>
      </c>
      <c r="E43444" s="2">
        <v>142.82994299999999</v>
      </c>
    </row>
    <row r="43445" spans="4:5" x14ac:dyDescent="0.2">
      <c r="D43445" s="3">
        <v>22.218408499999999</v>
      </c>
      <c r="E43445" s="4">
        <v>134.78325599999999</v>
      </c>
    </row>
    <row r="43446" spans="4:5" x14ac:dyDescent="0.2">
      <c r="D43446" s="1">
        <v>22.218908429999999</v>
      </c>
      <c r="E43446" s="2">
        <v>141.080724</v>
      </c>
    </row>
    <row r="43447" spans="4:5" x14ac:dyDescent="0.2">
      <c r="D43447" s="3">
        <v>22.219408359999999</v>
      </c>
      <c r="E43447" s="4">
        <v>134.36132599999999</v>
      </c>
    </row>
    <row r="43448" spans="4:5" x14ac:dyDescent="0.2">
      <c r="D43448" s="1">
        <v>22.219908279999999</v>
      </c>
      <c r="E43448" s="2">
        <v>133.70826500000001</v>
      </c>
    </row>
    <row r="43449" spans="4:5" x14ac:dyDescent="0.2">
      <c r="D43449" s="3">
        <v>22.220408209999999</v>
      </c>
      <c r="E43449" s="4">
        <v>135.783006</v>
      </c>
    </row>
    <row r="43450" spans="4:5" x14ac:dyDescent="0.2">
      <c r="D43450" s="1">
        <v>22.220908139999999</v>
      </c>
      <c r="E43450" s="2">
        <v>120.43635999999999</v>
      </c>
    </row>
    <row r="43451" spans="4:5" x14ac:dyDescent="0.2">
      <c r="D43451" s="3">
        <v>22.221408069999999</v>
      </c>
      <c r="E43451" s="4">
        <v>137.666988</v>
      </c>
    </row>
    <row r="43452" spans="4:5" x14ac:dyDescent="0.2">
      <c r="D43452" s="1">
        <v>22.221907999999999</v>
      </c>
      <c r="E43452" s="2">
        <v>131.09170700000001</v>
      </c>
    </row>
    <row r="43453" spans="4:5" x14ac:dyDescent="0.2">
      <c r="D43453" s="3">
        <v>22.222407929999999</v>
      </c>
      <c r="E43453" s="4">
        <v>138.30365499999999</v>
      </c>
    </row>
    <row r="43454" spans="4:5" x14ac:dyDescent="0.2">
      <c r="D43454" s="1">
        <v>22.222907859999999</v>
      </c>
      <c r="E43454" s="2">
        <v>126.42374700000001</v>
      </c>
    </row>
    <row r="43455" spans="4:5" x14ac:dyDescent="0.2">
      <c r="D43455" s="3">
        <v>22.22340779</v>
      </c>
      <c r="E43455" s="4">
        <v>126.248206</v>
      </c>
    </row>
    <row r="43456" spans="4:5" x14ac:dyDescent="0.2">
      <c r="D43456" s="1">
        <v>22.22390772</v>
      </c>
      <c r="E43456" s="2">
        <v>127.697761</v>
      </c>
    </row>
    <row r="43457" spans="4:5" x14ac:dyDescent="0.2">
      <c r="D43457" s="3">
        <v>22.224407639999999</v>
      </c>
      <c r="E43457" s="4">
        <v>135.840048</v>
      </c>
    </row>
    <row r="43458" spans="4:5" x14ac:dyDescent="0.2">
      <c r="D43458" s="1">
        <v>22.224907569999999</v>
      </c>
      <c r="E43458" s="2">
        <v>129.39942400000001</v>
      </c>
    </row>
    <row r="43459" spans="4:5" x14ac:dyDescent="0.2">
      <c r="D43459" s="3">
        <v>22.225407499999999</v>
      </c>
      <c r="E43459" s="4">
        <v>141.02177699999999</v>
      </c>
    </row>
    <row r="43460" spans="4:5" x14ac:dyDescent="0.2">
      <c r="D43460" s="1">
        <v>22.225907429999999</v>
      </c>
      <c r="E43460" s="2">
        <v>141.47651200000001</v>
      </c>
    </row>
    <row r="43461" spans="4:5" x14ac:dyDescent="0.2">
      <c r="D43461" s="3">
        <v>22.22640736</v>
      </c>
      <c r="E43461" s="4">
        <v>130.64395099999999</v>
      </c>
    </row>
    <row r="43462" spans="4:5" x14ac:dyDescent="0.2">
      <c r="D43462" s="1">
        <v>22.22690729</v>
      </c>
      <c r="E43462" s="2">
        <v>144.77338800000001</v>
      </c>
    </row>
    <row r="43463" spans="4:5" x14ac:dyDescent="0.2">
      <c r="D43463" s="3">
        <v>22.22740722</v>
      </c>
      <c r="E43463" s="4">
        <v>125.935693</v>
      </c>
    </row>
    <row r="43464" spans="4:5" x14ac:dyDescent="0.2">
      <c r="D43464" s="1">
        <v>22.22790715</v>
      </c>
      <c r="E43464" s="2">
        <v>143.22713999999999</v>
      </c>
    </row>
    <row r="43465" spans="4:5" x14ac:dyDescent="0.2">
      <c r="D43465" s="3">
        <v>22.228407069999999</v>
      </c>
      <c r="E43465" s="4">
        <v>126.14204100000001</v>
      </c>
    </row>
    <row r="43466" spans="4:5" x14ac:dyDescent="0.2">
      <c r="D43466" s="1">
        <v>22.228907</v>
      </c>
      <c r="E43466" s="2">
        <v>129.125483</v>
      </c>
    </row>
    <row r="43467" spans="4:5" x14ac:dyDescent="0.2">
      <c r="D43467" s="3">
        <v>22.22940693</v>
      </c>
      <c r="E43467" s="4">
        <v>137.198363</v>
      </c>
    </row>
    <row r="43468" spans="4:5" x14ac:dyDescent="0.2">
      <c r="D43468" s="1">
        <v>22.22990686</v>
      </c>
      <c r="E43468" s="2">
        <v>135.016549</v>
      </c>
    </row>
    <row r="43469" spans="4:5" x14ac:dyDescent="0.2">
      <c r="D43469" s="3">
        <v>22.23040679</v>
      </c>
      <c r="E43469" s="4">
        <v>134.969506</v>
      </c>
    </row>
    <row r="43470" spans="4:5" x14ac:dyDescent="0.2">
      <c r="D43470" s="1">
        <v>22.23090672</v>
      </c>
      <c r="E43470" s="2">
        <v>128.78472199999999</v>
      </c>
    </row>
    <row r="43471" spans="4:5" x14ac:dyDescent="0.2">
      <c r="D43471" s="3">
        <v>22.23140665</v>
      </c>
      <c r="E43471" s="4">
        <v>131.25041999999999</v>
      </c>
    </row>
    <row r="43472" spans="4:5" x14ac:dyDescent="0.2">
      <c r="D43472" s="1">
        <v>22.23190658</v>
      </c>
      <c r="E43472" s="2">
        <v>139.00069400000001</v>
      </c>
    </row>
    <row r="43473" spans="4:5" x14ac:dyDescent="0.2">
      <c r="D43473" s="3">
        <v>22.232406510000001</v>
      </c>
      <c r="E43473" s="4">
        <v>140.727464</v>
      </c>
    </row>
    <row r="43474" spans="4:5" x14ac:dyDescent="0.2">
      <c r="D43474" s="1">
        <v>22.23290643</v>
      </c>
      <c r="E43474" s="2">
        <v>132.54230699999999</v>
      </c>
    </row>
    <row r="43475" spans="4:5" x14ac:dyDescent="0.2">
      <c r="D43475" s="3">
        <v>22.23340636</v>
      </c>
      <c r="E43475" s="4">
        <v>133.97534999999999</v>
      </c>
    </row>
    <row r="43476" spans="4:5" x14ac:dyDescent="0.2">
      <c r="D43476" s="1">
        <v>22.23390629</v>
      </c>
      <c r="E43476" s="2">
        <v>142.83693099999999</v>
      </c>
    </row>
    <row r="43477" spans="4:5" x14ac:dyDescent="0.2">
      <c r="D43477" s="3">
        <v>22.23440622</v>
      </c>
      <c r="E43477" s="4">
        <v>140.277141</v>
      </c>
    </row>
    <row r="43478" spans="4:5" x14ac:dyDescent="0.2">
      <c r="D43478" s="1">
        <v>22.23490615</v>
      </c>
      <c r="E43478" s="2">
        <v>139.97307900000001</v>
      </c>
    </row>
    <row r="43479" spans="4:5" x14ac:dyDescent="0.2">
      <c r="D43479" s="3">
        <v>22.235406080000001</v>
      </c>
      <c r="E43479" s="4">
        <v>131.03544299999999</v>
      </c>
    </row>
    <row r="43480" spans="4:5" x14ac:dyDescent="0.2">
      <c r="D43480" s="1">
        <v>22.235906010000001</v>
      </c>
      <c r="E43480" s="2">
        <v>152.97019499999999</v>
      </c>
    </row>
    <row r="43481" spans="4:5" x14ac:dyDescent="0.2">
      <c r="D43481" s="3">
        <v>22.236405940000001</v>
      </c>
      <c r="E43481" s="4">
        <v>146.24892600000001</v>
      </c>
    </row>
    <row r="43482" spans="4:5" x14ac:dyDescent="0.2">
      <c r="D43482" s="1">
        <v>22.23690586</v>
      </c>
      <c r="E43482" s="2">
        <v>142.829781</v>
      </c>
    </row>
    <row r="43483" spans="4:5" x14ac:dyDescent="0.2">
      <c r="D43483" s="3">
        <v>22.23740579</v>
      </c>
      <c r="E43483" s="4">
        <v>134.851451</v>
      </c>
    </row>
    <row r="43484" spans="4:5" x14ac:dyDescent="0.2">
      <c r="D43484" s="1">
        <v>22.237905720000001</v>
      </c>
      <c r="E43484" s="2">
        <v>136.50693899999999</v>
      </c>
    </row>
    <row r="43485" spans="4:5" x14ac:dyDescent="0.2">
      <c r="D43485" s="3">
        <v>22.238405650000001</v>
      </c>
      <c r="E43485" s="4">
        <v>149.77045000000001</v>
      </c>
    </row>
    <row r="43486" spans="4:5" x14ac:dyDescent="0.2">
      <c r="D43486" s="1">
        <v>22.238905580000001</v>
      </c>
      <c r="E43486" s="2">
        <v>139.33591000000001</v>
      </c>
    </row>
    <row r="43487" spans="4:5" x14ac:dyDescent="0.2">
      <c r="D43487" s="3">
        <v>22.239405510000001</v>
      </c>
      <c r="E43487" s="4">
        <v>141.56501299999999</v>
      </c>
    </row>
    <row r="43488" spans="4:5" x14ac:dyDescent="0.2">
      <c r="D43488" s="1">
        <v>22.239905440000001</v>
      </c>
      <c r="E43488" s="2">
        <v>141.407568</v>
      </c>
    </row>
    <row r="43489" spans="4:5" x14ac:dyDescent="0.2">
      <c r="D43489" s="3">
        <v>22.240405370000001</v>
      </c>
      <c r="E43489" s="4">
        <v>138.35342800000001</v>
      </c>
    </row>
    <row r="43490" spans="4:5" x14ac:dyDescent="0.2">
      <c r="D43490" s="1">
        <v>22.240905300000001</v>
      </c>
      <c r="E43490" s="2">
        <v>131.462031</v>
      </c>
    </row>
    <row r="43491" spans="4:5" x14ac:dyDescent="0.2">
      <c r="D43491" s="3">
        <v>22.241405220000001</v>
      </c>
      <c r="E43491" s="4">
        <v>130.376993</v>
      </c>
    </row>
    <row r="43492" spans="4:5" x14ac:dyDescent="0.2">
      <c r="D43492" s="1">
        <v>22.241905150000001</v>
      </c>
      <c r="E43492" s="2">
        <v>148.24637799999999</v>
      </c>
    </row>
    <row r="43493" spans="4:5" x14ac:dyDescent="0.2">
      <c r="D43493" s="3">
        <v>22.242405080000001</v>
      </c>
      <c r="E43493" s="4">
        <v>118.415161</v>
      </c>
    </row>
    <row r="43494" spans="4:5" x14ac:dyDescent="0.2">
      <c r="D43494" s="1">
        <v>22.242905010000001</v>
      </c>
      <c r="E43494" s="2">
        <v>134.75569100000001</v>
      </c>
    </row>
    <row r="43495" spans="4:5" x14ac:dyDescent="0.2">
      <c r="D43495" s="3">
        <v>22.243404940000001</v>
      </c>
      <c r="E43495" s="4">
        <v>117.951604</v>
      </c>
    </row>
    <row r="43496" spans="4:5" x14ac:dyDescent="0.2">
      <c r="D43496" s="1">
        <v>22.243904870000001</v>
      </c>
      <c r="E43496" s="2">
        <v>124.241694</v>
      </c>
    </row>
    <row r="43497" spans="4:5" x14ac:dyDescent="0.2">
      <c r="D43497" s="3">
        <v>22.244404800000002</v>
      </c>
      <c r="E43497" s="4">
        <v>132.710746</v>
      </c>
    </row>
    <row r="43498" spans="4:5" x14ac:dyDescent="0.2">
      <c r="D43498" s="1">
        <v>22.244904729999998</v>
      </c>
      <c r="E43498" s="2">
        <v>137.984465</v>
      </c>
    </row>
    <row r="43499" spans="4:5" x14ac:dyDescent="0.2">
      <c r="D43499" s="3">
        <v>22.245404659999998</v>
      </c>
      <c r="E43499" s="4">
        <v>133.975675</v>
      </c>
    </row>
    <row r="43500" spans="4:5" x14ac:dyDescent="0.2">
      <c r="D43500" s="1">
        <v>22.245904580000001</v>
      </c>
      <c r="E43500" s="2">
        <v>121.80154400000001</v>
      </c>
    </row>
    <row r="43501" spans="4:5" x14ac:dyDescent="0.2">
      <c r="D43501" s="3">
        <v>22.246404510000001</v>
      </c>
      <c r="E43501" s="4">
        <v>124.107313</v>
      </c>
    </row>
    <row r="43502" spans="4:5" x14ac:dyDescent="0.2">
      <c r="D43502" s="1">
        <v>22.246904440000002</v>
      </c>
      <c r="E43502" s="2">
        <v>139.72811799999999</v>
      </c>
    </row>
    <row r="43503" spans="4:5" x14ac:dyDescent="0.2">
      <c r="D43503" s="3">
        <v>22.247404370000002</v>
      </c>
      <c r="E43503" s="4">
        <v>137.33078499999999</v>
      </c>
    </row>
    <row r="43504" spans="4:5" x14ac:dyDescent="0.2">
      <c r="D43504" s="1">
        <v>22.247904299999998</v>
      </c>
      <c r="E43504" s="2">
        <v>134.75205500000001</v>
      </c>
    </row>
    <row r="43505" spans="4:5" x14ac:dyDescent="0.2">
      <c r="D43505" s="3">
        <v>22.248404229999998</v>
      </c>
      <c r="E43505" s="4">
        <v>129.83551</v>
      </c>
    </row>
    <row r="43506" spans="4:5" x14ac:dyDescent="0.2">
      <c r="D43506" s="1">
        <v>22.248904159999999</v>
      </c>
      <c r="E43506" s="2">
        <v>125.01137900000001</v>
      </c>
    </row>
    <row r="43507" spans="4:5" x14ac:dyDescent="0.2">
      <c r="D43507" s="3">
        <v>22.249404089999999</v>
      </c>
      <c r="E43507" s="4">
        <v>130.817734</v>
      </c>
    </row>
    <row r="43508" spans="4:5" x14ac:dyDescent="0.2">
      <c r="D43508" s="1">
        <v>22.249904010000002</v>
      </c>
      <c r="E43508" s="2">
        <v>134.50193100000001</v>
      </c>
    </row>
    <row r="43509" spans="4:5" x14ac:dyDescent="0.2">
      <c r="D43509" s="3">
        <v>22.250403940000002</v>
      </c>
      <c r="E43509" s="4">
        <v>134.836062</v>
      </c>
    </row>
    <row r="43510" spans="4:5" x14ac:dyDescent="0.2">
      <c r="D43510" s="1">
        <v>22.250903869999998</v>
      </c>
      <c r="E43510" s="2">
        <v>142.08908500000001</v>
      </c>
    </row>
    <row r="43511" spans="4:5" x14ac:dyDescent="0.2">
      <c r="D43511" s="3">
        <v>22.251403799999999</v>
      </c>
      <c r="E43511" s="4">
        <v>136.730425</v>
      </c>
    </row>
    <row r="43512" spans="4:5" x14ac:dyDescent="0.2">
      <c r="D43512" s="1">
        <v>22.251903729999999</v>
      </c>
      <c r="E43512" s="2">
        <v>130.350525</v>
      </c>
    </row>
    <row r="43513" spans="4:5" x14ac:dyDescent="0.2">
      <c r="D43513" s="3">
        <v>22.252403659999999</v>
      </c>
      <c r="E43513" s="4">
        <v>104.77292300000001</v>
      </c>
    </row>
    <row r="43514" spans="4:5" x14ac:dyDescent="0.2">
      <c r="D43514" s="1">
        <v>22.252903589999999</v>
      </c>
      <c r="E43514" s="2">
        <v>125.55756100000001</v>
      </c>
    </row>
    <row r="43515" spans="4:5" x14ac:dyDescent="0.2">
      <c r="D43515" s="3">
        <v>22.253403519999999</v>
      </c>
      <c r="E43515" s="4">
        <v>131.00079600000001</v>
      </c>
    </row>
    <row r="43516" spans="4:5" x14ac:dyDescent="0.2">
      <c r="D43516" s="1">
        <v>22.253903449999999</v>
      </c>
      <c r="E43516" s="2">
        <v>113.10189</v>
      </c>
    </row>
    <row r="43517" spans="4:5" x14ac:dyDescent="0.2">
      <c r="D43517" s="3">
        <v>22.254403369999999</v>
      </c>
      <c r="E43517" s="4">
        <v>125.675298</v>
      </c>
    </row>
    <row r="43518" spans="4:5" x14ac:dyDescent="0.2">
      <c r="D43518" s="1">
        <v>22.254903299999999</v>
      </c>
      <c r="E43518" s="2">
        <v>129.39534800000001</v>
      </c>
    </row>
    <row r="43519" spans="4:5" x14ac:dyDescent="0.2">
      <c r="D43519" s="3">
        <v>22.255403229999999</v>
      </c>
      <c r="E43519" s="4">
        <v>135.84874099999999</v>
      </c>
    </row>
    <row r="43520" spans="4:5" x14ac:dyDescent="0.2">
      <c r="D43520" s="1">
        <v>22.255903159999999</v>
      </c>
      <c r="E43520" s="2">
        <v>129.04006999999999</v>
      </c>
    </row>
    <row r="43521" spans="4:5" x14ac:dyDescent="0.2">
      <c r="D43521" s="3">
        <v>22.256403089999999</v>
      </c>
      <c r="E43521" s="4">
        <v>125.59858699999999</v>
      </c>
    </row>
    <row r="43522" spans="4:5" x14ac:dyDescent="0.2">
      <c r="D43522" s="1">
        <v>22.256903019999999</v>
      </c>
      <c r="E43522" s="2">
        <v>135.428775</v>
      </c>
    </row>
    <row r="43523" spans="4:5" x14ac:dyDescent="0.2">
      <c r="D43523" s="3">
        <v>22.257402949999999</v>
      </c>
      <c r="E43523" s="4">
        <v>139.723589</v>
      </c>
    </row>
    <row r="43524" spans="4:5" x14ac:dyDescent="0.2">
      <c r="D43524" s="1">
        <v>22.25790288</v>
      </c>
      <c r="E43524" s="2">
        <v>137.259041</v>
      </c>
    </row>
    <row r="43525" spans="4:5" x14ac:dyDescent="0.2">
      <c r="D43525" s="3">
        <v>22.258402799999999</v>
      </c>
      <c r="E43525" s="4">
        <v>142.36578</v>
      </c>
    </row>
    <row r="43526" spans="4:5" x14ac:dyDescent="0.2">
      <c r="D43526" s="1">
        <v>22.258902729999999</v>
      </c>
      <c r="E43526" s="2">
        <v>128.59023999999999</v>
      </c>
    </row>
    <row r="43527" spans="4:5" x14ac:dyDescent="0.2">
      <c r="D43527" s="3">
        <v>22.259402659999999</v>
      </c>
      <c r="E43527" s="4">
        <v>145.99874399999999</v>
      </c>
    </row>
    <row r="43528" spans="4:5" x14ac:dyDescent="0.2">
      <c r="D43528" s="1">
        <v>22.259902589999999</v>
      </c>
      <c r="E43528" s="2">
        <v>163.60970900000001</v>
      </c>
    </row>
    <row r="43529" spans="4:5" x14ac:dyDescent="0.2">
      <c r="D43529" s="3">
        <v>22.26040252</v>
      </c>
      <c r="E43529" s="4">
        <v>136.10372100000001</v>
      </c>
    </row>
    <row r="43530" spans="4:5" x14ac:dyDescent="0.2">
      <c r="D43530" s="1">
        <v>22.26090245</v>
      </c>
      <c r="E43530" s="2">
        <v>134.91416599999999</v>
      </c>
    </row>
    <row r="43531" spans="4:5" x14ac:dyDescent="0.2">
      <c r="D43531" s="3">
        <v>22.26140238</v>
      </c>
      <c r="E43531" s="4">
        <v>153.51049800000001</v>
      </c>
    </row>
    <row r="43532" spans="4:5" x14ac:dyDescent="0.2">
      <c r="D43532" s="1">
        <v>22.26190231</v>
      </c>
      <c r="E43532" s="2">
        <v>139.500608</v>
      </c>
    </row>
    <row r="43533" spans="4:5" x14ac:dyDescent="0.2">
      <c r="D43533" s="3">
        <v>22.26240224</v>
      </c>
      <c r="E43533" s="4">
        <v>122.75751200000001</v>
      </c>
    </row>
    <row r="43534" spans="4:5" x14ac:dyDescent="0.2">
      <c r="D43534" s="1">
        <v>22.262902159999999</v>
      </c>
      <c r="E43534" s="2">
        <v>129.54374000000001</v>
      </c>
    </row>
    <row r="43535" spans="4:5" x14ac:dyDescent="0.2">
      <c r="D43535" s="3">
        <v>22.26340209</v>
      </c>
      <c r="E43535" s="4">
        <v>135.529572</v>
      </c>
    </row>
    <row r="43536" spans="4:5" x14ac:dyDescent="0.2">
      <c r="D43536" s="1">
        <v>22.26390202</v>
      </c>
      <c r="E43536" s="2">
        <v>138.54554200000001</v>
      </c>
    </row>
    <row r="43537" spans="4:5" x14ac:dyDescent="0.2">
      <c r="D43537" s="3">
        <v>22.26440195</v>
      </c>
      <c r="E43537" s="4">
        <v>134.093051</v>
      </c>
    </row>
    <row r="43538" spans="4:5" x14ac:dyDescent="0.2">
      <c r="D43538" s="1">
        <v>22.26490188</v>
      </c>
      <c r="E43538" s="2">
        <v>122.775696</v>
      </c>
    </row>
    <row r="43539" spans="4:5" x14ac:dyDescent="0.2">
      <c r="D43539" s="3">
        <v>22.26540181</v>
      </c>
      <c r="E43539" s="4">
        <v>134.90546599999999</v>
      </c>
    </row>
    <row r="43540" spans="4:5" x14ac:dyDescent="0.2">
      <c r="D43540" s="1">
        <v>22.26590174</v>
      </c>
      <c r="E43540" s="2">
        <v>130.08233799999999</v>
      </c>
    </row>
    <row r="43541" spans="4:5" x14ac:dyDescent="0.2">
      <c r="D43541" s="3">
        <v>22.26640167</v>
      </c>
      <c r="E43541" s="4">
        <v>140.59779800000001</v>
      </c>
    </row>
    <row r="43542" spans="4:5" x14ac:dyDescent="0.2">
      <c r="D43542" s="1">
        <v>22.266901600000001</v>
      </c>
      <c r="E43542" s="2">
        <v>134.49010000000001</v>
      </c>
    </row>
    <row r="43543" spans="4:5" x14ac:dyDescent="0.2">
      <c r="D43543" s="3">
        <v>22.26740152</v>
      </c>
      <c r="E43543" s="4">
        <v>143.66123099999999</v>
      </c>
    </row>
    <row r="43544" spans="4:5" x14ac:dyDescent="0.2">
      <c r="D43544" s="1">
        <v>22.26790145</v>
      </c>
      <c r="E43544" s="2">
        <v>151.377848</v>
      </c>
    </row>
    <row r="43545" spans="4:5" x14ac:dyDescent="0.2">
      <c r="D43545" s="3">
        <v>22.26840138</v>
      </c>
      <c r="E43545" s="4">
        <v>150.827899</v>
      </c>
    </row>
    <row r="43546" spans="4:5" x14ac:dyDescent="0.2">
      <c r="D43546" s="1">
        <v>22.26890131</v>
      </c>
      <c r="E43546" s="2">
        <v>144.04028500000001</v>
      </c>
    </row>
    <row r="43547" spans="4:5" x14ac:dyDescent="0.2">
      <c r="D43547" s="3">
        <v>22.269401240000001</v>
      </c>
      <c r="E43547" s="4">
        <v>118.148205</v>
      </c>
    </row>
    <row r="43548" spans="4:5" x14ac:dyDescent="0.2">
      <c r="D43548" s="1">
        <v>22.269901170000001</v>
      </c>
      <c r="E43548" s="2">
        <v>138.94923199999999</v>
      </c>
    </row>
    <row r="43549" spans="4:5" x14ac:dyDescent="0.2">
      <c r="D43549" s="3">
        <v>22.270401100000001</v>
      </c>
      <c r="E43549" s="4">
        <v>124.402674</v>
      </c>
    </row>
    <row r="43550" spans="4:5" x14ac:dyDescent="0.2">
      <c r="D43550" s="1">
        <v>22.270901030000001</v>
      </c>
      <c r="E43550" s="2">
        <v>144.321551</v>
      </c>
    </row>
    <row r="43551" spans="4:5" x14ac:dyDescent="0.2">
      <c r="D43551" s="3">
        <v>22.27140095</v>
      </c>
      <c r="E43551" s="4">
        <v>127.64768100000001</v>
      </c>
    </row>
    <row r="43552" spans="4:5" x14ac:dyDescent="0.2">
      <c r="D43552" s="1">
        <v>22.27190088</v>
      </c>
      <c r="E43552" s="2">
        <v>136.10665800000001</v>
      </c>
    </row>
    <row r="43553" spans="4:5" x14ac:dyDescent="0.2">
      <c r="D43553" s="3">
        <v>22.272400810000001</v>
      </c>
      <c r="E43553" s="4">
        <v>132.55479199999999</v>
      </c>
    </row>
    <row r="43554" spans="4:5" x14ac:dyDescent="0.2">
      <c r="D43554" s="1">
        <v>22.272900740000001</v>
      </c>
      <c r="E43554" s="2">
        <v>120.782461</v>
      </c>
    </row>
    <row r="43555" spans="4:5" x14ac:dyDescent="0.2">
      <c r="D43555" s="3">
        <v>22.273400670000001</v>
      </c>
      <c r="E43555" s="4">
        <v>112.11006399999999</v>
      </c>
    </row>
    <row r="43556" spans="4:5" x14ac:dyDescent="0.2">
      <c r="D43556" s="1">
        <v>22.273900600000001</v>
      </c>
      <c r="E43556" s="2">
        <v>127.740869</v>
      </c>
    </row>
    <row r="43557" spans="4:5" x14ac:dyDescent="0.2">
      <c r="D43557" s="3">
        <v>22.274400530000001</v>
      </c>
      <c r="E43557" s="4">
        <v>127.75300799999999</v>
      </c>
    </row>
    <row r="43558" spans="4:5" x14ac:dyDescent="0.2">
      <c r="D43558" s="1">
        <v>22.274900460000001</v>
      </c>
      <c r="E43558" s="2">
        <v>136.16089199999999</v>
      </c>
    </row>
    <row r="43559" spans="4:5" x14ac:dyDescent="0.2">
      <c r="D43559" s="3">
        <v>22.275400390000001</v>
      </c>
      <c r="E43559" s="4">
        <v>131.20437100000001</v>
      </c>
    </row>
    <row r="43560" spans="4:5" x14ac:dyDescent="0.2">
      <c r="D43560" s="1">
        <v>22.275900310000001</v>
      </c>
      <c r="E43560" s="2">
        <v>134.603208</v>
      </c>
    </row>
    <row r="43561" spans="4:5" x14ac:dyDescent="0.2">
      <c r="D43561" s="3">
        <v>22.276400240000001</v>
      </c>
      <c r="E43561" s="4">
        <v>136.202337</v>
      </c>
    </row>
    <row r="43562" spans="4:5" x14ac:dyDescent="0.2">
      <c r="D43562" s="1">
        <v>22.276900170000001</v>
      </c>
      <c r="E43562" s="2">
        <v>127.97768600000001</v>
      </c>
    </row>
    <row r="43563" spans="4:5" x14ac:dyDescent="0.2">
      <c r="D43563" s="3">
        <v>22.277400100000001</v>
      </c>
      <c r="E43563" s="4">
        <v>130.199974</v>
      </c>
    </row>
    <row r="43564" spans="4:5" x14ac:dyDescent="0.2">
      <c r="D43564" s="1">
        <v>22.277900030000001</v>
      </c>
      <c r="E43564" s="2">
        <v>138.34160199999999</v>
      </c>
    </row>
    <row r="43565" spans="4:5" x14ac:dyDescent="0.2">
      <c r="D43565" s="3">
        <v>22.278399960000002</v>
      </c>
      <c r="E43565" s="4">
        <v>144.81992</v>
      </c>
    </row>
    <row r="43566" spans="4:5" x14ac:dyDescent="0.2">
      <c r="D43566" s="1">
        <v>22.278899890000002</v>
      </c>
      <c r="E43566" s="2">
        <v>139.77732700000001</v>
      </c>
    </row>
    <row r="43567" spans="4:5" x14ac:dyDescent="0.2">
      <c r="D43567" s="3">
        <v>22.279399819999998</v>
      </c>
      <c r="E43567" s="4">
        <v>130.40218200000001</v>
      </c>
    </row>
    <row r="43568" spans="4:5" x14ac:dyDescent="0.2">
      <c r="D43568" s="1">
        <v>22.279899740000001</v>
      </c>
      <c r="E43568" s="2">
        <v>137.60824199999999</v>
      </c>
    </row>
    <row r="43569" spans="4:5" x14ac:dyDescent="0.2">
      <c r="D43569" s="3">
        <v>22.280399670000001</v>
      </c>
      <c r="E43569" s="4">
        <v>131.23439999999999</v>
      </c>
    </row>
    <row r="43570" spans="4:5" x14ac:dyDescent="0.2">
      <c r="D43570" s="1">
        <v>22.280899600000001</v>
      </c>
      <c r="E43570" s="2">
        <v>121.770622</v>
      </c>
    </row>
    <row r="43571" spans="4:5" x14ac:dyDescent="0.2">
      <c r="D43571" s="3">
        <v>22.281399530000002</v>
      </c>
      <c r="E43571" s="4">
        <v>130.15279000000001</v>
      </c>
    </row>
    <row r="43572" spans="4:5" x14ac:dyDescent="0.2">
      <c r="D43572" s="1">
        <v>22.281899460000002</v>
      </c>
      <c r="E43572" s="2">
        <v>134.56533300000001</v>
      </c>
    </row>
    <row r="43573" spans="4:5" x14ac:dyDescent="0.2">
      <c r="D43573" s="3">
        <v>22.282399389999998</v>
      </c>
      <c r="E43573" s="4">
        <v>129.55099300000001</v>
      </c>
    </row>
    <row r="43574" spans="4:5" x14ac:dyDescent="0.2">
      <c r="D43574" s="1">
        <v>22.282899319999999</v>
      </c>
      <c r="E43574" s="2">
        <v>134.831872</v>
      </c>
    </row>
    <row r="43575" spans="4:5" x14ac:dyDescent="0.2">
      <c r="D43575" s="3">
        <v>22.283399249999999</v>
      </c>
      <c r="E43575" s="4">
        <v>135.04740200000001</v>
      </c>
    </row>
    <row r="43576" spans="4:5" x14ac:dyDescent="0.2">
      <c r="D43576" s="1">
        <v>22.283899179999999</v>
      </c>
      <c r="E43576" s="2">
        <v>128.13369</v>
      </c>
    </row>
    <row r="43577" spans="4:5" x14ac:dyDescent="0.2">
      <c r="D43577" s="3">
        <v>22.284399100000002</v>
      </c>
      <c r="E43577" s="4">
        <v>139.40902299999999</v>
      </c>
    </row>
    <row r="43578" spans="4:5" x14ac:dyDescent="0.2">
      <c r="D43578" s="1">
        <v>22.284899029999998</v>
      </c>
      <c r="E43578" s="2">
        <v>131.20919000000001</v>
      </c>
    </row>
    <row r="43579" spans="4:5" x14ac:dyDescent="0.2">
      <c r="D43579" s="3">
        <v>22.285398959999998</v>
      </c>
      <c r="E43579" s="4">
        <v>117.540209</v>
      </c>
    </row>
    <row r="43580" spans="4:5" x14ac:dyDescent="0.2">
      <c r="D43580" s="1">
        <v>22.285898889999999</v>
      </c>
      <c r="E43580" s="2">
        <v>119.886568</v>
      </c>
    </row>
    <row r="43581" spans="4:5" x14ac:dyDescent="0.2">
      <c r="D43581" s="3">
        <v>22.286398819999999</v>
      </c>
      <c r="E43581" s="4">
        <v>145.57637500000001</v>
      </c>
    </row>
    <row r="43582" spans="4:5" x14ac:dyDescent="0.2">
      <c r="D43582" s="1">
        <v>22.286898749999999</v>
      </c>
      <c r="E43582" s="2">
        <v>130.130009</v>
      </c>
    </row>
    <row r="43583" spans="4:5" x14ac:dyDescent="0.2">
      <c r="D43583" s="3">
        <v>22.287398679999999</v>
      </c>
      <c r="E43583" s="4">
        <v>130.19319300000001</v>
      </c>
    </row>
    <row r="43584" spans="4:5" x14ac:dyDescent="0.2">
      <c r="D43584" s="1">
        <v>22.287898609999999</v>
      </c>
      <c r="E43584" s="2">
        <v>133.436241</v>
      </c>
    </row>
    <row r="43585" spans="4:5" x14ac:dyDescent="0.2">
      <c r="D43585" s="3">
        <v>22.288398539999999</v>
      </c>
      <c r="E43585" s="4">
        <v>133.023775</v>
      </c>
    </row>
    <row r="43586" spans="4:5" x14ac:dyDescent="0.2">
      <c r="D43586" s="1">
        <v>22.288898459999999</v>
      </c>
      <c r="E43586" s="2">
        <v>132.796356</v>
      </c>
    </row>
    <row r="43587" spans="4:5" x14ac:dyDescent="0.2">
      <c r="D43587" s="3">
        <v>22.289398389999999</v>
      </c>
      <c r="E43587" s="4">
        <v>140.497536</v>
      </c>
    </row>
    <row r="43588" spans="4:5" x14ac:dyDescent="0.2">
      <c r="D43588" s="1">
        <v>22.289898319999999</v>
      </c>
      <c r="E43588" s="2">
        <v>136.83394799999999</v>
      </c>
    </row>
    <row r="43589" spans="4:5" x14ac:dyDescent="0.2">
      <c r="D43589" s="3">
        <v>22.290398249999999</v>
      </c>
      <c r="E43589" s="4">
        <v>135.80616499999999</v>
      </c>
    </row>
    <row r="43590" spans="4:5" x14ac:dyDescent="0.2">
      <c r="D43590" s="1">
        <v>22.290898179999999</v>
      </c>
      <c r="E43590" s="2">
        <v>137.13878800000001</v>
      </c>
    </row>
    <row r="43591" spans="4:5" x14ac:dyDescent="0.2">
      <c r="D43591" s="3">
        <v>22.291398109999999</v>
      </c>
      <c r="E43591" s="4">
        <v>133.27703399999999</v>
      </c>
    </row>
    <row r="43592" spans="4:5" x14ac:dyDescent="0.2">
      <c r="D43592" s="1">
        <v>22.29189804</v>
      </c>
      <c r="E43592" s="2">
        <v>135.004054</v>
      </c>
    </row>
    <row r="43593" spans="4:5" x14ac:dyDescent="0.2">
      <c r="D43593" s="3">
        <v>22.29239797</v>
      </c>
      <c r="E43593" s="4">
        <v>141.563164</v>
      </c>
    </row>
    <row r="43594" spans="4:5" x14ac:dyDescent="0.2">
      <c r="D43594" s="1">
        <v>22.292897889999999</v>
      </c>
      <c r="E43594" s="2">
        <v>155.52511699999999</v>
      </c>
    </row>
    <row r="43595" spans="4:5" x14ac:dyDescent="0.2">
      <c r="D43595" s="3">
        <v>22.293397819999999</v>
      </c>
      <c r="E43595" s="4">
        <v>146.75788299999999</v>
      </c>
    </row>
    <row r="43596" spans="4:5" x14ac:dyDescent="0.2">
      <c r="D43596" s="1">
        <v>22.293897749999999</v>
      </c>
      <c r="E43596" s="2">
        <v>144.02600699999999</v>
      </c>
    </row>
    <row r="43597" spans="4:5" x14ac:dyDescent="0.2">
      <c r="D43597" s="3">
        <v>22.294397679999999</v>
      </c>
      <c r="E43597" s="4">
        <v>141.53839600000001</v>
      </c>
    </row>
    <row r="43598" spans="4:5" x14ac:dyDescent="0.2">
      <c r="D43598" s="1">
        <v>22.29489761</v>
      </c>
      <c r="E43598" s="2">
        <v>122.949786</v>
      </c>
    </row>
    <row r="43599" spans="4:5" x14ac:dyDescent="0.2">
      <c r="D43599" s="3">
        <v>22.29539754</v>
      </c>
      <c r="E43599" s="4">
        <v>123.050344</v>
      </c>
    </row>
    <row r="43600" spans="4:5" x14ac:dyDescent="0.2">
      <c r="D43600" s="1">
        <v>22.29589747</v>
      </c>
      <c r="E43600" s="2">
        <v>123.168131</v>
      </c>
    </row>
    <row r="43601" spans="4:5" x14ac:dyDescent="0.2">
      <c r="D43601" s="3">
        <v>22.2963974</v>
      </c>
      <c r="E43601" s="4">
        <v>127.406615</v>
      </c>
    </row>
    <row r="43602" spans="4:5" x14ac:dyDescent="0.2">
      <c r="D43602" s="1">
        <v>22.29689733</v>
      </c>
      <c r="E43602" s="2">
        <v>141.758802</v>
      </c>
    </row>
    <row r="43603" spans="4:5" x14ac:dyDescent="0.2">
      <c r="D43603" s="3">
        <v>22.29739725</v>
      </c>
      <c r="E43603" s="4">
        <v>149.01698999999999</v>
      </c>
    </row>
    <row r="43604" spans="4:5" x14ac:dyDescent="0.2">
      <c r="D43604" s="1">
        <v>22.29789718</v>
      </c>
      <c r="E43604" s="2">
        <v>136.35173700000001</v>
      </c>
    </row>
    <row r="43605" spans="4:5" x14ac:dyDescent="0.2">
      <c r="D43605" s="3">
        <v>22.29839711</v>
      </c>
      <c r="E43605" s="4">
        <v>122.260204</v>
      </c>
    </row>
    <row r="43606" spans="4:5" x14ac:dyDescent="0.2">
      <c r="D43606" s="1">
        <v>22.29889704</v>
      </c>
      <c r="E43606" s="2">
        <v>125.67984</v>
      </c>
    </row>
    <row r="43607" spans="4:5" x14ac:dyDescent="0.2">
      <c r="D43607" s="3">
        <v>22.29939697</v>
      </c>
      <c r="E43607" s="4">
        <v>117.366535</v>
      </c>
    </row>
    <row r="43608" spans="4:5" x14ac:dyDescent="0.2">
      <c r="D43608" s="1">
        <v>22.2998969</v>
      </c>
      <c r="E43608" s="2">
        <v>139.24125100000001</v>
      </c>
    </row>
    <row r="43609" spans="4:5" x14ac:dyDescent="0.2">
      <c r="D43609" s="3">
        <v>22.30039683</v>
      </c>
      <c r="E43609" s="4">
        <v>132.74676199999999</v>
      </c>
    </row>
    <row r="43610" spans="4:5" x14ac:dyDescent="0.2">
      <c r="D43610" s="1">
        <v>22.300896760000001</v>
      </c>
      <c r="E43610" s="2">
        <v>131.94035</v>
      </c>
    </row>
    <row r="43611" spans="4:5" x14ac:dyDescent="0.2">
      <c r="D43611" s="3">
        <v>22.301396690000001</v>
      </c>
      <c r="E43611" s="4">
        <v>144.80028100000001</v>
      </c>
    </row>
    <row r="43612" spans="4:5" x14ac:dyDescent="0.2">
      <c r="D43612" s="1">
        <v>22.30189661</v>
      </c>
      <c r="E43612" s="2">
        <v>126.342896</v>
      </c>
    </row>
    <row r="43613" spans="4:5" x14ac:dyDescent="0.2">
      <c r="D43613" s="3">
        <v>22.30239654</v>
      </c>
      <c r="E43613" s="4">
        <v>131.27034699999999</v>
      </c>
    </row>
    <row r="43614" spans="4:5" x14ac:dyDescent="0.2">
      <c r="D43614" s="1">
        <v>22.30289647</v>
      </c>
      <c r="E43614" s="2">
        <v>136.09483299999999</v>
      </c>
    </row>
    <row r="43615" spans="4:5" x14ac:dyDescent="0.2">
      <c r="D43615" s="3">
        <v>22.3033964</v>
      </c>
      <c r="E43615" s="4">
        <v>127.398398</v>
      </c>
    </row>
    <row r="43616" spans="4:5" x14ac:dyDescent="0.2">
      <c r="D43616" s="1">
        <v>22.303896330000001</v>
      </c>
      <c r="E43616" s="2">
        <v>136.79336699999999</v>
      </c>
    </row>
    <row r="43617" spans="4:5" x14ac:dyDescent="0.2">
      <c r="D43617" s="3">
        <v>22.304396260000001</v>
      </c>
      <c r="E43617" s="4">
        <v>150.30077800000001</v>
      </c>
    </row>
    <row r="43618" spans="4:5" x14ac:dyDescent="0.2">
      <c r="D43618" s="1">
        <v>22.304896190000001</v>
      </c>
      <c r="E43618" s="2">
        <v>133.68224599999999</v>
      </c>
    </row>
    <row r="43619" spans="4:5" x14ac:dyDescent="0.2">
      <c r="D43619" s="3">
        <v>22.305396120000001</v>
      </c>
      <c r="E43619" s="4">
        <v>142.284796</v>
      </c>
    </row>
    <row r="43620" spans="4:5" x14ac:dyDescent="0.2">
      <c r="D43620" s="1">
        <v>22.30589604</v>
      </c>
      <c r="E43620" s="2">
        <v>119.262641</v>
      </c>
    </row>
    <row r="43621" spans="4:5" x14ac:dyDescent="0.2">
      <c r="D43621" s="3">
        <v>22.306395970000001</v>
      </c>
      <c r="E43621" s="4">
        <v>134.11373</v>
      </c>
    </row>
    <row r="43622" spans="4:5" x14ac:dyDescent="0.2">
      <c r="D43622" s="1">
        <v>22.306895900000001</v>
      </c>
      <c r="E43622" s="2">
        <v>149.197564</v>
      </c>
    </row>
    <row r="43623" spans="4:5" x14ac:dyDescent="0.2">
      <c r="D43623" s="3">
        <v>22.307395830000001</v>
      </c>
      <c r="E43623" s="4">
        <v>124.369996</v>
      </c>
    </row>
    <row r="43624" spans="4:5" x14ac:dyDescent="0.2">
      <c r="D43624" s="1">
        <v>22.307895760000001</v>
      </c>
      <c r="E43624" s="2">
        <v>121.380709</v>
      </c>
    </row>
    <row r="43625" spans="4:5" x14ac:dyDescent="0.2">
      <c r="D43625" s="3">
        <v>22.308395690000001</v>
      </c>
      <c r="E43625" s="4">
        <v>142.69316599999999</v>
      </c>
    </row>
    <row r="43626" spans="4:5" x14ac:dyDescent="0.2">
      <c r="D43626" s="1">
        <v>22.308895620000001</v>
      </c>
      <c r="E43626" s="2">
        <v>146.98765800000001</v>
      </c>
    </row>
    <row r="43627" spans="4:5" x14ac:dyDescent="0.2">
      <c r="D43627" s="3">
        <v>22.309395550000001</v>
      </c>
      <c r="E43627" s="4">
        <v>145.19887600000001</v>
      </c>
    </row>
    <row r="43628" spans="4:5" x14ac:dyDescent="0.2">
      <c r="D43628" s="1">
        <v>22.309895480000002</v>
      </c>
      <c r="E43628" s="2">
        <v>139.08288400000001</v>
      </c>
    </row>
    <row r="43629" spans="4:5" x14ac:dyDescent="0.2">
      <c r="D43629" s="3">
        <v>22.310395400000001</v>
      </c>
      <c r="E43629" s="4">
        <v>139.871815</v>
      </c>
    </row>
    <row r="43630" spans="4:5" x14ac:dyDescent="0.2">
      <c r="D43630" s="1">
        <v>22.310895330000001</v>
      </c>
      <c r="E43630" s="2">
        <v>144.741872</v>
      </c>
    </row>
    <row r="43631" spans="4:5" x14ac:dyDescent="0.2">
      <c r="D43631" s="3">
        <v>22.311395260000001</v>
      </c>
      <c r="E43631" s="4">
        <v>143.71889100000001</v>
      </c>
    </row>
    <row r="43632" spans="4:5" x14ac:dyDescent="0.2">
      <c r="D43632" s="1">
        <v>22.311895190000001</v>
      </c>
      <c r="E43632" s="2">
        <v>147.62814</v>
      </c>
    </row>
    <row r="43633" spans="4:5" x14ac:dyDescent="0.2">
      <c r="D43633" s="3">
        <v>22.312395120000001</v>
      </c>
      <c r="E43633" s="4">
        <v>129.24734799999999</v>
      </c>
    </row>
    <row r="43634" spans="4:5" x14ac:dyDescent="0.2">
      <c r="D43634" s="1">
        <v>22.312895050000002</v>
      </c>
      <c r="E43634" s="2">
        <v>116.276597</v>
      </c>
    </row>
    <row r="43635" spans="4:5" x14ac:dyDescent="0.2">
      <c r="D43635" s="3">
        <v>22.313394980000002</v>
      </c>
      <c r="E43635" s="4">
        <v>128.46054100000001</v>
      </c>
    </row>
    <row r="43636" spans="4:5" x14ac:dyDescent="0.2">
      <c r="D43636" s="1">
        <v>22.313894909999998</v>
      </c>
      <c r="E43636" s="2">
        <v>134.89639199999999</v>
      </c>
    </row>
    <row r="43637" spans="4:5" x14ac:dyDescent="0.2">
      <c r="D43637" s="3">
        <v>22.314394830000001</v>
      </c>
      <c r="E43637" s="4">
        <v>131.292812</v>
      </c>
    </row>
    <row r="43638" spans="4:5" x14ac:dyDescent="0.2">
      <c r="D43638" s="1">
        <v>22.314894760000001</v>
      </c>
      <c r="E43638" s="2">
        <v>128.59814299999999</v>
      </c>
    </row>
    <row r="43639" spans="4:5" x14ac:dyDescent="0.2">
      <c r="D43639" s="3">
        <v>22.315394690000002</v>
      </c>
      <c r="E43639" s="4">
        <v>137.878615</v>
      </c>
    </row>
    <row r="43640" spans="4:5" x14ac:dyDescent="0.2">
      <c r="D43640" s="1">
        <v>22.315894620000002</v>
      </c>
      <c r="E43640" s="2">
        <v>131.81521699999999</v>
      </c>
    </row>
    <row r="43641" spans="4:5" x14ac:dyDescent="0.2">
      <c r="D43641" s="3">
        <v>22.316394549999998</v>
      </c>
      <c r="E43641" s="4">
        <v>130.746352</v>
      </c>
    </row>
    <row r="43642" spans="4:5" x14ac:dyDescent="0.2">
      <c r="D43642" s="1">
        <v>22.316894479999998</v>
      </c>
      <c r="E43642" s="2">
        <v>141.87520900000001</v>
      </c>
    </row>
    <row r="43643" spans="4:5" x14ac:dyDescent="0.2">
      <c r="D43643" s="3">
        <v>22.317394409999999</v>
      </c>
      <c r="E43643" s="4">
        <v>137.41168200000001</v>
      </c>
    </row>
    <row r="43644" spans="4:5" x14ac:dyDescent="0.2">
      <c r="D43644" s="1">
        <v>22.317894339999999</v>
      </c>
      <c r="E43644" s="2">
        <v>129.62644399999999</v>
      </c>
    </row>
    <row r="43645" spans="4:5" x14ac:dyDescent="0.2">
      <c r="D43645" s="3">
        <v>22.318394269999999</v>
      </c>
      <c r="E43645" s="4">
        <v>142.854524</v>
      </c>
    </row>
    <row r="43646" spans="4:5" x14ac:dyDescent="0.2">
      <c r="D43646" s="1">
        <v>22.318894190000002</v>
      </c>
      <c r="E43646" s="2">
        <v>145.86234099999999</v>
      </c>
    </row>
    <row r="43647" spans="4:5" x14ac:dyDescent="0.2">
      <c r="D43647" s="3">
        <v>22.319394119999998</v>
      </c>
      <c r="E43647" s="4">
        <v>124.436826</v>
      </c>
    </row>
    <row r="43648" spans="4:5" x14ac:dyDescent="0.2">
      <c r="D43648" s="1">
        <v>22.319894049999998</v>
      </c>
      <c r="E43648" s="2">
        <v>121.380852</v>
      </c>
    </row>
    <row r="43649" spans="4:5" x14ac:dyDescent="0.2">
      <c r="D43649" s="3">
        <v>22.320393979999999</v>
      </c>
      <c r="E43649" s="4">
        <v>136.09080299999999</v>
      </c>
    </row>
    <row r="43650" spans="4:5" x14ac:dyDescent="0.2">
      <c r="D43650" s="1">
        <v>22.320893909999999</v>
      </c>
      <c r="E43650" s="2">
        <v>141.42545999999999</v>
      </c>
    </row>
    <row r="43651" spans="4:5" x14ac:dyDescent="0.2">
      <c r="D43651" s="3">
        <v>22.321393839999999</v>
      </c>
      <c r="E43651" s="4">
        <v>131.37658999999999</v>
      </c>
    </row>
    <row r="43652" spans="4:5" x14ac:dyDescent="0.2">
      <c r="D43652" s="1">
        <v>22.321893769999999</v>
      </c>
      <c r="E43652" s="2">
        <v>132.88698500000001</v>
      </c>
    </row>
    <row r="43653" spans="4:5" x14ac:dyDescent="0.2">
      <c r="D43653" s="3">
        <v>22.322393699999999</v>
      </c>
      <c r="E43653" s="4">
        <v>118.553623</v>
      </c>
    </row>
    <row r="43654" spans="4:5" x14ac:dyDescent="0.2">
      <c r="D43654" s="1">
        <v>22.322893629999999</v>
      </c>
      <c r="E43654" s="2">
        <v>136.051839</v>
      </c>
    </row>
    <row r="43655" spans="4:5" x14ac:dyDescent="0.2">
      <c r="D43655" s="3">
        <v>22.323393549999999</v>
      </c>
      <c r="E43655" s="4">
        <v>136.15226100000001</v>
      </c>
    </row>
    <row r="43656" spans="4:5" x14ac:dyDescent="0.2">
      <c r="D43656" s="1">
        <v>22.323893479999999</v>
      </c>
      <c r="E43656" s="2">
        <v>152.35617999999999</v>
      </c>
    </row>
    <row r="43657" spans="4:5" x14ac:dyDescent="0.2">
      <c r="D43657" s="3">
        <v>22.324393409999999</v>
      </c>
      <c r="E43657" s="4">
        <v>144.97541100000001</v>
      </c>
    </row>
    <row r="43658" spans="4:5" x14ac:dyDescent="0.2">
      <c r="D43658" s="1">
        <v>22.324893339999999</v>
      </c>
      <c r="E43658" s="2">
        <v>151.96411900000001</v>
      </c>
    </row>
    <row r="43659" spans="4:5" x14ac:dyDescent="0.2">
      <c r="D43659" s="3">
        <v>22.325393269999999</v>
      </c>
      <c r="E43659" s="4">
        <v>134.27016</v>
      </c>
    </row>
    <row r="43660" spans="4:5" x14ac:dyDescent="0.2">
      <c r="D43660" s="1">
        <v>22.325893199999999</v>
      </c>
      <c r="E43660" s="2">
        <v>129.246385</v>
      </c>
    </row>
    <row r="43661" spans="4:5" x14ac:dyDescent="0.2">
      <c r="D43661" s="3">
        <v>22.32639313</v>
      </c>
      <c r="E43661" s="4">
        <v>127.986558</v>
      </c>
    </row>
    <row r="43662" spans="4:5" x14ac:dyDescent="0.2">
      <c r="D43662" s="1">
        <v>22.32689306</v>
      </c>
      <c r="E43662" s="2">
        <v>128.51273800000001</v>
      </c>
    </row>
    <row r="43663" spans="4:5" x14ac:dyDescent="0.2">
      <c r="D43663" s="3">
        <v>22.327392979999999</v>
      </c>
      <c r="E43663" s="4">
        <v>136.20809700000001</v>
      </c>
    </row>
    <row r="43664" spans="4:5" x14ac:dyDescent="0.2">
      <c r="D43664" s="1">
        <v>22.327892909999999</v>
      </c>
      <c r="E43664" s="2">
        <v>139.134421</v>
      </c>
    </row>
    <row r="43665" spans="4:5" x14ac:dyDescent="0.2">
      <c r="D43665" s="3">
        <v>22.328392839999999</v>
      </c>
      <c r="E43665" s="4">
        <v>123.455816</v>
      </c>
    </row>
    <row r="43666" spans="4:5" x14ac:dyDescent="0.2">
      <c r="D43666" s="1">
        <v>22.32889277</v>
      </c>
      <c r="E43666" s="2">
        <v>121.063586</v>
      </c>
    </row>
    <row r="43667" spans="4:5" x14ac:dyDescent="0.2">
      <c r="D43667" s="3">
        <v>22.3293927</v>
      </c>
      <c r="E43667" s="4">
        <v>142.77256</v>
      </c>
    </row>
    <row r="43668" spans="4:5" x14ac:dyDescent="0.2">
      <c r="D43668" s="1">
        <v>22.32989263</v>
      </c>
      <c r="E43668" s="2">
        <v>130.64122499999999</v>
      </c>
    </row>
    <row r="43669" spans="4:5" x14ac:dyDescent="0.2">
      <c r="D43669" s="3">
        <v>22.33039256</v>
      </c>
      <c r="E43669" s="4">
        <v>136.96793500000001</v>
      </c>
    </row>
    <row r="43670" spans="4:5" x14ac:dyDescent="0.2">
      <c r="D43670" s="1">
        <v>22.33089249</v>
      </c>
      <c r="E43670" s="2">
        <v>148.77487199999999</v>
      </c>
    </row>
    <row r="43671" spans="4:5" x14ac:dyDescent="0.2">
      <c r="D43671" s="3">
        <v>22.33139242</v>
      </c>
      <c r="E43671" s="4">
        <v>125.585134</v>
      </c>
    </row>
    <row r="43672" spans="4:5" x14ac:dyDescent="0.2">
      <c r="D43672" s="1">
        <v>22.33189234</v>
      </c>
      <c r="E43672" s="2">
        <v>125.49525</v>
      </c>
    </row>
    <row r="43673" spans="4:5" x14ac:dyDescent="0.2">
      <c r="D43673" s="3">
        <v>22.33239227</v>
      </c>
      <c r="E43673" s="4">
        <v>130.35413700000001</v>
      </c>
    </row>
    <row r="43674" spans="4:5" x14ac:dyDescent="0.2">
      <c r="D43674" s="1">
        <v>22.3328922</v>
      </c>
      <c r="E43674" s="2">
        <v>147.98962499999999</v>
      </c>
    </row>
    <row r="43675" spans="4:5" x14ac:dyDescent="0.2">
      <c r="D43675" s="3">
        <v>22.33339213</v>
      </c>
      <c r="E43675" s="4">
        <v>131.04901000000001</v>
      </c>
    </row>
    <row r="43676" spans="4:5" x14ac:dyDescent="0.2">
      <c r="D43676" s="1">
        <v>22.33389206</v>
      </c>
      <c r="E43676" s="2">
        <v>145.448609</v>
      </c>
    </row>
    <row r="43677" spans="4:5" x14ac:dyDescent="0.2">
      <c r="D43677" s="3">
        <v>22.33439199</v>
      </c>
      <c r="E43677" s="4">
        <v>131.953352</v>
      </c>
    </row>
    <row r="43678" spans="4:5" x14ac:dyDescent="0.2">
      <c r="D43678" s="1">
        <v>22.33489192</v>
      </c>
      <c r="E43678" s="2">
        <v>132.95144099999999</v>
      </c>
    </row>
    <row r="43679" spans="4:5" x14ac:dyDescent="0.2">
      <c r="D43679" s="3">
        <v>22.335391850000001</v>
      </c>
      <c r="E43679" s="4">
        <v>123.42769199999999</v>
      </c>
    </row>
    <row r="43680" spans="4:5" x14ac:dyDescent="0.2">
      <c r="D43680" s="1">
        <v>22.33589177</v>
      </c>
      <c r="E43680" s="2">
        <v>122.75731399999999</v>
      </c>
    </row>
    <row r="43681" spans="4:5" x14ac:dyDescent="0.2">
      <c r="D43681" s="3">
        <v>22.3363917</v>
      </c>
      <c r="E43681" s="4">
        <v>146.44503700000001</v>
      </c>
    </row>
    <row r="43682" spans="4:5" x14ac:dyDescent="0.2">
      <c r="D43682" s="1">
        <v>22.33689163</v>
      </c>
      <c r="E43682" s="2">
        <v>135.550622</v>
      </c>
    </row>
    <row r="43683" spans="4:5" x14ac:dyDescent="0.2">
      <c r="D43683" s="3">
        <v>22.33739156</v>
      </c>
      <c r="E43683" s="4">
        <v>142.65749400000001</v>
      </c>
    </row>
    <row r="43684" spans="4:5" x14ac:dyDescent="0.2">
      <c r="D43684" s="1">
        <v>22.337891490000001</v>
      </c>
      <c r="E43684" s="2">
        <v>150.76874799999999</v>
      </c>
    </row>
    <row r="43685" spans="4:5" x14ac:dyDescent="0.2">
      <c r="D43685" s="3">
        <v>22.338391420000001</v>
      </c>
      <c r="E43685" s="4">
        <v>120.02603000000001</v>
      </c>
    </row>
    <row r="43686" spans="4:5" x14ac:dyDescent="0.2">
      <c r="D43686" s="1">
        <v>22.338891350000001</v>
      </c>
      <c r="E43686" s="2">
        <v>138.551142</v>
      </c>
    </row>
    <row r="43687" spans="4:5" x14ac:dyDescent="0.2">
      <c r="D43687" s="3">
        <v>22.339391280000001</v>
      </c>
      <c r="E43687" s="4">
        <v>128.57082600000001</v>
      </c>
    </row>
    <row r="43688" spans="4:5" x14ac:dyDescent="0.2">
      <c r="D43688" s="1">
        <v>22.339891210000001</v>
      </c>
      <c r="E43688" s="2">
        <v>124.444729</v>
      </c>
    </row>
    <row r="43689" spans="4:5" x14ac:dyDescent="0.2">
      <c r="D43689" s="3">
        <v>22.34039113</v>
      </c>
      <c r="E43689" s="4">
        <v>138.94396</v>
      </c>
    </row>
    <row r="43690" spans="4:5" x14ac:dyDescent="0.2">
      <c r="D43690" s="1">
        <v>22.340891060000001</v>
      </c>
      <c r="E43690" s="2">
        <v>126.308216</v>
      </c>
    </row>
    <row r="43691" spans="4:5" x14ac:dyDescent="0.2">
      <c r="D43691" s="3">
        <v>22.341390990000001</v>
      </c>
      <c r="E43691" s="4">
        <v>132.556093</v>
      </c>
    </row>
    <row r="43692" spans="4:5" x14ac:dyDescent="0.2">
      <c r="D43692" s="1">
        <v>22.341890920000001</v>
      </c>
      <c r="E43692" s="2">
        <v>134.94833700000001</v>
      </c>
    </row>
    <row r="43693" spans="4:5" x14ac:dyDescent="0.2">
      <c r="D43693" s="3">
        <v>22.342390850000001</v>
      </c>
      <c r="E43693" s="4">
        <v>132.082021</v>
      </c>
    </row>
    <row r="43694" spans="4:5" x14ac:dyDescent="0.2">
      <c r="D43694" s="1">
        <v>22.342890780000001</v>
      </c>
      <c r="E43694" s="2">
        <v>136.804644</v>
      </c>
    </row>
    <row r="43695" spans="4:5" x14ac:dyDescent="0.2">
      <c r="D43695" s="3">
        <v>22.343390710000001</v>
      </c>
      <c r="E43695" s="4">
        <v>146.03338199999999</v>
      </c>
    </row>
    <row r="43696" spans="4:5" x14ac:dyDescent="0.2">
      <c r="D43696" s="1">
        <v>22.343890640000001</v>
      </c>
      <c r="E43696" s="2">
        <v>132.51272599999999</v>
      </c>
    </row>
    <row r="43697" spans="4:5" x14ac:dyDescent="0.2">
      <c r="D43697" s="3">
        <v>22.344390570000002</v>
      </c>
      <c r="E43697" s="4">
        <v>143.367683</v>
      </c>
    </row>
    <row r="43698" spans="4:5" x14ac:dyDescent="0.2">
      <c r="D43698" s="1">
        <v>22.344890490000001</v>
      </c>
      <c r="E43698" s="2">
        <v>129.52227999999999</v>
      </c>
    </row>
    <row r="43699" spans="4:5" x14ac:dyDescent="0.2">
      <c r="D43699" s="3">
        <v>22.345390420000001</v>
      </c>
      <c r="E43699" s="4">
        <v>148.960421</v>
      </c>
    </row>
    <row r="43700" spans="4:5" x14ac:dyDescent="0.2">
      <c r="D43700" s="1">
        <v>22.345890350000001</v>
      </c>
      <c r="E43700" s="2">
        <v>132.42425900000001</v>
      </c>
    </row>
    <row r="43701" spans="4:5" x14ac:dyDescent="0.2">
      <c r="D43701" s="3">
        <v>22.346390280000001</v>
      </c>
      <c r="E43701" s="4">
        <v>135.390648</v>
      </c>
    </row>
    <row r="43702" spans="4:5" x14ac:dyDescent="0.2">
      <c r="D43702" s="1">
        <v>22.346890210000002</v>
      </c>
      <c r="E43702" s="2">
        <v>129.16827499999999</v>
      </c>
    </row>
    <row r="43703" spans="4:5" x14ac:dyDescent="0.2">
      <c r="D43703" s="3">
        <v>22.347390140000002</v>
      </c>
      <c r="E43703" s="4">
        <v>129.574904</v>
      </c>
    </row>
    <row r="43704" spans="4:5" x14ac:dyDescent="0.2">
      <c r="D43704" s="1">
        <v>22.347890069999998</v>
      </c>
      <c r="E43704" s="2">
        <v>138.85176300000001</v>
      </c>
    </row>
    <row r="43705" spans="4:5" x14ac:dyDescent="0.2">
      <c r="D43705" s="3">
        <v>22.348389999999998</v>
      </c>
      <c r="E43705" s="4">
        <v>128.083291</v>
      </c>
    </row>
    <row r="43706" spans="4:5" x14ac:dyDescent="0.2">
      <c r="D43706" s="1">
        <v>22.348889920000001</v>
      </c>
      <c r="E43706" s="2">
        <v>127.45823</v>
      </c>
    </row>
    <row r="43707" spans="4:5" x14ac:dyDescent="0.2">
      <c r="D43707" s="3">
        <v>22.349389850000001</v>
      </c>
      <c r="E43707" s="4">
        <v>128.30045200000001</v>
      </c>
    </row>
    <row r="43708" spans="4:5" x14ac:dyDescent="0.2">
      <c r="D43708" s="1">
        <v>22.349889780000002</v>
      </c>
      <c r="E43708" s="2">
        <v>117.991975</v>
      </c>
    </row>
    <row r="43709" spans="4:5" x14ac:dyDescent="0.2">
      <c r="D43709" s="3">
        <v>22.350389710000002</v>
      </c>
      <c r="E43709" s="4">
        <v>130.59877299999999</v>
      </c>
    </row>
    <row r="43710" spans="4:5" x14ac:dyDescent="0.2">
      <c r="D43710" s="1">
        <v>22.350889639999998</v>
      </c>
      <c r="E43710" s="2">
        <v>134.11389299999999</v>
      </c>
    </row>
    <row r="43711" spans="4:5" x14ac:dyDescent="0.2">
      <c r="D43711" s="3">
        <v>22.351389569999998</v>
      </c>
      <c r="E43711" s="4">
        <v>130.65851599999999</v>
      </c>
    </row>
    <row r="43712" spans="4:5" x14ac:dyDescent="0.2">
      <c r="D43712" s="1">
        <v>22.351889499999999</v>
      </c>
      <c r="E43712" s="2">
        <v>130.95493500000001</v>
      </c>
    </row>
    <row r="43713" spans="4:5" x14ac:dyDescent="0.2">
      <c r="D43713" s="3">
        <v>22.352389429999999</v>
      </c>
      <c r="E43713" s="4">
        <v>138.02064799999999</v>
      </c>
    </row>
    <row r="43714" spans="4:5" x14ac:dyDescent="0.2">
      <c r="D43714" s="1">
        <v>22.352889359999999</v>
      </c>
      <c r="E43714" s="2">
        <v>146.629651</v>
      </c>
    </row>
    <row r="43715" spans="4:5" x14ac:dyDescent="0.2">
      <c r="D43715" s="3">
        <v>22.353389279999998</v>
      </c>
      <c r="E43715" s="4">
        <v>141.13792900000001</v>
      </c>
    </row>
    <row r="43716" spans="4:5" x14ac:dyDescent="0.2">
      <c r="D43716" s="1">
        <v>22.353889209999998</v>
      </c>
      <c r="E43716" s="2">
        <v>134.885851</v>
      </c>
    </row>
    <row r="43717" spans="4:5" x14ac:dyDescent="0.2">
      <c r="D43717" s="3">
        <v>22.354389139999999</v>
      </c>
      <c r="E43717" s="4">
        <v>132.45842400000001</v>
      </c>
    </row>
    <row r="43718" spans="4:5" x14ac:dyDescent="0.2">
      <c r="D43718" s="1">
        <v>22.354889069999999</v>
      </c>
      <c r="E43718" s="2">
        <v>135.348277</v>
      </c>
    </row>
    <row r="43719" spans="4:5" x14ac:dyDescent="0.2">
      <c r="D43719" s="3">
        <v>22.355388999999999</v>
      </c>
      <c r="E43719" s="4">
        <v>154.048576</v>
      </c>
    </row>
    <row r="43720" spans="4:5" x14ac:dyDescent="0.2">
      <c r="D43720" s="1">
        <v>22.355888929999999</v>
      </c>
      <c r="E43720" s="2">
        <v>149.20214899999999</v>
      </c>
    </row>
    <row r="43721" spans="4:5" x14ac:dyDescent="0.2">
      <c r="D43721" s="3">
        <v>22.356388859999999</v>
      </c>
      <c r="E43721" s="4">
        <v>130.13837000000001</v>
      </c>
    </row>
    <row r="43722" spans="4:5" x14ac:dyDescent="0.2">
      <c r="D43722" s="1">
        <v>22.356888789999999</v>
      </c>
      <c r="E43722" s="2">
        <v>122.741266</v>
      </c>
    </row>
    <row r="43723" spans="4:5" x14ac:dyDescent="0.2">
      <c r="D43723" s="3">
        <v>22.357388709999999</v>
      </c>
      <c r="E43723" s="4">
        <v>131.56079199999999</v>
      </c>
    </row>
    <row r="43724" spans="4:5" x14ac:dyDescent="0.2">
      <c r="D43724" s="1">
        <v>22.357888639999999</v>
      </c>
      <c r="E43724" s="2">
        <v>140.611515</v>
      </c>
    </row>
    <row r="43725" spans="4:5" x14ac:dyDescent="0.2">
      <c r="D43725" s="3">
        <v>22.358388569999999</v>
      </c>
      <c r="E43725" s="4">
        <v>133.76796200000001</v>
      </c>
    </row>
    <row r="43726" spans="4:5" x14ac:dyDescent="0.2">
      <c r="D43726" s="1">
        <v>22.358888499999999</v>
      </c>
      <c r="E43726" s="2">
        <v>140.958876</v>
      </c>
    </row>
    <row r="43727" spans="4:5" x14ac:dyDescent="0.2">
      <c r="D43727" s="3">
        <v>22.359388429999999</v>
      </c>
      <c r="E43727" s="4">
        <v>133.20171300000001</v>
      </c>
    </row>
    <row r="43728" spans="4:5" x14ac:dyDescent="0.2">
      <c r="D43728" s="1">
        <v>22.359888359999999</v>
      </c>
      <c r="E43728" s="2">
        <v>137.45766699999999</v>
      </c>
    </row>
    <row r="43729" spans="4:5" x14ac:dyDescent="0.2">
      <c r="D43729" s="3">
        <v>22.36038829</v>
      </c>
      <c r="E43729" s="4">
        <v>130.50269700000001</v>
      </c>
    </row>
    <row r="43730" spans="4:5" x14ac:dyDescent="0.2">
      <c r="D43730" s="1">
        <v>22.36088822</v>
      </c>
      <c r="E43730" s="2">
        <v>135.98676900000001</v>
      </c>
    </row>
    <row r="43731" spans="4:5" x14ac:dyDescent="0.2">
      <c r="D43731" s="3">
        <v>22.36138815</v>
      </c>
      <c r="E43731" s="4">
        <v>135.71533400000001</v>
      </c>
    </row>
    <row r="43732" spans="4:5" x14ac:dyDescent="0.2">
      <c r="D43732" s="1">
        <v>22.361888069999999</v>
      </c>
      <c r="E43732" s="2">
        <v>134.35244</v>
      </c>
    </row>
    <row r="43733" spans="4:5" x14ac:dyDescent="0.2">
      <c r="D43733" s="3">
        <v>22.362387999999999</v>
      </c>
      <c r="E43733" s="4">
        <v>137.60544899999999</v>
      </c>
    </row>
    <row r="43734" spans="4:5" x14ac:dyDescent="0.2">
      <c r="D43734" s="1">
        <v>22.362887929999999</v>
      </c>
      <c r="E43734" s="2">
        <v>136.139228</v>
      </c>
    </row>
    <row r="43735" spans="4:5" x14ac:dyDescent="0.2">
      <c r="D43735" s="3">
        <v>22.36338786</v>
      </c>
      <c r="E43735" s="4">
        <v>120.24482500000001</v>
      </c>
    </row>
    <row r="43736" spans="4:5" x14ac:dyDescent="0.2">
      <c r="D43736" s="1">
        <v>22.36388779</v>
      </c>
      <c r="E43736" s="2">
        <v>129.211037</v>
      </c>
    </row>
    <row r="43737" spans="4:5" x14ac:dyDescent="0.2">
      <c r="D43737" s="3">
        <v>22.36438772</v>
      </c>
      <c r="E43737" s="4">
        <v>129.85786100000001</v>
      </c>
    </row>
    <row r="43738" spans="4:5" x14ac:dyDescent="0.2">
      <c r="D43738" s="1">
        <v>22.36488765</v>
      </c>
      <c r="E43738" s="2">
        <v>121.00649900000001</v>
      </c>
    </row>
    <row r="43739" spans="4:5" x14ac:dyDescent="0.2">
      <c r="D43739" s="3">
        <v>22.36538758</v>
      </c>
      <c r="E43739" s="4">
        <v>137.529663</v>
      </c>
    </row>
    <row r="43740" spans="4:5" x14ac:dyDescent="0.2">
      <c r="D43740" s="1">
        <v>22.36588751</v>
      </c>
      <c r="E43740" s="2">
        <v>127.532487</v>
      </c>
    </row>
    <row r="43741" spans="4:5" x14ac:dyDescent="0.2">
      <c r="D43741" s="3">
        <v>22.36638743</v>
      </c>
      <c r="E43741" s="4">
        <v>136.09443899999999</v>
      </c>
    </row>
    <row r="43742" spans="4:5" x14ac:dyDescent="0.2">
      <c r="D43742" s="1">
        <v>22.36688736</v>
      </c>
      <c r="E43742" s="2">
        <v>135.552323</v>
      </c>
    </row>
    <row r="43743" spans="4:5" x14ac:dyDescent="0.2">
      <c r="D43743" s="3">
        <v>22.36738729</v>
      </c>
      <c r="E43743" s="4">
        <v>144.800703</v>
      </c>
    </row>
    <row r="43744" spans="4:5" x14ac:dyDescent="0.2">
      <c r="D43744" s="1">
        <v>22.36788722</v>
      </c>
      <c r="E43744" s="2">
        <v>146.11844400000001</v>
      </c>
    </row>
    <row r="43745" spans="4:5" x14ac:dyDescent="0.2">
      <c r="D43745" s="3">
        <v>22.36838715</v>
      </c>
      <c r="E43745" s="4">
        <v>138.697442</v>
      </c>
    </row>
    <row r="43746" spans="4:5" x14ac:dyDescent="0.2">
      <c r="D43746" s="1">
        <v>22.36888708</v>
      </c>
      <c r="E43746" s="2">
        <v>147.84555700000001</v>
      </c>
    </row>
    <row r="43747" spans="4:5" x14ac:dyDescent="0.2">
      <c r="D43747" s="3">
        <v>22.369387010000001</v>
      </c>
      <c r="E43747" s="4">
        <v>145.93729999999999</v>
      </c>
    </row>
    <row r="43748" spans="4:5" x14ac:dyDescent="0.2">
      <c r="D43748" s="1">
        <v>22.369886940000001</v>
      </c>
      <c r="E43748" s="2">
        <v>143.013982</v>
      </c>
    </row>
    <row r="43749" spans="4:5" x14ac:dyDescent="0.2">
      <c r="D43749" s="3">
        <v>22.37038686</v>
      </c>
      <c r="E43749" s="4">
        <v>146.397266</v>
      </c>
    </row>
    <row r="43750" spans="4:5" x14ac:dyDescent="0.2">
      <c r="D43750" s="1">
        <v>22.37088679</v>
      </c>
      <c r="E43750" s="2">
        <v>131.02321000000001</v>
      </c>
    </row>
    <row r="43751" spans="4:5" x14ac:dyDescent="0.2">
      <c r="D43751" s="3">
        <v>22.37138672</v>
      </c>
      <c r="E43751" s="4">
        <v>141.99463800000001</v>
      </c>
    </row>
    <row r="43752" spans="4:5" x14ac:dyDescent="0.2">
      <c r="D43752" s="1">
        <v>22.37188665</v>
      </c>
      <c r="E43752" s="2">
        <v>141.32197500000001</v>
      </c>
    </row>
    <row r="43753" spans="4:5" x14ac:dyDescent="0.2">
      <c r="D43753" s="3">
        <v>22.372386580000001</v>
      </c>
      <c r="E43753" s="4">
        <v>129.415145</v>
      </c>
    </row>
    <row r="43754" spans="4:5" x14ac:dyDescent="0.2">
      <c r="D43754" s="1">
        <v>22.372886510000001</v>
      </c>
      <c r="E43754" s="2">
        <v>134.30757</v>
      </c>
    </row>
    <row r="43755" spans="4:5" x14ac:dyDescent="0.2">
      <c r="D43755" s="3">
        <v>22.373386440000001</v>
      </c>
      <c r="E43755" s="4">
        <v>121.742019</v>
      </c>
    </row>
    <row r="43756" spans="4:5" x14ac:dyDescent="0.2">
      <c r="D43756" s="1">
        <v>22.373886370000001</v>
      </c>
      <c r="E43756" s="2">
        <v>139.54116099999999</v>
      </c>
    </row>
    <row r="43757" spans="4:5" x14ac:dyDescent="0.2">
      <c r="D43757" s="3">
        <v>22.374386300000001</v>
      </c>
      <c r="E43757" s="4">
        <v>136.361265</v>
      </c>
    </row>
    <row r="43758" spans="4:5" x14ac:dyDescent="0.2">
      <c r="D43758" s="1">
        <v>22.37488622</v>
      </c>
      <c r="E43758" s="2">
        <v>142.8092</v>
      </c>
    </row>
    <row r="43759" spans="4:5" x14ac:dyDescent="0.2">
      <c r="D43759" s="3">
        <v>22.375386150000001</v>
      </c>
      <c r="E43759" s="4">
        <v>132.21603200000001</v>
      </c>
    </row>
    <row r="43760" spans="4:5" x14ac:dyDescent="0.2">
      <c r="D43760" s="1">
        <v>22.375886080000001</v>
      </c>
      <c r="E43760" s="2">
        <v>140.88869399999999</v>
      </c>
    </row>
    <row r="43761" spans="4:5" x14ac:dyDescent="0.2">
      <c r="D43761" s="3">
        <v>22.376386010000001</v>
      </c>
      <c r="E43761" s="4">
        <v>144.889363</v>
      </c>
    </row>
    <row r="43762" spans="4:5" x14ac:dyDescent="0.2">
      <c r="D43762" s="1">
        <v>22.376885940000001</v>
      </c>
      <c r="E43762" s="2">
        <v>138.87482299999999</v>
      </c>
    </row>
    <row r="43763" spans="4:5" x14ac:dyDescent="0.2">
      <c r="D43763" s="3">
        <v>22.377385870000001</v>
      </c>
      <c r="E43763" s="4">
        <v>124.782251</v>
      </c>
    </row>
    <row r="43764" spans="4:5" x14ac:dyDescent="0.2">
      <c r="D43764" s="1">
        <v>22.377885800000001</v>
      </c>
      <c r="E43764" s="2">
        <v>122.15208199999999</v>
      </c>
    </row>
    <row r="43765" spans="4:5" x14ac:dyDescent="0.2">
      <c r="D43765" s="3">
        <v>22.378385730000002</v>
      </c>
      <c r="E43765" s="4">
        <v>127.784502</v>
      </c>
    </row>
    <row r="43766" spans="4:5" x14ac:dyDescent="0.2">
      <c r="D43766" s="1">
        <v>22.378885650000001</v>
      </c>
      <c r="E43766" s="2">
        <v>134.79299900000001</v>
      </c>
    </row>
    <row r="43767" spans="4:5" x14ac:dyDescent="0.2">
      <c r="D43767" s="3">
        <v>22.379385580000001</v>
      </c>
      <c r="E43767" s="4">
        <v>127.102251</v>
      </c>
    </row>
    <row r="43768" spans="4:5" x14ac:dyDescent="0.2">
      <c r="D43768" s="1">
        <v>22.379885510000001</v>
      </c>
      <c r="E43768" s="2">
        <v>139.385244</v>
      </c>
    </row>
    <row r="43769" spans="4:5" x14ac:dyDescent="0.2">
      <c r="D43769" s="3">
        <v>22.380385440000001</v>
      </c>
      <c r="E43769" s="4">
        <v>136.449378</v>
      </c>
    </row>
    <row r="43770" spans="4:5" x14ac:dyDescent="0.2">
      <c r="D43770" s="1">
        <v>22.380885370000001</v>
      </c>
      <c r="E43770" s="2">
        <v>128.69218699999999</v>
      </c>
    </row>
    <row r="43771" spans="4:5" x14ac:dyDescent="0.2">
      <c r="D43771" s="3">
        <v>22.381385300000002</v>
      </c>
      <c r="E43771" s="4">
        <v>143.93694400000001</v>
      </c>
    </row>
    <row r="43772" spans="4:5" x14ac:dyDescent="0.2">
      <c r="D43772" s="1">
        <v>22.381885230000002</v>
      </c>
      <c r="E43772" s="2">
        <v>125.717029</v>
      </c>
    </row>
    <row r="43773" spans="4:5" x14ac:dyDescent="0.2">
      <c r="D43773" s="3">
        <v>22.382385159999998</v>
      </c>
      <c r="E43773" s="4">
        <v>126.78133200000001</v>
      </c>
    </row>
    <row r="43774" spans="4:5" x14ac:dyDescent="0.2">
      <c r="D43774" s="1">
        <v>22.382885089999998</v>
      </c>
      <c r="E43774" s="2">
        <v>138.16654600000001</v>
      </c>
    </row>
    <row r="43775" spans="4:5" x14ac:dyDescent="0.2">
      <c r="D43775" s="3">
        <v>22.383385010000001</v>
      </c>
      <c r="E43775" s="4">
        <v>124.034871</v>
      </c>
    </row>
    <row r="43776" spans="4:5" x14ac:dyDescent="0.2">
      <c r="D43776" s="1">
        <v>22.383884940000002</v>
      </c>
      <c r="E43776" s="2">
        <v>121.66658</v>
      </c>
    </row>
    <row r="43777" spans="4:5" x14ac:dyDescent="0.2">
      <c r="D43777" s="3">
        <v>22.384384870000002</v>
      </c>
      <c r="E43777" s="4">
        <v>129.18408099999999</v>
      </c>
    </row>
    <row r="43778" spans="4:5" x14ac:dyDescent="0.2">
      <c r="D43778" s="1">
        <v>22.384884799999998</v>
      </c>
      <c r="E43778" s="2">
        <v>131.98921799999999</v>
      </c>
    </row>
    <row r="43779" spans="4:5" x14ac:dyDescent="0.2">
      <c r="D43779" s="3">
        <v>22.385384729999998</v>
      </c>
      <c r="E43779" s="4">
        <v>128.63062199999999</v>
      </c>
    </row>
    <row r="43780" spans="4:5" x14ac:dyDescent="0.2">
      <c r="D43780" s="1">
        <v>22.385884659999999</v>
      </c>
      <c r="E43780" s="2">
        <v>136.511808</v>
      </c>
    </row>
    <row r="43781" spans="4:5" x14ac:dyDescent="0.2">
      <c r="D43781" s="3">
        <v>22.386384589999999</v>
      </c>
      <c r="E43781" s="4">
        <v>118.2525</v>
      </c>
    </row>
    <row r="43782" spans="4:5" x14ac:dyDescent="0.2">
      <c r="D43782" s="1">
        <v>22.386884519999999</v>
      </c>
      <c r="E43782" s="2">
        <v>127.98932499999999</v>
      </c>
    </row>
    <row r="43783" spans="4:5" x14ac:dyDescent="0.2">
      <c r="D43783" s="3">
        <v>22.387384449999999</v>
      </c>
      <c r="E43783" s="4">
        <v>126.277325</v>
      </c>
    </row>
    <row r="43784" spans="4:5" x14ac:dyDescent="0.2">
      <c r="D43784" s="1">
        <v>22.387884369999998</v>
      </c>
      <c r="E43784" s="2">
        <v>132.94561300000001</v>
      </c>
    </row>
    <row r="43785" spans="4:5" x14ac:dyDescent="0.2">
      <c r="D43785" s="3">
        <v>22.388384299999998</v>
      </c>
      <c r="E43785" s="4">
        <v>127.02311899999999</v>
      </c>
    </row>
    <row r="43786" spans="4:5" x14ac:dyDescent="0.2">
      <c r="D43786" s="1">
        <v>22.388884229999999</v>
      </c>
      <c r="E43786" s="2">
        <v>122.653796</v>
      </c>
    </row>
    <row r="43787" spans="4:5" x14ac:dyDescent="0.2">
      <c r="D43787" s="3">
        <v>22.389384159999999</v>
      </c>
      <c r="E43787" s="4">
        <v>126.038391</v>
      </c>
    </row>
    <row r="43788" spans="4:5" x14ac:dyDescent="0.2">
      <c r="D43788" s="1">
        <v>22.389884089999999</v>
      </c>
      <c r="E43788" s="2">
        <v>119.556653</v>
      </c>
    </row>
    <row r="43789" spans="4:5" x14ac:dyDescent="0.2">
      <c r="D43789" s="3">
        <v>22.390384019999999</v>
      </c>
      <c r="E43789" s="4">
        <v>129.25670099999999</v>
      </c>
    </row>
    <row r="43790" spans="4:5" x14ac:dyDescent="0.2">
      <c r="D43790" s="1">
        <v>22.390883949999999</v>
      </c>
      <c r="E43790" s="2">
        <v>133.65989200000001</v>
      </c>
    </row>
    <row r="43791" spans="4:5" x14ac:dyDescent="0.2">
      <c r="D43791" s="3">
        <v>22.391383879999999</v>
      </c>
      <c r="E43791" s="4">
        <v>132.63408000000001</v>
      </c>
    </row>
    <row r="43792" spans="4:5" x14ac:dyDescent="0.2">
      <c r="D43792" s="1">
        <v>22.391883799999999</v>
      </c>
      <c r="E43792" s="2">
        <v>122.851353</v>
      </c>
    </row>
    <row r="43793" spans="4:5" x14ac:dyDescent="0.2">
      <c r="D43793" s="3">
        <v>22.392383729999999</v>
      </c>
      <c r="E43793" s="4">
        <v>133.41307499999999</v>
      </c>
    </row>
    <row r="43794" spans="4:5" x14ac:dyDescent="0.2">
      <c r="D43794" s="1">
        <v>22.392883659999999</v>
      </c>
      <c r="E43794" s="2">
        <v>134.34203500000001</v>
      </c>
    </row>
    <row r="43795" spans="4:5" x14ac:dyDescent="0.2">
      <c r="D43795" s="3">
        <v>22.393383589999999</v>
      </c>
      <c r="E43795" s="4">
        <v>147.31553</v>
      </c>
    </row>
    <row r="43796" spans="4:5" x14ac:dyDescent="0.2">
      <c r="D43796" s="1">
        <v>22.393883519999999</v>
      </c>
      <c r="E43796" s="2">
        <v>127.916579</v>
      </c>
    </row>
    <row r="43797" spans="4:5" x14ac:dyDescent="0.2">
      <c r="D43797" s="3">
        <v>22.394383449999999</v>
      </c>
      <c r="E43797" s="4">
        <v>145.558471</v>
      </c>
    </row>
    <row r="43798" spans="4:5" x14ac:dyDescent="0.2">
      <c r="D43798" s="1">
        <v>22.39488338</v>
      </c>
      <c r="E43798" s="2">
        <v>145.55003400000001</v>
      </c>
    </row>
    <row r="43799" spans="4:5" x14ac:dyDescent="0.2">
      <c r="D43799" s="3">
        <v>22.39538331</v>
      </c>
      <c r="E43799" s="4">
        <v>141.035988</v>
      </c>
    </row>
    <row r="43800" spans="4:5" x14ac:dyDescent="0.2">
      <c r="D43800" s="1">
        <v>22.39588324</v>
      </c>
      <c r="E43800" s="2">
        <v>128.95121499999999</v>
      </c>
    </row>
    <row r="43801" spans="4:5" x14ac:dyDescent="0.2">
      <c r="D43801" s="3">
        <v>22.396383159999999</v>
      </c>
      <c r="E43801" s="4">
        <v>128.82571799999999</v>
      </c>
    </row>
    <row r="43802" spans="4:5" x14ac:dyDescent="0.2">
      <c r="D43802" s="1">
        <v>22.396883089999999</v>
      </c>
      <c r="E43802" s="2">
        <v>134.554012</v>
      </c>
    </row>
    <row r="43803" spans="4:5" x14ac:dyDescent="0.2">
      <c r="D43803" s="3">
        <v>22.397383019999999</v>
      </c>
      <c r="E43803" s="4">
        <v>129.971844</v>
      </c>
    </row>
    <row r="43804" spans="4:5" x14ac:dyDescent="0.2">
      <c r="D43804" s="1">
        <v>22.39788295</v>
      </c>
      <c r="E43804" s="2">
        <v>130.63511099999999</v>
      </c>
    </row>
    <row r="43805" spans="4:5" x14ac:dyDescent="0.2">
      <c r="D43805" s="3">
        <v>22.39838288</v>
      </c>
      <c r="E43805" s="4">
        <v>131.666314</v>
      </c>
    </row>
    <row r="43806" spans="4:5" x14ac:dyDescent="0.2">
      <c r="D43806" s="1">
        <v>22.39888281</v>
      </c>
      <c r="E43806" s="2">
        <v>127.41008600000001</v>
      </c>
    </row>
    <row r="43807" spans="4:5" x14ac:dyDescent="0.2">
      <c r="D43807" s="3">
        <v>22.39938274</v>
      </c>
      <c r="E43807" s="4">
        <v>137.308064</v>
      </c>
    </row>
    <row r="43808" spans="4:5" x14ac:dyDescent="0.2">
      <c r="D43808" s="1">
        <v>22.39988267</v>
      </c>
      <c r="E43808" s="2">
        <v>143.95133000000001</v>
      </c>
    </row>
    <row r="43809" spans="4:5" x14ac:dyDescent="0.2">
      <c r="D43809" s="3">
        <v>22.40038259</v>
      </c>
      <c r="E43809" s="4">
        <v>137.00417400000001</v>
      </c>
    </row>
    <row r="43810" spans="4:5" x14ac:dyDescent="0.2">
      <c r="D43810" s="1">
        <v>22.40088252</v>
      </c>
      <c r="E43810" s="2">
        <v>121.557964</v>
      </c>
    </row>
    <row r="43811" spans="4:5" x14ac:dyDescent="0.2">
      <c r="D43811" s="3">
        <v>22.40138245</v>
      </c>
      <c r="E43811" s="4">
        <v>136.73107099999999</v>
      </c>
    </row>
    <row r="43812" spans="4:5" x14ac:dyDescent="0.2">
      <c r="D43812" s="1">
        <v>22.40188238</v>
      </c>
      <c r="E43812" s="2">
        <v>126.758645</v>
      </c>
    </row>
    <row r="43813" spans="4:5" x14ac:dyDescent="0.2">
      <c r="D43813" s="3">
        <v>22.40238231</v>
      </c>
      <c r="E43813" s="4">
        <v>132.58001100000001</v>
      </c>
    </row>
    <row r="43814" spans="4:5" x14ac:dyDescent="0.2">
      <c r="D43814" s="1">
        <v>22.40288224</v>
      </c>
      <c r="E43814" s="2">
        <v>130.061848</v>
      </c>
    </row>
    <row r="43815" spans="4:5" x14ac:dyDescent="0.2">
      <c r="D43815" s="3">
        <v>22.40338217</v>
      </c>
      <c r="E43815" s="4">
        <v>135.17146</v>
      </c>
    </row>
    <row r="43816" spans="4:5" x14ac:dyDescent="0.2">
      <c r="D43816" s="1">
        <v>22.403882100000001</v>
      </c>
      <c r="E43816" s="2">
        <v>146.560159</v>
      </c>
    </row>
    <row r="43817" spans="4:5" x14ac:dyDescent="0.2">
      <c r="D43817" s="3">
        <v>22.404382030000001</v>
      </c>
      <c r="E43817" s="4">
        <v>128.370642</v>
      </c>
    </row>
    <row r="43818" spans="4:5" x14ac:dyDescent="0.2">
      <c r="D43818" s="1">
        <v>22.40488195</v>
      </c>
      <c r="E43818" s="2">
        <v>144.09378000000001</v>
      </c>
    </row>
    <row r="43819" spans="4:5" x14ac:dyDescent="0.2">
      <c r="D43819" s="3">
        <v>22.40538188</v>
      </c>
      <c r="E43819" s="4">
        <v>144.45950099999999</v>
      </c>
    </row>
    <row r="43820" spans="4:5" x14ac:dyDescent="0.2">
      <c r="D43820" s="1">
        <v>22.40588181</v>
      </c>
      <c r="E43820" s="2">
        <v>150.21529100000001</v>
      </c>
    </row>
    <row r="43821" spans="4:5" x14ac:dyDescent="0.2">
      <c r="D43821" s="3">
        <v>22.40638174</v>
      </c>
      <c r="E43821" s="4">
        <v>141.21494799999999</v>
      </c>
    </row>
    <row r="43822" spans="4:5" x14ac:dyDescent="0.2">
      <c r="D43822" s="1">
        <v>22.406881670000001</v>
      </c>
      <c r="E43822" s="2">
        <v>129.52388400000001</v>
      </c>
    </row>
    <row r="43823" spans="4:5" x14ac:dyDescent="0.2">
      <c r="D43823" s="3">
        <v>22.407381600000001</v>
      </c>
      <c r="E43823" s="4">
        <v>141.01036999999999</v>
      </c>
    </row>
    <row r="43824" spans="4:5" x14ac:dyDescent="0.2">
      <c r="D43824" s="1">
        <v>22.407881530000001</v>
      </c>
      <c r="E43824" s="2">
        <v>150.17332300000001</v>
      </c>
    </row>
    <row r="43825" spans="4:5" x14ac:dyDescent="0.2">
      <c r="D43825" s="3">
        <v>22.408381460000001</v>
      </c>
      <c r="E43825" s="4">
        <v>148.02747400000001</v>
      </c>
    </row>
    <row r="43826" spans="4:5" x14ac:dyDescent="0.2">
      <c r="D43826" s="1">
        <v>22.408881390000001</v>
      </c>
      <c r="E43826" s="2">
        <v>150.34087</v>
      </c>
    </row>
    <row r="43827" spans="4:5" x14ac:dyDescent="0.2">
      <c r="D43827" s="3">
        <v>22.409381310000001</v>
      </c>
      <c r="E43827" s="4">
        <v>128.85415699999999</v>
      </c>
    </row>
    <row r="43828" spans="4:5" x14ac:dyDescent="0.2">
      <c r="D43828" s="1">
        <v>22.409881240000001</v>
      </c>
      <c r="E43828" s="2">
        <v>127.77521</v>
      </c>
    </row>
    <row r="43829" spans="4:5" x14ac:dyDescent="0.2">
      <c r="D43829" s="3">
        <v>22.410381170000001</v>
      </c>
      <c r="E43829" s="4">
        <v>130.28910300000001</v>
      </c>
    </row>
    <row r="43830" spans="4:5" x14ac:dyDescent="0.2">
      <c r="D43830" s="1">
        <v>22.410881100000001</v>
      </c>
      <c r="E43830" s="2">
        <v>148.841432</v>
      </c>
    </row>
    <row r="43831" spans="4:5" x14ac:dyDescent="0.2">
      <c r="D43831" s="3">
        <v>22.411381030000001</v>
      </c>
      <c r="E43831" s="4">
        <v>139.926749</v>
      </c>
    </row>
    <row r="43832" spans="4:5" x14ac:dyDescent="0.2">
      <c r="D43832" s="1">
        <v>22.411880960000001</v>
      </c>
      <c r="E43832" s="2">
        <v>135.50951699999999</v>
      </c>
    </row>
    <row r="43833" spans="4:5" x14ac:dyDescent="0.2">
      <c r="D43833" s="3">
        <v>22.412380890000001</v>
      </c>
      <c r="E43833" s="4">
        <v>129.69680500000001</v>
      </c>
    </row>
    <row r="43834" spans="4:5" x14ac:dyDescent="0.2">
      <c r="D43834" s="1">
        <v>22.412880820000002</v>
      </c>
      <c r="E43834" s="2">
        <v>128.55824000000001</v>
      </c>
    </row>
    <row r="43835" spans="4:5" x14ac:dyDescent="0.2">
      <c r="D43835" s="3">
        <v>22.413380740000001</v>
      </c>
      <c r="E43835" s="4">
        <v>134.04790199999999</v>
      </c>
    </row>
    <row r="43836" spans="4:5" x14ac:dyDescent="0.2">
      <c r="D43836" s="1">
        <v>22.413880670000001</v>
      </c>
      <c r="E43836" s="2">
        <v>157.32484600000001</v>
      </c>
    </row>
    <row r="43837" spans="4:5" x14ac:dyDescent="0.2">
      <c r="D43837" s="3">
        <v>22.414380600000001</v>
      </c>
      <c r="E43837" s="4">
        <v>138.893021</v>
      </c>
    </row>
    <row r="43838" spans="4:5" x14ac:dyDescent="0.2">
      <c r="D43838" s="1">
        <v>22.414880530000001</v>
      </c>
      <c r="E43838" s="2">
        <v>139.80777900000001</v>
      </c>
    </row>
    <row r="43839" spans="4:5" x14ac:dyDescent="0.2">
      <c r="D43839" s="3">
        <v>22.415380460000002</v>
      </c>
      <c r="E43839" s="4">
        <v>133.90330299999999</v>
      </c>
    </row>
    <row r="43840" spans="4:5" x14ac:dyDescent="0.2">
      <c r="D43840" s="1">
        <v>22.415880390000002</v>
      </c>
      <c r="E43840" s="2">
        <v>133.285023</v>
      </c>
    </row>
    <row r="43841" spans="4:5" x14ac:dyDescent="0.2">
      <c r="D43841" s="3">
        <v>22.416380319999998</v>
      </c>
      <c r="E43841" s="4">
        <v>129.44090499999999</v>
      </c>
    </row>
    <row r="43842" spans="4:5" x14ac:dyDescent="0.2">
      <c r="D43842" s="1">
        <v>22.416880249999998</v>
      </c>
      <c r="E43842" s="2">
        <v>122.383234</v>
      </c>
    </row>
    <row r="43843" spans="4:5" x14ac:dyDescent="0.2">
      <c r="D43843" s="3">
        <v>22.417380179999999</v>
      </c>
      <c r="E43843" s="4">
        <v>120.19932300000001</v>
      </c>
    </row>
    <row r="43844" spans="4:5" x14ac:dyDescent="0.2">
      <c r="D43844" s="1">
        <v>22.417880100000001</v>
      </c>
      <c r="E43844" s="2">
        <v>133.65329</v>
      </c>
    </row>
    <row r="43845" spans="4:5" x14ac:dyDescent="0.2">
      <c r="D43845" s="3">
        <v>22.418380030000002</v>
      </c>
      <c r="E43845" s="4">
        <v>126.72411700000001</v>
      </c>
    </row>
    <row r="43846" spans="4:5" x14ac:dyDescent="0.2">
      <c r="D43846" s="1">
        <v>22.418879960000002</v>
      </c>
      <c r="E43846" s="2">
        <v>132.09968599999999</v>
      </c>
    </row>
    <row r="43847" spans="4:5" x14ac:dyDescent="0.2">
      <c r="D43847" s="3">
        <v>22.419379889999998</v>
      </c>
      <c r="E43847" s="4">
        <v>138.213178</v>
      </c>
    </row>
    <row r="43848" spans="4:5" x14ac:dyDescent="0.2">
      <c r="D43848" s="1">
        <v>22.419879819999998</v>
      </c>
      <c r="E43848" s="2">
        <v>134.24318400000001</v>
      </c>
    </row>
    <row r="43849" spans="4:5" x14ac:dyDescent="0.2">
      <c r="D43849" s="3">
        <v>22.420379749999999</v>
      </c>
      <c r="E43849" s="4">
        <v>136.77020099999999</v>
      </c>
    </row>
    <row r="43850" spans="4:5" x14ac:dyDescent="0.2">
      <c r="D43850" s="1">
        <v>22.420879679999999</v>
      </c>
      <c r="E43850" s="2">
        <v>142.407419</v>
      </c>
    </row>
    <row r="43851" spans="4:5" x14ac:dyDescent="0.2">
      <c r="D43851" s="3">
        <v>22.421379609999999</v>
      </c>
      <c r="E43851" s="4">
        <v>130.81418500000001</v>
      </c>
    </row>
    <row r="43852" spans="4:5" x14ac:dyDescent="0.2">
      <c r="D43852" s="1">
        <v>22.421879529999998</v>
      </c>
      <c r="E43852" s="2">
        <v>128.957742</v>
      </c>
    </row>
    <row r="43853" spans="4:5" x14ac:dyDescent="0.2">
      <c r="D43853" s="3">
        <v>22.422379459999998</v>
      </c>
      <c r="E43853" s="4">
        <v>140.02832900000001</v>
      </c>
    </row>
    <row r="43854" spans="4:5" x14ac:dyDescent="0.2">
      <c r="D43854" s="1">
        <v>22.422879389999999</v>
      </c>
      <c r="E43854" s="2">
        <v>148.285113</v>
      </c>
    </row>
    <row r="43855" spans="4:5" x14ac:dyDescent="0.2">
      <c r="D43855" s="3">
        <v>22.423379319999999</v>
      </c>
      <c r="E43855" s="4">
        <v>140.18289799999999</v>
      </c>
    </row>
    <row r="43856" spans="4:5" x14ac:dyDescent="0.2">
      <c r="D43856" s="1">
        <v>22.423879249999999</v>
      </c>
      <c r="E43856" s="2">
        <v>133.56693999999999</v>
      </c>
    </row>
    <row r="43857" spans="4:5" x14ac:dyDescent="0.2">
      <c r="D43857" s="3">
        <v>22.424379179999999</v>
      </c>
      <c r="E43857" s="4">
        <v>141.267133</v>
      </c>
    </row>
    <row r="43858" spans="4:5" x14ac:dyDescent="0.2">
      <c r="D43858" s="1">
        <v>22.424879109999999</v>
      </c>
      <c r="E43858" s="2">
        <v>131.60229899999999</v>
      </c>
    </row>
    <row r="43859" spans="4:5" x14ac:dyDescent="0.2">
      <c r="D43859" s="3">
        <v>22.425379039999999</v>
      </c>
      <c r="E43859" s="4">
        <v>131.24093400000001</v>
      </c>
    </row>
    <row r="43860" spans="4:5" x14ac:dyDescent="0.2">
      <c r="D43860" s="1">
        <v>22.425878969999999</v>
      </c>
      <c r="E43860" s="2">
        <v>130.134243</v>
      </c>
    </row>
    <row r="43861" spans="4:5" x14ac:dyDescent="0.2">
      <c r="D43861" s="3">
        <v>22.426378889999999</v>
      </c>
      <c r="E43861" s="4">
        <v>145.605279</v>
      </c>
    </row>
    <row r="43862" spans="4:5" x14ac:dyDescent="0.2">
      <c r="D43862" s="1">
        <v>22.426878819999999</v>
      </c>
      <c r="E43862" s="2">
        <v>124.750631</v>
      </c>
    </row>
    <row r="43863" spans="4:5" x14ac:dyDescent="0.2">
      <c r="D43863" s="3">
        <v>22.427378749999999</v>
      </c>
      <c r="E43863" s="4">
        <v>125.908985</v>
      </c>
    </row>
    <row r="43864" spans="4:5" x14ac:dyDescent="0.2">
      <c r="D43864" s="1">
        <v>22.427878679999999</v>
      </c>
      <c r="E43864" s="2">
        <v>127.304231</v>
      </c>
    </row>
    <row r="43865" spans="4:5" x14ac:dyDescent="0.2">
      <c r="D43865" s="3">
        <v>22.428378609999999</v>
      </c>
      <c r="E43865" s="4">
        <v>147.951617</v>
      </c>
    </row>
    <row r="43866" spans="4:5" x14ac:dyDescent="0.2">
      <c r="D43866" s="1">
        <v>22.428878539999999</v>
      </c>
      <c r="E43866" s="2">
        <v>140.83963</v>
      </c>
    </row>
    <row r="43867" spans="4:5" x14ac:dyDescent="0.2">
      <c r="D43867" s="3">
        <v>22.42937847</v>
      </c>
      <c r="E43867" s="4">
        <v>127.635693</v>
      </c>
    </row>
    <row r="43868" spans="4:5" x14ac:dyDescent="0.2">
      <c r="D43868" s="1">
        <v>22.4298784</v>
      </c>
      <c r="E43868" s="2">
        <v>144.71574000000001</v>
      </c>
    </row>
    <row r="43869" spans="4:5" x14ac:dyDescent="0.2">
      <c r="D43869" s="3">
        <v>22.43037833</v>
      </c>
      <c r="E43869" s="4">
        <v>138.75434100000001</v>
      </c>
    </row>
    <row r="43870" spans="4:5" x14ac:dyDescent="0.2">
      <c r="D43870" s="1">
        <v>22.430878249999999</v>
      </c>
      <c r="E43870" s="2">
        <v>132.030415</v>
      </c>
    </row>
    <row r="43871" spans="4:5" x14ac:dyDescent="0.2">
      <c r="D43871" s="3">
        <v>22.431378179999999</v>
      </c>
      <c r="E43871" s="4">
        <v>132.37322700000001</v>
      </c>
    </row>
    <row r="43872" spans="4:5" x14ac:dyDescent="0.2">
      <c r="D43872" s="1">
        <v>22.43187811</v>
      </c>
      <c r="E43872" s="2">
        <v>128.913635</v>
      </c>
    </row>
    <row r="43873" spans="4:5" x14ac:dyDescent="0.2">
      <c r="D43873" s="3">
        <v>22.43237804</v>
      </c>
      <c r="E43873" s="4">
        <v>117.480706</v>
      </c>
    </row>
    <row r="43874" spans="4:5" x14ac:dyDescent="0.2">
      <c r="D43874" s="1">
        <v>22.43287797</v>
      </c>
      <c r="E43874" s="2">
        <v>130.12570199999999</v>
      </c>
    </row>
    <row r="43875" spans="4:5" x14ac:dyDescent="0.2">
      <c r="D43875" s="3">
        <v>22.4333779</v>
      </c>
      <c r="E43875" s="4">
        <v>145.60170099999999</v>
      </c>
    </row>
    <row r="43876" spans="4:5" x14ac:dyDescent="0.2">
      <c r="D43876" s="1">
        <v>22.43387783</v>
      </c>
      <c r="E43876" s="2">
        <v>147.00927200000001</v>
      </c>
    </row>
    <row r="43877" spans="4:5" x14ac:dyDescent="0.2">
      <c r="D43877" s="3">
        <v>22.43437776</v>
      </c>
      <c r="E43877" s="4">
        <v>132.25616400000001</v>
      </c>
    </row>
    <row r="43878" spans="4:5" x14ac:dyDescent="0.2">
      <c r="D43878" s="1">
        <v>22.43487768</v>
      </c>
      <c r="E43878" s="2">
        <v>136.89245199999999</v>
      </c>
    </row>
    <row r="43879" spans="4:5" x14ac:dyDescent="0.2">
      <c r="D43879" s="3">
        <v>22.43537761</v>
      </c>
      <c r="E43879" s="4">
        <v>123.561894</v>
      </c>
    </row>
    <row r="43880" spans="4:5" x14ac:dyDescent="0.2">
      <c r="D43880" s="1">
        <v>22.43587754</v>
      </c>
      <c r="E43880" s="2">
        <v>120.737433</v>
      </c>
    </row>
    <row r="43881" spans="4:5" x14ac:dyDescent="0.2">
      <c r="D43881" s="3">
        <v>22.43637747</v>
      </c>
      <c r="E43881" s="4">
        <v>127.760401</v>
      </c>
    </row>
    <row r="43882" spans="4:5" x14ac:dyDescent="0.2">
      <c r="D43882" s="1">
        <v>22.4368774</v>
      </c>
      <c r="E43882" s="2">
        <v>142.34447499999999</v>
      </c>
    </row>
    <row r="43883" spans="4:5" x14ac:dyDescent="0.2">
      <c r="D43883" s="3">
        <v>22.43737733</v>
      </c>
      <c r="E43883" s="4">
        <v>136.05311900000001</v>
      </c>
    </row>
    <row r="43884" spans="4:5" x14ac:dyDescent="0.2">
      <c r="D43884" s="1">
        <v>22.43787726</v>
      </c>
      <c r="E43884" s="2">
        <v>134.07870800000001</v>
      </c>
    </row>
    <row r="43885" spans="4:5" x14ac:dyDescent="0.2">
      <c r="D43885" s="3">
        <v>22.438377190000001</v>
      </c>
      <c r="E43885" s="4">
        <v>125.657033</v>
      </c>
    </row>
    <row r="43886" spans="4:5" x14ac:dyDescent="0.2">
      <c r="D43886" s="1">
        <v>22.438877120000001</v>
      </c>
      <c r="E43886" s="2">
        <v>130.550095</v>
      </c>
    </row>
    <row r="43887" spans="4:5" x14ac:dyDescent="0.2">
      <c r="D43887" s="3">
        <v>22.43937704</v>
      </c>
      <c r="E43887" s="4">
        <v>141.817273</v>
      </c>
    </row>
    <row r="43888" spans="4:5" x14ac:dyDescent="0.2">
      <c r="D43888" s="1">
        <v>22.43987697</v>
      </c>
      <c r="E43888" s="2">
        <v>131.968211</v>
      </c>
    </row>
    <row r="43889" spans="4:5" x14ac:dyDescent="0.2">
      <c r="D43889" s="3">
        <v>22.4403769</v>
      </c>
      <c r="E43889" s="4">
        <v>127.71446400000001</v>
      </c>
    </row>
    <row r="43890" spans="4:5" x14ac:dyDescent="0.2">
      <c r="D43890" s="1">
        <v>22.440876830000001</v>
      </c>
      <c r="E43890" s="2">
        <v>126.407838</v>
      </c>
    </row>
    <row r="43891" spans="4:5" x14ac:dyDescent="0.2">
      <c r="D43891" s="3">
        <v>22.441376760000001</v>
      </c>
      <c r="E43891" s="4">
        <v>129.84571199999999</v>
      </c>
    </row>
    <row r="43892" spans="4:5" x14ac:dyDescent="0.2">
      <c r="D43892" s="1">
        <v>22.441876690000001</v>
      </c>
      <c r="E43892" s="2">
        <v>139.03112200000001</v>
      </c>
    </row>
    <row r="43893" spans="4:5" x14ac:dyDescent="0.2">
      <c r="D43893" s="3">
        <v>22.442376620000001</v>
      </c>
      <c r="E43893" s="4">
        <v>134.021129</v>
      </c>
    </row>
    <row r="43894" spans="4:5" x14ac:dyDescent="0.2">
      <c r="D43894" s="1">
        <v>22.442876550000001</v>
      </c>
      <c r="E43894" s="2">
        <v>138.384514</v>
      </c>
    </row>
    <row r="43895" spans="4:5" x14ac:dyDescent="0.2">
      <c r="D43895" s="3">
        <v>22.44337647</v>
      </c>
      <c r="E43895" s="4">
        <v>134.90146999999999</v>
      </c>
    </row>
    <row r="43896" spans="4:5" x14ac:dyDescent="0.2">
      <c r="D43896" s="1">
        <v>22.443876400000001</v>
      </c>
      <c r="E43896" s="2">
        <v>138.99615299999999</v>
      </c>
    </row>
    <row r="43897" spans="4:5" x14ac:dyDescent="0.2">
      <c r="D43897" s="3">
        <v>22.444376330000001</v>
      </c>
      <c r="E43897" s="4">
        <v>131.6455</v>
      </c>
    </row>
    <row r="43898" spans="4:5" x14ac:dyDescent="0.2">
      <c r="D43898" s="1">
        <v>22.444876260000001</v>
      </c>
      <c r="E43898" s="2">
        <v>119.92258099999999</v>
      </c>
    </row>
    <row r="43899" spans="4:5" x14ac:dyDescent="0.2">
      <c r="D43899" s="3">
        <v>22.445376190000001</v>
      </c>
      <c r="E43899" s="4">
        <v>129.74137400000001</v>
      </c>
    </row>
    <row r="43900" spans="4:5" x14ac:dyDescent="0.2">
      <c r="D43900" s="1">
        <v>22.445876120000001</v>
      </c>
      <c r="E43900" s="2">
        <v>126.05364400000001</v>
      </c>
    </row>
    <row r="43901" spans="4:5" x14ac:dyDescent="0.2">
      <c r="D43901" s="3">
        <v>22.446376050000001</v>
      </c>
      <c r="E43901" s="4">
        <v>128.05850899999999</v>
      </c>
    </row>
    <row r="43902" spans="4:5" x14ac:dyDescent="0.2">
      <c r="D43902" s="1">
        <v>22.446875980000002</v>
      </c>
      <c r="E43902" s="2">
        <v>138.80196699999999</v>
      </c>
    </row>
    <row r="43903" spans="4:5" x14ac:dyDescent="0.2">
      <c r="D43903" s="3">
        <v>22.447375910000002</v>
      </c>
      <c r="E43903" s="4">
        <v>146.91380899999999</v>
      </c>
    </row>
    <row r="43904" spans="4:5" x14ac:dyDescent="0.2">
      <c r="D43904" s="1">
        <v>22.447875830000001</v>
      </c>
      <c r="E43904" s="2">
        <v>128.95998299999999</v>
      </c>
    </row>
    <row r="43905" spans="4:5" x14ac:dyDescent="0.2">
      <c r="D43905" s="3">
        <v>22.448375760000001</v>
      </c>
      <c r="E43905" s="4">
        <v>136.83006800000001</v>
      </c>
    </row>
    <row r="43906" spans="4:5" x14ac:dyDescent="0.2">
      <c r="D43906" s="1">
        <v>22.448875690000001</v>
      </c>
      <c r="E43906" s="2">
        <v>138.51608100000001</v>
      </c>
    </row>
    <row r="43907" spans="4:5" x14ac:dyDescent="0.2">
      <c r="D43907" s="3">
        <v>22.449375620000001</v>
      </c>
      <c r="E43907" s="4">
        <v>142.49324300000001</v>
      </c>
    </row>
    <row r="43908" spans="4:5" x14ac:dyDescent="0.2">
      <c r="D43908" s="1">
        <v>22.449875550000002</v>
      </c>
      <c r="E43908" s="2">
        <v>131.54106300000001</v>
      </c>
    </row>
    <row r="43909" spans="4:5" x14ac:dyDescent="0.2">
      <c r="D43909" s="3">
        <v>22.450375480000002</v>
      </c>
      <c r="E43909" s="4">
        <v>135.875722</v>
      </c>
    </row>
    <row r="43910" spans="4:5" x14ac:dyDescent="0.2">
      <c r="D43910" s="1">
        <v>22.450875409999998</v>
      </c>
      <c r="E43910" s="2">
        <v>133.009186</v>
      </c>
    </row>
    <row r="43911" spans="4:5" x14ac:dyDescent="0.2">
      <c r="D43911" s="3">
        <v>22.451375339999998</v>
      </c>
      <c r="E43911" s="4">
        <v>125.686312</v>
      </c>
    </row>
    <row r="43912" spans="4:5" x14ac:dyDescent="0.2">
      <c r="D43912" s="1">
        <v>22.451875269999999</v>
      </c>
      <c r="E43912" s="2">
        <v>126.10731199999999</v>
      </c>
    </row>
    <row r="43913" spans="4:5" x14ac:dyDescent="0.2">
      <c r="D43913" s="3">
        <v>22.452375190000001</v>
      </c>
      <c r="E43913" s="4">
        <v>131.26198500000001</v>
      </c>
    </row>
    <row r="43914" spans="4:5" x14ac:dyDescent="0.2">
      <c r="D43914" s="1">
        <v>22.452875120000002</v>
      </c>
      <c r="E43914" s="2">
        <v>139.58423500000001</v>
      </c>
    </row>
    <row r="43915" spans="4:5" x14ac:dyDescent="0.2">
      <c r="D43915" s="3">
        <v>22.453375049999998</v>
      </c>
      <c r="E43915" s="4">
        <v>140.29304300000001</v>
      </c>
    </row>
    <row r="43916" spans="4:5" x14ac:dyDescent="0.2">
      <c r="D43916" s="1">
        <v>22.453874979999998</v>
      </c>
      <c r="E43916" s="2">
        <v>140.22877</v>
      </c>
    </row>
    <row r="43917" spans="4:5" x14ac:dyDescent="0.2">
      <c r="D43917" s="3">
        <v>22.454374909999999</v>
      </c>
      <c r="E43917" s="4">
        <v>123.01582500000001</v>
      </c>
    </row>
    <row r="43918" spans="4:5" x14ac:dyDescent="0.2">
      <c r="D43918" s="1">
        <v>22.454874839999999</v>
      </c>
      <c r="E43918" s="2">
        <v>145.64129199999999</v>
      </c>
    </row>
    <row r="43919" spans="4:5" x14ac:dyDescent="0.2">
      <c r="D43919" s="3">
        <v>22.455374769999999</v>
      </c>
      <c r="E43919" s="4">
        <v>135.64059700000001</v>
      </c>
    </row>
    <row r="43920" spans="4:5" x14ac:dyDescent="0.2">
      <c r="D43920" s="1">
        <v>22.455874699999999</v>
      </c>
      <c r="E43920" s="2">
        <v>149.71299300000001</v>
      </c>
    </row>
    <row r="43921" spans="4:5" x14ac:dyDescent="0.2">
      <c r="D43921" s="3">
        <v>22.456374619999998</v>
      </c>
      <c r="E43921" s="4">
        <v>136.02915300000001</v>
      </c>
    </row>
    <row r="43922" spans="4:5" x14ac:dyDescent="0.2">
      <c r="D43922" s="1">
        <v>22.456874549999998</v>
      </c>
      <c r="E43922" s="2">
        <v>133.54573300000001</v>
      </c>
    </row>
    <row r="43923" spans="4:5" x14ac:dyDescent="0.2">
      <c r="D43923" s="3">
        <v>22.457374479999999</v>
      </c>
      <c r="E43923" s="4">
        <v>139.85054199999999</v>
      </c>
    </row>
    <row r="43924" spans="4:5" x14ac:dyDescent="0.2">
      <c r="D43924" s="1">
        <v>22.457874409999999</v>
      </c>
      <c r="E43924" s="2">
        <v>138.49444</v>
      </c>
    </row>
    <row r="43925" spans="4:5" x14ac:dyDescent="0.2">
      <c r="D43925" s="3">
        <v>22.458374339999999</v>
      </c>
      <c r="E43925" s="4">
        <v>146.68900099999999</v>
      </c>
    </row>
    <row r="43926" spans="4:5" x14ac:dyDescent="0.2">
      <c r="D43926" s="1">
        <v>22.458874269999999</v>
      </c>
      <c r="E43926" s="2">
        <v>118.692498</v>
      </c>
    </row>
    <row r="43927" spans="4:5" x14ac:dyDescent="0.2">
      <c r="D43927" s="3">
        <v>22.459374199999999</v>
      </c>
      <c r="E43927" s="4">
        <v>113.94964299999999</v>
      </c>
    </row>
    <row r="43928" spans="4:5" x14ac:dyDescent="0.2">
      <c r="D43928" s="1">
        <v>22.459874129999999</v>
      </c>
      <c r="E43928" s="2">
        <v>120.60841600000001</v>
      </c>
    </row>
    <row r="43929" spans="4:5" x14ac:dyDescent="0.2">
      <c r="D43929" s="3">
        <v>22.460374059999999</v>
      </c>
      <c r="E43929" s="4">
        <v>141.07345900000001</v>
      </c>
    </row>
    <row r="43930" spans="4:5" x14ac:dyDescent="0.2">
      <c r="D43930" s="1">
        <v>22.460873979999999</v>
      </c>
      <c r="E43930" s="2">
        <v>133.84368499999999</v>
      </c>
    </row>
    <row r="43931" spans="4:5" x14ac:dyDescent="0.2">
      <c r="D43931" s="3">
        <v>22.461373909999999</v>
      </c>
      <c r="E43931" s="4">
        <v>138.40713199999999</v>
      </c>
    </row>
    <row r="43932" spans="4:5" x14ac:dyDescent="0.2">
      <c r="D43932" s="1">
        <v>22.461873839999999</v>
      </c>
      <c r="E43932" s="2">
        <v>139.42636999999999</v>
      </c>
    </row>
    <row r="43933" spans="4:5" x14ac:dyDescent="0.2">
      <c r="D43933" s="3">
        <v>22.462373769999999</v>
      </c>
      <c r="E43933" s="4">
        <v>140.46215699999999</v>
      </c>
    </row>
    <row r="43934" spans="4:5" x14ac:dyDescent="0.2">
      <c r="D43934" s="1">
        <v>22.462873699999999</v>
      </c>
      <c r="E43934" s="2">
        <v>157.65956199999999</v>
      </c>
    </row>
    <row r="43935" spans="4:5" x14ac:dyDescent="0.2">
      <c r="D43935" s="3">
        <v>22.46337363</v>
      </c>
      <c r="E43935" s="4">
        <v>119.044788</v>
      </c>
    </row>
    <row r="43936" spans="4:5" x14ac:dyDescent="0.2">
      <c r="D43936" s="1">
        <v>22.46387356</v>
      </c>
      <c r="E43936" s="2">
        <v>119.25319</v>
      </c>
    </row>
    <row r="43937" spans="4:5" x14ac:dyDescent="0.2">
      <c r="D43937" s="3">
        <v>22.46437349</v>
      </c>
      <c r="E43937" s="4">
        <v>137.688852</v>
      </c>
    </row>
    <row r="43938" spans="4:5" x14ac:dyDescent="0.2">
      <c r="D43938" s="1">
        <v>22.464873409999999</v>
      </c>
      <c r="E43938" s="2">
        <v>145.808491</v>
      </c>
    </row>
    <row r="43939" spans="4:5" x14ac:dyDescent="0.2">
      <c r="D43939" s="3">
        <v>22.465373339999999</v>
      </c>
      <c r="E43939" s="4">
        <v>128.729365</v>
      </c>
    </row>
    <row r="43940" spans="4:5" x14ac:dyDescent="0.2">
      <c r="D43940" s="1">
        <v>22.465873269999999</v>
      </c>
      <c r="E43940" s="2">
        <v>145.06762800000001</v>
      </c>
    </row>
    <row r="43941" spans="4:5" x14ac:dyDescent="0.2">
      <c r="D43941" s="3">
        <v>22.4663732</v>
      </c>
      <c r="E43941" s="4">
        <v>144.88727499999999</v>
      </c>
    </row>
    <row r="43942" spans="4:5" x14ac:dyDescent="0.2">
      <c r="D43942" s="1">
        <v>22.46687313</v>
      </c>
      <c r="E43942" s="2">
        <v>127.293959</v>
      </c>
    </row>
    <row r="43943" spans="4:5" x14ac:dyDescent="0.2">
      <c r="D43943" s="3">
        <v>22.46737306</v>
      </c>
      <c r="E43943" s="4">
        <v>115.359268</v>
      </c>
    </row>
    <row r="43944" spans="4:5" x14ac:dyDescent="0.2">
      <c r="D43944" s="1">
        <v>22.46787299</v>
      </c>
      <c r="E43944" s="2">
        <v>130.41431299999999</v>
      </c>
    </row>
    <row r="43945" spans="4:5" x14ac:dyDescent="0.2">
      <c r="D43945" s="3">
        <v>22.46837292</v>
      </c>
      <c r="E43945" s="4">
        <v>158.66128599999999</v>
      </c>
    </row>
    <row r="43946" spans="4:5" x14ac:dyDescent="0.2">
      <c r="D43946" s="1">
        <v>22.46887285</v>
      </c>
      <c r="E43946" s="2">
        <v>146.21234699999999</v>
      </c>
    </row>
    <row r="43947" spans="4:5" x14ac:dyDescent="0.2">
      <c r="D43947" s="3">
        <v>22.46937277</v>
      </c>
      <c r="E43947" s="4">
        <v>126.16900800000001</v>
      </c>
    </row>
    <row r="43948" spans="4:5" x14ac:dyDescent="0.2">
      <c r="D43948" s="1">
        <v>22.4698727</v>
      </c>
      <c r="E43948" s="2">
        <v>129.414027</v>
      </c>
    </row>
    <row r="43949" spans="4:5" x14ac:dyDescent="0.2">
      <c r="D43949" s="3">
        <v>22.47037263</v>
      </c>
      <c r="E43949" s="4">
        <v>133.39048500000001</v>
      </c>
    </row>
    <row r="43950" spans="4:5" x14ac:dyDescent="0.2">
      <c r="D43950" s="1">
        <v>22.47087256</v>
      </c>
      <c r="E43950" s="2">
        <v>146.74180899999999</v>
      </c>
    </row>
    <row r="43951" spans="4:5" x14ac:dyDescent="0.2">
      <c r="D43951" s="3">
        <v>22.47137249</v>
      </c>
      <c r="E43951" s="4">
        <v>120.918474</v>
      </c>
    </row>
    <row r="43952" spans="4:5" x14ac:dyDescent="0.2">
      <c r="D43952" s="1">
        <v>22.47187242</v>
      </c>
      <c r="E43952" s="2">
        <v>137.14115699999999</v>
      </c>
    </row>
    <row r="43953" spans="4:5" x14ac:dyDescent="0.2">
      <c r="D43953" s="3">
        <v>22.472372350000001</v>
      </c>
      <c r="E43953" s="4">
        <v>133.57754600000001</v>
      </c>
    </row>
    <row r="43954" spans="4:5" x14ac:dyDescent="0.2">
      <c r="D43954" s="1">
        <v>22.472872280000001</v>
      </c>
      <c r="E43954" s="2">
        <v>128.654843</v>
      </c>
    </row>
    <row r="43955" spans="4:5" x14ac:dyDescent="0.2">
      <c r="D43955" s="3">
        <v>22.473372210000001</v>
      </c>
      <c r="E43955" s="4">
        <v>125.92228900000001</v>
      </c>
    </row>
    <row r="43956" spans="4:5" x14ac:dyDescent="0.2">
      <c r="D43956" s="1">
        <v>22.47387213</v>
      </c>
      <c r="E43956" s="2">
        <v>132.60510199999999</v>
      </c>
    </row>
    <row r="43957" spans="4:5" x14ac:dyDescent="0.2">
      <c r="D43957" s="3">
        <v>22.47437206</v>
      </c>
      <c r="E43957" s="4">
        <v>134.05137400000001</v>
      </c>
    </row>
    <row r="43958" spans="4:5" x14ac:dyDescent="0.2">
      <c r="D43958" s="1">
        <v>22.47487199</v>
      </c>
      <c r="E43958" s="2">
        <v>125.221234</v>
      </c>
    </row>
    <row r="43959" spans="4:5" x14ac:dyDescent="0.2">
      <c r="D43959" s="3">
        <v>22.475371920000001</v>
      </c>
      <c r="E43959" s="4">
        <v>129.229186</v>
      </c>
    </row>
    <row r="43960" spans="4:5" x14ac:dyDescent="0.2">
      <c r="D43960" s="1">
        <v>22.475871850000001</v>
      </c>
      <c r="E43960" s="2">
        <v>136.02278200000001</v>
      </c>
    </row>
    <row r="43961" spans="4:5" x14ac:dyDescent="0.2">
      <c r="D43961" s="3">
        <v>22.476371780000001</v>
      </c>
      <c r="E43961" s="4">
        <v>130.405429</v>
      </c>
    </row>
    <row r="43962" spans="4:5" x14ac:dyDescent="0.2">
      <c r="D43962" s="1">
        <v>22.476871710000001</v>
      </c>
      <c r="E43962" s="2">
        <v>133.544983</v>
      </c>
    </row>
    <row r="43963" spans="4:5" x14ac:dyDescent="0.2">
      <c r="D43963" s="3">
        <v>22.477371640000001</v>
      </c>
      <c r="E43963" s="4">
        <v>132.95983100000001</v>
      </c>
    </row>
    <row r="43964" spans="4:5" x14ac:dyDescent="0.2">
      <c r="D43964" s="1">
        <v>22.477871560000001</v>
      </c>
      <c r="E43964" s="2">
        <v>142.022952</v>
      </c>
    </row>
    <row r="43965" spans="4:5" x14ac:dyDescent="0.2">
      <c r="D43965" s="3">
        <v>22.478371490000001</v>
      </c>
      <c r="E43965" s="4">
        <v>119.36714600000001</v>
      </c>
    </row>
    <row r="43966" spans="4:5" x14ac:dyDescent="0.2">
      <c r="D43966" s="1">
        <v>22.478871420000001</v>
      </c>
      <c r="E43966" s="2">
        <v>134.25563399999999</v>
      </c>
    </row>
    <row r="43967" spans="4:5" x14ac:dyDescent="0.2">
      <c r="D43967" s="3">
        <v>22.479371350000001</v>
      </c>
      <c r="E43967" s="4">
        <v>144.68928099999999</v>
      </c>
    </row>
    <row r="43968" spans="4:5" x14ac:dyDescent="0.2">
      <c r="D43968" s="1">
        <v>22.479871280000001</v>
      </c>
      <c r="E43968" s="2">
        <v>138.33943099999999</v>
      </c>
    </row>
    <row r="43969" spans="4:5" x14ac:dyDescent="0.2">
      <c r="D43969" s="3">
        <v>22.480371210000001</v>
      </c>
      <c r="E43969" s="4">
        <v>126.421797</v>
      </c>
    </row>
    <row r="43970" spans="4:5" x14ac:dyDescent="0.2">
      <c r="D43970" s="1">
        <v>22.480871140000001</v>
      </c>
      <c r="E43970" s="2">
        <v>124.206165</v>
      </c>
    </row>
    <row r="43971" spans="4:5" x14ac:dyDescent="0.2">
      <c r="D43971" s="3">
        <v>22.481371070000002</v>
      </c>
      <c r="E43971" s="4">
        <v>135.92155399999999</v>
      </c>
    </row>
    <row r="43972" spans="4:5" x14ac:dyDescent="0.2">
      <c r="D43972" s="1">
        <v>22.481871000000002</v>
      </c>
      <c r="E43972" s="2">
        <v>140.27312900000001</v>
      </c>
    </row>
    <row r="43973" spans="4:5" x14ac:dyDescent="0.2">
      <c r="D43973" s="3">
        <v>22.482370920000001</v>
      </c>
      <c r="E43973" s="4">
        <v>145.62434400000001</v>
      </c>
    </row>
    <row r="43974" spans="4:5" x14ac:dyDescent="0.2">
      <c r="D43974" s="1">
        <v>22.482870850000001</v>
      </c>
      <c r="E43974" s="2">
        <v>139.84123</v>
      </c>
    </row>
    <row r="43975" spans="4:5" x14ac:dyDescent="0.2">
      <c r="D43975" s="3">
        <v>22.483370780000001</v>
      </c>
      <c r="E43975" s="4">
        <v>129.609938</v>
      </c>
    </row>
    <row r="43976" spans="4:5" x14ac:dyDescent="0.2">
      <c r="D43976" s="1">
        <v>22.483870710000001</v>
      </c>
      <c r="E43976" s="2">
        <v>138.811407</v>
      </c>
    </row>
    <row r="43977" spans="4:5" x14ac:dyDescent="0.2">
      <c r="D43977" s="3">
        <v>22.484370640000002</v>
      </c>
      <c r="E43977" s="4">
        <v>137.239678</v>
      </c>
    </row>
    <row r="43978" spans="4:5" x14ac:dyDescent="0.2">
      <c r="D43978" s="1">
        <v>22.484870569999998</v>
      </c>
      <c r="E43978" s="2">
        <v>133.134163</v>
      </c>
    </row>
    <row r="43979" spans="4:5" x14ac:dyDescent="0.2">
      <c r="D43979" s="3">
        <v>22.485370499999998</v>
      </c>
      <c r="E43979" s="4">
        <v>135.24625499999999</v>
      </c>
    </row>
    <row r="43980" spans="4:5" x14ac:dyDescent="0.2">
      <c r="D43980" s="1">
        <v>22.485870429999999</v>
      </c>
      <c r="E43980" s="2">
        <v>136.45546300000001</v>
      </c>
    </row>
    <row r="43981" spans="4:5" x14ac:dyDescent="0.2">
      <c r="D43981" s="3">
        <v>22.486370350000001</v>
      </c>
      <c r="E43981" s="4">
        <v>131.82529400000001</v>
      </c>
    </row>
    <row r="43982" spans="4:5" x14ac:dyDescent="0.2">
      <c r="D43982" s="1">
        <v>22.486870280000002</v>
      </c>
      <c r="E43982" s="2">
        <v>129.86425</v>
      </c>
    </row>
    <row r="43983" spans="4:5" x14ac:dyDescent="0.2">
      <c r="D43983" s="3">
        <v>22.487370210000002</v>
      </c>
      <c r="E43983" s="4">
        <v>146.77827099999999</v>
      </c>
    </row>
    <row r="43984" spans="4:5" x14ac:dyDescent="0.2">
      <c r="D43984" s="1">
        <v>22.487870139999998</v>
      </c>
      <c r="E43984" s="2">
        <v>148.37760299999999</v>
      </c>
    </row>
    <row r="43985" spans="4:5" x14ac:dyDescent="0.2">
      <c r="D43985" s="3">
        <v>22.488370069999998</v>
      </c>
      <c r="E43985" s="4">
        <v>126.938008</v>
      </c>
    </row>
    <row r="43986" spans="4:5" x14ac:dyDescent="0.2">
      <c r="D43986" s="1">
        <v>22.488869999999999</v>
      </c>
      <c r="E43986" s="2">
        <v>123.36670100000001</v>
      </c>
    </row>
    <row r="43987" spans="4:5" x14ac:dyDescent="0.2">
      <c r="D43987" s="3">
        <v>22.489369929999999</v>
      </c>
      <c r="E43987" s="4">
        <v>132.57011399999999</v>
      </c>
    </row>
    <row r="43988" spans="4:5" x14ac:dyDescent="0.2">
      <c r="D43988" s="1">
        <v>22.489869859999999</v>
      </c>
      <c r="E43988" s="2">
        <v>122.37630799999999</v>
      </c>
    </row>
    <row r="43989" spans="4:5" x14ac:dyDescent="0.2">
      <c r="D43989" s="3">
        <v>22.490369789999999</v>
      </c>
      <c r="E43989" s="4">
        <v>131.09612000000001</v>
      </c>
    </row>
    <row r="43990" spans="4:5" x14ac:dyDescent="0.2">
      <c r="D43990" s="1">
        <v>22.490869709999998</v>
      </c>
      <c r="E43990" s="2">
        <v>137.498278</v>
      </c>
    </row>
    <row r="43991" spans="4:5" x14ac:dyDescent="0.2">
      <c r="D43991" s="3">
        <v>22.491369639999998</v>
      </c>
      <c r="E43991" s="4">
        <v>146.14093800000001</v>
      </c>
    </row>
    <row r="43992" spans="4:5" x14ac:dyDescent="0.2">
      <c r="D43992" s="1">
        <v>22.491869569999999</v>
      </c>
      <c r="E43992" s="2">
        <v>135.01238599999999</v>
      </c>
    </row>
    <row r="43993" spans="4:5" x14ac:dyDescent="0.2">
      <c r="D43993" s="3">
        <v>22.492369499999999</v>
      </c>
      <c r="E43993" s="4">
        <v>141.688771</v>
      </c>
    </row>
    <row r="43994" spans="4:5" x14ac:dyDescent="0.2">
      <c r="D43994" s="1">
        <v>22.492869429999999</v>
      </c>
      <c r="E43994" s="2">
        <v>140.22409999999999</v>
      </c>
    </row>
    <row r="43995" spans="4:5" x14ac:dyDescent="0.2">
      <c r="D43995" s="3">
        <v>22.493369359999999</v>
      </c>
      <c r="E43995" s="4">
        <v>127.770363</v>
      </c>
    </row>
    <row r="43996" spans="4:5" x14ac:dyDescent="0.2">
      <c r="D43996" s="1">
        <v>22.493869289999999</v>
      </c>
      <c r="E43996" s="2">
        <v>129.150721</v>
      </c>
    </row>
    <row r="43997" spans="4:5" x14ac:dyDescent="0.2">
      <c r="D43997" s="3">
        <v>22.494369219999999</v>
      </c>
      <c r="E43997" s="4">
        <v>124.095477</v>
      </c>
    </row>
    <row r="43998" spans="4:5" x14ac:dyDescent="0.2">
      <c r="D43998" s="1">
        <v>22.49486915</v>
      </c>
      <c r="E43998" s="2">
        <v>129.91635099999999</v>
      </c>
    </row>
    <row r="43999" spans="4:5" x14ac:dyDescent="0.2">
      <c r="D43999" s="3">
        <v>22.495369069999999</v>
      </c>
      <c r="E43999" s="4">
        <v>123.82103600000001</v>
      </c>
    </row>
    <row r="44000" spans="4:5" x14ac:dyDescent="0.2">
      <c r="D44000" s="1">
        <v>22.495868999999999</v>
      </c>
      <c r="E44000" s="2">
        <v>109.968298</v>
      </c>
    </row>
    <row r="44001" spans="4:5" x14ac:dyDescent="0.2">
      <c r="D44001" s="3">
        <v>22.496368929999999</v>
      </c>
      <c r="E44001" s="4">
        <v>135.45995400000001</v>
      </c>
    </row>
    <row r="44002" spans="4:5" x14ac:dyDescent="0.2">
      <c r="D44002" s="1">
        <v>22.496868859999999</v>
      </c>
      <c r="E44002" s="2">
        <v>144.25565499999999</v>
      </c>
    </row>
    <row r="44003" spans="4:5" x14ac:dyDescent="0.2">
      <c r="D44003" s="3">
        <v>22.497368789999999</v>
      </c>
      <c r="E44003" s="4">
        <v>133.09886599999999</v>
      </c>
    </row>
    <row r="44004" spans="4:5" x14ac:dyDescent="0.2">
      <c r="D44004" s="1">
        <v>22.49786872</v>
      </c>
      <c r="E44004" s="2">
        <v>134.95938599999999</v>
      </c>
    </row>
    <row r="44005" spans="4:5" x14ac:dyDescent="0.2">
      <c r="D44005" s="3">
        <v>22.49836865</v>
      </c>
      <c r="E44005" s="4">
        <v>130.12441100000001</v>
      </c>
    </row>
    <row r="44006" spans="4:5" x14ac:dyDescent="0.2">
      <c r="D44006" s="1">
        <v>22.49886858</v>
      </c>
      <c r="E44006" s="2">
        <v>146.03416799999999</v>
      </c>
    </row>
    <row r="44007" spans="4:5" x14ac:dyDescent="0.2">
      <c r="D44007" s="3">
        <v>22.499368499999999</v>
      </c>
      <c r="E44007" s="4">
        <v>157.03828300000001</v>
      </c>
    </row>
    <row r="44008" spans="4:5" x14ac:dyDescent="0.2">
      <c r="D44008" s="1">
        <v>22.499868429999999</v>
      </c>
      <c r="E44008" s="2">
        <v>131.73329200000001</v>
      </c>
    </row>
    <row r="44009" spans="4:5" x14ac:dyDescent="0.2">
      <c r="D44009" s="3">
        <v>22.50036836</v>
      </c>
      <c r="E44009" s="4">
        <v>135.86444499999999</v>
      </c>
    </row>
    <row r="44010" spans="4:5" x14ac:dyDescent="0.2">
      <c r="D44010" s="1">
        <v>22.50086829</v>
      </c>
      <c r="E44010" s="2">
        <v>138.95692</v>
      </c>
    </row>
    <row r="44011" spans="4:5" x14ac:dyDescent="0.2">
      <c r="D44011" s="3">
        <v>22.50136822</v>
      </c>
      <c r="E44011" s="4">
        <v>129.60756499999999</v>
      </c>
    </row>
    <row r="44012" spans="4:5" x14ac:dyDescent="0.2">
      <c r="D44012" s="1">
        <v>22.50186815</v>
      </c>
      <c r="E44012" s="2">
        <v>128.99865700000001</v>
      </c>
    </row>
    <row r="44013" spans="4:5" x14ac:dyDescent="0.2">
      <c r="D44013" s="3">
        <v>22.50236808</v>
      </c>
      <c r="E44013" s="4">
        <v>129.975055</v>
      </c>
    </row>
    <row r="44014" spans="4:5" x14ac:dyDescent="0.2">
      <c r="D44014" s="1">
        <v>22.50286801</v>
      </c>
      <c r="E44014" s="2">
        <v>121.62431100000001</v>
      </c>
    </row>
    <row r="44015" spans="4:5" x14ac:dyDescent="0.2">
      <c r="D44015" s="3">
        <v>22.50336794</v>
      </c>
      <c r="E44015" s="4">
        <v>137.13468900000001</v>
      </c>
    </row>
    <row r="44016" spans="4:5" x14ac:dyDescent="0.2">
      <c r="D44016" s="1">
        <v>22.50386786</v>
      </c>
      <c r="E44016" s="2">
        <v>121.99535899999999</v>
      </c>
    </row>
    <row r="44017" spans="4:5" x14ac:dyDescent="0.2">
      <c r="D44017" s="3">
        <v>22.50436779</v>
      </c>
      <c r="E44017" s="4">
        <v>125.76642099999999</v>
      </c>
    </row>
    <row r="44018" spans="4:5" x14ac:dyDescent="0.2">
      <c r="D44018" s="1">
        <v>22.50486772</v>
      </c>
      <c r="E44018" s="2">
        <v>138.64263600000001</v>
      </c>
    </row>
    <row r="44019" spans="4:5" x14ac:dyDescent="0.2">
      <c r="D44019" s="3">
        <v>22.50536765</v>
      </c>
      <c r="E44019" s="4">
        <v>136.41664800000001</v>
      </c>
    </row>
    <row r="44020" spans="4:5" x14ac:dyDescent="0.2">
      <c r="D44020" s="1">
        <v>22.50586758</v>
      </c>
      <c r="E44020" s="2">
        <v>126.67435</v>
      </c>
    </row>
    <row r="44021" spans="4:5" x14ac:dyDescent="0.2">
      <c r="D44021" s="3">
        <v>22.50636751</v>
      </c>
      <c r="E44021" s="4">
        <v>132.946798</v>
      </c>
    </row>
    <row r="44022" spans="4:5" x14ac:dyDescent="0.2">
      <c r="D44022" s="1">
        <v>22.506867440000001</v>
      </c>
      <c r="E44022" s="2">
        <v>123.96035000000001</v>
      </c>
    </row>
    <row r="44023" spans="4:5" x14ac:dyDescent="0.2">
      <c r="D44023" s="3">
        <v>22.507367370000001</v>
      </c>
      <c r="E44023" s="4">
        <v>127.02219100000001</v>
      </c>
    </row>
    <row r="44024" spans="4:5" x14ac:dyDescent="0.2">
      <c r="D44024" s="1">
        <v>22.507867300000001</v>
      </c>
      <c r="E44024" s="2">
        <v>136.04830899999999</v>
      </c>
    </row>
    <row r="44025" spans="4:5" x14ac:dyDescent="0.2">
      <c r="D44025" s="3">
        <v>22.50836722</v>
      </c>
      <c r="E44025" s="4">
        <v>114.294611</v>
      </c>
    </row>
    <row r="44026" spans="4:5" x14ac:dyDescent="0.2">
      <c r="D44026" s="1">
        <v>22.50886715</v>
      </c>
      <c r="E44026" s="2">
        <v>130.32238799999999</v>
      </c>
    </row>
    <row r="44027" spans="4:5" x14ac:dyDescent="0.2">
      <c r="D44027" s="3">
        <v>22.509367080000001</v>
      </c>
      <c r="E44027" s="4">
        <v>126.470303</v>
      </c>
    </row>
    <row r="44028" spans="4:5" x14ac:dyDescent="0.2">
      <c r="D44028" s="1">
        <v>22.509867010000001</v>
      </c>
      <c r="E44028" s="2">
        <v>134.37668400000001</v>
      </c>
    </row>
    <row r="44029" spans="4:5" x14ac:dyDescent="0.2">
      <c r="D44029" s="3">
        <v>22.510366940000001</v>
      </c>
      <c r="E44029" s="4">
        <v>135.58503300000001</v>
      </c>
    </row>
    <row r="44030" spans="4:5" x14ac:dyDescent="0.2">
      <c r="D44030" s="1">
        <v>22.510866870000001</v>
      </c>
      <c r="E44030" s="2">
        <v>123.80081800000001</v>
      </c>
    </row>
    <row r="44031" spans="4:5" x14ac:dyDescent="0.2">
      <c r="D44031" s="3">
        <v>22.511366800000001</v>
      </c>
      <c r="E44031" s="4">
        <v>127.56576800000001</v>
      </c>
    </row>
    <row r="44032" spans="4:5" x14ac:dyDescent="0.2">
      <c r="D44032" s="1">
        <v>22.511866730000001</v>
      </c>
      <c r="E44032" s="2">
        <v>121.554669</v>
      </c>
    </row>
    <row r="44033" spans="4:5" x14ac:dyDescent="0.2">
      <c r="D44033" s="3">
        <v>22.512366650000001</v>
      </c>
      <c r="E44033" s="4">
        <v>125.951706</v>
      </c>
    </row>
    <row r="44034" spans="4:5" x14ac:dyDescent="0.2">
      <c r="D44034" s="1">
        <v>22.512866580000001</v>
      </c>
      <c r="E44034" s="2">
        <v>133.7902</v>
      </c>
    </row>
    <row r="44035" spans="4:5" x14ac:dyDescent="0.2">
      <c r="D44035" s="3">
        <v>22.513366510000001</v>
      </c>
      <c r="E44035" s="4">
        <v>126.173498</v>
      </c>
    </row>
    <row r="44036" spans="4:5" x14ac:dyDescent="0.2">
      <c r="D44036" s="1">
        <v>22.513866440000001</v>
      </c>
      <c r="E44036" s="2">
        <v>133.414243</v>
      </c>
    </row>
    <row r="44037" spans="4:5" x14ac:dyDescent="0.2">
      <c r="D44037" s="3">
        <v>22.514366370000001</v>
      </c>
      <c r="E44037" s="4">
        <v>137.04495199999999</v>
      </c>
    </row>
    <row r="44038" spans="4:5" x14ac:dyDescent="0.2">
      <c r="D44038" s="1">
        <v>22.514866300000001</v>
      </c>
      <c r="E44038" s="2">
        <v>127.862347</v>
      </c>
    </row>
    <row r="44039" spans="4:5" x14ac:dyDescent="0.2">
      <c r="D44039" s="3">
        <v>22.515366230000001</v>
      </c>
      <c r="E44039" s="4">
        <v>115.523619</v>
      </c>
    </row>
    <row r="44040" spans="4:5" x14ac:dyDescent="0.2">
      <c r="D44040" s="1">
        <v>22.515866160000002</v>
      </c>
      <c r="E44040" s="2">
        <v>137.670356</v>
      </c>
    </row>
    <row r="44041" spans="4:5" x14ac:dyDescent="0.2">
      <c r="D44041" s="3">
        <v>22.516366090000002</v>
      </c>
      <c r="E44041" s="4">
        <v>149.33863400000001</v>
      </c>
    </row>
    <row r="44042" spans="4:5" x14ac:dyDescent="0.2">
      <c r="D44042" s="1">
        <v>22.516866010000001</v>
      </c>
      <c r="E44042" s="2">
        <v>143.68036699999999</v>
      </c>
    </row>
    <row r="44043" spans="4:5" x14ac:dyDescent="0.2">
      <c r="D44043" s="3">
        <v>22.517365940000001</v>
      </c>
      <c r="E44043" s="4">
        <v>140.695448</v>
      </c>
    </row>
    <row r="44044" spans="4:5" x14ac:dyDescent="0.2">
      <c r="D44044" s="1">
        <v>22.517865870000001</v>
      </c>
      <c r="E44044" s="2">
        <v>154.726302</v>
      </c>
    </row>
    <row r="44045" spans="4:5" x14ac:dyDescent="0.2">
      <c r="D44045" s="3">
        <v>22.518365800000002</v>
      </c>
      <c r="E44045" s="4">
        <v>141.89387500000001</v>
      </c>
    </row>
    <row r="44046" spans="4:5" x14ac:dyDescent="0.2">
      <c r="D44046" s="1">
        <v>22.518865730000002</v>
      </c>
      <c r="E44046" s="2">
        <v>127.203382</v>
      </c>
    </row>
    <row r="44047" spans="4:5" x14ac:dyDescent="0.2">
      <c r="D44047" s="3">
        <v>22.519365659999998</v>
      </c>
      <c r="E44047" s="4">
        <v>126.136414</v>
      </c>
    </row>
    <row r="44048" spans="4:5" x14ac:dyDescent="0.2">
      <c r="D44048" s="1">
        <v>22.519865589999998</v>
      </c>
      <c r="E44048" s="2">
        <v>142.402162</v>
      </c>
    </row>
    <row r="44049" spans="4:5" x14ac:dyDescent="0.2">
      <c r="D44049" s="3">
        <v>22.520365519999999</v>
      </c>
      <c r="E44049" s="4">
        <v>138.850482</v>
      </c>
    </row>
    <row r="44050" spans="4:5" x14ac:dyDescent="0.2">
      <c r="D44050" s="1">
        <v>22.520865440000001</v>
      </c>
      <c r="E44050" s="2">
        <v>132.943354</v>
      </c>
    </row>
    <row r="44051" spans="4:5" x14ac:dyDescent="0.2">
      <c r="D44051" s="3">
        <v>22.521365370000002</v>
      </c>
      <c r="E44051" s="4">
        <v>124.190175</v>
      </c>
    </row>
    <row r="44052" spans="4:5" x14ac:dyDescent="0.2">
      <c r="D44052" s="1">
        <v>22.521865300000002</v>
      </c>
      <c r="E44052" s="2">
        <v>134.82840899999999</v>
      </c>
    </row>
    <row r="44053" spans="4:5" x14ac:dyDescent="0.2">
      <c r="D44053" s="3">
        <v>22.522365229999998</v>
      </c>
      <c r="E44053" s="4">
        <v>132.05203800000001</v>
      </c>
    </row>
    <row r="44054" spans="4:5" x14ac:dyDescent="0.2">
      <c r="D44054" s="1">
        <v>22.522865159999998</v>
      </c>
      <c r="E44054" s="2">
        <v>140.46612999999999</v>
      </c>
    </row>
    <row r="44055" spans="4:5" x14ac:dyDescent="0.2">
      <c r="D44055" s="3">
        <v>22.523365089999999</v>
      </c>
      <c r="E44055" s="4">
        <v>147.156002</v>
      </c>
    </row>
    <row r="44056" spans="4:5" x14ac:dyDescent="0.2">
      <c r="D44056" s="1">
        <v>22.523865019999999</v>
      </c>
      <c r="E44056" s="2">
        <v>125.57241500000001</v>
      </c>
    </row>
    <row r="44057" spans="4:5" x14ac:dyDescent="0.2">
      <c r="D44057" s="3">
        <v>22.524364949999999</v>
      </c>
      <c r="E44057" s="4">
        <v>138.37259499999999</v>
      </c>
    </row>
    <row r="44058" spans="4:5" x14ac:dyDescent="0.2">
      <c r="D44058" s="1">
        <v>22.524864879999999</v>
      </c>
      <c r="E44058" s="2">
        <v>124.860007</v>
      </c>
    </row>
    <row r="44059" spans="4:5" x14ac:dyDescent="0.2">
      <c r="D44059" s="3">
        <v>22.525364799999998</v>
      </c>
      <c r="E44059" s="4">
        <v>126.34750099999999</v>
      </c>
    </row>
    <row r="44060" spans="4:5" x14ac:dyDescent="0.2">
      <c r="D44060" s="1">
        <v>22.525864729999999</v>
      </c>
      <c r="E44060" s="2">
        <v>132.27100999999999</v>
      </c>
    </row>
    <row r="44061" spans="4:5" x14ac:dyDescent="0.2">
      <c r="D44061" s="3">
        <v>22.526364659999999</v>
      </c>
      <c r="E44061" s="4">
        <v>130.83097000000001</v>
      </c>
    </row>
    <row r="44062" spans="4:5" x14ac:dyDescent="0.2">
      <c r="D44062" s="1">
        <v>22.526864589999999</v>
      </c>
      <c r="E44062" s="2">
        <v>119.337687</v>
      </c>
    </row>
    <row r="44063" spans="4:5" x14ac:dyDescent="0.2">
      <c r="D44063" s="3">
        <v>22.527364519999999</v>
      </c>
      <c r="E44063" s="4">
        <v>132.979792</v>
      </c>
    </row>
    <row r="44064" spans="4:5" x14ac:dyDescent="0.2">
      <c r="D44064" s="1">
        <v>22.527864449999999</v>
      </c>
      <c r="E44064" s="2">
        <v>138.59858500000001</v>
      </c>
    </row>
    <row r="44065" spans="4:5" x14ac:dyDescent="0.2">
      <c r="D44065" s="3">
        <v>22.528364379999999</v>
      </c>
      <c r="E44065" s="4">
        <v>136.90453500000001</v>
      </c>
    </row>
    <row r="44066" spans="4:5" x14ac:dyDescent="0.2">
      <c r="D44066" s="1">
        <v>22.528864309999999</v>
      </c>
      <c r="E44066" s="2">
        <v>149.844337</v>
      </c>
    </row>
    <row r="44067" spans="4:5" x14ac:dyDescent="0.2">
      <c r="D44067" s="3">
        <v>22.52936424</v>
      </c>
      <c r="E44067" s="4">
        <v>141.776003</v>
      </c>
    </row>
    <row r="44068" spans="4:5" x14ac:dyDescent="0.2">
      <c r="D44068" s="1">
        <v>22.529864159999999</v>
      </c>
      <c r="E44068" s="2">
        <v>128.79788400000001</v>
      </c>
    </row>
    <row r="44069" spans="4:5" x14ac:dyDescent="0.2">
      <c r="D44069" s="3">
        <v>22.530364089999999</v>
      </c>
      <c r="E44069" s="4">
        <v>129.63806500000001</v>
      </c>
    </row>
    <row r="44070" spans="4:5" x14ac:dyDescent="0.2">
      <c r="D44070" s="1">
        <v>22.530864019999999</v>
      </c>
      <c r="E44070" s="2">
        <v>129.84612799999999</v>
      </c>
    </row>
    <row r="44071" spans="4:5" x14ac:dyDescent="0.2">
      <c r="D44071" s="3">
        <v>22.531363949999999</v>
      </c>
      <c r="E44071" s="4">
        <v>125.88292300000001</v>
      </c>
    </row>
    <row r="44072" spans="4:5" x14ac:dyDescent="0.2">
      <c r="D44072" s="1">
        <v>22.53186388</v>
      </c>
      <c r="E44072" s="2">
        <v>136.71881500000001</v>
      </c>
    </row>
    <row r="44073" spans="4:5" x14ac:dyDescent="0.2">
      <c r="D44073" s="3">
        <v>22.53236381</v>
      </c>
      <c r="E44073" s="4">
        <v>134.857674</v>
      </c>
    </row>
    <row r="44074" spans="4:5" x14ac:dyDescent="0.2">
      <c r="D44074" s="1">
        <v>22.53286374</v>
      </c>
      <c r="E44074" s="2">
        <v>134.78119100000001</v>
      </c>
    </row>
    <row r="44075" spans="4:5" x14ac:dyDescent="0.2">
      <c r="D44075" s="3">
        <v>22.53336367</v>
      </c>
      <c r="E44075" s="4">
        <v>135.86277999999999</v>
      </c>
    </row>
    <row r="44076" spans="4:5" x14ac:dyDescent="0.2">
      <c r="D44076" s="1">
        <v>22.533863589999999</v>
      </c>
      <c r="E44076" s="2">
        <v>142.81332499999999</v>
      </c>
    </row>
    <row r="44077" spans="4:5" x14ac:dyDescent="0.2">
      <c r="D44077" s="3">
        <v>22.534363519999999</v>
      </c>
      <c r="E44077" s="4">
        <v>128.87174099999999</v>
      </c>
    </row>
    <row r="44078" spans="4:5" x14ac:dyDescent="0.2">
      <c r="D44078" s="1">
        <v>22.53486345</v>
      </c>
      <c r="E44078" s="2">
        <v>122.945037</v>
      </c>
    </row>
    <row r="44079" spans="4:5" x14ac:dyDescent="0.2">
      <c r="D44079" s="3">
        <v>22.53536338</v>
      </c>
      <c r="E44079" s="4">
        <v>136.71002899999999</v>
      </c>
    </row>
    <row r="44080" spans="4:5" x14ac:dyDescent="0.2">
      <c r="D44080" s="1">
        <v>22.53586331</v>
      </c>
      <c r="E44080" s="2">
        <v>131.49072699999999</v>
      </c>
    </row>
    <row r="44081" spans="4:5" x14ac:dyDescent="0.2">
      <c r="D44081" s="3">
        <v>22.53636324</v>
      </c>
      <c r="E44081" s="4">
        <v>136.56400199999999</v>
      </c>
    </row>
    <row r="44082" spans="4:5" x14ac:dyDescent="0.2">
      <c r="D44082" s="1">
        <v>22.53686317</v>
      </c>
      <c r="E44082" s="2">
        <v>120.793007</v>
      </c>
    </row>
    <row r="44083" spans="4:5" x14ac:dyDescent="0.2">
      <c r="D44083" s="3">
        <v>22.5373631</v>
      </c>
      <c r="E44083" s="4">
        <v>139.42279500000001</v>
      </c>
    </row>
    <row r="44084" spans="4:5" x14ac:dyDescent="0.2">
      <c r="D44084" s="1">
        <v>22.53786303</v>
      </c>
      <c r="E44084" s="2">
        <v>134.730422</v>
      </c>
    </row>
    <row r="44085" spans="4:5" x14ac:dyDescent="0.2">
      <c r="D44085" s="3">
        <v>22.53836295</v>
      </c>
      <c r="E44085" s="4">
        <v>124.84444000000001</v>
      </c>
    </row>
    <row r="44086" spans="4:5" x14ac:dyDescent="0.2">
      <c r="D44086" s="1">
        <v>22.53886288</v>
      </c>
      <c r="E44086" s="2">
        <v>124.216177</v>
      </c>
    </row>
    <row r="44087" spans="4:5" x14ac:dyDescent="0.2">
      <c r="D44087" s="3">
        <v>22.53936281</v>
      </c>
      <c r="E44087" s="4">
        <v>123.531074</v>
      </c>
    </row>
    <row r="44088" spans="4:5" x14ac:dyDescent="0.2">
      <c r="D44088" s="1">
        <v>22.53986274</v>
      </c>
      <c r="E44088" s="2">
        <v>139.17952199999999</v>
      </c>
    </row>
    <row r="44089" spans="4:5" x14ac:dyDescent="0.2">
      <c r="D44089" s="3">
        <v>22.54036267</v>
      </c>
      <c r="E44089" s="4">
        <v>135.35153800000001</v>
      </c>
    </row>
    <row r="44090" spans="4:5" x14ac:dyDescent="0.2">
      <c r="D44090" s="1">
        <v>22.540862600000001</v>
      </c>
      <c r="E44090" s="2">
        <v>133.395093</v>
      </c>
    </row>
    <row r="44091" spans="4:5" x14ac:dyDescent="0.2">
      <c r="D44091" s="3">
        <v>22.541362530000001</v>
      </c>
      <c r="E44091" s="4">
        <v>136.65457499999999</v>
      </c>
    </row>
    <row r="44092" spans="4:5" x14ac:dyDescent="0.2">
      <c r="D44092" s="1">
        <v>22.541862460000001</v>
      </c>
      <c r="E44092" s="2">
        <v>140.930002</v>
      </c>
    </row>
    <row r="44093" spans="4:5" x14ac:dyDescent="0.2">
      <c r="D44093" s="3">
        <v>22.54236238</v>
      </c>
      <c r="E44093" s="4">
        <v>145.93136200000001</v>
      </c>
    </row>
    <row r="44094" spans="4:5" x14ac:dyDescent="0.2">
      <c r="D44094" s="1">
        <v>22.54286231</v>
      </c>
      <c r="E44094" s="2">
        <v>140.465925</v>
      </c>
    </row>
    <row r="44095" spans="4:5" x14ac:dyDescent="0.2">
      <c r="D44095" s="3">
        <v>22.54336224</v>
      </c>
      <c r="E44095" s="4">
        <v>148.61981</v>
      </c>
    </row>
    <row r="44096" spans="4:5" x14ac:dyDescent="0.2">
      <c r="D44096" s="1">
        <v>22.543862170000001</v>
      </c>
      <c r="E44096" s="2">
        <v>148.62156200000001</v>
      </c>
    </row>
    <row r="44097" spans="4:5" x14ac:dyDescent="0.2">
      <c r="D44097" s="3">
        <v>22.544362100000001</v>
      </c>
      <c r="E44097" s="4">
        <v>132.75323900000001</v>
      </c>
    </row>
    <row r="44098" spans="4:5" x14ac:dyDescent="0.2">
      <c r="D44098" s="1">
        <v>22.544862030000001</v>
      </c>
      <c r="E44098" s="2">
        <v>130.590756</v>
      </c>
    </row>
    <row r="44099" spans="4:5" x14ac:dyDescent="0.2">
      <c r="D44099" s="3">
        <v>22.545361960000001</v>
      </c>
      <c r="E44099" s="4">
        <v>128.93444099999999</v>
      </c>
    </row>
    <row r="44100" spans="4:5" x14ac:dyDescent="0.2">
      <c r="D44100" s="1">
        <v>22.545861890000001</v>
      </c>
      <c r="E44100" s="2">
        <v>131.245428</v>
      </c>
    </row>
    <row r="44101" spans="4:5" x14ac:dyDescent="0.2">
      <c r="D44101" s="3">
        <v>22.546361820000001</v>
      </c>
      <c r="E44101" s="4">
        <v>141.60461100000001</v>
      </c>
    </row>
    <row r="44102" spans="4:5" x14ac:dyDescent="0.2">
      <c r="D44102" s="1">
        <v>22.546861740000001</v>
      </c>
      <c r="E44102" s="2">
        <v>140.401386</v>
      </c>
    </row>
    <row r="44103" spans="4:5" x14ac:dyDescent="0.2">
      <c r="D44103" s="3">
        <v>22.547361670000001</v>
      </c>
      <c r="E44103" s="4">
        <v>150.684168</v>
      </c>
    </row>
    <row r="44104" spans="4:5" x14ac:dyDescent="0.2">
      <c r="D44104" s="1">
        <v>22.547861600000001</v>
      </c>
      <c r="E44104" s="2">
        <v>140.69813300000001</v>
      </c>
    </row>
    <row r="44105" spans="4:5" x14ac:dyDescent="0.2">
      <c r="D44105" s="3">
        <v>22.548361530000001</v>
      </c>
      <c r="E44105" s="4">
        <v>133.28995499999999</v>
      </c>
    </row>
    <row r="44106" spans="4:5" x14ac:dyDescent="0.2">
      <c r="D44106" s="1">
        <v>22.548861460000001</v>
      </c>
      <c r="E44106" s="2">
        <v>133.86538200000001</v>
      </c>
    </row>
    <row r="44107" spans="4:5" x14ac:dyDescent="0.2">
      <c r="D44107" s="3">
        <v>22.549361390000001</v>
      </c>
      <c r="E44107" s="4">
        <v>139.67971700000001</v>
      </c>
    </row>
    <row r="44108" spans="4:5" x14ac:dyDescent="0.2">
      <c r="D44108" s="1">
        <v>22.549861320000002</v>
      </c>
      <c r="E44108" s="2">
        <v>131.12916799999999</v>
      </c>
    </row>
    <row r="44109" spans="4:5" x14ac:dyDescent="0.2">
      <c r="D44109" s="3">
        <v>22.550361250000002</v>
      </c>
      <c r="E44109" s="4">
        <v>136.50296800000001</v>
      </c>
    </row>
    <row r="44110" spans="4:5" x14ac:dyDescent="0.2">
      <c r="D44110" s="1">
        <v>22.550861179999998</v>
      </c>
      <c r="E44110" s="2">
        <v>129.521006</v>
      </c>
    </row>
    <row r="44111" spans="4:5" x14ac:dyDescent="0.2">
      <c r="D44111" s="3">
        <v>22.551361100000001</v>
      </c>
      <c r="E44111" s="4">
        <v>134.97879699999999</v>
      </c>
    </row>
    <row r="44112" spans="4:5" x14ac:dyDescent="0.2">
      <c r="D44112" s="1">
        <v>22.551861030000001</v>
      </c>
      <c r="E44112" s="2">
        <v>133.411508</v>
      </c>
    </row>
    <row r="44113" spans="4:5" x14ac:dyDescent="0.2">
      <c r="D44113" s="3">
        <v>22.552360960000001</v>
      </c>
      <c r="E44113" s="4">
        <v>141.012508</v>
      </c>
    </row>
    <row r="44114" spans="4:5" x14ac:dyDescent="0.2">
      <c r="D44114" s="1">
        <v>22.552860890000002</v>
      </c>
      <c r="E44114" s="2">
        <v>141.83290099999999</v>
      </c>
    </row>
    <row r="44115" spans="4:5" x14ac:dyDescent="0.2">
      <c r="D44115" s="3">
        <v>22.553360820000002</v>
      </c>
      <c r="E44115" s="4">
        <v>123.14131999999999</v>
      </c>
    </row>
    <row r="44116" spans="4:5" x14ac:dyDescent="0.2">
      <c r="D44116" s="1">
        <v>22.553860749999998</v>
      </c>
      <c r="E44116" s="2">
        <v>134.17753200000001</v>
      </c>
    </row>
    <row r="44117" spans="4:5" x14ac:dyDescent="0.2">
      <c r="D44117" s="3">
        <v>22.554360679999998</v>
      </c>
      <c r="E44117" s="4">
        <v>134.294206</v>
      </c>
    </row>
    <row r="44118" spans="4:5" x14ac:dyDescent="0.2">
      <c r="D44118" s="1">
        <v>22.554860609999999</v>
      </c>
      <c r="E44118" s="2">
        <v>137.30271500000001</v>
      </c>
    </row>
    <row r="44119" spans="4:5" x14ac:dyDescent="0.2">
      <c r="D44119" s="3">
        <v>22.555360530000002</v>
      </c>
      <c r="E44119" s="4">
        <v>131.98174399999999</v>
      </c>
    </row>
    <row r="44120" spans="4:5" x14ac:dyDescent="0.2">
      <c r="D44120" s="1">
        <v>22.555860460000002</v>
      </c>
      <c r="E44120" s="2">
        <v>130.752253</v>
      </c>
    </row>
    <row r="44121" spans="4:5" x14ac:dyDescent="0.2">
      <c r="D44121" s="3">
        <v>22.556360389999998</v>
      </c>
      <c r="E44121" s="4">
        <v>140.92981</v>
      </c>
    </row>
    <row r="44122" spans="4:5" x14ac:dyDescent="0.2">
      <c r="D44122" s="1">
        <v>22.556860319999998</v>
      </c>
      <c r="E44122" s="2">
        <v>137.91496100000001</v>
      </c>
    </row>
    <row r="44123" spans="4:5" x14ac:dyDescent="0.2">
      <c r="D44123" s="3">
        <v>22.557360249999999</v>
      </c>
      <c r="E44123" s="4">
        <v>132.27843999999999</v>
      </c>
    </row>
    <row r="44124" spans="4:5" x14ac:dyDescent="0.2">
      <c r="D44124" s="1">
        <v>22.557860179999999</v>
      </c>
      <c r="E44124" s="2">
        <v>129.49852200000001</v>
      </c>
    </row>
    <row r="44125" spans="4:5" x14ac:dyDescent="0.2">
      <c r="D44125" s="3">
        <v>22.558360109999999</v>
      </c>
      <c r="E44125" s="4">
        <v>129.83905100000001</v>
      </c>
    </row>
    <row r="44126" spans="4:5" x14ac:dyDescent="0.2">
      <c r="D44126" s="1">
        <v>22.558860039999999</v>
      </c>
      <c r="E44126" s="2">
        <v>141.75532799999999</v>
      </c>
    </row>
    <row r="44127" spans="4:5" x14ac:dyDescent="0.2">
      <c r="D44127" s="3">
        <v>22.559359969999999</v>
      </c>
      <c r="E44127" s="4">
        <v>116.593858</v>
      </c>
    </row>
    <row r="44128" spans="4:5" x14ac:dyDescent="0.2">
      <c r="D44128" s="1">
        <v>22.559859889999998</v>
      </c>
      <c r="E44128" s="2">
        <v>141.36085600000001</v>
      </c>
    </row>
    <row r="44129" spans="4:5" x14ac:dyDescent="0.2">
      <c r="D44129" s="3">
        <v>22.560359819999999</v>
      </c>
      <c r="E44129" s="4">
        <v>139.49882700000001</v>
      </c>
    </row>
    <row r="44130" spans="4:5" x14ac:dyDescent="0.2">
      <c r="D44130" s="1">
        <v>22.560859749999999</v>
      </c>
      <c r="E44130" s="2">
        <v>143.14928699999999</v>
      </c>
    </row>
    <row r="44131" spans="4:5" x14ac:dyDescent="0.2">
      <c r="D44131" s="3">
        <v>22.561359679999999</v>
      </c>
      <c r="E44131" s="4">
        <v>149.82335699999999</v>
      </c>
    </row>
    <row r="44132" spans="4:5" x14ac:dyDescent="0.2">
      <c r="D44132" s="1">
        <v>22.561859609999999</v>
      </c>
      <c r="E44132" s="2">
        <v>144.89808500000001</v>
      </c>
    </row>
    <row r="44133" spans="4:5" x14ac:dyDescent="0.2">
      <c r="D44133" s="3">
        <v>22.562359539999999</v>
      </c>
      <c r="E44133" s="4">
        <v>132.36382</v>
      </c>
    </row>
    <row r="44134" spans="4:5" x14ac:dyDescent="0.2">
      <c r="D44134" s="1">
        <v>22.562859469999999</v>
      </c>
      <c r="E44134" s="2">
        <v>137.29970299999999</v>
      </c>
    </row>
    <row r="44135" spans="4:5" x14ac:dyDescent="0.2">
      <c r="D44135" s="3">
        <v>22.5633594</v>
      </c>
      <c r="E44135" s="4">
        <v>144.75523999999999</v>
      </c>
    </row>
    <row r="44136" spans="4:5" x14ac:dyDescent="0.2">
      <c r="D44136" s="1">
        <v>22.563859319999999</v>
      </c>
      <c r="E44136" s="2">
        <v>128.60727600000001</v>
      </c>
    </row>
    <row r="44137" spans="4:5" x14ac:dyDescent="0.2">
      <c r="D44137" s="3">
        <v>22.564359249999999</v>
      </c>
      <c r="E44137" s="4">
        <v>134.579781</v>
      </c>
    </row>
    <row r="44138" spans="4:5" x14ac:dyDescent="0.2">
      <c r="D44138" s="1">
        <v>22.564859179999999</v>
      </c>
      <c r="E44138" s="2">
        <v>133.61304899999999</v>
      </c>
    </row>
    <row r="44139" spans="4:5" x14ac:dyDescent="0.2">
      <c r="D44139" s="3">
        <v>22.565359109999999</v>
      </c>
      <c r="E44139" s="4">
        <v>143.77190899999999</v>
      </c>
    </row>
    <row r="44140" spans="4:5" x14ac:dyDescent="0.2">
      <c r="D44140" s="1">
        <v>22.565859039999999</v>
      </c>
      <c r="E44140" s="2">
        <v>129.548485</v>
      </c>
    </row>
    <row r="44141" spans="4:5" x14ac:dyDescent="0.2">
      <c r="D44141" s="3">
        <v>22.56635897</v>
      </c>
      <c r="E44141" s="4">
        <v>129.53825399999999</v>
      </c>
    </row>
    <row r="44142" spans="4:5" x14ac:dyDescent="0.2">
      <c r="D44142" s="1">
        <v>22.5668589</v>
      </c>
      <c r="E44142" s="2">
        <v>124.33034600000001</v>
      </c>
    </row>
    <row r="44143" spans="4:5" x14ac:dyDescent="0.2">
      <c r="D44143" s="3">
        <v>22.56735883</v>
      </c>
      <c r="E44143" s="4">
        <v>116.81534499999999</v>
      </c>
    </row>
    <row r="44144" spans="4:5" x14ac:dyDescent="0.2">
      <c r="D44144" s="1">
        <v>22.56785876</v>
      </c>
      <c r="E44144" s="2">
        <v>127.08219</v>
      </c>
    </row>
    <row r="44145" spans="4:5" x14ac:dyDescent="0.2">
      <c r="D44145" s="3">
        <v>22.568358679999999</v>
      </c>
      <c r="E44145" s="4">
        <v>147.22938600000001</v>
      </c>
    </row>
    <row r="44146" spans="4:5" x14ac:dyDescent="0.2">
      <c r="D44146" s="1">
        <v>22.568858609999999</v>
      </c>
      <c r="E44146" s="2">
        <v>137.37101200000001</v>
      </c>
    </row>
    <row r="44147" spans="4:5" x14ac:dyDescent="0.2">
      <c r="D44147" s="3">
        <v>22.56935854</v>
      </c>
      <c r="E44147" s="4">
        <v>133.02714399999999</v>
      </c>
    </row>
    <row r="44148" spans="4:5" x14ac:dyDescent="0.2">
      <c r="D44148" s="1">
        <v>22.56985847</v>
      </c>
      <c r="E44148" s="2">
        <v>131.875823</v>
      </c>
    </row>
    <row r="44149" spans="4:5" x14ac:dyDescent="0.2">
      <c r="D44149" s="3">
        <v>22.5703584</v>
      </c>
      <c r="E44149" s="4">
        <v>152.655967</v>
      </c>
    </row>
    <row r="44150" spans="4:5" x14ac:dyDescent="0.2">
      <c r="D44150" s="1">
        <v>22.57085833</v>
      </c>
      <c r="E44150" s="2">
        <v>137.82038800000001</v>
      </c>
    </row>
    <row r="44151" spans="4:5" x14ac:dyDescent="0.2">
      <c r="D44151" s="3">
        <v>22.57135826</v>
      </c>
      <c r="E44151" s="4">
        <v>151.85756000000001</v>
      </c>
    </row>
    <row r="44152" spans="4:5" x14ac:dyDescent="0.2">
      <c r="D44152" s="1">
        <v>22.57185819</v>
      </c>
      <c r="E44152" s="2">
        <v>131.84045499999999</v>
      </c>
    </row>
    <row r="44153" spans="4:5" x14ac:dyDescent="0.2">
      <c r="D44153" s="3">
        <v>22.572358120000001</v>
      </c>
      <c r="E44153" s="4">
        <v>145.65852100000001</v>
      </c>
    </row>
    <row r="44154" spans="4:5" x14ac:dyDescent="0.2">
      <c r="D44154" s="1">
        <v>22.57285804</v>
      </c>
      <c r="E44154" s="2">
        <v>128.71665100000001</v>
      </c>
    </row>
    <row r="44155" spans="4:5" x14ac:dyDescent="0.2">
      <c r="D44155" s="3">
        <v>22.57335797</v>
      </c>
      <c r="E44155" s="4">
        <v>131.668046</v>
      </c>
    </row>
    <row r="44156" spans="4:5" x14ac:dyDescent="0.2">
      <c r="D44156" s="1">
        <v>22.5738579</v>
      </c>
      <c r="E44156" s="2">
        <v>133.714294</v>
      </c>
    </row>
    <row r="44157" spans="4:5" x14ac:dyDescent="0.2">
      <c r="D44157" s="3">
        <v>22.57435783</v>
      </c>
      <c r="E44157" s="4">
        <v>129.572743</v>
      </c>
    </row>
    <row r="44158" spans="4:5" x14ac:dyDescent="0.2">
      <c r="D44158" s="1">
        <v>22.57485776</v>
      </c>
      <c r="E44158" s="2">
        <v>158.919386</v>
      </c>
    </row>
    <row r="44159" spans="4:5" x14ac:dyDescent="0.2">
      <c r="D44159" s="3">
        <v>22.575357690000001</v>
      </c>
      <c r="E44159" s="4">
        <v>147.992313</v>
      </c>
    </row>
    <row r="44160" spans="4:5" x14ac:dyDescent="0.2">
      <c r="D44160" s="1">
        <v>22.575857620000001</v>
      </c>
      <c r="E44160" s="2">
        <v>132.361154</v>
      </c>
    </row>
    <row r="44161" spans="4:5" x14ac:dyDescent="0.2">
      <c r="D44161" s="3">
        <v>22.576357550000001</v>
      </c>
      <c r="E44161" s="4">
        <v>136.103917</v>
      </c>
    </row>
    <row r="44162" spans="4:5" x14ac:dyDescent="0.2">
      <c r="D44162" s="1">
        <v>22.57685747</v>
      </c>
      <c r="E44162" s="2">
        <v>121.49548799999999</v>
      </c>
    </row>
    <row r="44163" spans="4:5" x14ac:dyDescent="0.2">
      <c r="D44163" s="3">
        <v>22.5773574</v>
      </c>
      <c r="E44163" s="4">
        <v>129.54328000000001</v>
      </c>
    </row>
    <row r="44164" spans="4:5" x14ac:dyDescent="0.2">
      <c r="D44164" s="1">
        <v>22.577857330000001</v>
      </c>
      <c r="E44164" s="2">
        <v>124.347782</v>
      </c>
    </row>
    <row r="44165" spans="4:5" x14ac:dyDescent="0.2">
      <c r="D44165" s="3">
        <v>22.578357260000001</v>
      </c>
      <c r="E44165" s="4">
        <v>139.63549</v>
      </c>
    </row>
    <row r="44166" spans="4:5" x14ac:dyDescent="0.2">
      <c r="D44166" s="1">
        <v>22.578857190000001</v>
      </c>
      <c r="E44166" s="2">
        <v>135.69725299999999</v>
      </c>
    </row>
    <row r="44167" spans="4:5" x14ac:dyDescent="0.2">
      <c r="D44167" s="3">
        <v>22.579357120000001</v>
      </c>
      <c r="E44167" s="4">
        <v>130.29702700000001</v>
      </c>
    </row>
    <row r="44168" spans="4:5" x14ac:dyDescent="0.2">
      <c r="D44168" s="1">
        <v>22.579857050000001</v>
      </c>
      <c r="E44168" s="2">
        <v>136.52593300000001</v>
      </c>
    </row>
    <row r="44169" spans="4:5" x14ac:dyDescent="0.2">
      <c r="D44169" s="3">
        <v>22.580356980000001</v>
      </c>
      <c r="E44169" s="4">
        <v>146.38561100000001</v>
      </c>
    </row>
    <row r="44170" spans="4:5" x14ac:dyDescent="0.2">
      <c r="D44170" s="1">
        <v>22.580856910000001</v>
      </c>
      <c r="E44170" s="2">
        <v>137.39046200000001</v>
      </c>
    </row>
    <row r="44171" spans="4:5" x14ac:dyDescent="0.2">
      <c r="D44171" s="3">
        <v>22.581356830000001</v>
      </c>
      <c r="E44171" s="4">
        <v>137.397693</v>
      </c>
    </row>
    <row r="44172" spans="4:5" x14ac:dyDescent="0.2">
      <c r="D44172" s="1">
        <v>22.581856760000001</v>
      </c>
      <c r="E44172" s="2">
        <v>132.15400600000001</v>
      </c>
    </row>
    <row r="44173" spans="4:5" x14ac:dyDescent="0.2">
      <c r="D44173" s="3">
        <v>22.582356690000001</v>
      </c>
      <c r="E44173" s="4">
        <v>131.64205000000001</v>
      </c>
    </row>
    <row r="44174" spans="4:5" x14ac:dyDescent="0.2">
      <c r="D44174" s="1">
        <v>22.582856620000001</v>
      </c>
      <c r="E44174" s="2">
        <v>138.62189100000001</v>
      </c>
    </row>
    <row r="44175" spans="4:5" x14ac:dyDescent="0.2">
      <c r="D44175" s="3">
        <v>22.583356550000001</v>
      </c>
      <c r="E44175" s="4">
        <v>137.74450200000001</v>
      </c>
    </row>
    <row r="44176" spans="4:5" x14ac:dyDescent="0.2">
      <c r="D44176" s="1">
        <v>22.583856480000001</v>
      </c>
      <c r="E44176" s="2">
        <v>136.49342200000001</v>
      </c>
    </row>
    <row r="44177" spans="4:5" x14ac:dyDescent="0.2">
      <c r="D44177" s="3">
        <v>22.584356410000002</v>
      </c>
      <c r="E44177" s="4">
        <v>123.807063</v>
      </c>
    </row>
    <row r="44178" spans="4:5" x14ac:dyDescent="0.2">
      <c r="D44178" s="1">
        <v>22.584856340000002</v>
      </c>
      <c r="E44178" s="2">
        <v>136.56018800000001</v>
      </c>
    </row>
    <row r="44179" spans="4:5" x14ac:dyDescent="0.2">
      <c r="D44179" s="3">
        <v>22.585356260000001</v>
      </c>
      <c r="E44179" s="4">
        <v>135.74918</v>
      </c>
    </row>
    <row r="44180" spans="4:5" x14ac:dyDescent="0.2">
      <c r="D44180" s="1">
        <v>22.585856190000001</v>
      </c>
      <c r="E44180" s="2">
        <v>138.25823199999999</v>
      </c>
    </row>
    <row r="44181" spans="4:5" x14ac:dyDescent="0.2">
      <c r="D44181" s="3">
        <v>22.586356120000001</v>
      </c>
      <c r="E44181" s="4">
        <v>131.987955</v>
      </c>
    </row>
    <row r="44182" spans="4:5" x14ac:dyDescent="0.2">
      <c r="D44182" s="1">
        <v>22.586856050000002</v>
      </c>
      <c r="E44182" s="2">
        <v>124.157422</v>
      </c>
    </row>
    <row r="44183" spans="4:5" x14ac:dyDescent="0.2">
      <c r="D44183" s="3">
        <v>22.587355980000002</v>
      </c>
      <c r="E44183" s="4">
        <v>125.64729199999999</v>
      </c>
    </row>
    <row r="44184" spans="4:5" x14ac:dyDescent="0.2">
      <c r="D44184" s="1">
        <v>22.587855909999998</v>
      </c>
      <c r="E44184" s="2">
        <v>125.506855</v>
      </c>
    </row>
    <row r="44185" spans="4:5" x14ac:dyDescent="0.2">
      <c r="D44185" s="3">
        <v>22.588355839999998</v>
      </c>
      <c r="E44185" s="4">
        <v>125.764848</v>
      </c>
    </row>
    <row r="44186" spans="4:5" x14ac:dyDescent="0.2">
      <c r="D44186" s="1">
        <v>22.588855769999999</v>
      </c>
      <c r="E44186" s="2">
        <v>132.85660999999999</v>
      </c>
    </row>
    <row r="44187" spans="4:5" x14ac:dyDescent="0.2">
      <c r="D44187" s="3">
        <v>22.589355699999999</v>
      </c>
      <c r="E44187" s="4">
        <v>137.03613100000001</v>
      </c>
    </row>
    <row r="44188" spans="4:5" x14ac:dyDescent="0.2">
      <c r="D44188" s="1">
        <v>22.589855620000002</v>
      </c>
      <c r="E44188" s="2">
        <v>135.31037499999999</v>
      </c>
    </row>
    <row r="44189" spans="4:5" x14ac:dyDescent="0.2">
      <c r="D44189" s="3">
        <v>22.590355550000002</v>
      </c>
      <c r="E44189" s="4">
        <v>133.7841</v>
      </c>
    </row>
    <row r="44190" spans="4:5" x14ac:dyDescent="0.2">
      <c r="D44190" s="1">
        <v>22.590855479999998</v>
      </c>
      <c r="E44190" s="2">
        <v>129.501507</v>
      </c>
    </row>
    <row r="44191" spans="4:5" x14ac:dyDescent="0.2">
      <c r="D44191" s="3">
        <v>22.591355409999998</v>
      </c>
      <c r="E44191" s="4">
        <v>121.186048</v>
      </c>
    </row>
    <row r="44192" spans="4:5" x14ac:dyDescent="0.2">
      <c r="D44192" s="1">
        <v>22.591855339999999</v>
      </c>
      <c r="E44192" s="2">
        <v>128.45855</v>
      </c>
    </row>
    <row r="44193" spans="4:5" x14ac:dyDescent="0.2">
      <c r="D44193" s="3">
        <v>22.592355269999999</v>
      </c>
      <c r="E44193" s="4">
        <v>143.45060000000001</v>
      </c>
    </row>
    <row r="44194" spans="4:5" x14ac:dyDescent="0.2">
      <c r="D44194" s="1">
        <v>22.592855199999999</v>
      </c>
      <c r="E44194" s="2">
        <v>139.82186400000001</v>
      </c>
    </row>
    <row r="44195" spans="4:5" x14ac:dyDescent="0.2">
      <c r="D44195" s="3">
        <v>22.593355129999999</v>
      </c>
      <c r="E44195" s="4">
        <v>138.81661399999999</v>
      </c>
    </row>
    <row r="44196" spans="4:5" x14ac:dyDescent="0.2">
      <c r="D44196" s="1">
        <v>22.593855059999999</v>
      </c>
      <c r="E44196" s="2">
        <v>140.541968</v>
      </c>
    </row>
    <row r="44197" spans="4:5" x14ac:dyDescent="0.2">
      <c r="D44197" s="3">
        <v>22.594354979999999</v>
      </c>
      <c r="E44197" s="4">
        <v>136.48398599999999</v>
      </c>
    </row>
    <row r="44198" spans="4:5" x14ac:dyDescent="0.2">
      <c r="D44198" s="1">
        <v>22.594854909999999</v>
      </c>
      <c r="E44198" s="2">
        <v>135.749878</v>
      </c>
    </row>
    <row r="44199" spans="4:5" x14ac:dyDescent="0.2">
      <c r="D44199" s="3">
        <v>22.595354839999999</v>
      </c>
      <c r="E44199" s="4">
        <v>133.78166100000001</v>
      </c>
    </row>
    <row r="44200" spans="4:5" x14ac:dyDescent="0.2">
      <c r="D44200" s="1">
        <v>22.595854769999999</v>
      </c>
      <c r="E44200" s="2">
        <v>122.564812</v>
      </c>
    </row>
    <row r="44201" spans="4:5" x14ac:dyDescent="0.2">
      <c r="D44201" s="3">
        <v>22.596354699999999</v>
      </c>
      <c r="E44201" s="4">
        <v>131.874787</v>
      </c>
    </row>
    <row r="44202" spans="4:5" x14ac:dyDescent="0.2">
      <c r="D44202" s="1">
        <v>22.596854629999999</v>
      </c>
      <c r="E44202" s="2">
        <v>129.486457</v>
      </c>
    </row>
    <row r="44203" spans="4:5" x14ac:dyDescent="0.2">
      <c r="D44203" s="3">
        <v>22.597354559999999</v>
      </c>
      <c r="E44203" s="4">
        <v>124.977902</v>
      </c>
    </row>
    <row r="44204" spans="4:5" x14ac:dyDescent="0.2">
      <c r="D44204" s="1">
        <v>22.59785449</v>
      </c>
      <c r="E44204" s="2">
        <v>131.713031</v>
      </c>
    </row>
    <row r="44205" spans="4:5" x14ac:dyDescent="0.2">
      <c r="D44205" s="3">
        <v>22.598354409999999</v>
      </c>
      <c r="E44205" s="4">
        <v>149.75419299999999</v>
      </c>
    </row>
    <row r="44206" spans="4:5" x14ac:dyDescent="0.2">
      <c r="D44206" s="1">
        <v>22.598854339999999</v>
      </c>
      <c r="E44206" s="2">
        <v>137.70806899999999</v>
      </c>
    </row>
    <row r="44207" spans="4:5" x14ac:dyDescent="0.2">
      <c r="D44207" s="3">
        <v>22.599354269999999</v>
      </c>
      <c r="E44207" s="4">
        <v>124.317851</v>
      </c>
    </row>
    <row r="44208" spans="4:5" x14ac:dyDescent="0.2">
      <c r="D44208" s="1">
        <v>22.599854199999999</v>
      </c>
      <c r="E44208" s="2">
        <v>125.822723</v>
      </c>
    </row>
    <row r="44209" spans="4:5" x14ac:dyDescent="0.2">
      <c r="D44209" s="3">
        <v>22.600354129999999</v>
      </c>
      <c r="E44209" s="4">
        <v>131.19958</v>
      </c>
    </row>
    <row r="44210" spans="4:5" x14ac:dyDescent="0.2">
      <c r="D44210" s="1">
        <v>22.60085406</v>
      </c>
      <c r="E44210" s="2">
        <v>136.93441000000001</v>
      </c>
    </row>
    <row r="44211" spans="4:5" x14ac:dyDescent="0.2">
      <c r="D44211" s="3">
        <v>22.60135399</v>
      </c>
      <c r="E44211" s="4">
        <v>126.52450399999999</v>
      </c>
    </row>
    <row r="44212" spans="4:5" x14ac:dyDescent="0.2">
      <c r="D44212" s="1">
        <v>22.60185392</v>
      </c>
      <c r="E44212" s="2">
        <v>137.81914399999999</v>
      </c>
    </row>
    <row r="44213" spans="4:5" x14ac:dyDescent="0.2">
      <c r="D44213" s="3">
        <v>22.60235385</v>
      </c>
      <c r="E44213" s="4">
        <v>141.444559</v>
      </c>
    </row>
    <row r="44214" spans="4:5" x14ac:dyDescent="0.2">
      <c r="D44214" s="1">
        <v>22.602853769999999</v>
      </c>
      <c r="E44214" s="2">
        <v>137.99267399999999</v>
      </c>
    </row>
    <row r="44215" spans="4:5" x14ac:dyDescent="0.2">
      <c r="D44215" s="3">
        <v>22.6033537</v>
      </c>
      <c r="E44215" s="4">
        <v>127.208563</v>
      </c>
    </row>
    <row r="44216" spans="4:5" x14ac:dyDescent="0.2">
      <c r="D44216" s="1">
        <v>22.60385363</v>
      </c>
      <c r="E44216" s="2">
        <v>151.39966200000001</v>
      </c>
    </row>
    <row r="44217" spans="4:5" x14ac:dyDescent="0.2">
      <c r="D44217" s="3">
        <v>22.60435356</v>
      </c>
      <c r="E44217" s="4">
        <v>140.90638100000001</v>
      </c>
    </row>
    <row r="44218" spans="4:5" x14ac:dyDescent="0.2">
      <c r="D44218" s="1">
        <v>22.60485349</v>
      </c>
      <c r="E44218" s="2">
        <v>132.83309499999999</v>
      </c>
    </row>
    <row r="44219" spans="4:5" x14ac:dyDescent="0.2">
      <c r="D44219" s="3">
        <v>22.60535342</v>
      </c>
      <c r="E44219" s="4">
        <v>125.401884</v>
      </c>
    </row>
    <row r="44220" spans="4:5" x14ac:dyDescent="0.2">
      <c r="D44220" s="1">
        <v>22.60585335</v>
      </c>
      <c r="E44220" s="2">
        <v>140.97437500000001</v>
      </c>
    </row>
    <row r="44221" spans="4:5" x14ac:dyDescent="0.2">
      <c r="D44221" s="3">
        <v>22.60635328</v>
      </c>
      <c r="E44221" s="4">
        <v>146.085295</v>
      </c>
    </row>
    <row r="44222" spans="4:5" x14ac:dyDescent="0.2">
      <c r="D44222" s="1">
        <v>22.6068532</v>
      </c>
      <c r="E44222" s="2">
        <v>143.302718</v>
      </c>
    </row>
    <row r="44223" spans="4:5" x14ac:dyDescent="0.2">
      <c r="D44223" s="3">
        <v>22.60735313</v>
      </c>
      <c r="E44223" s="4">
        <v>126.468194</v>
      </c>
    </row>
    <row r="44224" spans="4:5" x14ac:dyDescent="0.2">
      <c r="D44224" s="1">
        <v>22.60785306</v>
      </c>
      <c r="E44224" s="2">
        <v>132.78734700000001</v>
      </c>
    </row>
    <row r="44225" spans="4:5" x14ac:dyDescent="0.2">
      <c r="D44225" s="3">
        <v>22.60835299</v>
      </c>
      <c r="E44225" s="4">
        <v>113.349092</v>
      </c>
    </row>
    <row r="44226" spans="4:5" x14ac:dyDescent="0.2">
      <c r="D44226" s="1">
        <v>22.60885292</v>
      </c>
      <c r="E44226" s="2">
        <v>125.256945</v>
      </c>
    </row>
    <row r="44227" spans="4:5" x14ac:dyDescent="0.2">
      <c r="D44227" s="3">
        <v>22.609352850000001</v>
      </c>
      <c r="E44227" s="4">
        <v>131.92508000000001</v>
      </c>
    </row>
    <row r="44228" spans="4:5" x14ac:dyDescent="0.2">
      <c r="D44228" s="1">
        <v>22.609852780000001</v>
      </c>
      <c r="E44228" s="2">
        <v>129.59619900000001</v>
      </c>
    </row>
    <row r="44229" spans="4:5" x14ac:dyDescent="0.2">
      <c r="D44229" s="3">
        <v>22.610352710000001</v>
      </c>
      <c r="E44229" s="4">
        <v>139.27817400000001</v>
      </c>
    </row>
    <row r="44230" spans="4:5" x14ac:dyDescent="0.2">
      <c r="D44230" s="1">
        <v>22.610852640000001</v>
      </c>
      <c r="E44230" s="2">
        <v>122.839129</v>
      </c>
    </row>
    <row r="44231" spans="4:5" x14ac:dyDescent="0.2">
      <c r="D44231" s="3">
        <v>22.61135256</v>
      </c>
      <c r="E44231" s="4">
        <v>130.217984</v>
      </c>
    </row>
    <row r="44232" spans="4:5" x14ac:dyDescent="0.2">
      <c r="D44232" s="1">
        <v>22.61185249</v>
      </c>
      <c r="E44232" s="2">
        <v>137.54637600000001</v>
      </c>
    </row>
    <row r="44233" spans="4:5" x14ac:dyDescent="0.2">
      <c r="D44233" s="3">
        <v>22.612352420000001</v>
      </c>
      <c r="E44233" s="4">
        <v>122.39180399999999</v>
      </c>
    </row>
    <row r="44234" spans="4:5" x14ac:dyDescent="0.2">
      <c r="D44234" s="1">
        <v>22.612852350000001</v>
      </c>
      <c r="E44234" s="2">
        <v>125.66334500000001</v>
      </c>
    </row>
    <row r="44235" spans="4:5" x14ac:dyDescent="0.2">
      <c r="D44235" s="3">
        <v>22.613352280000001</v>
      </c>
      <c r="E44235" s="4">
        <v>144.90504799999999</v>
      </c>
    </row>
    <row r="44236" spans="4:5" x14ac:dyDescent="0.2">
      <c r="D44236" s="1">
        <v>22.613852210000001</v>
      </c>
      <c r="E44236" s="2">
        <v>142.038566</v>
      </c>
    </row>
    <row r="44237" spans="4:5" x14ac:dyDescent="0.2">
      <c r="D44237" s="3">
        <v>22.614352140000001</v>
      </c>
      <c r="E44237" s="4">
        <v>140.54858300000001</v>
      </c>
    </row>
    <row r="44238" spans="4:5" x14ac:dyDescent="0.2">
      <c r="D44238" s="1">
        <v>22.614852070000001</v>
      </c>
      <c r="E44238" s="2">
        <v>141.608406</v>
      </c>
    </row>
    <row r="44239" spans="4:5" x14ac:dyDescent="0.2">
      <c r="D44239" s="3">
        <v>22.615352000000001</v>
      </c>
      <c r="E44239" s="4">
        <v>133.72942900000001</v>
      </c>
    </row>
    <row r="44240" spans="4:5" x14ac:dyDescent="0.2">
      <c r="D44240" s="1">
        <v>22.615851920000001</v>
      </c>
      <c r="E44240" s="2">
        <v>150.60474300000001</v>
      </c>
    </row>
    <row r="44241" spans="4:5" x14ac:dyDescent="0.2">
      <c r="D44241" s="3">
        <v>22.616351850000001</v>
      </c>
      <c r="E44241" s="4">
        <v>140.32103900000001</v>
      </c>
    </row>
    <row r="44242" spans="4:5" x14ac:dyDescent="0.2">
      <c r="D44242" s="1">
        <v>22.616851780000001</v>
      </c>
      <c r="E44242" s="2">
        <v>136.44549000000001</v>
      </c>
    </row>
    <row r="44243" spans="4:5" x14ac:dyDescent="0.2">
      <c r="D44243" s="3">
        <v>22.617351710000001</v>
      </c>
      <c r="E44243" s="4">
        <v>130.588966</v>
      </c>
    </row>
    <row r="44244" spans="4:5" x14ac:dyDescent="0.2">
      <c r="D44244" s="1">
        <v>22.617851640000001</v>
      </c>
      <c r="E44244" s="2">
        <v>151.57341600000001</v>
      </c>
    </row>
    <row r="44245" spans="4:5" x14ac:dyDescent="0.2">
      <c r="D44245" s="3">
        <v>22.618351570000002</v>
      </c>
      <c r="E44245" s="4">
        <v>146.96066099999999</v>
      </c>
    </row>
    <row r="44246" spans="4:5" x14ac:dyDescent="0.2">
      <c r="D44246" s="1">
        <v>22.618851500000002</v>
      </c>
      <c r="E44246" s="2">
        <v>132.429473</v>
      </c>
    </row>
    <row r="44247" spans="4:5" x14ac:dyDescent="0.2">
      <c r="D44247" s="3">
        <v>22.619351429999998</v>
      </c>
      <c r="E44247" s="4">
        <v>131.53282200000001</v>
      </c>
    </row>
    <row r="44248" spans="4:5" x14ac:dyDescent="0.2">
      <c r="D44248" s="1">
        <v>22.619851350000001</v>
      </c>
      <c r="E44248" s="2">
        <v>127.00442700000001</v>
      </c>
    </row>
    <row r="44249" spans="4:5" x14ac:dyDescent="0.2">
      <c r="D44249" s="3">
        <v>22.620351280000001</v>
      </c>
      <c r="E44249" s="4">
        <v>129.410484</v>
      </c>
    </row>
    <row r="44250" spans="4:5" x14ac:dyDescent="0.2">
      <c r="D44250" s="1">
        <v>22.620851210000001</v>
      </c>
      <c r="E44250" s="2">
        <v>136.97603000000001</v>
      </c>
    </row>
    <row r="44251" spans="4:5" x14ac:dyDescent="0.2">
      <c r="D44251" s="3">
        <v>22.621351140000002</v>
      </c>
      <c r="E44251" s="4">
        <v>123.85189699999999</v>
      </c>
    </row>
    <row r="44252" spans="4:5" x14ac:dyDescent="0.2">
      <c r="D44252" s="1">
        <v>22.621851070000002</v>
      </c>
      <c r="E44252" s="2">
        <v>131.67888199999999</v>
      </c>
    </row>
    <row r="44253" spans="4:5" x14ac:dyDescent="0.2">
      <c r="D44253" s="3">
        <v>22.622350999999998</v>
      </c>
      <c r="E44253" s="4">
        <v>145.82948300000001</v>
      </c>
    </row>
    <row r="44254" spans="4:5" x14ac:dyDescent="0.2">
      <c r="D44254" s="1">
        <v>22.622850929999998</v>
      </c>
      <c r="E44254" s="2">
        <v>144.492693</v>
      </c>
    </row>
    <row r="44255" spans="4:5" x14ac:dyDescent="0.2">
      <c r="D44255" s="3">
        <v>22.623350859999999</v>
      </c>
      <c r="E44255" s="4">
        <v>150.01815500000001</v>
      </c>
    </row>
    <row r="44256" spans="4:5" x14ac:dyDescent="0.2">
      <c r="D44256" s="1">
        <v>22.623850789999999</v>
      </c>
      <c r="E44256" s="2">
        <v>131.632373</v>
      </c>
    </row>
    <row r="44257" spans="4:5" x14ac:dyDescent="0.2">
      <c r="D44257" s="3">
        <v>22.624350710000002</v>
      </c>
      <c r="E44257" s="4">
        <v>137.25840400000001</v>
      </c>
    </row>
    <row r="44258" spans="4:5" x14ac:dyDescent="0.2">
      <c r="D44258" s="1">
        <v>22.624850639999998</v>
      </c>
      <c r="E44258" s="2">
        <v>121.199054</v>
      </c>
    </row>
    <row r="44259" spans="4:5" x14ac:dyDescent="0.2">
      <c r="D44259" s="3">
        <v>22.625350569999998</v>
      </c>
      <c r="E44259" s="4">
        <v>117.991697</v>
      </c>
    </row>
    <row r="44260" spans="4:5" x14ac:dyDescent="0.2">
      <c r="D44260" s="1">
        <v>22.625850499999999</v>
      </c>
      <c r="E44260" s="2">
        <v>126.65841899999999</v>
      </c>
    </row>
    <row r="44261" spans="4:5" x14ac:dyDescent="0.2">
      <c r="D44261" s="3">
        <v>22.626350429999999</v>
      </c>
      <c r="E44261" s="4">
        <v>131.12330600000001</v>
      </c>
    </row>
    <row r="44262" spans="4:5" x14ac:dyDescent="0.2">
      <c r="D44262" s="1">
        <v>22.626850359999999</v>
      </c>
      <c r="E44262" s="2">
        <v>130.05877699999999</v>
      </c>
    </row>
    <row r="44263" spans="4:5" x14ac:dyDescent="0.2">
      <c r="D44263" s="3">
        <v>22.627350289999999</v>
      </c>
      <c r="E44263" s="4">
        <v>123.405826</v>
      </c>
    </row>
    <row r="44264" spans="4:5" x14ac:dyDescent="0.2">
      <c r="D44264" s="1">
        <v>22.627850219999999</v>
      </c>
      <c r="E44264" s="2">
        <v>130.56770499999999</v>
      </c>
    </row>
    <row r="44265" spans="4:5" x14ac:dyDescent="0.2">
      <c r="D44265" s="3">
        <v>22.628350139999998</v>
      </c>
      <c r="E44265" s="4">
        <v>154.75458499999999</v>
      </c>
    </row>
    <row r="44266" spans="4:5" x14ac:dyDescent="0.2">
      <c r="D44266" s="1">
        <v>22.628850069999999</v>
      </c>
      <c r="E44266" s="2">
        <v>139.406432</v>
      </c>
    </row>
    <row r="44267" spans="4:5" x14ac:dyDescent="0.2">
      <c r="D44267" s="3">
        <v>22.629349999999999</v>
      </c>
      <c r="E44267" s="4">
        <v>140.75887700000001</v>
      </c>
    </row>
    <row r="44268" spans="4:5" x14ac:dyDescent="0.2">
      <c r="D44268" s="1">
        <v>22.629849929999999</v>
      </c>
      <c r="E44268" s="2">
        <v>131.06464399999999</v>
      </c>
    </row>
    <row r="44269" spans="4:5" x14ac:dyDescent="0.2">
      <c r="D44269" s="3">
        <v>22.630349859999999</v>
      </c>
      <c r="E44269" s="4">
        <v>132.02746999999999</v>
      </c>
    </row>
    <row r="44270" spans="4:5" x14ac:dyDescent="0.2">
      <c r="D44270" s="1">
        <v>22.630849789999999</v>
      </c>
      <c r="E44270" s="2">
        <v>132.911924</v>
      </c>
    </row>
    <row r="44271" spans="4:5" x14ac:dyDescent="0.2">
      <c r="D44271" s="3">
        <v>22.631349719999999</v>
      </c>
      <c r="E44271" s="4">
        <v>123.003905</v>
      </c>
    </row>
    <row r="44272" spans="4:5" x14ac:dyDescent="0.2">
      <c r="D44272" s="1">
        <v>22.631849649999999</v>
      </c>
      <c r="E44272" s="2">
        <v>145.43334200000001</v>
      </c>
    </row>
    <row r="44273" spans="4:5" x14ac:dyDescent="0.2">
      <c r="D44273" s="3">
        <v>22.63234958</v>
      </c>
      <c r="E44273" s="4">
        <v>132.025802</v>
      </c>
    </row>
    <row r="44274" spans="4:5" x14ac:dyDescent="0.2">
      <c r="D44274" s="1">
        <v>22.632849499999999</v>
      </c>
      <c r="E44274" s="2">
        <v>131.87131600000001</v>
      </c>
    </row>
    <row r="44275" spans="4:5" x14ac:dyDescent="0.2">
      <c r="D44275" s="3">
        <v>22.633349429999999</v>
      </c>
      <c r="E44275" s="4">
        <v>132.670107</v>
      </c>
    </row>
    <row r="44276" spans="4:5" x14ac:dyDescent="0.2">
      <c r="D44276" s="1">
        <v>22.633849359999999</v>
      </c>
      <c r="E44276" s="2">
        <v>141.94492199999999</v>
      </c>
    </row>
    <row r="44277" spans="4:5" x14ac:dyDescent="0.2">
      <c r="D44277" s="3">
        <v>22.634349289999999</v>
      </c>
      <c r="E44277" s="4">
        <v>141.70505499999999</v>
      </c>
    </row>
    <row r="44278" spans="4:5" x14ac:dyDescent="0.2">
      <c r="D44278" s="1">
        <v>22.63484922</v>
      </c>
      <c r="E44278" s="2">
        <v>127.46285899999999</v>
      </c>
    </row>
    <row r="44279" spans="4:5" x14ac:dyDescent="0.2">
      <c r="D44279" s="3">
        <v>22.63534915</v>
      </c>
      <c r="E44279" s="4">
        <v>120.111001</v>
      </c>
    </row>
    <row r="44280" spans="4:5" x14ac:dyDescent="0.2">
      <c r="D44280" s="1">
        <v>22.63584908</v>
      </c>
      <c r="E44280" s="2">
        <v>133.66979799999999</v>
      </c>
    </row>
    <row r="44281" spans="4:5" x14ac:dyDescent="0.2">
      <c r="D44281" s="3">
        <v>22.63634901</v>
      </c>
      <c r="E44281" s="4">
        <v>139.37240499999999</v>
      </c>
    </row>
    <row r="44282" spans="4:5" x14ac:dyDescent="0.2">
      <c r="D44282" s="1">
        <v>22.63684894</v>
      </c>
      <c r="E44282" s="2">
        <v>124.12648299999999</v>
      </c>
    </row>
    <row r="44283" spans="4:5" x14ac:dyDescent="0.2">
      <c r="D44283" s="3">
        <v>22.637348859999999</v>
      </c>
      <c r="E44283" s="4">
        <v>116.506387</v>
      </c>
    </row>
    <row r="44284" spans="4:5" x14ac:dyDescent="0.2">
      <c r="D44284" s="1">
        <v>22.63784879</v>
      </c>
      <c r="E44284" s="2">
        <v>131.38242500000001</v>
      </c>
    </row>
    <row r="44285" spans="4:5" x14ac:dyDescent="0.2">
      <c r="D44285" s="3">
        <v>22.63834872</v>
      </c>
      <c r="E44285" s="4">
        <v>122.863899</v>
      </c>
    </row>
    <row r="44286" spans="4:5" x14ac:dyDescent="0.2">
      <c r="D44286" s="1">
        <v>22.63884865</v>
      </c>
      <c r="E44286" s="2">
        <v>122.79508300000001</v>
      </c>
    </row>
    <row r="44287" spans="4:5" x14ac:dyDescent="0.2">
      <c r="D44287" s="3">
        <v>22.63934858</v>
      </c>
      <c r="E44287" s="4">
        <v>133.505019</v>
      </c>
    </row>
    <row r="44288" spans="4:5" x14ac:dyDescent="0.2">
      <c r="D44288" s="1">
        <v>22.63984851</v>
      </c>
      <c r="E44288" s="2">
        <v>137.88574</v>
      </c>
    </row>
    <row r="44289" spans="4:5" x14ac:dyDescent="0.2">
      <c r="D44289" s="3">
        <v>22.64034844</v>
      </c>
      <c r="E44289" s="4">
        <v>140.97125700000001</v>
      </c>
    </row>
    <row r="44290" spans="4:5" x14ac:dyDescent="0.2">
      <c r="D44290" s="1">
        <v>22.640848370000001</v>
      </c>
      <c r="E44290" s="2">
        <v>138.93047000000001</v>
      </c>
    </row>
    <row r="44291" spans="4:5" x14ac:dyDescent="0.2">
      <c r="D44291" s="3">
        <v>22.64134829</v>
      </c>
      <c r="E44291" s="4">
        <v>135.31956700000001</v>
      </c>
    </row>
    <row r="44292" spans="4:5" x14ac:dyDescent="0.2">
      <c r="D44292" s="1">
        <v>22.64184822</v>
      </c>
      <c r="E44292" s="2">
        <v>141.01135400000001</v>
      </c>
    </row>
    <row r="44293" spans="4:5" x14ac:dyDescent="0.2">
      <c r="D44293" s="3">
        <v>22.64234815</v>
      </c>
      <c r="E44293" s="4">
        <v>136.90291999999999</v>
      </c>
    </row>
    <row r="44294" spans="4:5" x14ac:dyDescent="0.2">
      <c r="D44294" s="1">
        <v>22.64284808</v>
      </c>
      <c r="E44294" s="2">
        <v>144.67786899999999</v>
      </c>
    </row>
    <row r="44295" spans="4:5" x14ac:dyDescent="0.2">
      <c r="D44295" s="3">
        <v>22.64334801</v>
      </c>
      <c r="E44295" s="4">
        <v>133.68666300000001</v>
      </c>
    </row>
    <row r="44296" spans="4:5" x14ac:dyDescent="0.2">
      <c r="D44296" s="1">
        <v>22.643847940000001</v>
      </c>
      <c r="E44296" s="2">
        <v>130.25134399999999</v>
      </c>
    </row>
    <row r="44297" spans="4:5" x14ac:dyDescent="0.2">
      <c r="D44297" s="3">
        <v>22.644347870000001</v>
      </c>
      <c r="E44297" s="4">
        <v>141.76862399999999</v>
      </c>
    </row>
    <row r="44298" spans="4:5" x14ac:dyDescent="0.2">
      <c r="D44298" s="1">
        <v>22.644847800000001</v>
      </c>
      <c r="E44298" s="2">
        <v>149.11347799999999</v>
      </c>
    </row>
    <row r="44299" spans="4:5" x14ac:dyDescent="0.2">
      <c r="D44299" s="3">
        <v>22.645347730000001</v>
      </c>
      <c r="E44299" s="4">
        <v>142.66237599999999</v>
      </c>
    </row>
    <row r="44300" spans="4:5" x14ac:dyDescent="0.2">
      <c r="D44300" s="1">
        <v>22.64584765</v>
      </c>
      <c r="E44300" s="2">
        <v>135.506169</v>
      </c>
    </row>
    <row r="44301" spans="4:5" x14ac:dyDescent="0.2">
      <c r="D44301" s="3">
        <v>22.64634758</v>
      </c>
      <c r="E44301" s="4">
        <v>138.89542700000001</v>
      </c>
    </row>
    <row r="44302" spans="4:5" x14ac:dyDescent="0.2">
      <c r="D44302" s="1">
        <v>22.646847510000001</v>
      </c>
      <c r="E44302" s="2">
        <v>117.592353</v>
      </c>
    </row>
    <row r="44303" spans="4:5" x14ac:dyDescent="0.2">
      <c r="D44303" s="3">
        <v>22.647347440000001</v>
      </c>
      <c r="E44303" s="4">
        <v>115.50296299999999</v>
      </c>
    </row>
    <row r="44304" spans="4:5" x14ac:dyDescent="0.2">
      <c r="D44304" s="1">
        <v>22.647847370000001</v>
      </c>
      <c r="E44304" s="2">
        <v>142.03279800000001</v>
      </c>
    </row>
    <row r="44305" spans="4:5" x14ac:dyDescent="0.2">
      <c r="D44305" s="3">
        <v>22.648347300000001</v>
      </c>
      <c r="E44305" s="4">
        <v>118.020357</v>
      </c>
    </row>
    <row r="44306" spans="4:5" x14ac:dyDescent="0.2">
      <c r="D44306" s="1">
        <v>22.648847230000001</v>
      </c>
      <c r="E44306" s="2">
        <v>134.30465599999999</v>
      </c>
    </row>
    <row r="44307" spans="4:5" x14ac:dyDescent="0.2">
      <c r="D44307" s="3">
        <v>22.649347160000001</v>
      </c>
      <c r="E44307" s="4">
        <v>137.67118600000001</v>
      </c>
    </row>
    <row r="44308" spans="4:5" x14ac:dyDescent="0.2">
      <c r="D44308" s="1">
        <v>22.649847080000001</v>
      </c>
      <c r="E44308" s="2">
        <v>140.756047</v>
      </c>
    </row>
    <row r="44309" spans="4:5" x14ac:dyDescent="0.2">
      <c r="D44309" s="3">
        <v>22.650347010000001</v>
      </c>
      <c r="E44309" s="4">
        <v>118.542509</v>
      </c>
    </row>
    <row r="44310" spans="4:5" x14ac:dyDescent="0.2">
      <c r="D44310" s="1">
        <v>22.650846940000001</v>
      </c>
      <c r="E44310" s="2">
        <v>122.74000700000001</v>
      </c>
    </row>
    <row r="44311" spans="4:5" x14ac:dyDescent="0.2">
      <c r="D44311" s="3">
        <v>22.651346870000001</v>
      </c>
      <c r="E44311" s="4">
        <v>138.70864</v>
      </c>
    </row>
    <row r="44312" spans="4:5" x14ac:dyDescent="0.2">
      <c r="D44312" s="1">
        <v>22.651846800000001</v>
      </c>
      <c r="E44312" s="2">
        <v>151.13566599999999</v>
      </c>
    </row>
    <row r="44313" spans="4:5" x14ac:dyDescent="0.2">
      <c r="D44313" s="3">
        <v>22.652346730000001</v>
      </c>
      <c r="E44313" s="4">
        <v>142.52614399999999</v>
      </c>
    </row>
    <row r="44314" spans="4:5" x14ac:dyDescent="0.2">
      <c r="D44314" s="1">
        <v>22.652846660000002</v>
      </c>
      <c r="E44314" s="2">
        <v>150.097891</v>
      </c>
    </row>
    <row r="44315" spans="4:5" x14ac:dyDescent="0.2">
      <c r="D44315" s="3">
        <v>22.653346590000002</v>
      </c>
      <c r="E44315" s="4">
        <v>149.137687</v>
      </c>
    </row>
    <row r="44316" spans="4:5" x14ac:dyDescent="0.2">
      <c r="D44316" s="1">
        <v>22.653846519999998</v>
      </c>
      <c r="E44316" s="2">
        <v>142.18764400000001</v>
      </c>
    </row>
    <row r="44317" spans="4:5" x14ac:dyDescent="0.2">
      <c r="D44317" s="3">
        <v>22.654346440000001</v>
      </c>
      <c r="E44317" s="4">
        <v>157.467116</v>
      </c>
    </row>
    <row r="44318" spans="4:5" x14ac:dyDescent="0.2">
      <c r="D44318" s="1">
        <v>22.654846370000001</v>
      </c>
      <c r="E44318" s="2">
        <v>136.916562</v>
      </c>
    </row>
    <row r="44319" spans="4:5" x14ac:dyDescent="0.2">
      <c r="D44319" s="3">
        <v>22.655346300000001</v>
      </c>
      <c r="E44319" s="4">
        <v>139.14671899999999</v>
      </c>
    </row>
    <row r="44320" spans="4:5" x14ac:dyDescent="0.2">
      <c r="D44320" s="1">
        <v>22.655846230000002</v>
      </c>
      <c r="E44320" s="2">
        <v>130.593298</v>
      </c>
    </row>
    <row r="44321" spans="4:5" x14ac:dyDescent="0.2">
      <c r="D44321" s="3">
        <v>22.656346159999998</v>
      </c>
      <c r="E44321" s="4">
        <v>137.98598699999999</v>
      </c>
    </row>
    <row r="44322" spans="4:5" x14ac:dyDescent="0.2">
      <c r="D44322" s="1">
        <v>22.656846089999998</v>
      </c>
      <c r="E44322" s="2">
        <v>139.95467400000001</v>
      </c>
    </row>
    <row r="44323" spans="4:5" x14ac:dyDescent="0.2">
      <c r="D44323" s="3">
        <v>22.657346019999999</v>
      </c>
      <c r="E44323" s="4">
        <v>148.999619</v>
      </c>
    </row>
    <row r="44324" spans="4:5" x14ac:dyDescent="0.2">
      <c r="D44324" s="1">
        <v>22.657845949999999</v>
      </c>
      <c r="E44324" s="2">
        <v>132.26155499999999</v>
      </c>
    </row>
    <row r="44325" spans="4:5" x14ac:dyDescent="0.2">
      <c r="D44325" s="3">
        <v>22.658345879999999</v>
      </c>
      <c r="E44325" s="4">
        <v>139.252498</v>
      </c>
    </row>
    <row r="44326" spans="4:5" x14ac:dyDescent="0.2">
      <c r="D44326" s="1">
        <v>22.658845800000002</v>
      </c>
      <c r="E44326" s="2">
        <v>140.522445</v>
      </c>
    </row>
    <row r="44327" spans="4:5" x14ac:dyDescent="0.2">
      <c r="D44327" s="3">
        <v>22.659345729999998</v>
      </c>
      <c r="E44327" s="4">
        <v>151.93498600000001</v>
      </c>
    </row>
    <row r="44328" spans="4:5" x14ac:dyDescent="0.2">
      <c r="D44328" s="1">
        <v>22.659845659999998</v>
      </c>
      <c r="E44328" s="2">
        <v>130.27959200000001</v>
      </c>
    </row>
    <row r="44329" spans="4:5" x14ac:dyDescent="0.2">
      <c r="D44329" s="3">
        <v>22.660345589999999</v>
      </c>
      <c r="E44329" s="4">
        <v>130.83337700000001</v>
      </c>
    </row>
    <row r="44330" spans="4:5" x14ac:dyDescent="0.2">
      <c r="D44330" s="1">
        <v>22.660845519999999</v>
      </c>
      <c r="E44330" s="2">
        <v>132.13723899999999</v>
      </c>
    </row>
    <row r="44331" spans="4:5" x14ac:dyDescent="0.2">
      <c r="D44331" s="3">
        <v>22.661345449999999</v>
      </c>
      <c r="E44331" s="4">
        <v>124.60149199999999</v>
      </c>
    </row>
    <row r="44332" spans="4:5" x14ac:dyDescent="0.2">
      <c r="D44332" s="1">
        <v>22.661845379999999</v>
      </c>
      <c r="E44332" s="2">
        <v>134.97157100000001</v>
      </c>
    </row>
    <row r="44333" spans="4:5" x14ac:dyDescent="0.2">
      <c r="D44333" s="3">
        <v>22.662345309999999</v>
      </c>
      <c r="E44333" s="4">
        <v>132.363868</v>
      </c>
    </row>
    <row r="44334" spans="4:5" x14ac:dyDescent="0.2">
      <c r="D44334" s="1">
        <v>22.662845229999999</v>
      </c>
      <c r="E44334" s="2">
        <v>139.02856800000001</v>
      </c>
    </row>
    <row r="44335" spans="4:5" x14ac:dyDescent="0.2">
      <c r="D44335" s="3">
        <v>22.663345159999999</v>
      </c>
      <c r="E44335" s="4">
        <v>123.63825300000001</v>
      </c>
    </row>
    <row r="44336" spans="4:5" x14ac:dyDescent="0.2">
      <c r="D44336" s="1">
        <v>22.663845089999999</v>
      </c>
      <c r="E44336" s="2">
        <v>119.177109</v>
      </c>
    </row>
    <row r="44337" spans="4:5" x14ac:dyDescent="0.2">
      <c r="D44337" s="3">
        <v>22.664345019999999</v>
      </c>
      <c r="E44337" s="4">
        <v>128.850134</v>
      </c>
    </row>
    <row r="44338" spans="4:5" x14ac:dyDescent="0.2">
      <c r="D44338" s="1">
        <v>22.664844949999999</v>
      </c>
      <c r="E44338" s="2">
        <v>143.55327399999999</v>
      </c>
    </row>
    <row r="44339" spans="4:5" x14ac:dyDescent="0.2">
      <c r="D44339" s="3">
        <v>22.665344879999999</v>
      </c>
      <c r="E44339" s="4">
        <v>142.76091199999999</v>
      </c>
    </row>
    <row r="44340" spans="4:5" x14ac:dyDescent="0.2">
      <c r="D44340" s="1">
        <v>22.665844809999999</v>
      </c>
      <c r="E44340" s="2">
        <v>143.74719400000001</v>
      </c>
    </row>
    <row r="44341" spans="4:5" x14ac:dyDescent="0.2">
      <c r="D44341" s="3">
        <v>22.66634474</v>
      </c>
      <c r="E44341" s="4">
        <v>146.75436400000001</v>
      </c>
    </row>
    <row r="44342" spans="4:5" x14ac:dyDescent="0.2">
      <c r="D44342" s="1">
        <v>22.66684467</v>
      </c>
      <c r="E44342" s="2">
        <v>151.18742700000001</v>
      </c>
    </row>
    <row r="44343" spans="4:5" x14ac:dyDescent="0.2">
      <c r="D44343" s="3">
        <v>22.667344589999999</v>
      </c>
      <c r="E44343" s="4">
        <v>134.349782</v>
      </c>
    </row>
    <row r="44344" spans="4:5" x14ac:dyDescent="0.2">
      <c r="D44344" s="1">
        <v>22.667844519999999</v>
      </c>
      <c r="E44344" s="2">
        <v>136.63429300000001</v>
      </c>
    </row>
    <row r="44345" spans="4:5" x14ac:dyDescent="0.2">
      <c r="D44345" s="3">
        <v>22.668344449999999</v>
      </c>
      <c r="E44345" s="4">
        <v>140.34817200000001</v>
      </c>
    </row>
    <row r="44346" spans="4:5" x14ac:dyDescent="0.2">
      <c r="D44346" s="1">
        <v>22.668844379999999</v>
      </c>
      <c r="E44346" s="2">
        <v>137.813132</v>
      </c>
    </row>
    <row r="44347" spans="4:5" x14ac:dyDescent="0.2">
      <c r="D44347" s="3">
        <v>22.66934431</v>
      </c>
      <c r="E44347" s="4">
        <v>146.874056</v>
      </c>
    </row>
    <row r="44348" spans="4:5" x14ac:dyDescent="0.2">
      <c r="D44348" s="1">
        <v>22.66984424</v>
      </c>
      <c r="E44348" s="2">
        <v>137.49276</v>
      </c>
    </row>
    <row r="44349" spans="4:5" x14ac:dyDescent="0.2">
      <c r="D44349" s="3">
        <v>22.67034417</v>
      </c>
      <c r="E44349" s="4">
        <v>131.233497</v>
      </c>
    </row>
    <row r="44350" spans="4:5" x14ac:dyDescent="0.2">
      <c r="D44350" s="1">
        <v>22.6708441</v>
      </c>
      <c r="E44350" s="2">
        <v>131.66812999999999</v>
      </c>
    </row>
    <row r="44351" spans="4:5" x14ac:dyDescent="0.2">
      <c r="D44351" s="3">
        <v>22.671344019999999</v>
      </c>
      <c r="E44351" s="4">
        <v>123.129873</v>
      </c>
    </row>
    <row r="44352" spans="4:5" x14ac:dyDescent="0.2">
      <c r="D44352" s="1">
        <v>22.67184395</v>
      </c>
      <c r="E44352" s="2">
        <v>126.797279</v>
      </c>
    </row>
    <row r="44353" spans="4:5" x14ac:dyDescent="0.2">
      <c r="D44353" s="3">
        <v>22.67234388</v>
      </c>
      <c r="E44353" s="4">
        <v>131.707053</v>
      </c>
    </row>
    <row r="44354" spans="4:5" x14ac:dyDescent="0.2">
      <c r="D44354" s="1">
        <v>22.67284381</v>
      </c>
      <c r="E44354" s="2">
        <v>126.599734</v>
      </c>
    </row>
    <row r="44355" spans="4:5" x14ac:dyDescent="0.2">
      <c r="D44355" s="3">
        <v>22.67334374</v>
      </c>
      <c r="E44355" s="4">
        <v>127.415711</v>
      </c>
    </row>
    <row r="44356" spans="4:5" x14ac:dyDescent="0.2">
      <c r="D44356" s="1">
        <v>22.67384367</v>
      </c>
      <c r="E44356" s="2">
        <v>128.25331</v>
      </c>
    </row>
    <row r="44357" spans="4:5" x14ac:dyDescent="0.2">
      <c r="D44357" s="3">
        <v>22.6743436</v>
      </c>
      <c r="E44357" s="4">
        <v>150.12703099999999</v>
      </c>
    </row>
    <row r="44358" spans="4:5" x14ac:dyDescent="0.2">
      <c r="D44358" s="1">
        <v>22.67484353</v>
      </c>
      <c r="E44358" s="2">
        <v>152.86859100000001</v>
      </c>
    </row>
    <row r="44359" spans="4:5" x14ac:dyDescent="0.2">
      <c r="D44359" s="3">
        <v>22.675343460000001</v>
      </c>
      <c r="E44359" s="4">
        <v>128.26808</v>
      </c>
    </row>
    <row r="44360" spans="4:5" x14ac:dyDescent="0.2">
      <c r="D44360" s="1">
        <v>22.67584338</v>
      </c>
      <c r="E44360" s="2">
        <v>145.834712</v>
      </c>
    </row>
    <row r="44361" spans="4:5" x14ac:dyDescent="0.2">
      <c r="D44361" s="3">
        <v>22.67634331</v>
      </c>
      <c r="E44361" s="4">
        <v>143.92788999999999</v>
      </c>
    </row>
    <row r="44362" spans="4:5" x14ac:dyDescent="0.2">
      <c r="D44362" s="1">
        <v>22.67684324</v>
      </c>
      <c r="E44362" s="2">
        <v>144.82369</v>
      </c>
    </row>
    <row r="44363" spans="4:5" x14ac:dyDescent="0.2">
      <c r="D44363" s="3">
        <v>22.67734317</v>
      </c>
      <c r="E44363" s="4">
        <v>144.180916</v>
      </c>
    </row>
    <row r="44364" spans="4:5" x14ac:dyDescent="0.2">
      <c r="D44364" s="1">
        <v>22.6778431</v>
      </c>
      <c r="E44364" s="2">
        <v>146.62875500000001</v>
      </c>
    </row>
    <row r="44365" spans="4:5" x14ac:dyDescent="0.2">
      <c r="D44365" s="3">
        <v>22.678343030000001</v>
      </c>
      <c r="E44365" s="4">
        <v>151.535065</v>
      </c>
    </row>
    <row r="44366" spans="4:5" x14ac:dyDescent="0.2">
      <c r="D44366" s="1">
        <v>22.678842960000001</v>
      </c>
      <c r="E44366" s="2">
        <v>149.330397</v>
      </c>
    </row>
    <row r="44367" spans="4:5" x14ac:dyDescent="0.2">
      <c r="D44367" s="3">
        <v>22.679342890000001</v>
      </c>
      <c r="E44367" s="4">
        <v>132.671637</v>
      </c>
    </row>
    <row r="44368" spans="4:5" x14ac:dyDescent="0.2">
      <c r="D44368" s="1">
        <v>22.679842820000001</v>
      </c>
      <c r="E44368" s="2">
        <v>130.019024</v>
      </c>
    </row>
    <row r="44369" spans="4:5" x14ac:dyDescent="0.2">
      <c r="D44369" s="3">
        <v>22.68034274</v>
      </c>
      <c r="E44369" s="4">
        <v>131.40079</v>
      </c>
    </row>
    <row r="44370" spans="4:5" x14ac:dyDescent="0.2">
      <c r="D44370" s="1">
        <v>22.680842670000001</v>
      </c>
      <c r="E44370" s="2">
        <v>149.76898299999999</v>
      </c>
    </row>
    <row r="44371" spans="4:5" x14ac:dyDescent="0.2">
      <c r="D44371" s="3">
        <v>22.681342600000001</v>
      </c>
      <c r="E44371" s="4">
        <v>146.2501</v>
      </c>
    </row>
    <row r="44372" spans="4:5" x14ac:dyDescent="0.2">
      <c r="D44372" s="1">
        <v>22.681842530000001</v>
      </c>
      <c r="E44372" s="2">
        <v>142.132779</v>
      </c>
    </row>
    <row r="44373" spans="4:5" x14ac:dyDescent="0.2">
      <c r="D44373" s="3">
        <v>22.682342460000001</v>
      </c>
      <c r="E44373" s="4">
        <v>147.291831</v>
      </c>
    </row>
    <row r="44374" spans="4:5" x14ac:dyDescent="0.2">
      <c r="D44374" s="1">
        <v>22.682842390000001</v>
      </c>
      <c r="E44374" s="2">
        <v>132.088976</v>
      </c>
    </row>
    <row r="44375" spans="4:5" x14ac:dyDescent="0.2">
      <c r="D44375" s="3">
        <v>22.683342320000001</v>
      </c>
      <c r="E44375" s="4">
        <v>137.528978</v>
      </c>
    </row>
    <row r="44376" spans="4:5" x14ac:dyDescent="0.2">
      <c r="D44376" s="1">
        <v>22.683842250000001</v>
      </c>
      <c r="E44376" s="2">
        <v>129.61923999999999</v>
      </c>
    </row>
    <row r="44377" spans="4:5" x14ac:dyDescent="0.2">
      <c r="D44377" s="3">
        <v>22.684342170000001</v>
      </c>
      <c r="E44377" s="4">
        <v>123.802353</v>
      </c>
    </row>
    <row r="44378" spans="4:5" x14ac:dyDescent="0.2">
      <c r="D44378" s="1">
        <v>22.684842100000001</v>
      </c>
      <c r="E44378" s="2">
        <v>128.24898999999999</v>
      </c>
    </row>
    <row r="44379" spans="4:5" x14ac:dyDescent="0.2">
      <c r="D44379" s="3">
        <v>22.685342030000001</v>
      </c>
      <c r="E44379" s="4">
        <v>144.69037900000001</v>
      </c>
    </row>
    <row r="44380" spans="4:5" x14ac:dyDescent="0.2">
      <c r="D44380" s="1">
        <v>22.685841960000001</v>
      </c>
      <c r="E44380" s="2">
        <v>152.451539</v>
      </c>
    </row>
    <row r="44381" spans="4:5" x14ac:dyDescent="0.2">
      <c r="D44381" s="3">
        <v>22.686341890000001</v>
      </c>
      <c r="E44381" s="4">
        <v>128.47421399999999</v>
      </c>
    </row>
    <row r="44382" spans="4:5" x14ac:dyDescent="0.2">
      <c r="D44382" s="1">
        <v>22.686841820000001</v>
      </c>
      <c r="E44382" s="2">
        <v>127.589012</v>
      </c>
    </row>
    <row r="44383" spans="4:5" x14ac:dyDescent="0.2">
      <c r="D44383" s="3">
        <v>22.687341750000002</v>
      </c>
      <c r="E44383" s="4">
        <v>135.465396</v>
      </c>
    </row>
    <row r="44384" spans="4:5" x14ac:dyDescent="0.2">
      <c r="D44384" s="1">
        <v>22.687841679999998</v>
      </c>
      <c r="E44384" s="2">
        <v>140.54046500000001</v>
      </c>
    </row>
    <row r="44385" spans="4:5" x14ac:dyDescent="0.2">
      <c r="D44385" s="3">
        <v>22.688341609999998</v>
      </c>
      <c r="E44385" s="4">
        <v>124.324319</v>
      </c>
    </row>
    <row r="44386" spans="4:5" x14ac:dyDescent="0.2">
      <c r="D44386" s="1">
        <v>22.688841530000001</v>
      </c>
      <c r="E44386" s="2">
        <v>126.98041600000001</v>
      </c>
    </row>
    <row r="44387" spans="4:5" x14ac:dyDescent="0.2">
      <c r="D44387" s="3">
        <v>22.689341460000001</v>
      </c>
      <c r="E44387" s="4">
        <v>122.460431</v>
      </c>
    </row>
    <row r="44388" spans="4:5" x14ac:dyDescent="0.2">
      <c r="D44388" s="1">
        <v>22.689841390000002</v>
      </c>
      <c r="E44388" s="2">
        <v>122.32351300000001</v>
      </c>
    </row>
    <row r="44389" spans="4:5" x14ac:dyDescent="0.2">
      <c r="D44389" s="3">
        <v>22.690341320000002</v>
      </c>
      <c r="E44389" s="4">
        <v>120.875793</v>
      </c>
    </row>
    <row r="44390" spans="4:5" x14ac:dyDescent="0.2">
      <c r="D44390" s="1">
        <v>22.690841249999998</v>
      </c>
      <c r="E44390" s="2">
        <v>131.49361099999999</v>
      </c>
    </row>
    <row r="44391" spans="4:5" x14ac:dyDescent="0.2">
      <c r="D44391" s="3">
        <v>22.691341179999998</v>
      </c>
      <c r="E44391" s="4">
        <v>129.627061</v>
      </c>
    </row>
    <row r="44392" spans="4:5" x14ac:dyDescent="0.2">
      <c r="D44392" s="1">
        <v>22.691841109999999</v>
      </c>
      <c r="E44392" s="2">
        <v>125.460241</v>
      </c>
    </row>
    <row r="44393" spans="4:5" x14ac:dyDescent="0.2">
      <c r="D44393" s="3">
        <v>22.692341039999999</v>
      </c>
      <c r="E44393" s="4">
        <v>142.43298899999999</v>
      </c>
    </row>
    <row r="44394" spans="4:5" x14ac:dyDescent="0.2">
      <c r="D44394" s="1">
        <v>22.692840960000002</v>
      </c>
      <c r="E44394" s="2">
        <v>137.27916300000001</v>
      </c>
    </row>
    <row r="44395" spans="4:5" x14ac:dyDescent="0.2">
      <c r="D44395" s="3">
        <v>22.693340890000002</v>
      </c>
      <c r="E44395" s="4">
        <v>132.146625</v>
      </c>
    </row>
    <row r="44396" spans="4:5" x14ac:dyDescent="0.2">
      <c r="D44396" s="1">
        <v>22.693840819999998</v>
      </c>
      <c r="E44396" s="2">
        <v>132.71399600000001</v>
      </c>
    </row>
    <row r="44397" spans="4:5" x14ac:dyDescent="0.2">
      <c r="D44397" s="3">
        <v>22.694340749999999</v>
      </c>
      <c r="E44397" s="4">
        <v>143.417046</v>
      </c>
    </row>
    <row r="44398" spans="4:5" x14ac:dyDescent="0.2">
      <c r="D44398" s="1">
        <v>22.694840679999999</v>
      </c>
      <c r="E44398" s="2">
        <v>133.18421000000001</v>
      </c>
    </row>
    <row r="44399" spans="4:5" x14ac:dyDescent="0.2">
      <c r="D44399" s="3">
        <v>22.695340609999999</v>
      </c>
      <c r="E44399" s="4">
        <v>132.40847099999999</v>
      </c>
    </row>
    <row r="44400" spans="4:5" x14ac:dyDescent="0.2">
      <c r="D44400" s="1">
        <v>22.695840539999999</v>
      </c>
      <c r="E44400" s="2">
        <v>130.44399999999999</v>
      </c>
    </row>
    <row r="44401" spans="4:5" x14ac:dyDescent="0.2">
      <c r="D44401" s="3">
        <v>22.696340469999999</v>
      </c>
      <c r="E44401" s="4">
        <v>143.76331500000001</v>
      </c>
    </row>
    <row r="44402" spans="4:5" x14ac:dyDescent="0.2">
      <c r="D44402" s="1">
        <v>22.696840399999999</v>
      </c>
      <c r="E44402" s="2">
        <v>122.753227</v>
      </c>
    </row>
    <row r="44403" spans="4:5" x14ac:dyDescent="0.2">
      <c r="D44403" s="3">
        <v>22.697340319999999</v>
      </c>
      <c r="E44403" s="4">
        <v>125.249752</v>
      </c>
    </row>
    <row r="44404" spans="4:5" x14ac:dyDescent="0.2">
      <c r="D44404" s="1">
        <v>22.697840249999999</v>
      </c>
      <c r="E44404" s="2">
        <v>116.30072800000001</v>
      </c>
    </row>
    <row r="44405" spans="4:5" x14ac:dyDescent="0.2">
      <c r="D44405" s="3">
        <v>22.698340179999999</v>
      </c>
      <c r="E44405" s="4">
        <v>130.55151900000001</v>
      </c>
    </row>
    <row r="44406" spans="4:5" x14ac:dyDescent="0.2">
      <c r="D44406" s="1">
        <v>22.698840109999999</v>
      </c>
      <c r="E44406" s="2">
        <v>141.69515799999999</v>
      </c>
    </row>
    <row r="44407" spans="4:5" x14ac:dyDescent="0.2">
      <c r="D44407" s="3">
        <v>22.699340039999999</v>
      </c>
      <c r="E44407" s="4">
        <v>131.51878400000001</v>
      </c>
    </row>
    <row r="44408" spans="4:5" x14ac:dyDescent="0.2">
      <c r="D44408" s="1">
        <v>22.699839969999999</v>
      </c>
      <c r="E44408" s="2">
        <v>142.57998599999999</v>
      </c>
    </row>
    <row r="44409" spans="4:5" x14ac:dyDescent="0.2">
      <c r="D44409" s="3">
        <v>22.700339899999999</v>
      </c>
      <c r="E44409" s="4">
        <v>126.33369500000001</v>
      </c>
    </row>
    <row r="44410" spans="4:5" x14ac:dyDescent="0.2">
      <c r="D44410" s="1">
        <v>22.70083983</v>
      </c>
      <c r="E44410" s="2">
        <v>134.83530300000001</v>
      </c>
    </row>
    <row r="44411" spans="4:5" x14ac:dyDescent="0.2">
      <c r="D44411" s="3">
        <v>22.70133976</v>
      </c>
      <c r="E44411" s="4">
        <v>150.81916799999999</v>
      </c>
    </row>
    <row r="44412" spans="4:5" x14ac:dyDescent="0.2">
      <c r="D44412" s="1">
        <v>22.701839679999999</v>
      </c>
      <c r="E44412" s="2">
        <v>133.78302099999999</v>
      </c>
    </row>
    <row r="44413" spans="4:5" x14ac:dyDescent="0.2">
      <c r="D44413" s="3">
        <v>22.702339609999999</v>
      </c>
      <c r="E44413" s="4">
        <v>127.37931500000001</v>
      </c>
    </row>
    <row r="44414" spans="4:5" x14ac:dyDescent="0.2">
      <c r="D44414" s="1">
        <v>22.702839539999999</v>
      </c>
      <c r="E44414" s="2">
        <v>136.19475299999999</v>
      </c>
    </row>
    <row r="44415" spans="4:5" x14ac:dyDescent="0.2">
      <c r="D44415" s="3">
        <v>22.70333947</v>
      </c>
      <c r="E44415" s="4">
        <v>134.788589</v>
      </c>
    </row>
    <row r="44416" spans="4:5" x14ac:dyDescent="0.2">
      <c r="D44416" s="1">
        <v>22.7038394</v>
      </c>
      <c r="E44416" s="2">
        <v>129.550038</v>
      </c>
    </row>
    <row r="44417" spans="4:5" x14ac:dyDescent="0.2">
      <c r="D44417" s="3">
        <v>22.70433933</v>
      </c>
      <c r="E44417" s="4">
        <v>124.636495</v>
      </c>
    </row>
    <row r="44418" spans="4:5" x14ac:dyDescent="0.2">
      <c r="D44418" s="1">
        <v>22.70483926</v>
      </c>
      <c r="E44418" s="2">
        <v>132.34215</v>
      </c>
    </row>
    <row r="44419" spans="4:5" x14ac:dyDescent="0.2">
      <c r="D44419" s="3">
        <v>22.70533919</v>
      </c>
      <c r="E44419" s="4">
        <v>140.63973200000001</v>
      </c>
    </row>
    <row r="44420" spans="4:5" x14ac:dyDescent="0.2">
      <c r="D44420" s="1">
        <v>22.705839109999999</v>
      </c>
      <c r="E44420" s="2">
        <v>141.41182900000001</v>
      </c>
    </row>
    <row r="44421" spans="4:5" x14ac:dyDescent="0.2">
      <c r="D44421" s="3">
        <v>22.70633904</v>
      </c>
      <c r="E44421" s="4">
        <v>137.82415800000001</v>
      </c>
    </row>
    <row r="44422" spans="4:5" x14ac:dyDescent="0.2">
      <c r="D44422" s="1">
        <v>22.70683897</v>
      </c>
      <c r="E44422" s="2">
        <v>139.68232800000001</v>
      </c>
    </row>
    <row r="44423" spans="4:5" x14ac:dyDescent="0.2">
      <c r="D44423" s="3">
        <v>22.7073389</v>
      </c>
      <c r="E44423" s="4">
        <v>128.11617699999999</v>
      </c>
    </row>
    <row r="44424" spans="4:5" x14ac:dyDescent="0.2">
      <c r="D44424" s="1">
        <v>22.70783883</v>
      </c>
      <c r="E44424" s="2">
        <v>130.92044899999999</v>
      </c>
    </row>
    <row r="44425" spans="4:5" x14ac:dyDescent="0.2">
      <c r="D44425" s="3">
        <v>22.70833876</v>
      </c>
      <c r="E44425" s="4">
        <v>131.38333</v>
      </c>
    </row>
    <row r="44426" spans="4:5" x14ac:dyDescent="0.2">
      <c r="D44426" s="1">
        <v>22.70883869</v>
      </c>
      <c r="E44426" s="2">
        <v>132.87487899999999</v>
      </c>
    </row>
    <row r="44427" spans="4:5" x14ac:dyDescent="0.2">
      <c r="D44427" s="3">
        <v>22.70933862</v>
      </c>
      <c r="E44427" s="4">
        <v>138.686791</v>
      </c>
    </row>
    <row r="44428" spans="4:5" x14ac:dyDescent="0.2">
      <c r="D44428" s="1">
        <v>22.709838550000001</v>
      </c>
      <c r="E44428" s="2">
        <v>148.77561600000001</v>
      </c>
    </row>
    <row r="44429" spans="4:5" x14ac:dyDescent="0.2">
      <c r="D44429" s="3">
        <v>22.71033847</v>
      </c>
      <c r="E44429" s="4">
        <v>149.49131</v>
      </c>
    </row>
    <row r="44430" spans="4:5" x14ac:dyDescent="0.2">
      <c r="D44430" s="1">
        <v>22.7108384</v>
      </c>
      <c r="E44430" s="2">
        <v>128.19139200000001</v>
      </c>
    </row>
    <row r="44431" spans="4:5" x14ac:dyDescent="0.2">
      <c r="D44431" s="3">
        <v>22.71133833</v>
      </c>
      <c r="E44431" s="4">
        <v>125.09325699999999</v>
      </c>
    </row>
    <row r="44432" spans="4:5" x14ac:dyDescent="0.2">
      <c r="D44432" s="1">
        <v>22.71183826</v>
      </c>
      <c r="E44432" s="2">
        <v>126.55237</v>
      </c>
    </row>
    <row r="44433" spans="4:5" x14ac:dyDescent="0.2">
      <c r="D44433" s="3">
        <v>22.712338190000001</v>
      </c>
      <c r="E44433" s="4">
        <v>131.55583200000001</v>
      </c>
    </row>
    <row r="44434" spans="4:5" x14ac:dyDescent="0.2">
      <c r="D44434" s="1">
        <v>22.712838120000001</v>
      </c>
      <c r="E44434" s="2">
        <v>132.787238</v>
      </c>
    </row>
    <row r="44435" spans="4:5" x14ac:dyDescent="0.2">
      <c r="D44435" s="3">
        <v>22.713338050000001</v>
      </c>
      <c r="E44435" s="4">
        <v>133.047065</v>
      </c>
    </row>
    <row r="44436" spans="4:5" x14ac:dyDescent="0.2">
      <c r="D44436" s="1">
        <v>22.713837980000001</v>
      </c>
      <c r="E44436" s="2">
        <v>136.275193</v>
      </c>
    </row>
    <row r="44437" spans="4:5" x14ac:dyDescent="0.2">
      <c r="D44437" s="3">
        <v>22.7143379</v>
      </c>
      <c r="E44437" s="4">
        <v>159.489192</v>
      </c>
    </row>
    <row r="44438" spans="4:5" x14ac:dyDescent="0.2">
      <c r="D44438" s="1">
        <v>22.71483783</v>
      </c>
      <c r="E44438" s="2">
        <v>144.02227199999999</v>
      </c>
    </row>
    <row r="44439" spans="4:5" x14ac:dyDescent="0.2">
      <c r="D44439" s="3">
        <v>22.715337760000001</v>
      </c>
      <c r="E44439" s="4">
        <v>120.316648</v>
      </c>
    </row>
    <row r="44440" spans="4:5" x14ac:dyDescent="0.2">
      <c r="D44440" s="1">
        <v>22.715837690000001</v>
      </c>
      <c r="E44440" s="2">
        <v>125.12100100000001</v>
      </c>
    </row>
    <row r="44441" spans="4:5" x14ac:dyDescent="0.2">
      <c r="D44441" s="3">
        <v>22.716337620000001</v>
      </c>
      <c r="E44441" s="4">
        <v>139.276488</v>
      </c>
    </row>
    <row r="44442" spans="4:5" x14ac:dyDescent="0.2">
      <c r="D44442" s="1">
        <v>22.716837550000001</v>
      </c>
      <c r="E44442" s="2">
        <v>131.43443199999999</v>
      </c>
    </row>
    <row r="44443" spans="4:5" x14ac:dyDescent="0.2">
      <c r="D44443" s="3">
        <v>22.717337480000001</v>
      </c>
      <c r="E44443" s="4">
        <v>127.374561</v>
      </c>
    </row>
    <row r="44444" spans="4:5" x14ac:dyDescent="0.2">
      <c r="D44444" s="1">
        <v>22.717837410000001</v>
      </c>
      <c r="E44444" s="2">
        <v>129.53579999999999</v>
      </c>
    </row>
    <row r="44445" spans="4:5" x14ac:dyDescent="0.2">
      <c r="D44445" s="3">
        <v>22.718337340000001</v>
      </c>
      <c r="E44445" s="4">
        <v>135.750595</v>
      </c>
    </row>
    <row r="44446" spans="4:5" x14ac:dyDescent="0.2">
      <c r="D44446" s="1">
        <v>22.718837260000001</v>
      </c>
      <c r="E44446" s="2">
        <v>133.71116499999999</v>
      </c>
    </row>
    <row r="44447" spans="4:5" x14ac:dyDescent="0.2">
      <c r="D44447" s="3">
        <v>22.719337190000001</v>
      </c>
      <c r="E44447" s="4">
        <v>144.15195199999999</v>
      </c>
    </row>
    <row r="44448" spans="4:5" x14ac:dyDescent="0.2">
      <c r="D44448" s="1">
        <v>22.719837120000001</v>
      </c>
      <c r="E44448" s="2">
        <v>126.152334</v>
      </c>
    </row>
    <row r="44449" spans="4:5" x14ac:dyDescent="0.2">
      <c r="D44449" s="3">
        <v>22.720337050000001</v>
      </c>
      <c r="E44449" s="4">
        <v>136.80058</v>
      </c>
    </row>
    <row r="44450" spans="4:5" x14ac:dyDescent="0.2">
      <c r="D44450" s="1">
        <v>22.720836980000001</v>
      </c>
      <c r="E44450" s="2">
        <v>132.37062700000001</v>
      </c>
    </row>
    <row r="44451" spans="4:5" x14ac:dyDescent="0.2">
      <c r="D44451" s="3">
        <v>22.721336910000002</v>
      </c>
      <c r="E44451" s="4">
        <v>142.58880500000001</v>
      </c>
    </row>
    <row r="44452" spans="4:5" x14ac:dyDescent="0.2">
      <c r="D44452" s="1">
        <v>22.721836840000002</v>
      </c>
      <c r="E44452" s="2">
        <v>143.176751</v>
      </c>
    </row>
    <row r="44453" spans="4:5" x14ac:dyDescent="0.2">
      <c r="D44453" s="3">
        <v>22.722336769999998</v>
      </c>
      <c r="E44453" s="4">
        <v>120.852287</v>
      </c>
    </row>
    <row r="44454" spans="4:5" x14ac:dyDescent="0.2">
      <c r="D44454" s="1">
        <v>22.722836699999998</v>
      </c>
      <c r="E44454" s="2">
        <v>124.67437700000001</v>
      </c>
    </row>
    <row r="44455" spans="4:5" x14ac:dyDescent="0.2">
      <c r="D44455" s="3">
        <v>22.723336620000001</v>
      </c>
      <c r="E44455" s="4">
        <v>132.063965</v>
      </c>
    </row>
    <row r="44456" spans="4:5" x14ac:dyDescent="0.2">
      <c r="D44456" s="1">
        <v>22.723836550000001</v>
      </c>
      <c r="E44456" s="2">
        <v>130.57902000000001</v>
      </c>
    </row>
    <row r="44457" spans="4:5" x14ac:dyDescent="0.2">
      <c r="D44457" s="3">
        <v>22.724336480000002</v>
      </c>
      <c r="E44457" s="4">
        <v>131.81230500000001</v>
      </c>
    </row>
    <row r="44458" spans="4:5" x14ac:dyDescent="0.2">
      <c r="D44458" s="1">
        <v>22.724836410000002</v>
      </c>
      <c r="E44458" s="2">
        <v>131.559572</v>
      </c>
    </row>
    <row r="44459" spans="4:5" x14ac:dyDescent="0.2">
      <c r="D44459" s="3">
        <v>22.725336339999998</v>
      </c>
      <c r="E44459" s="4">
        <v>136.080963</v>
      </c>
    </row>
    <row r="44460" spans="4:5" x14ac:dyDescent="0.2">
      <c r="D44460" s="1">
        <v>22.725836269999999</v>
      </c>
      <c r="E44460" s="2">
        <v>127.19656500000001</v>
      </c>
    </row>
    <row r="44461" spans="4:5" x14ac:dyDescent="0.2">
      <c r="D44461" s="3">
        <v>22.726336199999999</v>
      </c>
      <c r="E44461" s="4">
        <v>140.14954599999999</v>
      </c>
    </row>
    <row r="44462" spans="4:5" x14ac:dyDescent="0.2">
      <c r="D44462" s="1">
        <v>22.726836129999999</v>
      </c>
      <c r="E44462" s="2">
        <v>141.32466600000001</v>
      </c>
    </row>
    <row r="44463" spans="4:5" x14ac:dyDescent="0.2">
      <c r="D44463" s="3">
        <v>22.727336050000002</v>
      </c>
      <c r="E44463" s="4">
        <v>135.58438000000001</v>
      </c>
    </row>
    <row r="44464" spans="4:5" x14ac:dyDescent="0.2">
      <c r="D44464" s="1">
        <v>22.727835979999998</v>
      </c>
      <c r="E44464" s="2">
        <v>139.287361</v>
      </c>
    </row>
    <row r="44465" spans="4:5" x14ac:dyDescent="0.2">
      <c r="D44465" s="3">
        <v>22.728335909999998</v>
      </c>
      <c r="E44465" s="4">
        <v>130.278358</v>
      </c>
    </row>
    <row r="44466" spans="4:5" x14ac:dyDescent="0.2">
      <c r="D44466" s="1">
        <v>22.728835839999999</v>
      </c>
      <c r="E44466" s="2">
        <v>132.85044400000001</v>
      </c>
    </row>
    <row r="44467" spans="4:5" x14ac:dyDescent="0.2">
      <c r="D44467" s="3">
        <v>22.729335769999999</v>
      </c>
      <c r="E44467" s="4">
        <v>128.497738</v>
      </c>
    </row>
    <row r="44468" spans="4:5" x14ac:dyDescent="0.2">
      <c r="D44468" s="1">
        <v>22.729835699999999</v>
      </c>
      <c r="E44468" s="2">
        <v>128.008117</v>
      </c>
    </row>
    <row r="44469" spans="4:5" x14ac:dyDescent="0.2">
      <c r="D44469" s="3">
        <v>22.730335629999999</v>
      </c>
      <c r="E44469" s="4">
        <v>149.39558700000001</v>
      </c>
    </row>
    <row r="44470" spans="4:5" x14ac:dyDescent="0.2">
      <c r="D44470" s="1">
        <v>22.730835559999999</v>
      </c>
      <c r="E44470" s="2">
        <v>144.70942500000001</v>
      </c>
    </row>
    <row r="44471" spans="4:5" x14ac:dyDescent="0.2">
      <c r="D44471" s="3">
        <v>22.731335489999999</v>
      </c>
      <c r="E44471" s="4">
        <v>130.20026300000001</v>
      </c>
    </row>
    <row r="44472" spans="4:5" x14ac:dyDescent="0.2">
      <c r="D44472" s="1">
        <v>22.731835409999999</v>
      </c>
      <c r="E44472" s="2">
        <v>143.27239700000001</v>
      </c>
    </row>
    <row r="44473" spans="4:5" x14ac:dyDescent="0.2">
      <c r="D44473" s="3">
        <v>22.732335339999999</v>
      </c>
      <c r="E44473" s="4">
        <v>139.950245</v>
      </c>
    </row>
    <row r="44474" spans="4:5" x14ac:dyDescent="0.2">
      <c r="D44474" s="1">
        <v>22.732835269999999</v>
      </c>
      <c r="E44474" s="2">
        <v>147.83787100000001</v>
      </c>
    </row>
    <row r="44475" spans="4:5" x14ac:dyDescent="0.2">
      <c r="D44475" s="3">
        <v>22.733335199999999</v>
      </c>
      <c r="E44475" s="4">
        <v>139.66002599999999</v>
      </c>
    </row>
    <row r="44476" spans="4:5" x14ac:dyDescent="0.2">
      <c r="D44476" s="1">
        <v>22.733835129999999</v>
      </c>
      <c r="E44476" s="2">
        <v>134.95451399999999</v>
      </c>
    </row>
    <row r="44477" spans="4:5" x14ac:dyDescent="0.2">
      <c r="D44477" s="3">
        <v>22.734335059999999</v>
      </c>
      <c r="E44477" s="4">
        <v>125.128612</v>
      </c>
    </row>
    <row r="44478" spans="4:5" x14ac:dyDescent="0.2">
      <c r="D44478" s="1">
        <v>22.73483499</v>
      </c>
      <c r="E44478" s="2">
        <v>121.75298600000001</v>
      </c>
    </row>
    <row r="44479" spans="4:5" x14ac:dyDescent="0.2">
      <c r="D44479" s="3">
        <v>22.73533492</v>
      </c>
      <c r="E44479" s="4">
        <v>130.64447100000001</v>
      </c>
    </row>
    <row r="44480" spans="4:5" x14ac:dyDescent="0.2">
      <c r="D44480" s="1">
        <v>22.73583485</v>
      </c>
      <c r="E44480" s="2">
        <v>146.883995</v>
      </c>
    </row>
    <row r="44481" spans="4:5" x14ac:dyDescent="0.2">
      <c r="D44481" s="3">
        <v>22.736334769999999</v>
      </c>
      <c r="E44481" s="4">
        <v>147.192328</v>
      </c>
    </row>
    <row r="44482" spans="4:5" x14ac:dyDescent="0.2">
      <c r="D44482" s="1">
        <v>22.736834699999999</v>
      </c>
      <c r="E44482" s="2">
        <v>135.29229699999999</v>
      </c>
    </row>
    <row r="44483" spans="4:5" x14ac:dyDescent="0.2">
      <c r="D44483" s="3">
        <v>22.737334629999999</v>
      </c>
      <c r="E44483" s="4">
        <v>133.44222099999999</v>
      </c>
    </row>
    <row r="44484" spans="4:5" x14ac:dyDescent="0.2">
      <c r="D44484" s="1">
        <v>22.73783456</v>
      </c>
      <c r="E44484" s="2">
        <v>135.58914300000001</v>
      </c>
    </row>
    <row r="44485" spans="4:5" x14ac:dyDescent="0.2">
      <c r="D44485" s="3">
        <v>22.73833449</v>
      </c>
      <c r="E44485" s="4">
        <v>124.789413</v>
      </c>
    </row>
    <row r="44486" spans="4:5" x14ac:dyDescent="0.2">
      <c r="D44486" s="1">
        <v>22.73883442</v>
      </c>
      <c r="E44486" s="2">
        <v>126.891673</v>
      </c>
    </row>
    <row r="44487" spans="4:5" x14ac:dyDescent="0.2">
      <c r="D44487" s="3">
        <v>22.73933435</v>
      </c>
      <c r="E44487" s="4">
        <v>121.363308</v>
      </c>
    </row>
    <row r="44488" spans="4:5" x14ac:dyDescent="0.2">
      <c r="D44488" s="1">
        <v>22.73983428</v>
      </c>
      <c r="E44488" s="2">
        <v>144.43545900000001</v>
      </c>
    </row>
    <row r="44489" spans="4:5" x14ac:dyDescent="0.2">
      <c r="D44489" s="3">
        <v>22.740334199999999</v>
      </c>
      <c r="E44489" s="4">
        <v>139.391199</v>
      </c>
    </row>
    <row r="44490" spans="4:5" x14ac:dyDescent="0.2">
      <c r="D44490" s="1">
        <v>22.74083413</v>
      </c>
      <c r="E44490" s="2">
        <v>130.23399599999999</v>
      </c>
    </row>
    <row r="44491" spans="4:5" x14ac:dyDescent="0.2">
      <c r="D44491" s="3">
        <v>22.74133406</v>
      </c>
      <c r="E44491" s="4">
        <v>125.95906100000001</v>
      </c>
    </row>
    <row r="44492" spans="4:5" x14ac:dyDescent="0.2">
      <c r="D44492" s="1">
        <v>22.74183399</v>
      </c>
      <c r="E44492" s="2">
        <v>124.701562</v>
      </c>
    </row>
    <row r="44493" spans="4:5" x14ac:dyDescent="0.2">
      <c r="D44493" s="3">
        <v>22.74233392</v>
      </c>
      <c r="E44493" s="4">
        <v>139.09102100000001</v>
      </c>
    </row>
    <row r="44494" spans="4:5" x14ac:dyDescent="0.2">
      <c r="D44494" s="1">
        <v>22.74283385</v>
      </c>
      <c r="E44494" s="2">
        <v>141.94329999999999</v>
      </c>
    </row>
    <row r="44495" spans="4:5" x14ac:dyDescent="0.2">
      <c r="D44495" s="3">
        <v>22.74333378</v>
      </c>
      <c r="E44495" s="4">
        <v>149.56475399999999</v>
      </c>
    </row>
    <row r="44496" spans="4:5" x14ac:dyDescent="0.2">
      <c r="D44496" s="1">
        <v>22.743833710000001</v>
      </c>
      <c r="E44496" s="2">
        <v>138.85511600000001</v>
      </c>
    </row>
    <row r="44497" spans="4:5" x14ac:dyDescent="0.2">
      <c r="D44497" s="3">
        <v>22.744333640000001</v>
      </c>
      <c r="E44497" s="4">
        <v>134.97834800000001</v>
      </c>
    </row>
    <row r="44498" spans="4:5" x14ac:dyDescent="0.2">
      <c r="D44498" s="1">
        <v>22.74483356</v>
      </c>
      <c r="E44498" s="2">
        <v>143.340879</v>
      </c>
    </row>
    <row r="44499" spans="4:5" x14ac:dyDescent="0.2">
      <c r="D44499" s="3">
        <v>22.74533349</v>
      </c>
      <c r="E44499" s="4">
        <v>147.52968300000001</v>
      </c>
    </row>
    <row r="44500" spans="4:5" x14ac:dyDescent="0.2">
      <c r="D44500" s="1">
        <v>22.74583342</v>
      </c>
      <c r="E44500" s="2">
        <v>151.58309199999999</v>
      </c>
    </row>
    <row r="44501" spans="4:5" x14ac:dyDescent="0.2">
      <c r="D44501" s="3">
        <v>22.74633335</v>
      </c>
      <c r="E44501" s="4">
        <v>128.86962399999999</v>
      </c>
    </row>
    <row r="44502" spans="4:5" x14ac:dyDescent="0.2">
      <c r="D44502" s="1">
        <v>22.746833280000001</v>
      </c>
      <c r="E44502" s="2">
        <v>129.97872100000001</v>
      </c>
    </row>
    <row r="44503" spans="4:5" x14ac:dyDescent="0.2">
      <c r="D44503" s="3">
        <v>22.747333210000001</v>
      </c>
      <c r="E44503" s="4">
        <v>132.89520899999999</v>
      </c>
    </row>
    <row r="44504" spans="4:5" x14ac:dyDescent="0.2">
      <c r="D44504" s="1">
        <v>22.747833140000001</v>
      </c>
      <c r="E44504" s="2">
        <v>139.719752</v>
      </c>
    </row>
    <row r="44505" spans="4:5" x14ac:dyDescent="0.2">
      <c r="D44505" s="3">
        <v>22.748333070000001</v>
      </c>
      <c r="E44505" s="4">
        <v>133.836759</v>
      </c>
    </row>
    <row r="44506" spans="4:5" x14ac:dyDescent="0.2">
      <c r="D44506" s="1">
        <v>22.74883299</v>
      </c>
      <c r="E44506" s="2">
        <v>129.09531899999999</v>
      </c>
    </row>
    <row r="44507" spans="4:5" x14ac:dyDescent="0.2">
      <c r="D44507" s="3">
        <v>22.749332920000001</v>
      </c>
      <c r="E44507" s="4">
        <v>140.18221500000001</v>
      </c>
    </row>
    <row r="44508" spans="4:5" x14ac:dyDescent="0.2">
      <c r="D44508" s="1">
        <v>22.749832850000001</v>
      </c>
      <c r="E44508" s="2">
        <v>122.338778</v>
      </c>
    </row>
    <row r="44509" spans="4:5" x14ac:dyDescent="0.2">
      <c r="D44509" s="3">
        <v>22.750332780000001</v>
      </c>
      <c r="E44509" s="4">
        <v>121.476338</v>
      </c>
    </row>
    <row r="44510" spans="4:5" x14ac:dyDescent="0.2">
      <c r="D44510" s="1">
        <v>22.750832710000001</v>
      </c>
      <c r="E44510" s="2">
        <v>138.531003</v>
      </c>
    </row>
    <row r="44511" spans="4:5" x14ac:dyDescent="0.2">
      <c r="D44511" s="3">
        <v>22.751332640000001</v>
      </c>
      <c r="E44511" s="4">
        <v>142.07108500000001</v>
      </c>
    </row>
    <row r="44512" spans="4:5" x14ac:dyDescent="0.2">
      <c r="D44512" s="1">
        <v>22.751832570000001</v>
      </c>
      <c r="E44512" s="2">
        <v>123.482439</v>
      </c>
    </row>
    <row r="44513" spans="4:5" x14ac:dyDescent="0.2">
      <c r="D44513" s="3">
        <v>22.752332500000001</v>
      </c>
      <c r="E44513" s="4">
        <v>146.12284500000001</v>
      </c>
    </row>
    <row r="44514" spans="4:5" x14ac:dyDescent="0.2">
      <c r="D44514" s="1">
        <v>22.752832430000002</v>
      </c>
      <c r="E44514" s="2">
        <v>132.65194399999999</v>
      </c>
    </row>
    <row r="44515" spans="4:5" x14ac:dyDescent="0.2">
      <c r="D44515" s="3">
        <v>22.753332350000001</v>
      </c>
      <c r="E44515" s="4">
        <v>135.361659</v>
      </c>
    </row>
    <row r="44516" spans="4:5" x14ac:dyDescent="0.2">
      <c r="D44516" s="1">
        <v>22.753832280000001</v>
      </c>
      <c r="E44516" s="2">
        <v>134.92965899999999</v>
      </c>
    </row>
    <row r="44517" spans="4:5" x14ac:dyDescent="0.2">
      <c r="D44517" s="3">
        <v>22.754332210000001</v>
      </c>
      <c r="E44517" s="4">
        <v>134.291065</v>
      </c>
    </row>
    <row r="44518" spans="4:5" x14ac:dyDescent="0.2">
      <c r="D44518" s="1">
        <v>22.754832140000001</v>
      </c>
      <c r="E44518" s="2">
        <v>145.41754299999999</v>
      </c>
    </row>
    <row r="44519" spans="4:5" x14ac:dyDescent="0.2">
      <c r="D44519" s="3">
        <v>22.755332070000001</v>
      </c>
      <c r="E44519" s="4">
        <v>137.139858</v>
      </c>
    </row>
    <row r="44520" spans="4:5" x14ac:dyDescent="0.2">
      <c r="D44520" s="1">
        <v>22.755832000000002</v>
      </c>
      <c r="E44520" s="2">
        <v>148.68927099999999</v>
      </c>
    </row>
    <row r="44521" spans="4:5" x14ac:dyDescent="0.2">
      <c r="D44521" s="3">
        <v>22.756331930000002</v>
      </c>
      <c r="E44521" s="4">
        <v>120.608208</v>
      </c>
    </row>
    <row r="44522" spans="4:5" x14ac:dyDescent="0.2">
      <c r="D44522" s="1">
        <v>22.756831859999998</v>
      </c>
      <c r="E44522" s="2">
        <v>133.26783499999999</v>
      </c>
    </row>
    <row r="44523" spans="4:5" x14ac:dyDescent="0.2">
      <c r="D44523" s="3">
        <v>22.757331789999999</v>
      </c>
      <c r="E44523" s="4">
        <v>126.687439</v>
      </c>
    </row>
    <row r="44524" spans="4:5" x14ac:dyDescent="0.2">
      <c r="D44524" s="1">
        <v>22.757831710000001</v>
      </c>
      <c r="E44524" s="2">
        <v>136.99044799999999</v>
      </c>
    </row>
    <row r="44525" spans="4:5" x14ac:dyDescent="0.2">
      <c r="D44525" s="3">
        <v>22.758331640000002</v>
      </c>
      <c r="E44525" s="4">
        <v>146.92748499999999</v>
      </c>
    </row>
    <row r="44526" spans="4:5" x14ac:dyDescent="0.2">
      <c r="D44526" s="1">
        <v>22.758831570000002</v>
      </c>
      <c r="E44526" s="2">
        <v>133.376394</v>
      </c>
    </row>
    <row r="44527" spans="4:5" x14ac:dyDescent="0.2">
      <c r="D44527" s="3">
        <v>22.759331499999998</v>
      </c>
      <c r="E44527" s="4">
        <v>144.15792200000001</v>
      </c>
    </row>
    <row r="44528" spans="4:5" x14ac:dyDescent="0.2">
      <c r="D44528" s="1">
        <v>22.759831429999998</v>
      </c>
      <c r="E44528" s="2">
        <v>153.29309599999999</v>
      </c>
    </row>
    <row r="44529" spans="4:5" x14ac:dyDescent="0.2">
      <c r="D44529" s="3">
        <v>22.760331359999999</v>
      </c>
      <c r="E44529" s="4">
        <v>135.50740099999999</v>
      </c>
    </row>
    <row r="44530" spans="4:5" x14ac:dyDescent="0.2">
      <c r="D44530" s="1">
        <v>22.760831289999999</v>
      </c>
      <c r="E44530" s="2">
        <v>147.76102</v>
      </c>
    </row>
    <row r="44531" spans="4:5" x14ac:dyDescent="0.2">
      <c r="D44531" s="3">
        <v>22.761331219999999</v>
      </c>
      <c r="E44531" s="4">
        <v>144.409246</v>
      </c>
    </row>
    <row r="44532" spans="4:5" x14ac:dyDescent="0.2">
      <c r="D44532" s="1">
        <v>22.761831140000002</v>
      </c>
      <c r="E44532" s="2">
        <v>142.310945</v>
      </c>
    </row>
    <row r="44533" spans="4:5" x14ac:dyDescent="0.2">
      <c r="D44533" s="3">
        <v>22.762331069999998</v>
      </c>
      <c r="E44533" s="4">
        <v>141.84599299999999</v>
      </c>
    </row>
    <row r="44534" spans="4:5" x14ac:dyDescent="0.2">
      <c r="D44534" s="1">
        <v>22.762830999999998</v>
      </c>
      <c r="E44534" s="2">
        <v>126.112056</v>
      </c>
    </row>
    <row r="44535" spans="4:5" x14ac:dyDescent="0.2">
      <c r="D44535" s="3">
        <v>22.763330929999999</v>
      </c>
      <c r="E44535" s="4">
        <v>136.76526000000001</v>
      </c>
    </row>
    <row r="44536" spans="4:5" x14ac:dyDescent="0.2">
      <c r="D44536" s="1">
        <v>22.763830859999999</v>
      </c>
      <c r="E44536" s="2">
        <v>142.69469900000001</v>
      </c>
    </row>
    <row r="44537" spans="4:5" x14ac:dyDescent="0.2">
      <c r="D44537" s="3">
        <v>22.764330789999999</v>
      </c>
      <c r="E44537" s="4">
        <v>123.82583099999999</v>
      </c>
    </row>
    <row r="44538" spans="4:5" x14ac:dyDescent="0.2">
      <c r="D44538" s="1">
        <v>22.764830719999999</v>
      </c>
      <c r="E44538" s="2">
        <v>142.05892399999999</v>
      </c>
    </row>
    <row r="44539" spans="4:5" x14ac:dyDescent="0.2">
      <c r="D44539" s="3">
        <v>22.765330649999999</v>
      </c>
      <c r="E44539" s="4">
        <v>132.99014500000001</v>
      </c>
    </row>
    <row r="44540" spans="4:5" x14ac:dyDescent="0.2">
      <c r="D44540" s="1">
        <v>22.765830579999999</v>
      </c>
      <c r="E44540" s="2">
        <v>113.249043</v>
      </c>
    </row>
    <row r="44541" spans="4:5" x14ac:dyDescent="0.2">
      <c r="D44541" s="3">
        <v>22.766330499999999</v>
      </c>
      <c r="E44541" s="4">
        <v>122.190635</v>
      </c>
    </row>
    <row r="44542" spans="4:5" x14ac:dyDescent="0.2">
      <c r="D44542" s="1">
        <v>22.766830429999999</v>
      </c>
      <c r="E44542" s="2">
        <v>134.176883</v>
      </c>
    </row>
    <row r="44543" spans="4:5" x14ac:dyDescent="0.2">
      <c r="D44543" s="3">
        <v>22.767330359999999</v>
      </c>
      <c r="E44543" s="4">
        <v>151.20235099999999</v>
      </c>
    </row>
    <row r="44544" spans="4:5" x14ac:dyDescent="0.2">
      <c r="D44544" s="1">
        <v>22.767830289999999</v>
      </c>
      <c r="E44544" s="2">
        <v>135.546257</v>
      </c>
    </row>
    <row r="44545" spans="4:5" x14ac:dyDescent="0.2">
      <c r="D44545" s="3">
        <v>22.768330219999999</v>
      </c>
      <c r="E44545" s="4">
        <v>130.01172199999999</v>
      </c>
    </row>
    <row r="44546" spans="4:5" x14ac:dyDescent="0.2">
      <c r="D44546" s="1">
        <v>22.768830149999999</v>
      </c>
      <c r="E44546" s="2">
        <v>150.81017700000001</v>
      </c>
    </row>
    <row r="44547" spans="4:5" x14ac:dyDescent="0.2">
      <c r="D44547" s="3">
        <v>22.76933008</v>
      </c>
      <c r="E44547" s="4">
        <v>127.17654400000001</v>
      </c>
    </row>
    <row r="44548" spans="4:5" x14ac:dyDescent="0.2">
      <c r="D44548" s="1">
        <v>22.76983001</v>
      </c>
      <c r="E44548" s="2">
        <v>124.169872</v>
      </c>
    </row>
    <row r="44549" spans="4:5" x14ac:dyDescent="0.2">
      <c r="D44549" s="3">
        <v>22.770329929999999</v>
      </c>
      <c r="E44549" s="4">
        <v>148.144994</v>
      </c>
    </row>
    <row r="44550" spans="4:5" x14ac:dyDescent="0.2">
      <c r="D44550" s="1">
        <v>22.770829859999999</v>
      </c>
      <c r="E44550" s="2">
        <v>126.261166</v>
      </c>
    </row>
    <row r="44551" spans="4:5" x14ac:dyDescent="0.2">
      <c r="D44551" s="3">
        <v>22.771329789999999</v>
      </c>
      <c r="E44551" s="4">
        <v>135.44986399999999</v>
      </c>
    </row>
    <row r="44552" spans="4:5" x14ac:dyDescent="0.2">
      <c r="D44552" s="1">
        <v>22.771829719999999</v>
      </c>
      <c r="E44552" s="2">
        <v>142.125405</v>
      </c>
    </row>
    <row r="44553" spans="4:5" x14ac:dyDescent="0.2">
      <c r="D44553" s="3">
        <v>22.77232965</v>
      </c>
      <c r="E44553" s="4">
        <v>131.988944</v>
      </c>
    </row>
    <row r="44554" spans="4:5" x14ac:dyDescent="0.2">
      <c r="D44554" s="1">
        <v>22.77282958</v>
      </c>
      <c r="E44554" s="2">
        <v>128.362482</v>
      </c>
    </row>
    <row r="44555" spans="4:5" x14ac:dyDescent="0.2">
      <c r="D44555" s="3">
        <v>22.77332951</v>
      </c>
      <c r="E44555" s="4">
        <v>138.338988</v>
      </c>
    </row>
    <row r="44556" spans="4:5" x14ac:dyDescent="0.2">
      <c r="D44556" s="1">
        <v>22.77382944</v>
      </c>
      <c r="E44556" s="2">
        <v>125.537795</v>
      </c>
    </row>
    <row r="44557" spans="4:5" x14ac:dyDescent="0.2">
      <c r="D44557" s="3">
        <v>22.77432937</v>
      </c>
      <c r="E44557" s="4">
        <v>133.856099</v>
      </c>
    </row>
    <row r="44558" spans="4:5" x14ac:dyDescent="0.2">
      <c r="D44558" s="1">
        <v>22.77482929</v>
      </c>
      <c r="E44558" s="2">
        <v>121.43436699999999</v>
      </c>
    </row>
    <row r="44559" spans="4:5" x14ac:dyDescent="0.2">
      <c r="D44559" s="3">
        <v>22.77532922</v>
      </c>
      <c r="E44559" s="4">
        <v>133.08429899999999</v>
      </c>
    </row>
    <row r="44560" spans="4:5" x14ac:dyDescent="0.2">
      <c r="D44560" s="1">
        <v>22.77582915</v>
      </c>
      <c r="E44560" s="2">
        <v>139.879007</v>
      </c>
    </row>
    <row r="44561" spans="4:5" x14ac:dyDescent="0.2">
      <c r="D44561" s="3">
        <v>22.77632908</v>
      </c>
      <c r="E44561" s="4">
        <v>143.02361200000001</v>
      </c>
    </row>
    <row r="44562" spans="4:5" x14ac:dyDescent="0.2">
      <c r="D44562" s="1">
        <v>22.77682901</v>
      </c>
      <c r="E44562" s="2">
        <v>157.85645199999999</v>
      </c>
    </row>
    <row r="44563" spans="4:5" x14ac:dyDescent="0.2">
      <c r="D44563" s="3">
        <v>22.77732894</v>
      </c>
      <c r="E44563" s="4">
        <v>136.038172</v>
      </c>
    </row>
    <row r="44564" spans="4:5" x14ac:dyDescent="0.2">
      <c r="D44564" s="1">
        <v>22.77782887</v>
      </c>
      <c r="E44564" s="2">
        <v>133.45710099999999</v>
      </c>
    </row>
    <row r="44565" spans="4:5" x14ac:dyDescent="0.2">
      <c r="D44565" s="3">
        <v>22.778328800000001</v>
      </c>
      <c r="E44565" s="4">
        <v>151.207381</v>
      </c>
    </row>
    <row r="44566" spans="4:5" x14ac:dyDescent="0.2">
      <c r="D44566" s="1">
        <v>22.778828730000001</v>
      </c>
      <c r="E44566" s="2">
        <v>137.154909</v>
      </c>
    </row>
    <row r="44567" spans="4:5" x14ac:dyDescent="0.2">
      <c r="D44567" s="3">
        <v>22.77932865</v>
      </c>
      <c r="E44567" s="4">
        <v>127.271073</v>
      </c>
    </row>
    <row r="44568" spans="4:5" x14ac:dyDescent="0.2">
      <c r="D44568" s="1">
        <v>22.77982858</v>
      </c>
      <c r="E44568" s="2">
        <v>120.938582</v>
      </c>
    </row>
    <row r="44569" spans="4:5" x14ac:dyDescent="0.2">
      <c r="D44569" s="3">
        <v>22.78032851</v>
      </c>
      <c r="E44569" s="4">
        <v>143.804801</v>
      </c>
    </row>
    <row r="44570" spans="4:5" x14ac:dyDescent="0.2">
      <c r="D44570" s="1">
        <v>22.780828440000001</v>
      </c>
      <c r="E44570" s="2">
        <v>125.202336</v>
      </c>
    </row>
    <row r="44571" spans="4:5" x14ac:dyDescent="0.2">
      <c r="D44571" s="3">
        <v>22.781328370000001</v>
      </c>
      <c r="E44571" s="4">
        <v>122.927896</v>
      </c>
    </row>
    <row r="44572" spans="4:5" x14ac:dyDescent="0.2">
      <c r="D44572" s="1">
        <v>22.781828300000001</v>
      </c>
      <c r="E44572" s="2">
        <v>142.76392200000001</v>
      </c>
    </row>
    <row r="44573" spans="4:5" x14ac:dyDescent="0.2">
      <c r="D44573" s="3">
        <v>22.782328230000001</v>
      </c>
      <c r="E44573" s="4">
        <v>127.410554</v>
      </c>
    </row>
    <row r="44574" spans="4:5" x14ac:dyDescent="0.2">
      <c r="D44574" s="1">
        <v>22.782828160000001</v>
      </c>
      <c r="E44574" s="2">
        <v>138.80768599999999</v>
      </c>
    </row>
    <row r="44575" spans="4:5" x14ac:dyDescent="0.2">
      <c r="D44575" s="3">
        <v>22.78332808</v>
      </c>
      <c r="E44575" s="4">
        <v>126.694306</v>
      </c>
    </row>
    <row r="44576" spans="4:5" x14ac:dyDescent="0.2">
      <c r="D44576" s="1">
        <v>22.783828010000001</v>
      </c>
      <c r="E44576" s="2">
        <v>125.47797300000001</v>
      </c>
    </row>
    <row r="44577" spans="4:5" x14ac:dyDescent="0.2">
      <c r="D44577" s="3">
        <v>22.784327940000001</v>
      </c>
      <c r="E44577" s="4">
        <v>137.970088</v>
      </c>
    </row>
    <row r="44578" spans="4:5" x14ac:dyDescent="0.2">
      <c r="D44578" s="1">
        <v>22.784827870000001</v>
      </c>
      <c r="E44578" s="2">
        <v>129.98142200000001</v>
      </c>
    </row>
    <row r="44579" spans="4:5" x14ac:dyDescent="0.2">
      <c r="D44579" s="3">
        <v>22.785327800000001</v>
      </c>
      <c r="E44579" s="4">
        <v>127.40259500000001</v>
      </c>
    </row>
    <row r="44580" spans="4:5" x14ac:dyDescent="0.2">
      <c r="D44580" s="1">
        <v>22.785827730000001</v>
      </c>
      <c r="E44580" s="2">
        <v>135.011098</v>
      </c>
    </row>
    <row r="44581" spans="4:5" x14ac:dyDescent="0.2">
      <c r="D44581" s="3">
        <v>22.786327660000001</v>
      </c>
      <c r="E44581" s="4">
        <v>144.97193899999999</v>
      </c>
    </row>
    <row r="44582" spans="4:5" x14ac:dyDescent="0.2">
      <c r="D44582" s="1">
        <v>22.786827590000001</v>
      </c>
      <c r="E44582" s="2">
        <v>157.28798</v>
      </c>
    </row>
    <row r="44583" spans="4:5" x14ac:dyDescent="0.2">
      <c r="D44583" s="3">
        <v>22.787327520000002</v>
      </c>
      <c r="E44583" s="4">
        <v>129.88442699999999</v>
      </c>
    </row>
    <row r="44584" spans="4:5" x14ac:dyDescent="0.2">
      <c r="D44584" s="1">
        <v>22.787827440000001</v>
      </c>
      <c r="E44584" s="2">
        <v>138.12283400000001</v>
      </c>
    </row>
    <row r="44585" spans="4:5" x14ac:dyDescent="0.2">
      <c r="D44585" s="3">
        <v>22.788327370000001</v>
      </c>
      <c r="E44585" s="4">
        <v>125.279779</v>
      </c>
    </row>
    <row r="44586" spans="4:5" x14ac:dyDescent="0.2">
      <c r="D44586" s="1">
        <v>22.788827300000001</v>
      </c>
      <c r="E44586" s="2">
        <v>132.86970500000001</v>
      </c>
    </row>
    <row r="44587" spans="4:5" x14ac:dyDescent="0.2">
      <c r="D44587" s="3">
        <v>22.789327230000001</v>
      </c>
      <c r="E44587" s="4">
        <v>135.51710299999999</v>
      </c>
    </row>
    <row r="44588" spans="4:5" x14ac:dyDescent="0.2">
      <c r="D44588" s="1">
        <v>22.789827160000002</v>
      </c>
      <c r="E44588" s="2">
        <v>133.871576</v>
      </c>
    </row>
    <row r="44589" spans="4:5" x14ac:dyDescent="0.2">
      <c r="D44589" s="3">
        <v>22.790327090000002</v>
      </c>
      <c r="E44589" s="4">
        <v>131.49460400000001</v>
      </c>
    </row>
    <row r="44590" spans="4:5" x14ac:dyDescent="0.2">
      <c r="D44590" s="1">
        <v>22.790827019999998</v>
      </c>
      <c r="E44590" s="2">
        <v>154.629097</v>
      </c>
    </row>
    <row r="44591" spans="4:5" x14ac:dyDescent="0.2">
      <c r="D44591" s="3">
        <v>22.791326949999998</v>
      </c>
      <c r="E44591" s="4">
        <v>129.79522600000001</v>
      </c>
    </row>
    <row r="44592" spans="4:5" x14ac:dyDescent="0.2">
      <c r="D44592" s="1">
        <v>22.791826870000001</v>
      </c>
      <c r="E44592" s="2">
        <v>133.00072499999999</v>
      </c>
    </row>
    <row r="44593" spans="4:5" x14ac:dyDescent="0.2">
      <c r="D44593" s="3">
        <v>22.792326800000001</v>
      </c>
      <c r="E44593" s="4">
        <v>137.170796</v>
      </c>
    </row>
    <row r="44594" spans="4:5" x14ac:dyDescent="0.2">
      <c r="D44594" s="1">
        <v>22.792826730000002</v>
      </c>
      <c r="E44594" s="2">
        <v>139.676098</v>
      </c>
    </row>
    <row r="44595" spans="4:5" x14ac:dyDescent="0.2">
      <c r="D44595" s="3">
        <v>22.793326660000002</v>
      </c>
      <c r="E44595" s="4">
        <v>146.98991599999999</v>
      </c>
    </row>
    <row r="44596" spans="4:5" x14ac:dyDescent="0.2">
      <c r="D44596" s="1">
        <v>22.793826589999998</v>
      </c>
      <c r="E44596" s="2">
        <v>137.56962100000001</v>
      </c>
    </row>
    <row r="44597" spans="4:5" x14ac:dyDescent="0.2">
      <c r="D44597" s="3">
        <v>22.794326519999998</v>
      </c>
      <c r="E44597" s="4">
        <v>126.613258</v>
      </c>
    </row>
    <row r="44598" spans="4:5" x14ac:dyDescent="0.2">
      <c r="D44598" s="1">
        <v>22.794826449999999</v>
      </c>
      <c r="E44598" s="2">
        <v>133.070672</v>
      </c>
    </row>
    <row r="44599" spans="4:5" x14ac:dyDescent="0.2">
      <c r="D44599" s="3">
        <v>22.795326379999999</v>
      </c>
      <c r="E44599" s="4">
        <v>129.414905</v>
      </c>
    </row>
    <row r="44600" spans="4:5" x14ac:dyDescent="0.2">
      <c r="D44600" s="1">
        <v>22.795826309999999</v>
      </c>
      <c r="E44600" s="2">
        <v>141.37266399999999</v>
      </c>
    </row>
    <row r="44601" spans="4:5" x14ac:dyDescent="0.2">
      <c r="D44601" s="3">
        <v>22.796326229999998</v>
      </c>
      <c r="E44601" s="4">
        <v>122.29418800000001</v>
      </c>
    </row>
    <row r="44602" spans="4:5" x14ac:dyDescent="0.2">
      <c r="D44602" s="1">
        <v>22.796826159999998</v>
      </c>
      <c r="E44602" s="2">
        <v>134.83165399999999</v>
      </c>
    </row>
    <row r="44603" spans="4:5" x14ac:dyDescent="0.2">
      <c r="D44603" s="3">
        <v>22.797326089999999</v>
      </c>
      <c r="E44603" s="4">
        <v>152.45902699999999</v>
      </c>
    </row>
    <row r="44604" spans="4:5" x14ac:dyDescent="0.2">
      <c r="D44604" s="1">
        <v>22.797826019999999</v>
      </c>
      <c r="E44604" s="2">
        <v>150.75724399999999</v>
      </c>
    </row>
    <row r="44605" spans="4:5" x14ac:dyDescent="0.2">
      <c r="D44605" s="3">
        <v>22.798325949999999</v>
      </c>
      <c r="E44605" s="4">
        <v>141.44508099999999</v>
      </c>
    </row>
    <row r="44606" spans="4:5" x14ac:dyDescent="0.2">
      <c r="D44606" s="1">
        <v>22.798825879999999</v>
      </c>
      <c r="E44606" s="2">
        <v>145.954824</v>
      </c>
    </row>
    <row r="44607" spans="4:5" x14ac:dyDescent="0.2">
      <c r="D44607" s="3">
        <v>22.799325809999999</v>
      </c>
      <c r="E44607" s="4">
        <v>132.467613</v>
      </c>
    </row>
    <row r="44608" spans="4:5" x14ac:dyDescent="0.2">
      <c r="D44608" s="1">
        <v>22.799825739999999</v>
      </c>
      <c r="E44608" s="2">
        <v>127.887186</v>
      </c>
    </row>
    <row r="44609" spans="4:5" x14ac:dyDescent="0.2">
      <c r="D44609" s="3">
        <v>22.800325669999999</v>
      </c>
      <c r="E44609" s="4">
        <v>117.71825800000001</v>
      </c>
    </row>
    <row r="44610" spans="4:5" x14ac:dyDescent="0.2">
      <c r="D44610" s="1">
        <v>22.800825589999999</v>
      </c>
      <c r="E44610" s="2">
        <v>126.247101</v>
      </c>
    </row>
    <row r="44611" spans="4:5" x14ac:dyDescent="0.2">
      <c r="D44611" s="3">
        <v>22.801325519999999</v>
      </c>
      <c r="E44611" s="4">
        <v>146.13940500000001</v>
      </c>
    </row>
    <row r="44612" spans="4:5" x14ac:dyDescent="0.2">
      <c r="D44612" s="1">
        <v>22.801825449999999</v>
      </c>
      <c r="E44612" s="2">
        <v>140.28318100000001</v>
      </c>
    </row>
    <row r="44613" spans="4:5" x14ac:dyDescent="0.2">
      <c r="D44613" s="3">
        <v>22.802325379999999</v>
      </c>
      <c r="E44613" s="4">
        <v>137.58423999999999</v>
      </c>
    </row>
    <row r="44614" spans="4:5" x14ac:dyDescent="0.2">
      <c r="D44614" s="1">
        <v>22.802825309999999</v>
      </c>
      <c r="E44614" s="2">
        <v>138.78680299999999</v>
      </c>
    </row>
    <row r="44615" spans="4:5" x14ac:dyDescent="0.2">
      <c r="D44615" s="3">
        <v>22.803325239999999</v>
      </c>
      <c r="E44615" s="4">
        <v>130.403437</v>
      </c>
    </row>
    <row r="44616" spans="4:5" x14ac:dyDescent="0.2">
      <c r="D44616" s="1">
        <v>22.80382517</v>
      </c>
      <c r="E44616" s="2">
        <v>126.548957</v>
      </c>
    </row>
    <row r="44617" spans="4:5" x14ac:dyDescent="0.2">
      <c r="D44617" s="3">
        <v>22.8043251</v>
      </c>
      <c r="E44617" s="4">
        <v>126.239276</v>
      </c>
    </row>
    <row r="44618" spans="4:5" x14ac:dyDescent="0.2">
      <c r="D44618" s="1">
        <v>22.804825019999999</v>
      </c>
      <c r="E44618" s="2">
        <v>137.47953899999999</v>
      </c>
    </row>
    <row r="44619" spans="4:5" x14ac:dyDescent="0.2">
      <c r="D44619" s="3">
        <v>22.805324949999999</v>
      </c>
      <c r="E44619" s="4">
        <v>131.505482</v>
      </c>
    </row>
    <row r="44620" spans="4:5" x14ac:dyDescent="0.2">
      <c r="D44620" s="1">
        <v>22.805824879999999</v>
      </c>
      <c r="E44620" s="2">
        <v>133.48541</v>
      </c>
    </row>
    <row r="44621" spans="4:5" x14ac:dyDescent="0.2">
      <c r="D44621" s="3">
        <v>22.80632481</v>
      </c>
      <c r="E44621" s="4">
        <v>128.7688</v>
      </c>
    </row>
    <row r="44622" spans="4:5" x14ac:dyDescent="0.2">
      <c r="D44622" s="1">
        <v>22.80682474</v>
      </c>
      <c r="E44622" s="2">
        <v>129.084723</v>
      </c>
    </row>
    <row r="44623" spans="4:5" x14ac:dyDescent="0.2">
      <c r="D44623" s="3">
        <v>22.80732467</v>
      </c>
      <c r="E44623" s="4">
        <v>135.93220600000001</v>
      </c>
    </row>
    <row r="44624" spans="4:5" x14ac:dyDescent="0.2">
      <c r="D44624" s="1">
        <v>22.8078246</v>
      </c>
      <c r="E44624" s="2">
        <v>125.857024</v>
      </c>
    </row>
    <row r="44625" spans="4:5" x14ac:dyDescent="0.2">
      <c r="D44625" s="3">
        <v>22.80832453</v>
      </c>
      <c r="E44625" s="4">
        <v>124.879119</v>
      </c>
    </row>
    <row r="44626" spans="4:5" x14ac:dyDescent="0.2">
      <c r="D44626" s="1">
        <v>22.80882446</v>
      </c>
      <c r="E44626" s="2">
        <v>131.69502399999999</v>
      </c>
    </row>
    <row r="44627" spans="4:5" x14ac:dyDescent="0.2">
      <c r="D44627" s="3">
        <v>22.80932438</v>
      </c>
      <c r="E44627" s="4">
        <v>136.39775599999999</v>
      </c>
    </row>
    <row r="44628" spans="4:5" x14ac:dyDescent="0.2">
      <c r="D44628" s="1">
        <v>22.80982431</v>
      </c>
      <c r="E44628" s="2">
        <v>129.10038299999999</v>
      </c>
    </row>
    <row r="44629" spans="4:5" x14ac:dyDescent="0.2">
      <c r="D44629" s="3">
        <v>22.81032424</v>
      </c>
      <c r="E44629" s="4">
        <v>146.05074099999999</v>
      </c>
    </row>
    <row r="44630" spans="4:5" x14ac:dyDescent="0.2">
      <c r="D44630" s="1">
        <v>22.81082417</v>
      </c>
      <c r="E44630" s="2">
        <v>144.34535199999999</v>
      </c>
    </row>
    <row r="44631" spans="4:5" x14ac:dyDescent="0.2">
      <c r="D44631" s="3">
        <v>22.8113241</v>
      </c>
      <c r="E44631" s="4">
        <v>128.85297399999999</v>
      </c>
    </row>
    <row r="44632" spans="4:5" x14ac:dyDescent="0.2">
      <c r="D44632" s="1">
        <v>22.81182403</v>
      </c>
      <c r="E44632" s="2">
        <v>117.621448</v>
      </c>
    </row>
    <row r="44633" spans="4:5" x14ac:dyDescent="0.2">
      <c r="D44633" s="3">
        <v>22.812323960000001</v>
      </c>
      <c r="E44633" s="4">
        <v>128.70255399999999</v>
      </c>
    </row>
    <row r="44634" spans="4:5" x14ac:dyDescent="0.2">
      <c r="D44634" s="1">
        <v>22.812823890000001</v>
      </c>
      <c r="E44634" s="2">
        <v>133.714395</v>
      </c>
    </row>
    <row r="44635" spans="4:5" x14ac:dyDescent="0.2">
      <c r="D44635" s="3">
        <v>22.81332381</v>
      </c>
      <c r="E44635" s="4">
        <v>135.71918400000001</v>
      </c>
    </row>
    <row r="44636" spans="4:5" x14ac:dyDescent="0.2">
      <c r="D44636" s="1">
        <v>22.81382374</v>
      </c>
      <c r="E44636" s="2">
        <v>134.989835</v>
      </c>
    </row>
    <row r="44637" spans="4:5" x14ac:dyDescent="0.2">
      <c r="D44637" s="3">
        <v>22.81432367</v>
      </c>
      <c r="E44637" s="4">
        <v>140.28411199999999</v>
      </c>
    </row>
    <row r="44638" spans="4:5" x14ac:dyDescent="0.2">
      <c r="D44638" s="1">
        <v>22.8148236</v>
      </c>
      <c r="E44638" s="2">
        <v>137.63306700000001</v>
      </c>
    </row>
    <row r="44639" spans="4:5" x14ac:dyDescent="0.2">
      <c r="D44639" s="3">
        <v>22.815323530000001</v>
      </c>
      <c r="E44639" s="4">
        <v>142.37057999999999</v>
      </c>
    </row>
    <row r="44640" spans="4:5" x14ac:dyDescent="0.2">
      <c r="D44640" s="1">
        <v>22.815823460000001</v>
      </c>
      <c r="E44640" s="2">
        <v>125.057543</v>
      </c>
    </row>
    <row r="44641" spans="4:5" x14ac:dyDescent="0.2">
      <c r="D44641" s="3">
        <v>22.816323390000001</v>
      </c>
      <c r="E44641" s="4">
        <v>154.13816600000001</v>
      </c>
    </row>
    <row r="44642" spans="4:5" x14ac:dyDescent="0.2">
      <c r="D44642" s="1">
        <v>22.816823320000001</v>
      </c>
      <c r="E44642" s="2">
        <v>138.70743300000001</v>
      </c>
    </row>
    <row r="44643" spans="4:5" x14ac:dyDescent="0.2">
      <c r="D44643" s="3">
        <v>22.817323250000001</v>
      </c>
      <c r="E44643" s="4">
        <v>139.29251300000001</v>
      </c>
    </row>
    <row r="44644" spans="4:5" x14ac:dyDescent="0.2">
      <c r="D44644" s="1">
        <v>22.81782317</v>
      </c>
      <c r="E44644" s="2">
        <v>129.12873999999999</v>
      </c>
    </row>
    <row r="44645" spans="4:5" x14ac:dyDescent="0.2">
      <c r="D44645" s="3">
        <v>22.818323100000001</v>
      </c>
      <c r="E44645" s="4">
        <v>132.109408</v>
      </c>
    </row>
    <row r="44646" spans="4:5" x14ac:dyDescent="0.2">
      <c r="D44646" s="1">
        <v>22.818823030000001</v>
      </c>
      <c r="E44646" s="2">
        <v>135.16638599999999</v>
      </c>
    </row>
    <row r="44647" spans="4:5" x14ac:dyDescent="0.2">
      <c r="D44647" s="3">
        <v>22.819322960000001</v>
      </c>
      <c r="E44647" s="4">
        <v>143.13896199999999</v>
      </c>
    </row>
    <row r="44648" spans="4:5" x14ac:dyDescent="0.2">
      <c r="D44648" s="1">
        <v>22.819822890000001</v>
      </c>
      <c r="E44648" s="2">
        <v>142.04920300000001</v>
      </c>
    </row>
    <row r="44649" spans="4:5" x14ac:dyDescent="0.2">
      <c r="D44649" s="3">
        <v>22.820322820000001</v>
      </c>
      <c r="E44649" s="4">
        <v>134.537801</v>
      </c>
    </row>
    <row r="44650" spans="4:5" x14ac:dyDescent="0.2">
      <c r="D44650" s="1">
        <v>22.820822750000001</v>
      </c>
      <c r="E44650" s="2">
        <v>134.586353</v>
      </c>
    </row>
    <row r="44651" spans="4:5" x14ac:dyDescent="0.2">
      <c r="D44651" s="3">
        <v>22.821322680000002</v>
      </c>
      <c r="E44651" s="4">
        <v>137.73431500000001</v>
      </c>
    </row>
    <row r="44652" spans="4:5" x14ac:dyDescent="0.2">
      <c r="D44652" s="1">
        <v>22.821822610000002</v>
      </c>
      <c r="E44652" s="2">
        <v>138.330941</v>
      </c>
    </row>
    <row r="44653" spans="4:5" x14ac:dyDescent="0.2">
      <c r="D44653" s="3">
        <v>22.822322530000001</v>
      </c>
      <c r="E44653" s="4">
        <v>131.263769</v>
      </c>
    </row>
    <row r="44654" spans="4:5" x14ac:dyDescent="0.2">
      <c r="D44654" s="1">
        <v>22.822822460000001</v>
      </c>
      <c r="E44654" s="2">
        <v>130.936915</v>
      </c>
    </row>
    <row r="44655" spans="4:5" x14ac:dyDescent="0.2">
      <c r="D44655" s="3">
        <v>22.823322390000001</v>
      </c>
      <c r="E44655" s="4">
        <v>133.380888</v>
      </c>
    </row>
    <row r="44656" spans="4:5" x14ac:dyDescent="0.2">
      <c r="D44656" s="1">
        <v>22.823822320000001</v>
      </c>
      <c r="E44656" s="2">
        <v>137.02822800000001</v>
      </c>
    </row>
    <row r="44657" spans="4:5" x14ac:dyDescent="0.2">
      <c r="D44657" s="3">
        <v>22.824322250000002</v>
      </c>
      <c r="E44657" s="4">
        <v>135.079803</v>
      </c>
    </row>
    <row r="44658" spans="4:5" x14ac:dyDescent="0.2">
      <c r="D44658" s="1">
        <v>22.824822180000002</v>
      </c>
      <c r="E44658" s="2">
        <v>143.57167100000001</v>
      </c>
    </row>
    <row r="44659" spans="4:5" x14ac:dyDescent="0.2">
      <c r="D44659" s="3">
        <v>22.825322109999998</v>
      </c>
      <c r="E44659" s="4">
        <v>140.164995</v>
      </c>
    </row>
    <row r="44660" spans="4:5" x14ac:dyDescent="0.2">
      <c r="D44660" s="1">
        <v>22.825822039999998</v>
      </c>
      <c r="E44660" s="2">
        <v>125.068966</v>
      </c>
    </row>
    <row r="44661" spans="4:5" x14ac:dyDescent="0.2">
      <c r="D44661" s="3">
        <v>22.826321960000001</v>
      </c>
      <c r="E44661" s="4">
        <v>124.775009</v>
      </c>
    </row>
    <row r="44662" spans="4:5" x14ac:dyDescent="0.2">
      <c r="D44662" s="1">
        <v>22.826821890000002</v>
      </c>
      <c r="E44662" s="2">
        <v>137.22761399999999</v>
      </c>
    </row>
    <row r="44663" spans="4:5" x14ac:dyDescent="0.2">
      <c r="D44663" s="3">
        <v>22.827321820000002</v>
      </c>
      <c r="E44663" s="4">
        <v>136.55009799999999</v>
      </c>
    </row>
    <row r="44664" spans="4:5" x14ac:dyDescent="0.2">
      <c r="D44664" s="1">
        <v>22.827821749999998</v>
      </c>
      <c r="E44664" s="2">
        <v>146.46067199999999</v>
      </c>
    </row>
    <row r="44665" spans="4:5" x14ac:dyDescent="0.2">
      <c r="D44665" s="3">
        <v>22.828321679999998</v>
      </c>
      <c r="E44665" s="4">
        <v>143.31638699999999</v>
      </c>
    </row>
    <row r="44666" spans="4:5" x14ac:dyDescent="0.2">
      <c r="D44666" s="1">
        <v>22.828821609999999</v>
      </c>
      <c r="E44666" s="2">
        <v>129.59393800000001</v>
      </c>
    </row>
    <row r="44667" spans="4:5" x14ac:dyDescent="0.2">
      <c r="D44667" s="3">
        <v>22.829321539999999</v>
      </c>
      <c r="E44667" s="4">
        <v>142.31151299999999</v>
      </c>
    </row>
    <row r="44668" spans="4:5" x14ac:dyDescent="0.2">
      <c r="D44668" s="1">
        <v>22.829821469999999</v>
      </c>
      <c r="E44668" s="2">
        <v>138.30732699999999</v>
      </c>
    </row>
    <row r="44669" spans="4:5" x14ac:dyDescent="0.2">
      <c r="D44669" s="3">
        <v>22.830321399999999</v>
      </c>
      <c r="E44669" s="4">
        <v>151.221923</v>
      </c>
    </row>
    <row r="44670" spans="4:5" x14ac:dyDescent="0.2">
      <c r="D44670" s="1">
        <v>22.830821319999998</v>
      </c>
      <c r="E44670" s="2">
        <v>133.22031100000001</v>
      </c>
    </row>
    <row r="44671" spans="4:5" x14ac:dyDescent="0.2">
      <c r="D44671" s="3">
        <v>22.831321249999998</v>
      </c>
      <c r="E44671" s="4">
        <v>131.53914700000001</v>
      </c>
    </row>
    <row r="44672" spans="4:5" x14ac:dyDescent="0.2">
      <c r="D44672" s="1">
        <v>22.831821179999999</v>
      </c>
      <c r="E44672" s="2">
        <v>132.12869499999999</v>
      </c>
    </row>
    <row r="44673" spans="4:5" x14ac:dyDescent="0.2">
      <c r="D44673" s="3">
        <v>22.832321109999999</v>
      </c>
      <c r="E44673" s="4">
        <v>133.257541</v>
      </c>
    </row>
    <row r="44674" spans="4:5" x14ac:dyDescent="0.2">
      <c r="D44674" s="1">
        <v>22.832821039999999</v>
      </c>
      <c r="E44674" s="2">
        <v>137.99433300000001</v>
      </c>
    </row>
    <row r="44675" spans="4:5" x14ac:dyDescent="0.2">
      <c r="D44675" s="3">
        <v>22.833320969999999</v>
      </c>
      <c r="E44675" s="4">
        <v>140.86899</v>
      </c>
    </row>
    <row r="44676" spans="4:5" x14ac:dyDescent="0.2">
      <c r="D44676" s="1">
        <v>22.833820899999999</v>
      </c>
      <c r="E44676" s="2">
        <v>137.929417</v>
      </c>
    </row>
    <row r="44677" spans="4:5" x14ac:dyDescent="0.2">
      <c r="D44677" s="3">
        <v>22.834320829999999</v>
      </c>
      <c r="E44677" s="4">
        <v>137.97208599999999</v>
      </c>
    </row>
    <row r="44678" spans="4:5" x14ac:dyDescent="0.2">
      <c r="D44678" s="1">
        <v>22.834820749999999</v>
      </c>
      <c r="E44678" s="2">
        <v>138.783175</v>
      </c>
    </row>
    <row r="44679" spans="4:5" x14ac:dyDescent="0.2">
      <c r="D44679" s="3">
        <v>22.835320679999999</v>
      </c>
      <c r="E44679" s="4">
        <v>137.34279000000001</v>
      </c>
    </row>
    <row r="44680" spans="4:5" x14ac:dyDescent="0.2">
      <c r="D44680" s="1">
        <v>22.835820609999999</v>
      </c>
      <c r="E44680" s="2">
        <v>147.88988800000001</v>
      </c>
    </row>
    <row r="44681" spans="4:5" x14ac:dyDescent="0.2">
      <c r="D44681" s="3">
        <v>22.836320539999999</v>
      </c>
      <c r="E44681" s="4">
        <v>137.45984100000001</v>
      </c>
    </row>
    <row r="44682" spans="4:5" x14ac:dyDescent="0.2">
      <c r="D44682" s="1">
        <v>22.836820469999999</v>
      </c>
      <c r="E44682" s="2">
        <v>135.14526000000001</v>
      </c>
    </row>
    <row r="44683" spans="4:5" x14ac:dyDescent="0.2">
      <c r="D44683" s="3">
        <v>22.837320399999999</v>
      </c>
      <c r="E44683" s="4">
        <v>143.707098</v>
      </c>
    </row>
    <row r="44684" spans="4:5" x14ac:dyDescent="0.2">
      <c r="D44684" s="1">
        <v>22.83782033</v>
      </c>
      <c r="E44684" s="2">
        <v>143.735333</v>
      </c>
    </row>
    <row r="44685" spans="4:5" x14ac:dyDescent="0.2">
      <c r="D44685" s="3">
        <v>22.83832026</v>
      </c>
      <c r="E44685" s="4">
        <v>142.422729</v>
      </c>
    </row>
    <row r="44686" spans="4:5" x14ac:dyDescent="0.2">
      <c r="D44686" s="1">
        <v>22.83882019</v>
      </c>
      <c r="E44686" s="2">
        <v>129.349682</v>
      </c>
    </row>
    <row r="44687" spans="4:5" x14ac:dyDescent="0.2">
      <c r="D44687" s="3">
        <v>22.839320109999999</v>
      </c>
      <c r="E44687" s="4">
        <v>117.676708</v>
      </c>
    </row>
    <row r="44688" spans="4:5" x14ac:dyDescent="0.2">
      <c r="D44688" s="1">
        <v>22.839820039999999</v>
      </c>
      <c r="E44688" s="2">
        <v>134.16255899999999</v>
      </c>
    </row>
    <row r="44689" spans="4:5" x14ac:dyDescent="0.2">
      <c r="D44689" s="3">
        <v>22.840319969999999</v>
      </c>
      <c r="E44689" s="4">
        <v>146.81754599999999</v>
      </c>
    </row>
    <row r="44690" spans="4:5" x14ac:dyDescent="0.2">
      <c r="D44690" s="1">
        <v>22.8408199</v>
      </c>
      <c r="E44690" s="2">
        <v>124.308853</v>
      </c>
    </row>
    <row r="44691" spans="4:5" x14ac:dyDescent="0.2">
      <c r="D44691" s="3">
        <v>22.84131983</v>
      </c>
      <c r="E44691" s="4">
        <v>136.22516400000001</v>
      </c>
    </row>
    <row r="44692" spans="4:5" x14ac:dyDescent="0.2">
      <c r="D44692" s="1">
        <v>22.84181976</v>
      </c>
      <c r="E44692" s="2">
        <v>129.095114</v>
      </c>
    </row>
    <row r="44693" spans="4:5" x14ac:dyDescent="0.2">
      <c r="D44693" s="3">
        <v>22.84231969</v>
      </c>
      <c r="E44693" s="4">
        <v>124.76441199999999</v>
      </c>
    </row>
    <row r="44694" spans="4:5" x14ac:dyDescent="0.2">
      <c r="D44694" s="1">
        <v>22.84281962</v>
      </c>
      <c r="E44694" s="2">
        <v>148.559166</v>
      </c>
    </row>
    <row r="44695" spans="4:5" x14ac:dyDescent="0.2">
      <c r="D44695" s="3">
        <v>22.84331955</v>
      </c>
      <c r="E44695" s="4">
        <v>142.19091399999999</v>
      </c>
    </row>
    <row r="44696" spans="4:5" x14ac:dyDescent="0.2">
      <c r="D44696" s="1">
        <v>22.84381947</v>
      </c>
      <c r="E44696" s="2">
        <v>131.588953</v>
      </c>
    </row>
    <row r="44697" spans="4:5" x14ac:dyDescent="0.2">
      <c r="D44697" s="3">
        <v>22.8443194</v>
      </c>
      <c r="E44697" s="4">
        <v>132.62331900000001</v>
      </c>
    </row>
    <row r="44698" spans="4:5" x14ac:dyDescent="0.2">
      <c r="D44698" s="1">
        <v>22.84481933</v>
      </c>
      <c r="E44698" s="2">
        <v>135.18351899999999</v>
      </c>
    </row>
    <row r="44699" spans="4:5" x14ac:dyDescent="0.2">
      <c r="D44699" s="3">
        <v>22.84531926</v>
      </c>
      <c r="E44699" s="4">
        <v>133.28792200000001</v>
      </c>
    </row>
    <row r="44700" spans="4:5" x14ac:dyDescent="0.2">
      <c r="D44700" s="1">
        <v>22.84581919</v>
      </c>
      <c r="E44700" s="2">
        <v>130.64186799999999</v>
      </c>
    </row>
    <row r="44701" spans="4:5" x14ac:dyDescent="0.2">
      <c r="D44701" s="3">
        <v>22.84631912</v>
      </c>
      <c r="E44701" s="4">
        <v>129.46670599999999</v>
      </c>
    </row>
    <row r="44702" spans="4:5" x14ac:dyDescent="0.2">
      <c r="D44702" s="1">
        <v>22.846819050000001</v>
      </c>
      <c r="E44702" s="2">
        <v>133.09455700000001</v>
      </c>
    </row>
    <row r="44703" spans="4:5" x14ac:dyDescent="0.2">
      <c r="D44703" s="3">
        <v>22.847318980000001</v>
      </c>
      <c r="E44703" s="4">
        <v>137.50715</v>
      </c>
    </row>
    <row r="44704" spans="4:5" x14ac:dyDescent="0.2">
      <c r="D44704" s="1">
        <v>22.8478189</v>
      </c>
      <c r="E44704" s="2">
        <v>136.673441</v>
      </c>
    </row>
    <row r="44705" spans="4:5" x14ac:dyDescent="0.2">
      <c r="D44705" s="3">
        <v>22.84831883</v>
      </c>
      <c r="E44705" s="4">
        <v>126.5827</v>
      </c>
    </row>
    <row r="44706" spans="4:5" x14ac:dyDescent="0.2">
      <c r="D44706" s="1">
        <v>22.84881876</v>
      </c>
      <c r="E44706" s="2">
        <v>129.31556800000001</v>
      </c>
    </row>
    <row r="44707" spans="4:5" x14ac:dyDescent="0.2">
      <c r="D44707" s="3">
        <v>22.84931869</v>
      </c>
      <c r="E44707" s="4">
        <v>145.637698</v>
      </c>
    </row>
    <row r="44708" spans="4:5" x14ac:dyDescent="0.2">
      <c r="D44708" s="1">
        <v>22.849818620000001</v>
      </c>
      <c r="E44708" s="2">
        <v>144.59476599999999</v>
      </c>
    </row>
    <row r="44709" spans="4:5" x14ac:dyDescent="0.2">
      <c r="D44709" s="3">
        <v>22.850318550000001</v>
      </c>
      <c r="E44709" s="4">
        <v>139.73411300000001</v>
      </c>
    </row>
    <row r="44710" spans="4:5" x14ac:dyDescent="0.2">
      <c r="D44710" s="1">
        <v>22.850818480000001</v>
      </c>
      <c r="E44710" s="2">
        <v>152.99588600000001</v>
      </c>
    </row>
    <row r="44711" spans="4:5" x14ac:dyDescent="0.2">
      <c r="D44711" s="3">
        <v>22.851318410000001</v>
      </c>
      <c r="E44711" s="4">
        <v>134.72792899999999</v>
      </c>
    </row>
    <row r="44712" spans="4:5" x14ac:dyDescent="0.2">
      <c r="D44712" s="1">
        <v>22.851818340000001</v>
      </c>
      <c r="E44712" s="2">
        <v>125.505956</v>
      </c>
    </row>
    <row r="44713" spans="4:5" x14ac:dyDescent="0.2">
      <c r="D44713" s="3">
        <v>22.852318260000001</v>
      </c>
      <c r="E44713" s="4">
        <v>137.64139800000001</v>
      </c>
    </row>
    <row r="44714" spans="4:5" x14ac:dyDescent="0.2">
      <c r="D44714" s="1">
        <v>22.852818190000001</v>
      </c>
      <c r="E44714" s="2">
        <v>132.511022</v>
      </c>
    </row>
    <row r="44715" spans="4:5" x14ac:dyDescent="0.2">
      <c r="D44715" s="3">
        <v>22.853318120000001</v>
      </c>
      <c r="E44715" s="4">
        <v>133.362954</v>
      </c>
    </row>
    <row r="44716" spans="4:5" x14ac:dyDescent="0.2">
      <c r="D44716" s="1">
        <v>22.853818050000001</v>
      </c>
      <c r="E44716" s="2">
        <v>130.49167700000001</v>
      </c>
    </row>
    <row r="44717" spans="4:5" x14ac:dyDescent="0.2">
      <c r="D44717" s="3">
        <v>22.854317980000001</v>
      </c>
      <c r="E44717" s="4">
        <v>137.93804900000001</v>
      </c>
    </row>
    <row r="44718" spans="4:5" x14ac:dyDescent="0.2">
      <c r="D44718" s="1">
        <v>22.854817910000001</v>
      </c>
      <c r="E44718" s="2">
        <v>147.52230499999999</v>
      </c>
    </row>
    <row r="44719" spans="4:5" x14ac:dyDescent="0.2">
      <c r="D44719" s="3">
        <v>22.855317840000001</v>
      </c>
      <c r="E44719" s="4">
        <v>126.998076</v>
      </c>
    </row>
    <row r="44720" spans="4:5" x14ac:dyDescent="0.2">
      <c r="D44720" s="1">
        <v>22.855817770000002</v>
      </c>
      <c r="E44720" s="2">
        <v>137.928605</v>
      </c>
    </row>
    <row r="44721" spans="4:5" x14ac:dyDescent="0.2">
      <c r="D44721" s="3">
        <v>22.856317690000001</v>
      </c>
      <c r="E44721" s="4">
        <v>134.59741500000001</v>
      </c>
    </row>
    <row r="44722" spans="4:5" x14ac:dyDescent="0.2">
      <c r="D44722" s="1">
        <v>22.856817620000001</v>
      </c>
      <c r="E44722" s="2">
        <v>123.52431799999999</v>
      </c>
    </row>
    <row r="44723" spans="4:5" x14ac:dyDescent="0.2">
      <c r="D44723" s="3">
        <v>22.857317550000001</v>
      </c>
      <c r="E44723" s="4">
        <v>132.806331</v>
      </c>
    </row>
    <row r="44724" spans="4:5" x14ac:dyDescent="0.2">
      <c r="D44724" s="1">
        <v>22.857817480000001</v>
      </c>
      <c r="E44724" s="2">
        <v>127.761872</v>
      </c>
    </row>
    <row r="44725" spans="4:5" x14ac:dyDescent="0.2">
      <c r="D44725" s="3">
        <v>22.858317410000002</v>
      </c>
      <c r="E44725" s="4">
        <v>143.33352600000001</v>
      </c>
    </row>
    <row r="44726" spans="4:5" x14ac:dyDescent="0.2">
      <c r="D44726" s="1">
        <v>22.858817340000002</v>
      </c>
      <c r="E44726" s="2">
        <v>135.250732</v>
      </c>
    </row>
    <row r="44727" spans="4:5" x14ac:dyDescent="0.2">
      <c r="D44727" s="3">
        <v>22.859317269999998</v>
      </c>
      <c r="E44727" s="4">
        <v>152.28747300000001</v>
      </c>
    </row>
    <row r="44728" spans="4:5" x14ac:dyDescent="0.2">
      <c r="D44728" s="1">
        <v>22.859817199999998</v>
      </c>
      <c r="E44728" s="2">
        <v>149.17416299999999</v>
      </c>
    </row>
    <row r="44729" spans="4:5" x14ac:dyDescent="0.2">
      <c r="D44729" s="3">
        <v>22.860317129999999</v>
      </c>
      <c r="E44729" s="4">
        <v>141.00852</v>
      </c>
    </row>
    <row r="44730" spans="4:5" x14ac:dyDescent="0.2">
      <c r="D44730" s="1">
        <v>22.860817050000001</v>
      </c>
      <c r="E44730" s="2">
        <v>142.46596600000001</v>
      </c>
    </row>
    <row r="44731" spans="4:5" x14ac:dyDescent="0.2">
      <c r="D44731" s="3">
        <v>22.861316980000002</v>
      </c>
      <c r="E44731" s="4">
        <v>131.58335199999999</v>
      </c>
    </row>
    <row r="44732" spans="4:5" x14ac:dyDescent="0.2">
      <c r="D44732" s="1">
        <v>22.861816910000002</v>
      </c>
      <c r="E44732" s="2">
        <v>124.31562</v>
      </c>
    </row>
    <row r="44733" spans="4:5" x14ac:dyDescent="0.2">
      <c r="D44733" s="3">
        <v>22.862316839999998</v>
      </c>
      <c r="E44733" s="4">
        <v>132.14184399999999</v>
      </c>
    </row>
    <row r="44734" spans="4:5" x14ac:dyDescent="0.2">
      <c r="D44734" s="1">
        <v>22.862816769999998</v>
      </c>
      <c r="E44734" s="2">
        <v>129.48743200000001</v>
      </c>
    </row>
    <row r="44735" spans="4:5" x14ac:dyDescent="0.2">
      <c r="D44735" s="3">
        <v>22.863316699999999</v>
      </c>
      <c r="E44735" s="4">
        <v>120.53087600000001</v>
      </c>
    </row>
    <row r="44736" spans="4:5" x14ac:dyDescent="0.2">
      <c r="D44736" s="1">
        <v>22.863816629999999</v>
      </c>
      <c r="E44736" s="2">
        <v>139.11431099999999</v>
      </c>
    </row>
    <row r="44737" spans="4:5" x14ac:dyDescent="0.2">
      <c r="D44737" s="3">
        <v>22.864316559999999</v>
      </c>
      <c r="E44737" s="4">
        <v>125.11165800000001</v>
      </c>
    </row>
    <row r="44738" spans="4:5" x14ac:dyDescent="0.2">
      <c r="D44738" s="1">
        <v>22.864816489999999</v>
      </c>
      <c r="E44738" s="2">
        <v>127.990403</v>
      </c>
    </row>
    <row r="44739" spans="4:5" x14ac:dyDescent="0.2">
      <c r="D44739" s="3">
        <v>22.865316409999998</v>
      </c>
      <c r="E44739" s="4">
        <v>132.147323</v>
      </c>
    </row>
    <row r="44740" spans="4:5" x14ac:dyDescent="0.2">
      <c r="D44740" s="1">
        <v>22.865816339999999</v>
      </c>
      <c r="E44740" s="2">
        <v>131.285169</v>
      </c>
    </row>
    <row r="44741" spans="4:5" x14ac:dyDescent="0.2">
      <c r="D44741" s="3">
        <v>22.866316269999999</v>
      </c>
      <c r="E44741" s="4">
        <v>133.843245</v>
      </c>
    </row>
    <row r="44742" spans="4:5" x14ac:dyDescent="0.2">
      <c r="D44742" s="1">
        <v>22.866816199999999</v>
      </c>
      <c r="E44742" s="2">
        <v>142.24803</v>
      </c>
    </row>
    <row r="44743" spans="4:5" x14ac:dyDescent="0.2">
      <c r="D44743" s="3">
        <v>22.867316129999999</v>
      </c>
      <c r="E44743" s="4">
        <v>138.77596199999999</v>
      </c>
    </row>
    <row r="44744" spans="4:5" x14ac:dyDescent="0.2">
      <c r="D44744" s="1">
        <v>22.867816059999999</v>
      </c>
      <c r="E44744" s="2">
        <v>142.80096599999999</v>
      </c>
    </row>
    <row r="44745" spans="4:5" x14ac:dyDescent="0.2">
      <c r="D44745" s="3">
        <v>22.868315989999999</v>
      </c>
      <c r="E44745" s="4">
        <v>143.423497</v>
      </c>
    </row>
    <row r="44746" spans="4:5" x14ac:dyDescent="0.2">
      <c r="D44746" s="1">
        <v>22.868815919999999</v>
      </c>
      <c r="E44746" s="2">
        <v>137.92430899999999</v>
      </c>
    </row>
    <row r="44747" spans="4:5" x14ac:dyDescent="0.2">
      <c r="D44747" s="3">
        <v>22.869315839999999</v>
      </c>
      <c r="E44747" s="4">
        <v>126.048771</v>
      </c>
    </row>
    <row r="44748" spans="4:5" x14ac:dyDescent="0.2">
      <c r="D44748" s="1">
        <v>22.869815769999999</v>
      </c>
      <c r="E44748" s="2">
        <v>134.42134999999999</v>
      </c>
    </row>
    <row r="44749" spans="4:5" x14ac:dyDescent="0.2">
      <c r="D44749" s="3">
        <v>22.870315699999999</v>
      </c>
      <c r="E44749" s="4">
        <v>136.29123200000001</v>
      </c>
    </row>
    <row r="44750" spans="4:5" x14ac:dyDescent="0.2">
      <c r="D44750" s="1">
        <v>22.870815629999999</v>
      </c>
      <c r="E44750" s="2">
        <v>143.882361</v>
      </c>
    </row>
    <row r="44751" spans="4:5" x14ac:dyDescent="0.2">
      <c r="D44751" s="3">
        <v>22.871315559999999</v>
      </c>
      <c r="E44751" s="4">
        <v>134.02684600000001</v>
      </c>
    </row>
    <row r="44752" spans="4:5" x14ac:dyDescent="0.2">
      <c r="D44752" s="1">
        <v>22.871815489999999</v>
      </c>
      <c r="E44752" s="2">
        <v>141.78174999999999</v>
      </c>
    </row>
    <row r="44753" spans="4:5" x14ac:dyDescent="0.2">
      <c r="D44753" s="3">
        <v>22.87231542</v>
      </c>
      <c r="E44753" s="4">
        <v>137.39962600000001</v>
      </c>
    </row>
    <row r="44754" spans="4:5" x14ac:dyDescent="0.2">
      <c r="D44754" s="1">
        <v>22.87281535</v>
      </c>
      <c r="E44754" s="2">
        <v>147.15830600000001</v>
      </c>
    </row>
    <row r="44755" spans="4:5" x14ac:dyDescent="0.2">
      <c r="D44755" s="3">
        <v>22.87331528</v>
      </c>
      <c r="E44755" s="4">
        <v>147.992906</v>
      </c>
    </row>
    <row r="44756" spans="4:5" x14ac:dyDescent="0.2">
      <c r="D44756" s="1">
        <v>22.873815199999999</v>
      </c>
      <c r="E44756" s="2">
        <v>130.37671900000001</v>
      </c>
    </row>
    <row r="44757" spans="4:5" x14ac:dyDescent="0.2">
      <c r="D44757" s="3">
        <v>22.874315129999999</v>
      </c>
      <c r="E44757" s="4">
        <v>133.638668</v>
      </c>
    </row>
    <row r="44758" spans="4:5" x14ac:dyDescent="0.2">
      <c r="D44758" s="1">
        <v>22.87481506</v>
      </c>
      <c r="E44758" s="2">
        <v>140.872208</v>
      </c>
    </row>
    <row r="44759" spans="4:5" x14ac:dyDescent="0.2">
      <c r="D44759" s="3">
        <v>22.87531499</v>
      </c>
      <c r="E44759" s="4">
        <v>137.724941</v>
      </c>
    </row>
    <row r="44760" spans="4:5" x14ac:dyDescent="0.2">
      <c r="D44760" s="1">
        <v>22.87581492</v>
      </c>
      <c r="E44760" s="2">
        <v>139.83175399999999</v>
      </c>
    </row>
    <row r="44761" spans="4:5" x14ac:dyDescent="0.2">
      <c r="D44761" s="3">
        <v>22.87631485</v>
      </c>
      <c r="E44761" s="4">
        <v>149.127014</v>
      </c>
    </row>
    <row r="44762" spans="4:5" x14ac:dyDescent="0.2">
      <c r="D44762" s="1">
        <v>22.87681478</v>
      </c>
      <c r="E44762" s="2">
        <v>149.28228100000001</v>
      </c>
    </row>
    <row r="44763" spans="4:5" x14ac:dyDescent="0.2">
      <c r="D44763" s="3">
        <v>22.87731471</v>
      </c>
      <c r="E44763" s="4">
        <v>145.778752</v>
      </c>
    </row>
    <row r="44764" spans="4:5" x14ac:dyDescent="0.2">
      <c r="D44764" s="1">
        <v>22.87781463</v>
      </c>
      <c r="E44764" s="2">
        <v>142.321405</v>
      </c>
    </row>
    <row r="44765" spans="4:5" x14ac:dyDescent="0.2">
      <c r="D44765" s="3">
        <v>22.87831456</v>
      </c>
      <c r="E44765" s="4">
        <v>139.23634000000001</v>
      </c>
    </row>
    <row r="44766" spans="4:5" x14ac:dyDescent="0.2">
      <c r="D44766" s="1">
        <v>22.87881449</v>
      </c>
      <c r="E44766" s="2">
        <v>131.76107099999999</v>
      </c>
    </row>
    <row r="44767" spans="4:5" x14ac:dyDescent="0.2">
      <c r="D44767" s="3">
        <v>22.87931442</v>
      </c>
      <c r="E44767" s="4">
        <v>141.396254</v>
      </c>
    </row>
    <row r="44768" spans="4:5" x14ac:dyDescent="0.2">
      <c r="D44768" s="1">
        <v>22.87981435</v>
      </c>
      <c r="E44768" s="2">
        <v>141.914601</v>
      </c>
    </row>
    <row r="44769" spans="4:5" x14ac:dyDescent="0.2">
      <c r="D44769" s="3">
        <v>22.88031428</v>
      </c>
      <c r="E44769" s="4">
        <v>146.25779800000001</v>
      </c>
    </row>
    <row r="44770" spans="4:5" x14ac:dyDescent="0.2">
      <c r="D44770" s="1">
        <v>22.88081421</v>
      </c>
      <c r="E44770" s="2">
        <v>138.06310199999999</v>
      </c>
    </row>
    <row r="44771" spans="4:5" x14ac:dyDescent="0.2">
      <c r="D44771" s="3">
        <v>22.881314140000001</v>
      </c>
      <c r="E44771" s="4">
        <v>138.29166699999999</v>
      </c>
    </row>
    <row r="44772" spans="4:5" x14ac:dyDescent="0.2">
      <c r="D44772" s="1">
        <v>22.881814070000001</v>
      </c>
      <c r="E44772" s="2">
        <v>141.741916</v>
      </c>
    </row>
    <row r="44773" spans="4:5" x14ac:dyDescent="0.2">
      <c r="D44773" s="3">
        <v>22.88231399</v>
      </c>
      <c r="E44773" s="4">
        <v>141.16821100000001</v>
      </c>
    </row>
    <row r="44774" spans="4:5" x14ac:dyDescent="0.2">
      <c r="D44774" s="1">
        <v>22.88281392</v>
      </c>
      <c r="E44774" s="2">
        <v>141.24097800000001</v>
      </c>
    </row>
    <row r="44775" spans="4:5" x14ac:dyDescent="0.2">
      <c r="D44775" s="3">
        <v>22.88331385</v>
      </c>
      <c r="E44775" s="4">
        <v>137.788037</v>
      </c>
    </row>
    <row r="44776" spans="4:5" x14ac:dyDescent="0.2">
      <c r="D44776" s="1">
        <v>22.883813780000001</v>
      </c>
      <c r="E44776" s="2">
        <v>146.707853</v>
      </c>
    </row>
    <row r="44777" spans="4:5" x14ac:dyDescent="0.2">
      <c r="D44777" s="3">
        <v>22.884313710000001</v>
      </c>
      <c r="E44777" s="4">
        <v>152.81406000000001</v>
      </c>
    </row>
    <row r="44778" spans="4:5" x14ac:dyDescent="0.2">
      <c r="D44778" s="1">
        <v>22.884813640000001</v>
      </c>
      <c r="E44778" s="2">
        <v>140.24118999999999</v>
      </c>
    </row>
    <row r="44779" spans="4:5" x14ac:dyDescent="0.2">
      <c r="D44779" s="3">
        <v>22.885313570000001</v>
      </c>
      <c r="E44779" s="4">
        <v>128.20662300000001</v>
      </c>
    </row>
    <row r="44780" spans="4:5" x14ac:dyDescent="0.2">
      <c r="D44780" s="1">
        <v>22.885813500000001</v>
      </c>
      <c r="E44780" s="2">
        <v>149.301411</v>
      </c>
    </row>
    <row r="44781" spans="4:5" x14ac:dyDescent="0.2">
      <c r="D44781" s="3">
        <v>22.886313430000001</v>
      </c>
      <c r="E44781" s="4">
        <v>148.71916999999999</v>
      </c>
    </row>
    <row r="44782" spans="4:5" x14ac:dyDescent="0.2">
      <c r="D44782" s="1">
        <v>22.886813350000001</v>
      </c>
      <c r="E44782" s="2">
        <v>139.52882500000001</v>
      </c>
    </row>
    <row r="44783" spans="4:5" x14ac:dyDescent="0.2">
      <c r="D44783" s="3">
        <v>22.887313280000001</v>
      </c>
      <c r="E44783" s="4">
        <v>139.14296300000001</v>
      </c>
    </row>
    <row r="44784" spans="4:5" x14ac:dyDescent="0.2">
      <c r="D44784" s="1">
        <v>22.887813210000001</v>
      </c>
      <c r="E44784" s="2">
        <v>143.88445200000001</v>
      </c>
    </row>
    <row r="44785" spans="4:5" x14ac:dyDescent="0.2">
      <c r="D44785" s="3">
        <v>22.888313140000001</v>
      </c>
      <c r="E44785" s="4">
        <v>141.16385099999999</v>
      </c>
    </row>
    <row r="44786" spans="4:5" x14ac:dyDescent="0.2">
      <c r="D44786" s="1">
        <v>22.888813070000001</v>
      </c>
      <c r="E44786" s="2">
        <v>134.00022799999999</v>
      </c>
    </row>
    <row r="44787" spans="4:5" x14ac:dyDescent="0.2">
      <c r="D44787" s="3">
        <v>22.889313000000001</v>
      </c>
      <c r="E44787" s="4">
        <v>126.158759</v>
      </c>
    </row>
    <row r="44788" spans="4:5" x14ac:dyDescent="0.2">
      <c r="D44788" s="1">
        <v>22.889812930000002</v>
      </c>
      <c r="E44788" s="2">
        <v>131.096653</v>
      </c>
    </row>
    <row r="44789" spans="4:5" x14ac:dyDescent="0.2">
      <c r="D44789" s="3">
        <v>22.890312860000002</v>
      </c>
      <c r="E44789" s="4">
        <v>148.729659</v>
      </c>
    </row>
    <row r="44790" spans="4:5" x14ac:dyDescent="0.2">
      <c r="D44790" s="1">
        <v>22.890812780000001</v>
      </c>
      <c r="E44790" s="2">
        <v>150.06383400000001</v>
      </c>
    </row>
    <row r="44791" spans="4:5" x14ac:dyDescent="0.2">
      <c r="D44791" s="3">
        <v>22.891312710000001</v>
      </c>
      <c r="E44791" s="4">
        <v>138.72127699999999</v>
      </c>
    </row>
    <row r="44792" spans="4:5" x14ac:dyDescent="0.2">
      <c r="D44792" s="1">
        <v>22.891812640000001</v>
      </c>
      <c r="E44792" s="2">
        <v>146.696247</v>
      </c>
    </row>
    <row r="44793" spans="4:5" x14ac:dyDescent="0.2">
      <c r="D44793" s="3">
        <v>22.892312570000001</v>
      </c>
      <c r="E44793" s="4">
        <v>135.92889299999999</v>
      </c>
    </row>
    <row r="44794" spans="4:5" x14ac:dyDescent="0.2">
      <c r="D44794" s="1">
        <v>22.892812500000002</v>
      </c>
      <c r="E44794" s="2">
        <v>148.22286</v>
      </c>
    </row>
    <row r="44795" spans="4:5" x14ac:dyDescent="0.2">
      <c r="D44795" s="3">
        <v>22.893312430000002</v>
      </c>
      <c r="E44795" s="4">
        <v>142.41944000000001</v>
      </c>
    </row>
    <row r="44796" spans="4:5" x14ac:dyDescent="0.2">
      <c r="D44796" s="1">
        <v>22.893812359999998</v>
      </c>
      <c r="E44796" s="2">
        <v>146.184775</v>
      </c>
    </row>
    <row r="44797" spans="4:5" x14ac:dyDescent="0.2">
      <c r="D44797" s="3">
        <v>22.894312289999998</v>
      </c>
      <c r="E44797" s="4">
        <v>142.464111</v>
      </c>
    </row>
    <row r="44798" spans="4:5" x14ac:dyDescent="0.2">
      <c r="D44798" s="1">
        <v>22.894812219999999</v>
      </c>
      <c r="E44798" s="2">
        <v>140.785923</v>
      </c>
    </row>
    <row r="44799" spans="4:5" x14ac:dyDescent="0.2">
      <c r="D44799" s="3">
        <v>22.895312140000001</v>
      </c>
      <c r="E44799" s="4">
        <v>153.44277199999999</v>
      </c>
    </row>
    <row r="44800" spans="4:5" x14ac:dyDescent="0.2">
      <c r="D44800" s="1">
        <v>22.895812070000002</v>
      </c>
      <c r="E44800" s="2">
        <v>135.24197699999999</v>
      </c>
    </row>
    <row r="44801" spans="4:5" x14ac:dyDescent="0.2">
      <c r="D44801" s="3">
        <v>22.896312000000002</v>
      </c>
      <c r="E44801" s="4">
        <v>142.64199500000001</v>
      </c>
    </row>
    <row r="44802" spans="4:5" x14ac:dyDescent="0.2">
      <c r="D44802" s="1">
        <v>22.896811929999998</v>
      </c>
      <c r="E44802" s="2">
        <v>145.48500100000001</v>
      </c>
    </row>
    <row r="44803" spans="4:5" x14ac:dyDescent="0.2">
      <c r="D44803" s="3">
        <v>22.897311859999999</v>
      </c>
      <c r="E44803" s="4">
        <v>131.41759999999999</v>
      </c>
    </row>
    <row r="44804" spans="4:5" x14ac:dyDescent="0.2">
      <c r="D44804" s="1">
        <v>22.897811789999999</v>
      </c>
      <c r="E44804" s="2">
        <v>125.433894</v>
      </c>
    </row>
    <row r="44805" spans="4:5" x14ac:dyDescent="0.2">
      <c r="D44805" s="3">
        <v>22.898311719999999</v>
      </c>
      <c r="E44805" s="4">
        <v>134.66026299999999</v>
      </c>
    </row>
    <row r="44806" spans="4:5" x14ac:dyDescent="0.2">
      <c r="D44806" s="1">
        <v>22.898811649999999</v>
      </c>
      <c r="E44806" s="2">
        <v>138.860041</v>
      </c>
    </row>
    <row r="44807" spans="4:5" x14ac:dyDescent="0.2">
      <c r="D44807" s="3">
        <v>22.899311569999998</v>
      </c>
      <c r="E44807" s="4">
        <v>145.83229299999999</v>
      </c>
    </row>
    <row r="44808" spans="4:5" x14ac:dyDescent="0.2">
      <c r="D44808" s="1">
        <v>22.899811499999998</v>
      </c>
      <c r="E44808" s="2">
        <v>153.565844</v>
      </c>
    </row>
    <row r="44809" spans="4:5" x14ac:dyDescent="0.2">
      <c r="D44809" s="3">
        <v>22.900311429999999</v>
      </c>
      <c r="E44809" s="4">
        <v>146.74798799999999</v>
      </c>
    </row>
    <row r="44810" spans="4:5" x14ac:dyDescent="0.2">
      <c r="D44810" s="1">
        <v>22.900811359999999</v>
      </c>
      <c r="E44810" s="2">
        <v>131.874022</v>
      </c>
    </row>
    <row r="44811" spans="4:5" x14ac:dyDescent="0.2">
      <c r="D44811" s="3">
        <v>22.901311289999999</v>
      </c>
      <c r="E44811" s="4">
        <v>155.070402</v>
      </c>
    </row>
    <row r="44812" spans="4:5" x14ac:dyDescent="0.2">
      <c r="D44812" s="1">
        <v>22.901811219999999</v>
      </c>
      <c r="E44812" s="2">
        <v>150.354525</v>
      </c>
    </row>
    <row r="44813" spans="4:5" x14ac:dyDescent="0.2">
      <c r="D44813" s="3">
        <v>22.902311149999999</v>
      </c>
      <c r="E44813" s="4">
        <v>144.705928</v>
      </c>
    </row>
    <row r="44814" spans="4:5" x14ac:dyDescent="0.2">
      <c r="D44814" s="1">
        <v>22.902811079999999</v>
      </c>
      <c r="E44814" s="2">
        <v>147.271367</v>
      </c>
    </row>
    <row r="44815" spans="4:5" x14ac:dyDescent="0.2">
      <c r="D44815" s="3">
        <v>22.903311009999999</v>
      </c>
      <c r="E44815" s="4">
        <v>168.42732000000001</v>
      </c>
    </row>
    <row r="44816" spans="4:5" x14ac:dyDescent="0.2">
      <c r="D44816" s="1">
        <v>22.903810929999999</v>
      </c>
      <c r="E44816" s="2">
        <v>157.02048500000001</v>
      </c>
    </row>
    <row r="44817" spans="4:5" x14ac:dyDescent="0.2">
      <c r="D44817" s="3">
        <v>22.904310859999999</v>
      </c>
      <c r="E44817" s="4">
        <v>145.22826800000001</v>
      </c>
    </row>
    <row r="44818" spans="4:5" x14ac:dyDescent="0.2">
      <c r="D44818" s="1">
        <v>22.904810789999999</v>
      </c>
      <c r="E44818" s="2">
        <v>139.867132</v>
      </c>
    </row>
    <row r="44819" spans="4:5" x14ac:dyDescent="0.2">
      <c r="D44819" s="3">
        <v>22.905310719999999</v>
      </c>
      <c r="E44819" s="4">
        <v>149.40474499999999</v>
      </c>
    </row>
    <row r="44820" spans="4:5" x14ac:dyDescent="0.2">
      <c r="D44820" s="1">
        <v>22.905810649999999</v>
      </c>
      <c r="E44820" s="2">
        <v>149.18208000000001</v>
      </c>
    </row>
    <row r="44821" spans="4:5" x14ac:dyDescent="0.2">
      <c r="D44821" s="3">
        <v>22.90631058</v>
      </c>
      <c r="E44821" s="4">
        <v>145.483249</v>
      </c>
    </row>
    <row r="44822" spans="4:5" x14ac:dyDescent="0.2">
      <c r="D44822" s="1">
        <v>22.90681051</v>
      </c>
      <c r="E44822" s="2">
        <v>146.31905</v>
      </c>
    </row>
    <row r="44823" spans="4:5" x14ac:dyDescent="0.2">
      <c r="D44823" s="3">
        <v>22.90731044</v>
      </c>
      <c r="E44823" s="4">
        <v>142.47915599999999</v>
      </c>
    </row>
    <row r="44824" spans="4:5" x14ac:dyDescent="0.2">
      <c r="D44824" s="1">
        <v>22.90781037</v>
      </c>
      <c r="E44824" s="2">
        <v>126.587953</v>
      </c>
    </row>
    <row r="44825" spans="4:5" x14ac:dyDescent="0.2">
      <c r="D44825" s="3">
        <v>22.908310289999999</v>
      </c>
      <c r="E44825" s="4">
        <v>135.82499300000001</v>
      </c>
    </row>
    <row r="44826" spans="4:5" x14ac:dyDescent="0.2">
      <c r="D44826" s="1">
        <v>22.908810219999999</v>
      </c>
      <c r="E44826" s="2">
        <v>144.08385699999999</v>
      </c>
    </row>
    <row r="44827" spans="4:5" x14ac:dyDescent="0.2">
      <c r="D44827" s="3">
        <v>22.90931015</v>
      </c>
      <c r="E44827" s="4">
        <v>142.056174</v>
      </c>
    </row>
    <row r="44828" spans="4:5" x14ac:dyDescent="0.2">
      <c r="D44828" s="1">
        <v>22.90981008</v>
      </c>
      <c r="E44828" s="2">
        <v>143.34763000000001</v>
      </c>
    </row>
    <row r="44829" spans="4:5" x14ac:dyDescent="0.2">
      <c r="D44829" s="3">
        <v>22.91031001</v>
      </c>
      <c r="E44829" s="4">
        <v>146.965351</v>
      </c>
    </row>
    <row r="44830" spans="4:5" x14ac:dyDescent="0.2">
      <c r="D44830" s="1">
        <v>22.91080994</v>
      </c>
      <c r="E44830" s="2">
        <v>142.63106400000001</v>
      </c>
    </row>
    <row r="44831" spans="4:5" x14ac:dyDescent="0.2">
      <c r="D44831" s="3">
        <v>22.91130987</v>
      </c>
      <c r="E44831" s="4">
        <v>150.368075</v>
      </c>
    </row>
    <row r="44832" spans="4:5" x14ac:dyDescent="0.2">
      <c r="D44832" s="1">
        <v>22.9118098</v>
      </c>
      <c r="E44832" s="2">
        <v>143.05013400000001</v>
      </c>
    </row>
    <row r="44833" spans="4:5" x14ac:dyDescent="0.2">
      <c r="D44833" s="3">
        <v>22.91230972</v>
      </c>
      <c r="E44833" s="4">
        <v>153.84839199999999</v>
      </c>
    </row>
    <row r="44834" spans="4:5" x14ac:dyDescent="0.2">
      <c r="D44834" s="1">
        <v>22.91280965</v>
      </c>
      <c r="E44834" s="2">
        <v>157.32093699999999</v>
      </c>
    </row>
    <row r="44835" spans="4:5" x14ac:dyDescent="0.2">
      <c r="D44835" s="3">
        <v>22.91330958</v>
      </c>
      <c r="E44835" s="4">
        <v>154.53559000000001</v>
      </c>
    </row>
    <row r="44836" spans="4:5" x14ac:dyDescent="0.2">
      <c r="D44836" s="1">
        <v>22.91380951</v>
      </c>
      <c r="E44836" s="2">
        <v>148.86939899999999</v>
      </c>
    </row>
    <row r="44837" spans="4:5" x14ac:dyDescent="0.2">
      <c r="D44837" s="3">
        <v>22.91430944</v>
      </c>
      <c r="E44837" s="4">
        <v>133.85721000000001</v>
      </c>
    </row>
    <row r="44838" spans="4:5" x14ac:dyDescent="0.2">
      <c r="D44838" s="1">
        <v>22.91480937</v>
      </c>
      <c r="E44838" s="2">
        <v>149.816418</v>
      </c>
    </row>
    <row r="44839" spans="4:5" x14ac:dyDescent="0.2">
      <c r="D44839" s="3">
        <v>22.915309300000001</v>
      </c>
      <c r="E44839" s="4">
        <v>146.31183899999999</v>
      </c>
    </row>
    <row r="44840" spans="4:5" x14ac:dyDescent="0.2">
      <c r="D44840" s="1">
        <v>22.915809230000001</v>
      </c>
      <c r="E44840" s="2">
        <v>144.006315</v>
      </c>
    </row>
    <row r="44841" spans="4:5" x14ac:dyDescent="0.2">
      <c r="D44841" s="3">
        <v>22.916309160000001</v>
      </c>
      <c r="E44841" s="4">
        <v>150.91130200000001</v>
      </c>
    </row>
    <row r="44842" spans="4:5" x14ac:dyDescent="0.2">
      <c r="D44842" s="1">
        <v>22.91680908</v>
      </c>
      <c r="E44842" s="2">
        <v>155.915075</v>
      </c>
    </row>
    <row r="44843" spans="4:5" x14ac:dyDescent="0.2">
      <c r="D44843" s="3">
        <v>22.91730901</v>
      </c>
      <c r="E44843" s="4">
        <v>150.592724</v>
      </c>
    </row>
    <row r="44844" spans="4:5" x14ac:dyDescent="0.2">
      <c r="D44844" s="1">
        <v>22.91780894</v>
      </c>
      <c r="E44844" s="2">
        <v>161.86002199999999</v>
      </c>
    </row>
    <row r="44845" spans="4:5" x14ac:dyDescent="0.2">
      <c r="D44845" s="3">
        <v>22.918308870000001</v>
      </c>
      <c r="E44845" s="4">
        <v>141.569997</v>
      </c>
    </row>
    <row r="44846" spans="4:5" x14ac:dyDescent="0.2">
      <c r="D44846" s="1">
        <v>22.918808800000001</v>
      </c>
      <c r="E44846" s="2">
        <v>134.932661</v>
      </c>
    </row>
    <row r="44847" spans="4:5" x14ac:dyDescent="0.2">
      <c r="D44847" s="3">
        <v>22.919308730000001</v>
      </c>
      <c r="E44847" s="4">
        <v>137.81493399999999</v>
      </c>
    </row>
    <row r="44848" spans="4:5" x14ac:dyDescent="0.2">
      <c r="D44848" s="1">
        <v>22.919808660000001</v>
      </c>
      <c r="E44848" s="2">
        <v>140.921639</v>
      </c>
    </row>
    <row r="44849" spans="4:5" x14ac:dyDescent="0.2">
      <c r="D44849" s="3">
        <v>22.920308590000001</v>
      </c>
      <c r="E44849" s="4">
        <v>162.29704899999999</v>
      </c>
    </row>
    <row r="44850" spans="4:5" x14ac:dyDescent="0.2">
      <c r="D44850" s="1">
        <v>22.920808510000001</v>
      </c>
      <c r="E44850" s="2">
        <v>167.19667699999999</v>
      </c>
    </row>
    <row r="44851" spans="4:5" x14ac:dyDescent="0.2">
      <c r="D44851" s="3">
        <v>22.921308440000001</v>
      </c>
      <c r="E44851" s="4">
        <v>164.90845400000001</v>
      </c>
    </row>
    <row r="44852" spans="4:5" x14ac:dyDescent="0.2">
      <c r="D44852" s="1">
        <v>22.921808370000001</v>
      </c>
      <c r="E44852" s="2">
        <v>171.10554200000001</v>
      </c>
    </row>
    <row r="44853" spans="4:5" x14ac:dyDescent="0.2">
      <c r="D44853" s="3">
        <v>22.922308300000001</v>
      </c>
      <c r="E44853" s="4">
        <v>165.07442699999999</v>
      </c>
    </row>
    <row r="44854" spans="4:5" x14ac:dyDescent="0.2">
      <c r="D44854" s="1">
        <v>22.922808230000001</v>
      </c>
      <c r="E44854" s="2">
        <v>144.72542300000001</v>
      </c>
    </row>
    <row r="44855" spans="4:5" x14ac:dyDescent="0.2">
      <c r="D44855" s="3">
        <v>22.923308160000001</v>
      </c>
      <c r="E44855" s="4">
        <v>151.75232700000001</v>
      </c>
    </row>
    <row r="44856" spans="4:5" x14ac:dyDescent="0.2">
      <c r="D44856" s="1">
        <v>22.923808090000001</v>
      </c>
      <c r="E44856" s="2">
        <v>141.444502</v>
      </c>
    </row>
    <row r="44857" spans="4:5" x14ac:dyDescent="0.2">
      <c r="D44857" s="3">
        <v>22.924308020000002</v>
      </c>
      <c r="E44857" s="4">
        <v>154.226607</v>
      </c>
    </row>
    <row r="44858" spans="4:5" x14ac:dyDescent="0.2">
      <c r="D44858" s="1">
        <v>22.924807950000002</v>
      </c>
      <c r="E44858" s="2">
        <v>162.05368200000001</v>
      </c>
    </row>
    <row r="44859" spans="4:5" x14ac:dyDescent="0.2">
      <c r="D44859" s="3">
        <v>22.925307870000001</v>
      </c>
      <c r="E44859" s="4">
        <v>164.873153</v>
      </c>
    </row>
    <row r="44860" spans="4:5" x14ac:dyDescent="0.2">
      <c r="D44860" s="1">
        <v>22.925807800000001</v>
      </c>
      <c r="E44860" s="2">
        <v>160.15207699999999</v>
      </c>
    </row>
    <row r="44861" spans="4:5" x14ac:dyDescent="0.2">
      <c r="D44861" s="3">
        <v>22.926307730000001</v>
      </c>
      <c r="E44861" s="4">
        <v>156.52443299999999</v>
      </c>
    </row>
    <row r="44862" spans="4:5" x14ac:dyDescent="0.2">
      <c r="D44862" s="1">
        <v>22.926807660000001</v>
      </c>
      <c r="E44862" s="2">
        <v>168.35886199999999</v>
      </c>
    </row>
    <row r="44863" spans="4:5" x14ac:dyDescent="0.2">
      <c r="D44863" s="3">
        <v>22.927307590000002</v>
      </c>
      <c r="E44863" s="4">
        <v>156.07397499999999</v>
      </c>
    </row>
    <row r="44864" spans="4:5" x14ac:dyDescent="0.2">
      <c r="D44864" s="1">
        <v>22.927807520000002</v>
      </c>
      <c r="E44864" s="2">
        <v>152.33336399999999</v>
      </c>
    </row>
    <row r="44865" spans="4:5" x14ac:dyDescent="0.2">
      <c r="D44865" s="3">
        <v>22.928307449999998</v>
      </c>
      <c r="E44865" s="4">
        <v>155.290505</v>
      </c>
    </row>
    <row r="44866" spans="4:5" x14ac:dyDescent="0.2">
      <c r="D44866" s="1">
        <v>22.928807379999999</v>
      </c>
      <c r="E44866" s="2">
        <v>171.02101200000001</v>
      </c>
    </row>
    <row r="44867" spans="4:5" x14ac:dyDescent="0.2">
      <c r="D44867" s="3">
        <v>22.929307309999999</v>
      </c>
      <c r="E44867" s="4">
        <v>165.11035699999999</v>
      </c>
    </row>
    <row r="44868" spans="4:5" x14ac:dyDescent="0.2">
      <c r="D44868" s="1">
        <v>22.929807230000002</v>
      </c>
      <c r="E44868" s="2">
        <v>156.724433</v>
      </c>
    </row>
    <row r="44869" spans="4:5" x14ac:dyDescent="0.2">
      <c r="D44869" s="3">
        <v>22.930307160000002</v>
      </c>
      <c r="E44869" s="4">
        <v>161.81181000000001</v>
      </c>
    </row>
    <row r="44870" spans="4:5" x14ac:dyDescent="0.2">
      <c r="D44870" s="1">
        <v>22.930807089999998</v>
      </c>
      <c r="E44870" s="2">
        <v>161.98724300000001</v>
      </c>
    </row>
    <row r="44871" spans="4:5" x14ac:dyDescent="0.2">
      <c r="D44871" s="3">
        <v>22.931307019999998</v>
      </c>
      <c r="E44871" s="4">
        <v>184.85050200000001</v>
      </c>
    </row>
    <row r="44872" spans="4:5" x14ac:dyDescent="0.2">
      <c r="D44872" s="1">
        <v>22.931806949999999</v>
      </c>
      <c r="E44872" s="2">
        <v>186.83972399999999</v>
      </c>
    </row>
    <row r="44873" spans="4:5" x14ac:dyDescent="0.2">
      <c r="D44873" s="3">
        <v>22.932306879999999</v>
      </c>
      <c r="E44873" s="4">
        <v>184.40540999999999</v>
      </c>
    </row>
    <row r="44874" spans="4:5" x14ac:dyDescent="0.2">
      <c r="D44874" s="1">
        <v>22.932806809999999</v>
      </c>
      <c r="E44874" s="2">
        <v>182.38417699999999</v>
      </c>
    </row>
    <row r="44875" spans="4:5" x14ac:dyDescent="0.2">
      <c r="D44875" s="3">
        <v>22.933306739999999</v>
      </c>
      <c r="E44875" s="4">
        <v>178.29859099999999</v>
      </c>
    </row>
    <row r="44876" spans="4:5" x14ac:dyDescent="0.2">
      <c r="D44876" s="1">
        <v>22.933806659999998</v>
      </c>
      <c r="E44876" s="2">
        <v>170.27305100000001</v>
      </c>
    </row>
    <row r="44877" spans="4:5" x14ac:dyDescent="0.2">
      <c r="D44877" s="3">
        <v>22.934306589999998</v>
      </c>
      <c r="E44877" s="4">
        <v>166.96109200000001</v>
      </c>
    </row>
    <row r="44878" spans="4:5" x14ac:dyDescent="0.2">
      <c r="D44878" s="1">
        <v>22.934806519999999</v>
      </c>
      <c r="E44878" s="2">
        <v>186.70426</v>
      </c>
    </row>
    <row r="44879" spans="4:5" x14ac:dyDescent="0.2">
      <c r="D44879" s="3">
        <v>22.935306449999999</v>
      </c>
      <c r="E44879" s="4">
        <v>199.28226100000001</v>
      </c>
    </row>
    <row r="44880" spans="4:5" x14ac:dyDescent="0.2">
      <c r="D44880" s="1">
        <v>22.935806379999999</v>
      </c>
      <c r="E44880" s="2">
        <v>183.25464299999999</v>
      </c>
    </row>
    <row r="44881" spans="4:5" x14ac:dyDescent="0.2">
      <c r="D44881" s="3">
        <v>22.936306309999999</v>
      </c>
      <c r="E44881" s="4">
        <v>175.033073</v>
      </c>
    </row>
    <row r="44882" spans="4:5" x14ac:dyDescent="0.2">
      <c r="D44882" s="1">
        <v>22.936806239999999</v>
      </c>
      <c r="E44882" s="2">
        <v>181.711546</v>
      </c>
    </row>
    <row r="44883" spans="4:5" x14ac:dyDescent="0.2">
      <c r="D44883" s="3">
        <v>22.937306169999999</v>
      </c>
      <c r="E44883" s="4">
        <v>189.49275700000001</v>
      </c>
    </row>
    <row r="44884" spans="4:5" x14ac:dyDescent="0.2">
      <c r="D44884" s="1">
        <v>22.9378061</v>
      </c>
      <c r="E44884" s="2">
        <v>185.94399100000001</v>
      </c>
    </row>
    <row r="44885" spans="4:5" x14ac:dyDescent="0.2">
      <c r="D44885" s="3">
        <v>22.938306019999999</v>
      </c>
      <c r="E44885" s="4">
        <v>174.08039199999999</v>
      </c>
    </row>
    <row r="44886" spans="4:5" x14ac:dyDescent="0.2">
      <c r="D44886" s="1">
        <v>22.938805949999999</v>
      </c>
      <c r="E44886" s="2">
        <v>165.71664899999999</v>
      </c>
    </row>
    <row r="44887" spans="4:5" x14ac:dyDescent="0.2">
      <c r="D44887" s="3">
        <v>22.939305879999999</v>
      </c>
      <c r="E44887" s="4">
        <v>183.24479400000001</v>
      </c>
    </row>
    <row r="44888" spans="4:5" x14ac:dyDescent="0.2">
      <c r="D44888" s="1">
        <v>22.939805809999999</v>
      </c>
      <c r="E44888" s="2">
        <v>178.627949</v>
      </c>
    </row>
    <row r="44889" spans="4:5" x14ac:dyDescent="0.2">
      <c r="D44889" s="3">
        <v>22.940305739999999</v>
      </c>
      <c r="E44889" s="4">
        <v>192.07075699999999</v>
      </c>
    </row>
    <row r="44890" spans="4:5" x14ac:dyDescent="0.2">
      <c r="D44890" s="1">
        <v>22.94080567</v>
      </c>
      <c r="E44890" s="2">
        <v>202.33444800000001</v>
      </c>
    </row>
    <row r="44891" spans="4:5" x14ac:dyDescent="0.2">
      <c r="D44891" s="3">
        <v>22.9413056</v>
      </c>
      <c r="E44891" s="4">
        <v>188.604107</v>
      </c>
    </row>
    <row r="44892" spans="4:5" x14ac:dyDescent="0.2">
      <c r="D44892" s="1">
        <v>22.94180553</v>
      </c>
      <c r="E44892" s="2">
        <v>194.897063</v>
      </c>
    </row>
    <row r="44893" spans="4:5" x14ac:dyDescent="0.2">
      <c r="D44893" s="3">
        <v>22.94230546</v>
      </c>
      <c r="E44893" s="4">
        <v>207.81909300000001</v>
      </c>
    </row>
    <row r="44894" spans="4:5" x14ac:dyDescent="0.2">
      <c r="D44894" s="1">
        <v>22.942805379999999</v>
      </c>
      <c r="E44894" s="2">
        <v>199.518089</v>
      </c>
    </row>
    <row r="44895" spans="4:5" x14ac:dyDescent="0.2">
      <c r="D44895" s="3">
        <v>22.94330531</v>
      </c>
      <c r="E44895" s="4">
        <v>202.782736</v>
      </c>
    </row>
    <row r="44896" spans="4:5" x14ac:dyDescent="0.2">
      <c r="D44896" s="1">
        <v>22.94380524</v>
      </c>
      <c r="E44896" s="2">
        <v>193.22883100000001</v>
      </c>
    </row>
    <row r="44897" spans="4:5" x14ac:dyDescent="0.2">
      <c r="D44897" s="3">
        <v>22.94430517</v>
      </c>
      <c r="E44897" s="4">
        <v>211.59022300000001</v>
      </c>
    </row>
    <row r="44898" spans="4:5" x14ac:dyDescent="0.2">
      <c r="D44898" s="1">
        <v>22.9448051</v>
      </c>
      <c r="E44898" s="2">
        <v>208.56484900000001</v>
      </c>
    </row>
    <row r="44899" spans="4:5" x14ac:dyDescent="0.2">
      <c r="D44899" s="3">
        <v>22.94530503</v>
      </c>
      <c r="E44899" s="4">
        <v>203.52458200000001</v>
      </c>
    </row>
    <row r="44900" spans="4:5" x14ac:dyDescent="0.2">
      <c r="D44900" s="1">
        <v>22.94580496</v>
      </c>
      <c r="E44900" s="2">
        <v>215.006562</v>
      </c>
    </row>
    <row r="44901" spans="4:5" x14ac:dyDescent="0.2">
      <c r="D44901" s="3">
        <v>22.94630489</v>
      </c>
      <c r="E44901" s="4">
        <v>214.07306800000001</v>
      </c>
    </row>
    <row r="44902" spans="4:5" x14ac:dyDescent="0.2">
      <c r="D44902" s="1">
        <v>22.94680481</v>
      </c>
      <c r="E44902" s="2">
        <v>222.445819</v>
      </c>
    </row>
    <row r="44903" spans="4:5" x14ac:dyDescent="0.2">
      <c r="D44903" s="3">
        <v>22.94730474</v>
      </c>
      <c r="E44903" s="4">
        <v>216.225583</v>
      </c>
    </row>
    <row r="44904" spans="4:5" x14ac:dyDescent="0.2">
      <c r="D44904" s="1">
        <v>22.94780467</v>
      </c>
      <c r="E44904" s="2">
        <v>234.93316300000001</v>
      </c>
    </row>
    <row r="44905" spans="4:5" x14ac:dyDescent="0.2">
      <c r="D44905" s="3">
        <v>22.9483046</v>
      </c>
      <c r="E44905" s="4">
        <v>235.65325200000001</v>
      </c>
    </row>
    <row r="44906" spans="4:5" x14ac:dyDescent="0.2">
      <c r="D44906" s="1">
        <v>22.94880453</v>
      </c>
      <c r="E44906" s="2">
        <v>235.79279099999999</v>
      </c>
    </row>
    <row r="44907" spans="4:5" x14ac:dyDescent="0.2">
      <c r="D44907" s="3">
        <v>22.94930446</v>
      </c>
      <c r="E44907" s="4">
        <v>235.227722</v>
      </c>
    </row>
    <row r="44908" spans="4:5" x14ac:dyDescent="0.2">
      <c r="D44908" s="1">
        <v>22.949804390000001</v>
      </c>
      <c r="E44908" s="2">
        <v>249.357248</v>
      </c>
    </row>
    <row r="44909" spans="4:5" x14ac:dyDescent="0.2">
      <c r="D44909" s="3">
        <v>22.950304320000001</v>
      </c>
      <c r="E44909" s="4">
        <v>239.49418700000001</v>
      </c>
    </row>
    <row r="44910" spans="4:5" x14ac:dyDescent="0.2">
      <c r="D44910" s="1">
        <v>22.950804250000001</v>
      </c>
      <c r="E44910" s="2">
        <v>252.51157699999999</v>
      </c>
    </row>
    <row r="44911" spans="4:5" x14ac:dyDescent="0.2">
      <c r="D44911" s="3">
        <v>22.95130417</v>
      </c>
      <c r="E44911" s="4">
        <v>267.74413800000002</v>
      </c>
    </row>
    <row r="44912" spans="4:5" x14ac:dyDescent="0.2">
      <c r="D44912" s="1">
        <v>22.9518041</v>
      </c>
      <c r="E44912" s="2">
        <v>268.14717400000001</v>
      </c>
    </row>
    <row r="44913" spans="4:5" x14ac:dyDescent="0.2">
      <c r="D44913" s="3">
        <v>22.952304030000001</v>
      </c>
      <c r="E44913" s="4">
        <v>293.75415099999998</v>
      </c>
    </row>
    <row r="44914" spans="4:5" x14ac:dyDescent="0.2">
      <c r="D44914" s="1">
        <v>22.952803960000001</v>
      </c>
      <c r="E44914" s="2">
        <v>320.25955399999998</v>
      </c>
    </row>
    <row r="44915" spans="4:5" x14ac:dyDescent="0.2">
      <c r="D44915" s="3">
        <v>22.953303890000001</v>
      </c>
      <c r="E44915" s="4">
        <v>300.402152</v>
      </c>
    </row>
    <row r="44916" spans="4:5" x14ac:dyDescent="0.2">
      <c r="D44916" s="1">
        <v>22.953803820000001</v>
      </c>
      <c r="E44916" s="2">
        <v>295.80965800000001</v>
      </c>
    </row>
    <row r="44917" spans="4:5" x14ac:dyDescent="0.2">
      <c r="D44917" s="3">
        <v>22.954303750000001</v>
      </c>
      <c r="E44917" s="4">
        <v>311.70411899999999</v>
      </c>
    </row>
    <row r="44918" spans="4:5" x14ac:dyDescent="0.2">
      <c r="D44918" s="1">
        <v>22.954803680000001</v>
      </c>
      <c r="E44918" s="2">
        <v>338.12789500000002</v>
      </c>
    </row>
    <row r="44919" spans="4:5" x14ac:dyDescent="0.2">
      <c r="D44919" s="3">
        <v>22.955303600000001</v>
      </c>
      <c r="E44919" s="4">
        <v>328.63968499999999</v>
      </c>
    </row>
    <row r="44920" spans="4:5" x14ac:dyDescent="0.2">
      <c r="D44920" s="1">
        <v>22.955803530000001</v>
      </c>
      <c r="E44920" s="2">
        <v>369.63693899999998</v>
      </c>
    </row>
    <row r="44921" spans="4:5" x14ac:dyDescent="0.2">
      <c r="D44921" s="3">
        <v>22.956303460000001</v>
      </c>
      <c r="E44921" s="4">
        <v>354.44175000000001</v>
      </c>
    </row>
    <row r="44922" spans="4:5" x14ac:dyDescent="0.2">
      <c r="D44922" s="1">
        <v>22.956803390000001</v>
      </c>
      <c r="E44922" s="2">
        <v>370.61738400000002</v>
      </c>
    </row>
    <row r="44923" spans="4:5" x14ac:dyDescent="0.2">
      <c r="D44923" s="3">
        <v>22.957303320000001</v>
      </c>
      <c r="E44923" s="4">
        <v>418.65077200000002</v>
      </c>
    </row>
    <row r="44924" spans="4:5" x14ac:dyDescent="0.2">
      <c r="D44924" s="1">
        <v>22.957803250000001</v>
      </c>
      <c r="E44924" s="2">
        <v>415.692747</v>
      </c>
    </row>
    <row r="44925" spans="4:5" x14ac:dyDescent="0.2">
      <c r="D44925" s="3">
        <v>22.958303180000001</v>
      </c>
      <c r="E44925" s="4">
        <v>466.07199900000001</v>
      </c>
    </row>
    <row r="44926" spans="4:5" x14ac:dyDescent="0.2">
      <c r="D44926" s="1">
        <v>22.958803110000002</v>
      </c>
      <c r="E44926" s="2">
        <v>506.23676799999998</v>
      </c>
    </row>
    <row r="44927" spans="4:5" x14ac:dyDescent="0.2">
      <c r="D44927" s="3">
        <v>22.959303040000002</v>
      </c>
      <c r="E44927" s="4">
        <v>562.53870300000005</v>
      </c>
    </row>
    <row r="44928" spans="4:5" x14ac:dyDescent="0.2">
      <c r="D44928" s="1">
        <v>22.959802960000001</v>
      </c>
      <c r="E44928" s="2">
        <v>601.32778299999995</v>
      </c>
    </row>
    <row r="44929" spans="4:5" x14ac:dyDescent="0.2">
      <c r="D44929" s="3">
        <v>22.960302890000001</v>
      </c>
      <c r="E44929" s="4">
        <v>642.53889600000002</v>
      </c>
    </row>
    <row r="44930" spans="4:5" x14ac:dyDescent="0.2">
      <c r="D44930" s="1">
        <v>22.960802820000001</v>
      </c>
      <c r="E44930" s="2">
        <v>693.374684</v>
      </c>
    </row>
    <row r="44931" spans="4:5" x14ac:dyDescent="0.2">
      <c r="D44931" s="3">
        <v>22.961302750000002</v>
      </c>
      <c r="E44931" s="4">
        <v>762.95692299999996</v>
      </c>
    </row>
    <row r="44932" spans="4:5" x14ac:dyDescent="0.2">
      <c r="D44932" s="1">
        <v>22.961802680000002</v>
      </c>
      <c r="E44932" s="2">
        <v>801.13239899999996</v>
      </c>
    </row>
    <row r="44933" spans="4:5" x14ac:dyDescent="0.2">
      <c r="D44933" s="3">
        <v>22.962302609999998</v>
      </c>
      <c r="E44933" s="4">
        <v>968.98515399999997</v>
      </c>
    </row>
    <row r="44934" spans="4:5" x14ac:dyDescent="0.2">
      <c r="D44934" s="1">
        <v>22.962802539999998</v>
      </c>
      <c r="E44934" s="2">
        <v>1150.6889160000001</v>
      </c>
    </row>
    <row r="44935" spans="4:5" x14ac:dyDescent="0.2">
      <c r="D44935" s="3">
        <v>22.963302469999999</v>
      </c>
      <c r="E44935" s="4">
        <v>1185.3281489999999</v>
      </c>
    </row>
    <row r="44936" spans="4:5" x14ac:dyDescent="0.2">
      <c r="D44936" s="1">
        <v>22.963802399999999</v>
      </c>
      <c r="E44936" s="2">
        <v>1365.2188100000001</v>
      </c>
    </row>
    <row r="44937" spans="4:5" x14ac:dyDescent="0.2">
      <c r="D44937" s="3">
        <v>22.964302320000002</v>
      </c>
      <c r="E44937" s="4">
        <v>1648.7372190000001</v>
      </c>
    </row>
    <row r="44938" spans="4:5" x14ac:dyDescent="0.2">
      <c r="D44938" s="1">
        <v>22.964802250000002</v>
      </c>
      <c r="E44938" s="2">
        <v>1836.5199130000001</v>
      </c>
    </row>
    <row r="44939" spans="4:5" x14ac:dyDescent="0.2">
      <c r="D44939" s="3">
        <v>22.965302179999998</v>
      </c>
      <c r="E44939" s="4">
        <v>2153.2017430000001</v>
      </c>
    </row>
    <row r="44940" spans="4:5" x14ac:dyDescent="0.2">
      <c r="D44940" s="1">
        <v>22.965802109999998</v>
      </c>
      <c r="E44940" s="2">
        <v>2656.261837</v>
      </c>
    </row>
    <row r="44941" spans="4:5" x14ac:dyDescent="0.2">
      <c r="D44941" s="3">
        <v>22.966302039999999</v>
      </c>
      <c r="E44941" s="4">
        <v>3195.474518</v>
      </c>
    </row>
    <row r="44942" spans="4:5" x14ac:dyDescent="0.2">
      <c r="D44942" s="1">
        <v>22.966801969999999</v>
      </c>
      <c r="E44942" s="2">
        <v>3883.7049699999998</v>
      </c>
    </row>
    <row r="44943" spans="4:5" x14ac:dyDescent="0.2">
      <c r="D44943" s="3">
        <v>22.967301899999999</v>
      </c>
      <c r="E44943" s="4">
        <v>4701.6528619999999</v>
      </c>
    </row>
    <row r="44944" spans="4:5" x14ac:dyDescent="0.2">
      <c r="D44944" s="1">
        <v>22.967801829999999</v>
      </c>
      <c r="E44944" s="2">
        <v>5666.516541</v>
      </c>
    </row>
    <row r="44945" spans="4:5" x14ac:dyDescent="0.2">
      <c r="D44945" s="3">
        <v>22.968301749999998</v>
      </c>
      <c r="E44945" s="4">
        <v>6838.9958640000004</v>
      </c>
    </row>
    <row r="44946" spans="4:5" x14ac:dyDescent="0.2">
      <c r="D44946" s="1">
        <v>22.968801679999999</v>
      </c>
      <c r="E44946" s="2">
        <v>8106.5936449999999</v>
      </c>
    </row>
    <row r="44947" spans="4:5" x14ac:dyDescent="0.2">
      <c r="D44947" s="3">
        <v>22.969301609999999</v>
      </c>
      <c r="E44947" s="4">
        <v>9501.0365089999996</v>
      </c>
    </row>
    <row r="44948" spans="4:5" x14ac:dyDescent="0.2">
      <c r="D44948" s="1">
        <v>22.969801539999999</v>
      </c>
      <c r="E44948" s="2">
        <v>10850.62401</v>
      </c>
    </row>
    <row r="44949" spans="4:5" x14ac:dyDescent="0.2">
      <c r="D44949" s="3">
        <v>22.970301469999999</v>
      </c>
      <c r="E44949" s="4">
        <v>12010.66696</v>
      </c>
    </row>
    <row r="44950" spans="4:5" x14ac:dyDescent="0.2">
      <c r="D44950" s="1">
        <v>22.970801399999999</v>
      </c>
      <c r="E44950" s="2">
        <v>12839.459339999999</v>
      </c>
    </row>
    <row r="44951" spans="4:5" x14ac:dyDescent="0.2">
      <c r="D44951" s="3">
        <v>22.971301329999999</v>
      </c>
      <c r="E44951" s="4">
        <v>13084.6351</v>
      </c>
    </row>
    <row r="44952" spans="4:5" x14ac:dyDescent="0.2">
      <c r="D44952" s="1">
        <v>22.971801259999999</v>
      </c>
      <c r="E44952" s="2">
        <v>12833.205980000001</v>
      </c>
    </row>
    <row r="44953" spans="4:5" x14ac:dyDescent="0.2">
      <c r="D44953" s="3">
        <v>22.97230119</v>
      </c>
      <c r="E44953" s="4">
        <v>12167.91971</v>
      </c>
    </row>
    <row r="44954" spans="4:5" x14ac:dyDescent="0.2">
      <c r="D44954" s="1">
        <v>22.972801109999999</v>
      </c>
      <c r="E44954" s="2">
        <v>11052.682699999999</v>
      </c>
    </row>
    <row r="44955" spans="4:5" x14ac:dyDescent="0.2">
      <c r="D44955" s="3">
        <v>22.973301039999999</v>
      </c>
      <c r="E44955" s="4">
        <v>9737.9026099999992</v>
      </c>
    </row>
    <row r="44956" spans="4:5" x14ac:dyDescent="0.2">
      <c r="D44956" s="1">
        <v>22.973800969999999</v>
      </c>
      <c r="E44956" s="2">
        <v>8255.4394059999995</v>
      </c>
    </row>
    <row r="44957" spans="4:5" x14ac:dyDescent="0.2">
      <c r="D44957" s="3">
        <v>22.974300899999999</v>
      </c>
      <c r="E44957" s="4">
        <v>7109.9284299999999</v>
      </c>
    </row>
    <row r="44958" spans="4:5" x14ac:dyDescent="0.2">
      <c r="D44958" s="1">
        <v>22.97480083</v>
      </c>
      <c r="E44958" s="2">
        <v>5840.9708600000004</v>
      </c>
    </row>
    <row r="44959" spans="4:5" x14ac:dyDescent="0.2">
      <c r="D44959" s="3">
        <v>22.97530076</v>
      </c>
      <c r="E44959" s="4">
        <v>4777.6380939999999</v>
      </c>
    </row>
    <row r="44960" spans="4:5" x14ac:dyDescent="0.2">
      <c r="D44960" s="1">
        <v>22.97580069</v>
      </c>
      <c r="E44960" s="2">
        <v>3896.5238039999999</v>
      </c>
    </row>
    <row r="44961" spans="4:5" x14ac:dyDescent="0.2">
      <c r="D44961" s="3">
        <v>22.97630062</v>
      </c>
      <c r="E44961" s="4">
        <v>3221.219662</v>
      </c>
    </row>
    <row r="44962" spans="4:5" x14ac:dyDescent="0.2">
      <c r="D44962" s="1">
        <v>22.976800539999999</v>
      </c>
      <c r="E44962" s="2">
        <v>2738.1129959999998</v>
      </c>
    </row>
    <row r="44963" spans="4:5" x14ac:dyDescent="0.2">
      <c r="D44963" s="3">
        <v>22.977300469999999</v>
      </c>
      <c r="E44963" s="4">
        <v>2212.511571</v>
      </c>
    </row>
    <row r="44964" spans="4:5" x14ac:dyDescent="0.2">
      <c r="D44964" s="1">
        <v>22.9778004</v>
      </c>
      <c r="E44964" s="2">
        <v>1912.028609</v>
      </c>
    </row>
    <row r="44965" spans="4:5" x14ac:dyDescent="0.2">
      <c r="D44965" s="3">
        <v>22.97830033</v>
      </c>
      <c r="E44965" s="4">
        <v>1628.9824679999999</v>
      </c>
    </row>
    <row r="44966" spans="4:5" x14ac:dyDescent="0.2">
      <c r="D44966" s="1">
        <v>22.97880026</v>
      </c>
      <c r="E44966" s="2">
        <v>1433.5663059999999</v>
      </c>
    </row>
    <row r="44967" spans="4:5" x14ac:dyDescent="0.2">
      <c r="D44967" s="3">
        <v>22.97930019</v>
      </c>
      <c r="E44967" s="4">
        <v>1254.688594</v>
      </c>
    </row>
    <row r="44968" spans="4:5" x14ac:dyDescent="0.2">
      <c r="D44968" s="1">
        <v>22.97980012</v>
      </c>
      <c r="E44968" s="2">
        <v>1050.6102089999999</v>
      </c>
    </row>
    <row r="44969" spans="4:5" x14ac:dyDescent="0.2">
      <c r="D44969" s="3">
        <v>22.98030005</v>
      </c>
      <c r="E44969" s="4">
        <v>950.13649999999996</v>
      </c>
    </row>
    <row r="44970" spans="4:5" x14ac:dyDescent="0.2">
      <c r="D44970" s="1">
        <v>22.98079998</v>
      </c>
      <c r="E44970" s="2">
        <v>864.35691599999996</v>
      </c>
    </row>
    <row r="44971" spans="4:5" x14ac:dyDescent="0.2">
      <c r="D44971" s="3">
        <v>22.9812999</v>
      </c>
      <c r="E44971" s="4">
        <v>774.50660200000004</v>
      </c>
    </row>
    <row r="44972" spans="4:5" x14ac:dyDescent="0.2">
      <c r="D44972" s="1">
        <v>22.98179983</v>
      </c>
      <c r="E44972" s="2">
        <v>714.26455899999996</v>
      </c>
    </row>
    <row r="44973" spans="4:5" x14ac:dyDescent="0.2">
      <c r="D44973" s="3">
        <v>22.98229976</v>
      </c>
      <c r="E44973" s="4">
        <v>641.13827300000003</v>
      </c>
    </row>
    <row r="44974" spans="4:5" x14ac:dyDescent="0.2">
      <c r="D44974" s="1">
        <v>22.98279969</v>
      </c>
      <c r="E44974" s="2">
        <v>576.78670499999998</v>
      </c>
    </row>
    <row r="44975" spans="4:5" x14ac:dyDescent="0.2">
      <c r="D44975" s="3">
        <v>22.98329962</v>
      </c>
      <c r="E44975" s="4">
        <v>581.40427599999998</v>
      </c>
    </row>
    <row r="44976" spans="4:5" x14ac:dyDescent="0.2">
      <c r="D44976" s="1">
        <v>22.983799550000001</v>
      </c>
      <c r="E44976" s="2">
        <v>535.15005199999996</v>
      </c>
    </row>
    <row r="44977" spans="4:5" x14ac:dyDescent="0.2">
      <c r="D44977" s="3">
        <v>22.984299480000001</v>
      </c>
      <c r="E44977" s="4">
        <v>469.93046099999998</v>
      </c>
    </row>
    <row r="44978" spans="4:5" x14ac:dyDescent="0.2">
      <c r="D44978" s="1">
        <v>22.984799410000001</v>
      </c>
      <c r="E44978" s="2">
        <v>428.56684999999999</v>
      </c>
    </row>
    <row r="44979" spans="4:5" x14ac:dyDescent="0.2">
      <c r="D44979" s="3">
        <v>22.985299340000001</v>
      </c>
      <c r="E44979" s="4">
        <v>421.28162900000001</v>
      </c>
    </row>
    <row r="44980" spans="4:5" x14ac:dyDescent="0.2">
      <c r="D44980" s="1">
        <v>22.98579926</v>
      </c>
      <c r="E44980" s="2">
        <v>402.71186399999999</v>
      </c>
    </row>
    <row r="44981" spans="4:5" x14ac:dyDescent="0.2">
      <c r="D44981" s="3">
        <v>22.98629919</v>
      </c>
      <c r="E44981" s="4">
        <v>379.63275299999998</v>
      </c>
    </row>
    <row r="44982" spans="4:5" x14ac:dyDescent="0.2">
      <c r="D44982" s="1">
        <v>22.986799120000001</v>
      </c>
      <c r="E44982" s="2">
        <v>344.78572100000002</v>
      </c>
    </row>
    <row r="44983" spans="4:5" x14ac:dyDescent="0.2">
      <c r="D44983" s="3">
        <v>22.987299050000001</v>
      </c>
      <c r="E44983" s="4">
        <v>330.55735099999998</v>
      </c>
    </row>
    <row r="44984" spans="4:5" x14ac:dyDescent="0.2">
      <c r="D44984" s="1">
        <v>22.987798980000001</v>
      </c>
      <c r="E44984" s="2">
        <v>332.88084700000002</v>
      </c>
    </row>
    <row r="44985" spans="4:5" x14ac:dyDescent="0.2">
      <c r="D44985" s="3">
        <v>22.988298910000001</v>
      </c>
      <c r="E44985" s="4">
        <v>311.85001799999998</v>
      </c>
    </row>
    <row r="44986" spans="4:5" x14ac:dyDescent="0.2">
      <c r="D44986" s="1">
        <v>22.988798840000001</v>
      </c>
      <c r="E44986" s="2">
        <v>293.71741500000002</v>
      </c>
    </row>
    <row r="44987" spans="4:5" x14ac:dyDescent="0.2">
      <c r="D44987" s="3">
        <v>22.989298770000001</v>
      </c>
      <c r="E44987" s="4">
        <v>295.26701800000001</v>
      </c>
    </row>
    <row r="44988" spans="4:5" x14ac:dyDescent="0.2">
      <c r="D44988" s="1">
        <v>22.989798690000001</v>
      </c>
      <c r="E44988" s="2">
        <v>288.60641900000002</v>
      </c>
    </row>
    <row r="44989" spans="4:5" x14ac:dyDescent="0.2">
      <c r="D44989" s="3">
        <v>22.990298620000001</v>
      </c>
      <c r="E44989" s="4">
        <v>288.96320700000001</v>
      </c>
    </row>
    <row r="44990" spans="4:5" x14ac:dyDescent="0.2">
      <c r="D44990" s="1">
        <v>22.990798550000001</v>
      </c>
      <c r="E44990" s="2">
        <v>275.49544500000002</v>
      </c>
    </row>
    <row r="44991" spans="4:5" x14ac:dyDescent="0.2">
      <c r="D44991" s="3">
        <v>22.991298480000001</v>
      </c>
      <c r="E44991" s="4">
        <v>277.69397600000002</v>
      </c>
    </row>
    <row r="44992" spans="4:5" x14ac:dyDescent="0.2">
      <c r="D44992" s="1">
        <v>22.991798410000001</v>
      </c>
      <c r="E44992" s="2">
        <v>263.33115400000003</v>
      </c>
    </row>
    <row r="44993" spans="4:5" x14ac:dyDescent="0.2">
      <c r="D44993" s="3">
        <v>22.992298340000001</v>
      </c>
      <c r="E44993" s="4">
        <v>271.695089</v>
      </c>
    </row>
    <row r="44994" spans="4:5" x14ac:dyDescent="0.2">
      <c r="D44994" s="1">
        <v>22.992798270000002</v>
      </c>
      <c r="E44994" s="2">
        <v>267.64642199999997</v>
      </c>
    </row>
    <row r="44995" spans="4:5" x14ac:dyDescent="0.2">
      <c r="D44995" s="3">
        <v>22.993298200000002</v>
      </c>
      <c r="E44995" s="4">
        <v>261.53479299999998</v>
      </c>
    </row>
    <row r="44996" spans="4:5" x14ac:dyDescent="0.2">
      <c r="D44996" s="1">
        <v>22.993798129999998</v>
      </c>
      <c r="E44996" s="2">
        <v>234.79582400000001</v>
      </c>
    </row>
    <row r="44997" spans="4:5" x14ac:dyDescent="0.2">
      <c r="D44997" s="3">
        <v>22.994298050000001</v>
      </c>
      <c r="E44997" s="4">
        <v>248.88851700000001</v>
      </c>
    </row>
    <row r="44998" spans="4:5" x14ac:dyDescent="0.2">
      <c r="D44998" s="1">
        <v>22.994797980000001</v>
      </c>
      <c r="E44998" s="2">
        <v>252.242313</v>
      </c>
    </row>
    <row r="44999" spans="4:5" x14ac:dyDescent="0.2">
      <c r="D44999" s="3">
        <v>22.995297910000001</v>
      </c>
      <c r="E44999" s="4">
        <v>236.52086399999999</v>
      </c>
    </row>
    <row r="45000" spans="4:5" x14ac:dyDescent="0.2">
      <c r="D45000" s="1">
        <v>22.995797840000002</v>
      </c>
      <c r="E45000" s="2">
        <v>224.709891</v>
      </c>
    </row>
    <row r="45001" spans="4:5" x14ac:dyDescent="0.2">
      <c r="D45001" s="3">
        <v>22.996297770000002</v>
      </c>
      <c r="E45001" s="4">
        <v>233.20377999999999</v>
      </c>
    </row>
    <row r="45002" spans="4:5" x14ac:dyDescent="0.2">
      <c r="D45002" s="1">
        <v>22.996797699999998</v>
      </c>
      <c r="E45002" s="2">
        <v>226.659392</v>
      </c>
    </row>
    <row r="45003" spans="4:5" x14ac:dyDescent="0.2">
      <c r="D45003" s="3">
        <v>22.997297629999998</v>
      </c>
      <c r="E45003" s="4">
        <v>224.070392</v>
      </c>
    </row>
    <row r="45004" spans="4:5" x14ac:dyDescent="0.2">
      <c r="D45004" s="1">
        <v>22.997797559999999</v>
      </c>
      <c r="E45004" s="2">
        <v>200.66404900000001</v>
      </c>
    </row>
    <row r="45005" spans="4:5" x14ac:dyDescent="0.2">
      <c r="D45005" s="3">
        <v>22.998297480000002</v>
      </c>
      <c r="E45005" s="4">
        <v>202.74973499999999</v>
      </c>
    </row>
    <row r="45006" spans="4:5" x14ac:dyDescent="0.2">
      <c r="D45006" s="1">
        <v>22.998797410000002</v>
      </c>
      <c r="E45006" s="2">
        <v>205.86334600000001</v>
      </c>
    </row>
    <row r="45007" spans="4:5" x14ac:dyDescent="0.2">
      <c r="D45007" s="3">
        <v>22.999297339999998</v>
      </c>
      <c r="E45007" s="4">
        <v>211.95788300000001</v>
      </c>
    </row>
    <row r="45008" spans="4:5" x14ac:dyDescent="0.2">
      <c r="D45008" s="1">
        <v>22.999797269999998</v>
      </c>
      <c r="E45008" s="2">
        <v>208.971924</v>
      </c>
    </row>
    <row r="45009" spans="4:5" x14ac:dyDescent="0.2">
      <c r="D45009" s="3">
        <v>23.000297199999999</v>
      </c>
      <c r="E45009" s="4">
        <v>203.96464599999999</v>
      </c>
    </row>
    <row r="45010" spans="4:5" x14ac:dyDescent="0.2">
      <c r="D45010" s="1">
        <v>23.000797129999999</v>
      </c>
      <c r="E45010" s="2">
        <v>191.024742</v>
      </c>
    </row>
    <row r="45011" spans="4:5" x14ac:dyDescent="0.2">
      <c r="D45011" s="3">
        <v>23.001297059999999</v>
      </c>
      <c r="E45011" s="4">
        <v>199.65302500000001</v>
      </c>
    </row>
    <row r="45012" spans="4:5" x14ac:dyDescent="0.2">
      <c r="D45012" s="1">
        <v>23.001796989999999</v>
      </c>
      <c r="E45012" s="2">
        <v>196.742805</v>
      </c>
    </row>
    <row r="45013" spans="4:5" x14ac:dyDescent="0.2">
      <c r="D45013" s="3">
        <v>23.002296919999999</v>
      </c>
      <c r="E45013" s="4">
        <v>192.91157100000001</v>
      </c>
    </row>
    <row r="45014" spans="4:5" x14ac:dyDescent="0.2">
      <c r="D45014" s="1">
        <v>23.002796839999998</v>
      </c>
      <c r="E45014" s="2">
        <v>189.96863500000001</v>
      </c>
    </row>
    <row r="45015" spans="4:5" x14ac:dyDescent="0.2">
      <c r="D45015" s="3">
        <v>23.003296769999999</v>
      </c>
      <c r="E45015" s="4">
        <v>173.24713</v>
      </c>
    </row>
    <row r="45016" spans="4:5" x14ac:dyDescent="0.2">
      <c r="D45016" s="1">
        <v>23.003796699999999</v>
      </c>
      <c r="E45016" s="2">
        <v>176.180857</v>
      </c>
    </row>
    <row r="45017" spans="4:5" x14ac:dyDescent="0.2">
      <c r="D45017" s="3">
        <v>23.004296629999999</v>
      </c>
      <c r="E45017" s="4">
        <v>173.723355</v>
      </c>
    </row>
    <row r="45018" spans="4:5" x14ac:dyDescent="0.2">
      <c r="D45018" s="1">
        <v>23.004796559999999</v>
      </c>
      <c r="E45018" s="2">
        <v>197.97625600000001</v>
      </c>
    </row>
    <row r="45019" spans="4:5" x14ac:dyDescent="0.2">
      <c r="D45019" s="3">
        <v>23.005296489999999</v>
      </c>
      <c r="E45019" s="4">
        <v>186.07478800000001</v>
      </c>
    </row>
    <row r="45020" spans="4:5" x14ac:dyDescent="0.2">
      <c r="D45020" s="1">
        <v>23.005796419999999</v>
      </c>
      <c r="E45020" s="2">
        <v>194.166416</v>
      </c>
    </row>
    <row r="45021" spans="4:5" x14ac:dyDescent="0.2">
      <c r="D45021" s="3">
        <v>23.00629635</v>
      </c>
      <c r="E45021" s="4">
        <v>173.55470600000001</v>
      </c>
    </row>
    <row r="45022" spans="4:5" x14ac:dyDescent="0.2">
      <c r="D45022" s="1">
        <v>23.00679628</v>
      </c>
      <c r="E45022" s="2">
        <v>188.46894</v>
      </c>
    </row>
    <row r="45023" spans="4:5" x14ac:dyDescent="0.2">
      <c r="D45023" s="3">
        <v>23.007296199999999</v>
      </c>
      <c r="E45023" s="4">
        <v>187.26257699999999</v>
      </c>
    </row>
    <row r="45024" spans="4:5" x14ac:dyDescent="0.2">
      <c r="D45024" s="1">
        <v>23.007796129999999</v>
      </c>
      <c r="E45024" s="2">
        <v>188.70858799999999</v>
      </c>
    </row>
    <row r="45025" spans="4:5" x14ac:dyDescent="0.2">
      <c r="D45025" s="3">
        <v>23.008296059999999</v>
      </c>
      <c r="E45025" s="4">
        <v>195.24783300000001</v>
      </c>
    </row>
    <row r="45026" spans="4:5" x14ac:dyDescent="0.2">
      <c r="D45026" s="1">
        <v>23.008795989999999</v>
      </c>
      <c r="E45026" s="2">
        <v>174.18261200000001</v>
      </c>
    </row>
    <row r="45027" spans="4:5" x14ac:dyDescent="0.2">
      <c r="D45027" s="3">
        <v>23.00929592</v>
      </c>
      <c r="E45027" s="4">
        <v>183.74583999999999</v>
      </c>
    </row>
    <row r="45028" spans="4:5" x14ac:dyDescent="0.2">
      <c r="D45028" s="1">
        <v>23.00979585</v>
      </c>
      <c r="E45028" s="2">
        <v>180.15777299999999</v>
      </c>
    </row>
    <row r="45029" spans="4:5" x14ac:dyDescent="0.2">
      <c r="D45029" s="3">
        <v>23.01029578</v>
      </c>
      <c r="E45029" s="4">
        <v>186.63763599999999</v>
      </c>
    </row>
    <row r="45030" spans="4:5" x14ac:dyDescent="0.2">
      <c r="D45030" s="1">
        <v>23.01079571</v>
      </c>
      <c r="E45030" s="2">
        <v>193.814671</v>
      </c>
    </row>
    <row r="45031" spans="4:5" x14ac:dyDescent="0.2">
      <c r="D45031" s="3">
        <v>23.011295629999999</v>
      </c>
      <c r="E45031" s="4">
        <v>176.13503600000001</v>
      </c>
    </row>
    <row r="45032" spans="4:5" x14ac:dyDescent="0.2">
      <c r="D45032" s="1">
        <v>23.011795559999999</v>
      </c>
      <c r="E45032" s="2">
        <v>178.27209500000001</v>
      </c>
    </row>
    <row r="45033" spans="4:5" x14ac:dyDescent="0.2">
      <c r="D45033" s="3">
        <v>23.01229549</v>
      </c>
      <c r="E45033" s="4">
        <v>159.206321</v>
      </c>
    </row>
    <row r="45034" spans="4:5" x14ac:dyDescent="0.2">
      <c r="D45034" s="1">
        <v>23.01279542</v>
      </c>
      <c r="E45034" s="2">
        <v>183.72225499999999</v>
      </c>
    </row>
    <row r="45035" spans="4:5" x14ac:dyDescent="0.2">
      <c r="D45035" s="3">
        <v>23.01329535</v>
      </c>
      <c r="E45035" s="4">
        <v>170.53666200000001</v>
      </c>
    </row>
    <row r="45036" spans="4:5" x14ac:dyDescent="0.2">
      <c r="D45036" s="1">
        <v>23.01379528</v>
      </c>
      <c r="E45036" s="2">
        <v>177.198958</v>
      </c>
    </row>
    <row r="45037" spans="4:5" x14ac:dyDescent="0.2">
      <c r="D45037" s="3">
        <v>23.01429521</v>
      </c>
      <c r="E45037" s="4">
        <v>187.554787</v>
      </c>
    </row>
    <row r="45038" spans="4:5" x14ac:dyDescent="0.2">
      <c r="D45038" s="1">
        <v>23.01479514</v>
      </c>
      <c r="E45038" s="2">
        <v>186.46868900000001</v>
      </c>
    </row>
    <row r="45039" spans="4:5" x14ac:dyDescent="0.2">
      <c r="D45039" s="3">
        <v>23.015295070000001</v>
      </c>
      <c r="E45039" s="4">
        <v>187.70234099999999</v>
      </c>
    </row>
    <row r="45040" spans="4:5" x14ac:dyDescent="0.2">
      <c r="D45040" s="1">
        <v>23.01579499</v>
      </c>
      <c r="E45040" s="2">
        <v>181.19058200000001</v>
      </c>
    </row>
    <row r="45041" spans="4:5" x14ac:dyDescent="0.2">
      <c r="D45041" s="3">
        <v>23.01629492</v>
      </c>
      <c r="E45041" s="4">
        <v>169.08023600000001</v>
      </c>
    </row>
    <row r="45042" spans="4:5" x14ac:dyDescent="0.2">
      <c r="D45042" s="1">
        <v>23.01679485</v>
      </c>
      <c r="E45042" s="2">
        <v>173.13565600000001</v>
      </c>
    </row>
    <row r="45043" spans="4:5" x14ac:dyDescent="0.2">
      <c r="D45043" s="3">
        <v>23.01729478</v>
      </c>
      <c r="E45043" s="4">
        <v>172.058863</v>
      </c>
    </row>
    <row r="45044" spans="4:5" x14ac:dyDescent="0.2">
      <c r="D45044" s="1">
        <v>23.01779471</v>
      </c>
      <c r="E45044" s="2">
        <v>182.218448</v>
      </c>
    </row>
    <row r="45045" spans="4:5" x14ac:dyDescent="0.2">
      <c r="D45045" s="3">
        <v>23.018294640000001</v>
      </c>
      <c r="E45045" s="4">
        <v>185.43598900000001</v>
      </c>
    </row>
    <row r="45046" spans="4:5" x14ac:dyDescent="0.2">
      <c r="D45046" s="1">
        <v>23.018794570000001</v>
      </c>
      <c r="E45046" s="2">
        <v>175.061564</v>
      </c>
    </row>
    <row r="45047" spans="4:5" x14ac:dyDescent="0.2">
      <c r="D45047" s="3">
        <v>23.019294500000001</v>
      </c>
      <c r="E45047" s="4">
        <v>176.84086400000001</v>
      </c>
    </row>
    <row r="45048" spans="4:5" x14ac:dyDescent="0.2">
      <c r="D45048" s="1">
        <v>23.01979442</v>
      </c>
      <c r="E45048" s="2">
        <v>159.80441999999999</v>
      </c>
    </row>
    <row r="45049" spans="4:5" x14ac:dyDescent="0.2">
      <c r="D45049" s="3">
        <v>23.02029435</v>
      </c>
      <c r="E45049" s="4">
        <v>168.470384</v>
      </c>
    </row>
    <row r="45050" spans="4:5" x14ac:dyDescent="0.2">
      <c r="D45050" s="1">
        <v>23.02079428</v>
      </c>
      <c r="E45050" s="2">
        <v>173.065631</v>
      </c>
    </row>
    <row r="45051" spans="4:5" x14ac:dyDescent="0.2">
      <c r="D45051" s="3">
        <v>23.021294210000001</v>
      </c>
      <c r="E45051" s="4">
        <v>160.20256599999999</v>
      </c>
    </row>
    <row r="45052" spans="4:5" x14ac:dyDescent="0.2">
      <c r="D45052" s="1">
        <v>23.021794140000001</v>
      </c>
      <c r="E45052" s="2">
        <v>174.57453699999999</v>
      </c>
    </row>
    <row r="45053" spans="4:5" x14ac:dyDescent="0.2">
      <c r="D45053" s="3">
        <v>23.022294070000001</v>
      </c>
      <c r="E45053" s="4">
        <v>165.262238</v>
      </c>
    </row>
    <row r="45054" spans="4:5" x14ac:dyDescent="0.2">
      <c r="D45054" s="1">
        <v>23.022794000000001</v>
      </c>
      <c r="E45054" s="2">
        <v>182.18251799999999</v>
      </c>
    </row>
    <row r="45055" spans="4:5" x14ac:dyDescent="0.2">
      <c r="D45055" s="3">
        <v>23.023293930000001</v>
      </c>
      <c r="E45055" s="4">
        <v>170.20622599999999</v>
      </c>
    </row>
    <row r="45056" spans="4:5" x14ac:dyDescent="0.2">
      <c r="D45056" s="1">
        <v>23.023793860000001</v>
      </c>
      <c r="E45056" s="2">
        <v>159.60490100000001</v>
      </c>
    </row>
    <row r="45057" spans="4:5" x14ac:dyDescent="0.2">
      <c r="D45057" s="3">
        <v>23.024293780000001</v>
      </c>
      <c r="E45057" s="4">
        <v>156.87594200000001</v>
      </c>
    </row>
    <row r="45058" spans="4:5" x14ac:dyDescent="0.2">
      <c r="D45058" s="1">
        <v>23.024793710000001</v>
      </c>
      <c r="E45058" s="2">
        <v>165.32949199999999</v>
      </c>
    </row>
    <row r="45059" spans="4:5" x14ac:dyDescent="0.2">
      <c r="D45059" s="3">
        <v>23.025293640000001</v>
      </c>
      <c r="E45059" s="4">
        <v>163.37077400000001</v>
      </c>
    </row>
    <row r="45060" spans="4:5" x14ac:dyDescent="0.2">
      <c r="D45060" s="1">
        <v>23.025793570000001</v>
      </c>
      <c r="E45060" s="2">
        <v>148.84095199999999</v>
      </c>
    </row>
    <row r="45061" spans="4:5" x14ac:dyDescent="0.2">
      <c r="D45061" s="3">
        <v>23.026293500000001</v>
      </c>
      <c r="E45061" s="4">
        <v>153.492234</v>
      </c>
    </row>
    <row r="45062" spans="4:5" x14ac:dyDescent="0.2">
      <c r="D45062" s="1">
        <v>23.026793430000001</v>
      </c>
      <c r="E45062" s="2">
        <v>165.46480399999999</v>
      </c>
    </row>
    <row r="45063" spans="4:5" x14ac:dyDescent="0.2">
      <c r="D45063" s="3">
        <v>23.027293360000002</v>
      </c>
      <c r="E45063" s="4">
        <v>166.261157</v>
      </c>
    </row>
    <row r="45064" spans="4:5" x14ac:dyDescent="0.2">
      <c r="D45064" s="1">
        <v>23.027793290000002</v>
      </c>
      <c r="E45064" s="2">
        <v>163.61747399999999</v>
      </c>
    </row>
    <row r="45065" spans="4:5" x14ac:dyDescent="0.2">
      <c r="D45065" s="3">
        <v>23.028293219999998</v>
      </c>
      <c r="E45065" s="4">
        <v>145.74048500000001</v>
      </c>
    </row>
    <row r="45066" spans="4:5" x14ac:dyDescent="0.2">
      <c r="D45066" s="1">
        <v>23.028793140000001</v>
      </c>
      <c r="E45066" s="2">
        <v>155.396096</v>
      </c>
    </row>
    <row r="45067" spans="4:5" x14ac:dyDescent="0.2">
      <c r="D45067" s="3">
        <v>23.029293070000001</v>
      </c>
      <c r="E45067" s="4">
        <v>163.05117899999999</v>
      </c>
    </row>
    <row r="45068" spans="4:5" x14ac:dyDescent="0.2">
      <c r="D45068" s="1">
        <v>23.029793000000002</v>
      </c>
      <c r="E45068" s="2">
        <v>164.77316300000001</v>
      </c>
    </row>
    <row r="45069" spans="4:5" x14ac:dyDescent="0.2">
      <c r="D45069" s="3">
        <v>23.030292930000002</v>
      </c>
      <c r="E45069" s="4">
        <v>157.33693099999999</v>
      </c>
    </row>
    <row r="45070" spans="4:5" x14ac:dyDescent="0.2">
      <c r="D45070" s="1">
        <v>23.030792859999998</v>
      </c>
      <c r="E45070" s="2">
        <v>153.07124200000001</v>
      </c>
    </row>
    <row r="45071" spans="4:5" x14ac:dyDescent="0.2">
      <c r="D45071" s="3">
        <v>23.031292789999998</v>
      </c>
      <c r="E45071" s="4">
        <v>152.51615699999999</v>
      </c>
    </row>
    <row r="45072" spans="4:5" x14ac:dyDescent="0.2">
      <c r="D45072" s="1">
        <v>23.031792719999999</v>
      </c>
      <c r="E45072" s="2">
        <v>154.64367799999999</v>
      </c>
    </row>
    <row r="45073" spans="4:5" x14ac:dyDescent="0.2">
      <c r="D45073" s="3">
        <v>23.032292649999999</v>
      </c>
      <c r="E45073" s="4">
        <v>141.99344400000001</v>
      </c>
    </row>
    <row r="45074" spans="4:5" x14ac:dyDescent="0.2">
      <c r="D45074" s="1">
        <v>23.032792570000002</v>
      </c>
      <c r="E45074" s="2">
        <v>159.40633099999999</v>
      </c>
    </row>
    <row r="45075" spans="4:5" x14ac:dyDescent="0.2">
      <c r="D45075" s="3">
        <v>23.033292500000002</v>
      </c>
      <c r="E45075" s="4">
        <v>150.52434700000001</v>
      </c>
    </row>
    <row r="45076" spans="4:5" x14ac:dyDescent="0.2">
      <c r="D45076" s="1">
        <v>23.033792429999998</v>
      </c>
      <c r="E45076" s="2">
        <v>151.57749899999999</v>
      </c>
    </row>
    <row r="45077" spans="4:5" x14ac:dyDescent="0.2">
      <c r="D45077" s="3">
        <v>23.034292359999998</v>
      </c>
      <c r="E45077" s="4">
        <v>150.25207499999999</v>
      </c>
    </row>
    <row r="45078" spans="4:5" x14ac:dyDescent="0.2">
      <c r="D45078" s="1">
        <v>23.034792289999999</v>
      </c>
      <c r="E45078" s="2">
        <v>166.50481099999999</v>
      </c>
    </row>
    <row r="45079" spans="4:5" x14ac:dyDescent="0.2">
      <c r="D45079" s="3">
        <v>23.035292219999999</v>
      </c>
      <c r="E45079" s="4">
        <v>171.843479</v>
      </c>
    </row>
    <row r="45080" spans="4:5" x14ac:dyDescent="0.2">
      <c r="D45080" s="1">
        <v>23.035792149999999</v>
      </c>
      <c r="E45080" s="2">
        <v>163.347466</v>
      </c>
    </row>
    <row r="45081" spans="4:5" x14ac:dyDescent="0.2">
      <c r="D45081" s="3">
        <v>23.036292079999999</v>
      </c>
      <c r="E45081" s="4">
        <v>152.554528</v>
      </c>
    </row>
    <row r="45082" spans="4:5" x14ac:dyDescent="0.2">
      <c r="D45082" s="1">
        <v>23.036792009999999</v>
      </c>
      <c r="E45082" s="2">
        <v>153.62571800000001</v>
      </c>
    </row>
    <row r="45083" spans="4:5" x14ac:dyDescent="0.2">
      <c r="D45083" s="3">
        <v>23.037291929999999</v>
      </c>
      <c r="E45083" s="4">
        <v>156.16034200000001</v>
      </c>
    </row>
    <row r="45084" spans="4:5" x14ac:dyDescent="0.2">
      <c r="D45084" s="1">
        <v>23.037791859999999</v>
      </c>
      <c r="E45084" s="2">
        <v>158.79593299999999</v>
      </c>
    </row>
    <row r="45085" spans="4:5" x14ac:dyDescent="0.2">
      <c r="D45085" s="3">
        <v>23.038291789999999</v>
      </c>
      <c r="E45085" s="4">
        <v>155.72319899999999</v>
      </c>
    </row>
    <row r="45086" spans="4:5" x14ac:dyDescent="0.2">
      <c r="D45086" s="1">
        <v>23.038791719999999</v>
      </c>
      <c r="E45086" s="2">
        <v>145.777402</v>
      </c>
    </row>
    <row r="45087" spans="4:5" x14ac:dyDescent="0.2">
      <c r="D45087" s="3">
        <v>23.039291649999999</v>
      </c>
      <c r="E45087" s="4">
        <v>145.688425</v>
      </c>
    </row>
    <row r="45088" spans="4:5" x14ac:dyDescent="0.2">
      <c r="D45088" s="1">
        <v>23.039791579999999</v>
      </c>
      <c r="E45088" s="2">
        <v>162.481979</v>
      </c>
    </row>
    <row r="45089" spans="4:5" x14ac:dyDescent="0.2">
      <c r="D45089" s="3">
        <v>23.040291509999999</v>
      </c>
      <c r="E45089" s="4">
        <v>153.01556500000001</v>
      </c>
    </row>
    <row r="45090" spans="4:5" x14ac:dyDescent="0.2">
      <c r="D45090" s="1">
        <v>23.04079144</v>
      </c>
      <c r="E45090" s="2">
        <v>153.355707</v>
      </c>
    </row>
    <row r="45091" spans="4:5" x14ac:dyDescent="0.2">
      <c r="D45091" s="3">
        <v>23.041291359999999</v>
      </c>
      <c r="E45091" s="4">
        <v>145.415809</v>
      </c>
    </row>
    <row r="45092" spans="4:5" x14ac:dyDescent="0.2">
      <c r="D45092" s="1">
        <v>23.041791289999999</v>
      </c>
      <c r="E45092" s="2">
        <v>147.268179</v>
      </c>
    </row>
    <row r="45093" spans="4:5" x14ac:dyDescent="0.2">
      <c r="D45093" s="3">
        <v>23.042291219999999</v>
      </c>
      <c r="E45093" s="4">
        <v>147.842772</v>
      </c>
    </row>
    <row r="45094" spans="4:5" x14ac:dyDescent="0.2">
      <c r="D45094" s="1">
        <v>23.042791149999999</v>
      </c>
      <c r="E45094" s="2">
        <v>133.08561</v>
      </c>
    </row>
    <row r="45095" spans="4:5" x14ac:dyDescent="0.2">
      <c r="D45095" s="3">
        <v>23.043291079999999</v>
      </c>
      <c r="E45095" s="4">
        <v>145.49743000000001</v>
      </c>
    </row>
    <row r="45096" spans="4:5" x14ac:dyDescent="0.2">
      <c r="D45096" s="1">
        <v>23.04379101</v>
      </c>
      <c r="E45096" s="2">
        <v>146.16942700000001</v>
      </c>
    </row>
    <row r="45097" spans="4:5" x14ac:dyDescent="0.2">
      <c r="D45097" s="3">
        <v>23.04429094</v>
      </c>
      <c r="E45097" s="4">
        <v>147.62022999999999</v>
      </c>
    </row>
    <row r="45098" spans="4:5" x14ac:dyDescent="0.2">
      <c r="D45098" s="1">
        <v>23.04479087</v>
      </c>
      <c r="E45098" s="2">
        <v>149.769113</v>
      </c>
    </row>
    <row r="45099" spans="4:5" x14ac:dyDescent="0.2">
      <c r="D45099" s="3">
        <v>23.0452908</v>
      </c>
      <c r="E45099" s="4">
        <v>161.81903700000001</v>
      </c>
    </row>
    <row r="45100" spans="4:5" x14ac:dyDescent="0.2">
      <c r="D45100" s="1">
        <v>23.045790719999999</v>
      </c>
      <c r="E45100" s="2">
        <v>152.87052800000001</v>
      </c>
    </row>
    <row r="45101" spans="4:5" x14ac:dyDescent="0.2">
      <c r="D45101" s="3">
        <v>23.04629065</v>
      </c>
      <c r="E45101" s="4">
        <v>146.74127100000001</v>
      </c>
    </row>
    <row r="45102" spans="4:5" x14ac:dyDescent="0.2">
      <c r="D45102" s="1">
        <v>23.04679058</v>
      </c>
      <c r="E45102" s="2">
        <v>151.08737600000001</v>
      </c>
    </row>
    <row r="45103" spans="4:5" x14ac:dyDescent="0.2">
      <c r="D45103" s="3">
        <v>23.04729051</v>
      </c>
      <c r="E45103" s="4">
        <v>140.970879</v>
      </c>
    </row>
    <row r="45104" spans="4:5" x14ac:dyDescent="0.2">
      <c r="D45104" s="1">
        <v>23.04779044</v>
      </c>
      <c r="E45104" s="2">
        <v>139.97567699999999</v>
      </c>
    </row>
    <row r="45105" spans="4:5" x14ac:dyDescent="0.2">
      <c r="D45105" s="3">
        <v>23.04829037</v>
      </c>
      <c r="E45105" s="4">
        <v>147.58318499999999</v>
      </c>
    </row>
    <row r="45106" spans="4:5" x14ac:dyDescent="0.2">
      <c r="D45106" s="1">
        <v>23.0487903</v>
      </c>
      <c r="E45106" s="2">
        <v>154.92986500000001</v>
      </c>
    </row>
    <row r="45107" spans="4:5" x14ac:dyDescent="0.2">
      <c r="D45107" s="3">
        <v>23.04929023</v>
      </c>
      <c r="E45107" s="4">
        <v>148.05221599999999</v>
      </c>
    </row>
    <row r="45108" spans="4:5" x14ac:dyDescent="0.2">
      <c r="D45108" s="1">
        <v>23.049790160000001</v>
      </c>
      <c r="E45108" s="2">
        <v>147.25680299999999</v>
      </c>
    </row>
    <row r="45109" spans="4:5" x14ac:dyDescent="0.2">
      <c r="D45109" s="3">
        <v>23.05029008</v>
      </c>
      <c r="E45109" s="4">
        <v>151.19619599999999</v>
      </c>
    </row>
    <row r="45110" spans="4:5" x14ac:dyDescent="0.2">
      <c r="D45110" s="1">
        <v>23.05079001</v>
      </c>
      <c r="E45110" s="2">
        <v>161.144306</v>
      </c>
    </row>
    <row r="45111" spans="4:5" x14ac:dyDescent="0.2">
      <c r="D45111" s="3">
        <v>23.05128994</v>
      </c>
      <c r="E45111" s="4">
        <v>159.12214</v>
      </c>
    </row>
    <row r="45112" spans="4:5" x14ac:dyDescent="0.2">
      <c r="D45112" s="1">
        <v>23.05178987</v>
      </c>
      <c r="E45112" s="2">
        <v>149.716296</v>
      </c>
    </row>
    <row r="45113" spans="4:5" x14ac:dyDescent="0.2">
      <c r="D45113" s="3">
        <v>23.0522898</v>
      </c>
      <c r="E45113" s="4">
        <v>142.86122499999999</v>
      </c>
    </row>
    <row r="45114" spans="4:5" x14ac:dyDescent="0.2">
      <c r="D45114" s="1">
        <v>23.052789730000001</v>
      </c>
      <c r="E45114" s="2">
        <v>140.25830300000001</v>
      </c>
    </row>
    <row r="45115" spans="4:5" x14ac:dyDescent="0.2">
      <c r="D45115" s="3">
        <v>23.053289660000001</v>
      </c>
      <c r="E45115" s="4">
        <v>134.48948200000001</v>
      </c>
    </row>
    <row r="45116" spans="4:5" x14ac:dyDescent="0.2">
      <c r="D45116" s="1">
        <v>23.053789590000001</v>
      </c>
      <c r="E45116" s="2">
        <v>138.88180700000001</v>
      </c>
    </row>
    <row r="45117" spans="4:5" x14ac:dyDescent="0.2">
      <c r="D45117" s="3">
        <v>23.05428951</v>
      </c>
      <c r="E45117" s="4">
        <v>151.802077</v>
      </c>
    </row>
    <row r="45118" spans="4:5" x14ac:dyDescent="0.2">
      <c r="D45118" s="1">
        <v>23.05478944</v>
      </c>
      <c r="E45118" s="2">
        <v>150.90898300000001</v>
      </c>
    </row>
    <row r="45119" spans="4:5" x14ac:dyDescent="0.2">
      <c r="D45119" s="3">
        <v>23.055289370000001</v>
      </c>
      <c r="E45119" s="4">
        <v>141.519104</v>
      </c>
    </row>
    <row r="45120" spans="4:5" x14ac:dyDescent="0.2">
      <c r="D45120" s="1">
        <v>23.055789300000001</v>
      </c>
      <c r="E45120" s="2">
        <v>137.763003</v>
      </c>
    </row>
    <row r="45121" spans="4:5" x14ac:dyDescent="0.2">
      <c r="D45121" s="3">
        <v>23.056289230000001</v>
      </c>
      <c r="E45121" s="4">
        <v>147.31057300000001</v>
      </c>
    </row>
    <row r="45122" spans="4:5" x14ac:dyDescent="0.2">
      <c r="D45122" s="1">
        <v>23.056789160000001</v>
      </c>
      <c r="E45122" s="2">
        <v>133.72067100000001</v>
      </c>
    </row>
    <row r="45123" spans="4:5" x14ac:dyDescent="0.2">
      <c r="D45123" s="3">
        <v>23.057289090000001</v>
      </c>
      <c r="E45123" s="4">
        <v>130.49161599999999</v>
      </c>
    </row>
    <row r="45124" spans="4:5" x14ac:dyDescent="0.2">
      <c r="D45124" s="1">
        <v>23.057789020000001</v>
      </c>
      <c r="E45124" s="2">
        <v>141.322957</v>
      </c>
    </row>
    <row r="45125" spans="4:5" x14ac:dyDescent="0.2">
      <c r="D45125" s="3">
        <v>23.058288950000001</v>
      </c>
      <c r="E45125" s="4">
        <v>138.555691</v>
      </c>
    </row>
    <row r="45126" spans="4:5" x14ac:dyDescent="0.2">
      <c r="D45126" s="1">
        <v>23.058788870000001</v>
      </c>
      <c r="E45126" s="2">
        <v>139.82250300000001</v>
      </c>
    </row>
    <row r="45127" spans="4:5" x14ac:dyDescent="0.2">
      <c r="D45127" s="3">
        <v>23.059288800000001</v>
      </c>
      <c r="E45127" s="4">
        <v>147.30694199999999</v>
      </c>
    </row>
    <row r="45128" spans="4:5" x14ac:dyDescent="0.2">
      <c r="D45128" s="1">
        <v>23.059788730000001</v>
      </c>
      <c r="E45128" s="2">
        <v>150.56922700000001</v>
      </c>
    </row>
    <row r="45129" spans="4:5" x14ac:dyDescent="0.2">
      <c r="D45129" s="3">
        <v>23.060288660000001</v>
      </c>
      <c r="E45129" s="4">
        <v>146.676852</v>
      </c>
    </row>
    <row r="45130" spans="4:5" x14ac:dyDescent="0.2">
      <c r="D45130" s="1">
        <v>23.060788590000001</v>
      </c>
      <c r="E45130" s="2">
        <v>142.431601</v>
      </c>
    </row>
    <row r="45131" spans="4:5" x14ac:dyDescent="0.2">
      <c r="D45131" s="3">
        <v>23.061288520000002</v>
      </c>
      <c r="E45131" s="4">
        <v>132.72853699999999</v>
      </c>
    </row>
    <row r="45132" spans="4:5" x14ac:dyDescent="0.2">
      <c r="D45132" s="1">
        <v>23.061788450000002</v>
      </c>
      <c r="E45132" s="2">
        <v>136.90412599999999</v>
      </c>
    </row>
    <row r="45133" spans="4:5" x14ac:dyDescent="0.2">
      <c r="D45133" s="3">
        <v>23.062288379999998</v>
      </c>
      <c r="E45133" s="4">
        <v>146.633894</v>
      </c>
    </row>
    <row r="45134" spans="4:5" x14ac:dyDescent="0.2">
      <c r="D45134" s="1">
        <v>23.062788300000001</v>
      </c>
      <c r="E45134" s="2">
        <v>137.455454</v>
      </c>
    </row>
    <row r="45135" spans="4:5" x14ac:dyDescent="0.2">
      <c r="D45135" s="3">
        <v>23.063288230000001</v>
      </c>
      <c r="E45135" s="4">
        <v>142.87244899999999</v>
      </c>
    </row>
    <row r="45136" spans="4:5" x14ac:dyDescent="0.2">
      <c r="D45136" s="1">
        <v>23.063788160000001</v>
      </c>
      <c r="E45136" s="2">
        <v>154.485814</v>
      </c>
    </row>
    <row r="45137" spans="4:5" x14ac:dyDescent="0.2">
      <c r="D45137" s="3">
        <v>23.064288090000002</v>
      </c>
      <c r="E45137" s="4">
        <v>151.138014</v>
      </c>
    </row>
    <row r="45138" spans="4:5" x14ac:dyDescent="0.2">
      <c r="D45138" s="1">
        <v>23.064788020000002</v>
      </c>
      <c r="E45138" s="2">
        <v>138.84669099999999</v>
      </c>
    </row>
    <row r="45139" spans="4:5" x14ac:dyDescent="0.2">
      <c r="D45139" s="3">
        <v>23.065287949999998</v>
      </c>
      <c r="E45139" s="4">
        <v>148.46279000000001</v>
      </c>
    </row>
    <row r="45140" spans="4:5" x14ac:dyDescent="0.2">
      <c r="D45140" s="1">
        <v>23.065787879999998</v>
      </c>
      <c r="E45140" s="2">
        <v>133.42138299999999</v>
      </c>
    </row>
    <row r="45141" spans="4:5" x14ac:dyDescent="0.2">
      <c r="D45141" s="3">
        <v>23.066287809999999</v>
      </c>
      <c r="E45141" s="4">
        <v>143.74137300000001</v>
      </c>
    </row>
    <row r="45142" spans="4:5" x14ac:dyDescent="0.2">
      <c r="D45142" s="1">
        <v>23.066787739999999</v>
      </c>
      <c r="E45142" s="2">
        <v>126.070331</v>
      </c>
    </row>
    <row r="45143" spans="4:5" x14ac:dyDescent="0.2">
      <c r="D45143" s="3">
        <v>23.067287660000002</v>
      </c>
      <c r="E45143" s="4">
        <v>143.93503100000001</v>
      </c>
    </row>
    <row r="45144" spans="4:5" x14ac:dyDescent="0.2">
      <c r="D45144" s="1">
        <v>23.067787589999998</v>
      </c>
      <c r="E45144" s="2">
        <v>139.202088</v>
      </c>
    </row>
    <row r="45145" spans="4:5" x14ac:dyDescent="0.2">
      <c r="D45145" s="3">
        <v>23.068287519999998</v>
      </c>
      <c r="E45145" s="4">
        <v>130.86119099999999</v>
      </c>
    </row>
    <row r="45146" spans="4:5" x14ac:dyDescent="0.2">
      <c r="D45146" s="1">
        <v>23.068787449999999</v>
      </c>
      <c r="E45146" s="2">
        <v>123.48036</v>
      </c>
    </row>
    <row r="45147" spans="4:5" x14ac:dyDescent="0.2">
      <c r="D45147" s="3">
        <v>23.069287379999999</v>
      </c>
      <c r="E45147" s="4">
        <v>139.97118800000001</v>
      </c>
    </row>
    <row r="45148" spans="4:5" x14ac:dyDescent="0.2">
      <c r="D45148" s="1">
        <v>23.069787309999999</v>
      </c>
      <c r="E45148" s="2">
        <v>143.21570500000001</v>
      </c>
    </row>
    <row r="45149" spans="4:5" x14ac:dyDescent="0.2">
      <c r="D45149" s="3">
        <v>23.070287239999999</v>
      </c>
      <c r="E45149" s="4">
        <v>138.734408</v>
      </c>
    </row>
    <row r="45150" spans="4:5" x14ac:dyDescent="0.2">
      <c r="D45150" s="1">
        <v>23.070787169999999</v>
      </c>
      <c r="E45150" s="2">
        <v>139.106435</v>
      </c>
    </row>
    <row r="45151" spans="4:5" x14ac:dyDescent="0.2">
      <c r="D45151" s="3">
        <v>23.071287099999999</v>
      </c>
      <c r="E45151" s="4">
        <v>136.452324</v>
      </c>
    </row>
    <row r="45152" spans="4:5" x14ac:dyDescent="0.2">
      <c r="D45152" s="1">
        <v>23.071787019999999</v>
      </c>
      <c r="E45152" s="2">
        <v>141.77644000000001</v>
      </c>
    </row>
    <row r="45153" spans="4:5" x14ac:dyDescent="0.2">
      <c r="D45153" s="3">
        <v>23.072286949999999</v>
      </c>
      <c r="E45153" s="4">
        <v>134.73701700000001</v>
      </c>
    </row>
    <row r="45154" spans="4:5" x14ac:dyDescent="0.2">
      <c r="D45154" s="1">
        <v>23.072786879999999</v>
      </c>
      <c r="E45154" s="2">
        <v>127.291094</v>
      </c>
    </row>
    <row r="45155" spans="4:5" x14ac:dyDescent="0.2">
      <c r="D45155" s="3">
        <v>23.073286809999999</v>
      </c>
      <c r="E45155" s="4">
        <v>131.3792</v>
      </c>
    </row>
    <row r="45156" spans="4:5" x14ac:dyDescent="0.2">
      <c r="D45156" s="1">
        <v>23.073786739999999</v>
      </c>
      <c r="E45156" s="2">
        <v>147.79572099999999</v>
      </c>
    </row>
    <row r="45157" spans="4:5" x14ac:dyDescent="0.2">
      <c r="D45157" s="3">
        <v>23.074286669999999</v>
      </c>
      <c r="E45157" s="4">
        <v>146.57845699999999</v>
      </c>
    </row>
    <row r="45158" spans="4:5" x14ac:dyDescent="0.2">
      <c r="D45158" s="1">
        <v>23.074786599999999</v>
      </c>
      <c r="E45158" s="2">
        <v>136.63132300000001</v>
      </c>
    </row>
    <row r="45159" spans="4:5" x14ac:dyDescent="0.2">
      <c r="D45159" s="3">
        <v>23.07528653</v>
      </c>
      <c r="E45159" s="4">
        <v>137.94229899999999</v>
      </c>
    </row>
    <row r="45160" spans="4:5" x14ac:dyDescent="0.2">
      <c r="D45160" s="1">
        <v>23.075786449999999</v>
      </c>
      <c r="E45160" s="2">
        <v>137.87262699999999</v>
      </c>
    </row>
    <row r="45161" spans="4:5" x14ac:dyDescent="0.2">
      <c r="D45161" s="3">
        <v>23.076286379999999</v>
      </c>
      <c r="E45161" s="4">
        <v>129.18375399999999</v>
      </c>
    </row>
    <row r="45162" spans="4:5" x14ac:dyDescent="0.2">
      <c r="D45162" s="1">
        <v>23.076786309999999</v>
      </c>
      <c r="E45162" s="2">
        <v>126.55803299999999</v>
      </c>
    </row>
    <row r="45163" spans="4:5" x14ac:dyDescent="0.2">
      <c r="D45163" s="3">
        <v>23.077286239999999</v>
      </c>
      <c r="E45163" s="4">
        <v>136.13634300000001</v>
      </c>
    </row>
    <row r="45164" spans="4:5" x14ac:dyDescent="0.2">
      <c r="D45164" s="1">
        <v>23.07778617</v>
      </c>
      <c r="E45164" s="2">
        <v>135.20723799999999</v>
      </c>
    </row>
    <row r="45165" spans="4:5" x14ac:dyDescent="0.2">
      <c r="D45165" s="3">
        <v>23.0782861</v>
      </c>
      <c r="E45165" s="4">
        <v>135.01168699999999</v>
      </c>
    </row>
    <row r="45166" spans="4:5" x14ac:dyDescent="0.2">
      <c r="D45166" s="1">
        <v>23.07878603</v>
      </c>
      <c r="E45166" s="2">
        <v>127.272446</v>
      </c>
    </row>
    <row r="45167" spans="4:5" x14ac:dyDescent="0.2">
      <c r="D45167" s="3">
        <v>23.07928596</v>
      </c>
      <c r="E45167" s="4">
        <v>139.79614900000001</v>
      </c>
    </row>
    <row r="45168" spans="4:5" x14ac:dyDescent="0.2">
      <c r="D45168" s="1">
        <v>23.07978589</v>
      </c>
      <c r="E45168" s="2">
        <v>142.956052</v>
      </c>
    </row>
    <row r="45169" spans="4:5" x14ac:dyDescent="0.2">
      <c r="D45169" s="3">
        <v>23.080285809999999</v>
      </c>
      <c r="E45169" s="4">
        <v>133.234398</v>
      </c>
    </row>
    <row r="45170" spans="4:5" x14ac:dyDescent="0.2">
      <c r="D45170" s="1">
        <v>23.08078574</v>
      </c>
      <c r="E45170" s="2">
        <v>138.96041600000001</v>
      </c>
    </row>
    <row r="45171" spans="4:5" x14ac:dyDescent="0.2">
      <c r="D45171" s="3">
        <v>23.08128567</v>
      </c>
      <c r="E45171" s="4">
        <v>134.53104999999999</v>
      </c>
    </row>
    <row r="45172" spans="4:5" x14ac:dyDescent="0.2">
      <c r="D45172" s="1">
        <v>23.0817856</v>
      </c>
      <c r="E45172" s="2">
        <v>128.17590999999999</v>
      </c>
    </row>
    <row r="45173" spans="4:5" x14ac:dyDescent="0.2">
      <c r="D45173" s="3">
        <v>23.08228553</v>
      </c>
      <c r="E45173" s="4">
        <v>141.90989500000001</v>
      </c>
    </row>
    <row r="45174" spans="4:5" x14ac:dyDescent="0.2">
      <c r="D45174" s="1">
        <v>23.08278546</v>
      </c>
      <c r="E45174" s="2">
        <v>139.84996699999999</v>
      </c>
    </row>
    <row r="45175" spans="4:5" x14ac:dyDescent="0.2">
      <c r="D45175" s="3">
        <v>23.08328539</v>
      </c>
      <c r="E45175" s="4">
        <v>140.768325</v>
      </c>
    </row>
    <row r="45176" spans="4:5" x14ac:dyDescent="0.2">
      <c r="D45176" s="1">
        <v>23.08378532</v>
      </c>
      <c r="E45176" s="2">
        <v>160.412566</v>
      </c>
    </row>
    <row r="45177" spans="4:5" x14ac:dyDescent="0.2">
      <c r="D45177" s="3">
        <v>23.08428524</v>
      </c>
      <c r="E45177" s="4">
        <v>157.25137000000001</v>
      </c>
    </row>
    <row r="45178" spans="4:5" x14ac:dyDescent="0.2">
      <c r="D45178" s="1">
        <v>23.08478517</v>
      </c>
      <c r="E45178" s="2">
        <v>150.14598000000001</v>
      </c>
    </row>
    <row r="45179" spans="4:5" x14ac:dyDescent="0.2">
      <c r="D45179" s="3">
        <v>23.0852851</v>
      </c>
      <c r="E45179" s="4">
        <v>135.66788700000001</v>
      </c>
    </row>
    <row r="45180" spans="4:5" x14ac:dyDescent="0.2">
      <c r="D45180" s="1">
        <v>23.08578503</v>
      </c>
      <c r="E45180" s="2">
        <v>140.40155999999999</v>
      </c>
    </row>
    <row r="45181" spans="4:5" x14ac:dyDescent="0.2">
      <c r="D45181" s="3">
        <v>23.08628496</v>
      </c>
      <c r="E45181" s="4">
        <v>152.24369300000001</v>
      </c>
    </row>
    <row r="45182" spans="4:5" x14ac:dyDescent="0.2">
      <c r="D45182" s="1">
        <v>23.086784890000001</v>
      </c>
      <c r="E45182" s="2">
        <v>134.616086</v>
      </c>
    </row>
    <row r="45183" spans="4:5" x14ac:dyDescent="0.2">
      <c r="D45183" s="3">
        <v>23.087284820000001</v>
      </c>
      <c r="E45183" s="4">
        <v>142.053406</v>
      </c>
    </row>
    <row r="45184" spans="4:5" x14ac:dyDescent="0.2">
      <c r="D45184" s="1">
        <v>23.087784750000001</v>
      </c>
      <c r="E45184" s="2">
        <v>130.96912599999999</v>
      </c>
    </row>
    <row r="45185" spans="4:5" x14ac:dyDescent="0.2">
      <c r="D45185" s="3">
        <v>23.088284680000001</v>
      </c>
      <c r="E45185" s="4">
        <v>133.277928</v>
      </c>
    </row>
    <row r="45186" spans="4:5" x14ac:dyDescent="0.2">
      <c r="D45186" s="1">
        <v>23.0887846</v>
      </c>
      <c r="E45186" s="2">
        <v>131.01266100000001</v>
      </c>
    </row>
    <row r="45187" spans="4:5" x14ac:dyDescent="0.2">
      <c r="D45187" s="3">
        <v>23.08928453</v>
      </c>
      <c r="E45187" s="4">
        <v>137.20549800000001</v>
      </c>
    </row>
    <row r="45188" spans="4:5" x14ac:dyDescent="0.2">
      <c r="D45188" s="1">
        <v>23.089784460000001</v>
      </c>
      <c r="E45188" s="2">
        <v>132.25625500000001</v>
      </c>
    </row>
    <row r="45189" spans="4:5" x14ac:dyDescent="0.2">
      <c r="D45189" s="3">
        <v>23.090284390000001</v>
      </c>
      <c r="E45189" s="4">
        <v>139.284526</v>
      </c>
    </row>
    <row r="45190" spans="4:5" x14ac:dyDescent="0.2">
      <c r="D45190" s="1">
        <v>23.090784320000001</v>
      </c>
      <c r="E45190" s="2">
        <v>133.69443000000001</v>
      </c>
    </row>
    <row r="45191" spans="4:5" x14ac:dyDescent="0.2">
      <c r="D45191" s="3">
        <v>23.091284250000001</v>
      </c>
      <c r="E45191" s="4">
        <v>156.357156</v>
      </c>
    </row>
    <row r="45192" spans="4:5" x14ac:dyDescent="0.2">
      <c r="D45192" s="1">
        <v>23.091784180000001</v>
      </c>
      <c r="E45192" s="2">
        <v>143.02936500000001</v>
      </c>
    </row>
    <row r="45193" spans="4:5" x14ac:dyDescent="0.2">
      <c r="D45193" s="3">
        <v>23.092284110000001</v>
      </c>
      <c r="E45193" s="4">
        <v>151.357451</v>
      </c>
    </row>
    <row r="45194" spans="4:5" x14ac:dyDescent="0.2">
      <c r="D45194" s="1">
        <v>23.092784040000002</v>
      </c>
      <c r="E45194" s="2">
        <v>154.37347800000001</v>
      </c>
    </row>
    <row r="45195" spans="4:5" x14ac:dyDescent="0.2">
      <c r="D45195" s="3">
        <v>23.093283960000001</v>
      </c>
      <c r="E45195" s="4">
        <v>140.01760200000001</v>
      </c>
    </row>
    <row r="45196" spans="4:5" x14ac:dyDescent="0.2">
      <c r="D45196" s="1">
        <v>23.093783890000001</v>
      </c>
      <c r="E45196" s="2">
        <v>134.20301499999999</v>
      </c>
    </row>
    <row r="45197" spans="4:5" x14ac:dyDescent="0.2">
      <c r="D45197" s="3">
        <v>23.094283820000001</v>
      </c>
      <c r="E45197" s="4">
        <v>144.29709099999999</v>
      </c>
    </row>
    <row r="45198" spans="4:5" x14ac:dyDescent="0.2">
      <c r="D45198" s="1">
        <v>23.094783750000001</v>
      </c>
      <c r="E45198" s="2">
        <v>140.97012100000001</v>
      </c>
    </row>
    <row r="45199" spans="4:5" x14ac:dyDescent="0.2">
      <c r="D45199" s="3">
        <v>23.095283680000001</v>
      </c>
      <c r="E45199" s="4">
        <v>141.237596</v>
      </c>
    </row>
    <row r="45200" spans="4:5" x14ac:dyDescent="0.2">
      <c r="D45200" s="1">
        <v>23.095783610000002</v>
      </c>
      <c r="E45200" s="2">
        <v>138.514996</v>
      </c>
    </row>
    <row r="45201" spans="4:5" x14ac:dyDescent="0.2">
      <c r="D45201" s="3">
        <v>23.096283540000002</v>
      </c>
      <c r="E45201" s="4">
        <v>142.87326400000001</v>
      </c>
    </row>
    <row r="45202" spans="4:5" x14ac:dyDescent="0.2">
      <c r="D45202" s="1">
        <v>23.096783469999998</v>
      </c>
      <c r="E45202" s="2">
        <v>142.85526999999999</v>
      </c>
    </row>
    <row r="45203" spans="4:5" x14ac:dyDescent="0.2">
      <c r="D45203" s="3">
        <v>23.097283390000001</v>
      </c>
      <c r="E45203" s="4">
        <v>138.50580400000001</v>
      </c>
    </row>
    <row r="45204" spans="4:5" x14ac:dyDescent="0.2">
      <c r="D45204" s="1">
        <v>23.097783320000001</v>
      </c>
      <c r="E45204" s="2">
        <v>149.34612300000001</v>
      </c>
    </row>
    <row r="45205" spans="4:5" x14ac:dyDescent="0.2">
      <c r="D45205" s="3">
        <v>23.098283250000001</v>
      </c>
      <c r="E45205" s="4">
        <v>152.54362499999999</v>
      </c>
    </row>
    <row r="45206" spans="4:5" x14ac:dyDescent="0.2">
      <c r="D45206" s="1">
        <v>23.098783180000002</v>
      </c>
      <c r="E45206" s="2">
        <v>138.10059799999999</v>
      </c>
    </row>
    <row r="45207" spans="4:5" x14ac:dyDescent="0.2">
      <c r="D45207" s="3">
        <v>23.099283109999998</v>
      </c>
      <c r="E45207" s="4">
        <v>140.41670300000001</v>
      </c>
    </row>
    <row r="45208" spans="4:5" x14ac:dyDescent="0.2">
      <c r="D45208" s="1">
        <v>23.099783039999998</v>
      </c>
      <c r="E45208" s="2">
        <v>131.20558600000001</v>
      </c>
    </row>
    <row r="45209" spans="4:5" x14ac:dyDescent="0.2">
      <c r="D45209" s="3">
        <v>23.100282969999999</v>
      </c>
      <c r="E45209" s="4">
        <v>137.57859099999999</v>
      </c>
    </row>
    <row r="45210" spans="4:5" x14ac:dyDescent="0.2">
      <c r="D45210" s="1">
        <v>23.100782899999999</v>
      </c>
      <c r="E45210" s="2">
        <v>135.44655299999999</v>
      </c>
    </row>
    <row r="45211" spans="4:5" x14ac:dyDescent="0.2">
      <c r="D45211" s="3">
        <v>23.101282829999999</v>
      </c>
      <c r="E45211" s="4">
        <v>137.72282799999999</v>
      </c>
    </row>
    <row r="45212" spans="4:5" x14ac:dyDescent="0.2">
      <c r="D45212" s="1">
        <v>23.101782750000002</v>
      </c>
      <c r="E45212" s="2">
        <v>131.052536</v>
      </c>
    </row>
    <row r="45213" spans="4:5" x14ac:dyDescent="0.2">
      <c r="D45213" s="3">
        <v>23.102282679999998</v>
      </c>
      <c r="E45213" s="4">
        <v>130.73289500000001</v>
      </c>
    </row>
    <row r="45214" spans="4:5" x14ac:dyDescent="0.2">
      <c r="D45214" s="1">
        <v>23.102782609999998</v>
      </c>
      <c r="E45214" s="2">
        <v>142.75118599999999</v>
      </c>
    </row>
    <row r="45215" spans="4:5" x14ac:dyDescent="0.2">
      <c r="D45215" s="3">
        <v>23.103282539999999</v>
      </c>
      <c r="E45215" s="4">
        <v>136.72466299999999</v>
      </c>
    </row>
    <row r="45216" spans="4:5" x14ac:dyDescent="0.2">
      <c r="D45216" s="1">
        <v>23.103782469999999</v>
      </c>
      <c r="E45216" s="2">
        <v>135.57891499999999</v>
      </c>
    </row>
    <row r="45217" spans="4:5" x14ac:dyDescent="0.2">
      <c r="D45217" s="3">
        <v>23.104282399999999</v>
      </c>
      <c r="E45217" s="4">
        <v>140.83138199999999</v>
      </c>
    </row>
    <row r="45218" spans="4:5" x14ac:dyDescent="0.2">
      <c r="D45218" s="1">
        <v>23.104782329999999</v>
      </c>
      <c r="E45218" s="2">
        <v>141.12954199999999</v>
      </c>
    </row>
    <row r="45219" spans="4:5" x14ac:dyDescent="0.2">
      <c r="D45219" s="3">
        <v>23.105282259999999</v>
      </c>
      <c r="E45219" s="4">
        <v>139.74145300000001</v>
      </c>
    </row>
    <row r="45220" spans="4:5" x14ac:dyDescent="0.2">
      <c r="D45220" s="1">
        <v>23.105782179999999</v>
      </c>
      <c r="E45220" s="2">
        <v>142.17172199999999</v>
      </c>
    </row>
    <row r="45221" spans="4:5" x14ac:dyDescent="0.2">
      <c r="D45221" s="3">
        <v>23.106282109999999</v>
      </c>
      <c r="E45221" s="4">
        <v>152.01075499999999</v>
      </c>
    </row>
    <row r="45222" spans="4:5" x14ac:dyDescent="0.2">
      <c r="D45222" s="1">
        <v>23.106782039999999</v>
      </c>
      <c r="E45222" s="2">
        <v>138.42113699999999</v>
      </c>
    </row>
    <row r="45223" spans="4:5" x14ac:dyDescent="0.2">
      <c r="D45223" s="3">
        <v>23.107281969999999</v>
      </c>
      <c r="E45223" s="4">
        <v>147.82673600000001</v>
      </c>
    </row>
    <row r="45224" spans="4:5" x14ac:dyDescent="0.2">
      <c r="D45224" s="1">
        <v>23.107781899999999</v>
      </c>
      <c r="E45224" s="2">
        <v>141.54171700000001</v>
      </c>
    </row>
    <row r="45225" spans="4:5" x14ac:dyDescent="0.2">
      <c r="D45225" s="3">
        <v>23.108281829999999</v>
      </c>
      <c r="E45225" s="4">
        <v>125.887613</v>
      </c>
    </row>
    <row r="45226" spans="4:5" x14ac:dyDescent="0.2">
      <c r="D45226" s="1">
        <v>23.108781759999999</v>
      </c>
      <c r="E45226" s="2">
        <v>133.936657</v>
      </c>
    </row>
    <row r="45227" spans="4:5" x14ac:dyDescent="0.2">
      <c r="D45227" s="3">
        <v>23.10928169</v>
      </c>
      <c r="E45227" s="4">
        <v>126.046665</v>
      </c>
    </row>
    <row r="45228" spans="4:5" x14ac:dyDescent="0.2">
      <c r="D45228" s="1">
        <v>23.10978162</v>
      </c>
      <c r="E45228" s="2">
        <v>128.47621100000001</v>
      </c>
    </row>
    <row r="45229" spans="4:5" x14ac:dyDescent="0.2">
      <c r="D45229" s="3">
        <v>23.110281539999999</v>
      </c>
      <c r="E45229" s="4">
        <v>125.709717</v>
      </c>
    </row>
    <row r="45230" spans="4:5" x14ac:dyDescent="0.2">
      <c r="D45230" s="1">
        <v>23.110781469999999</v>
      </c>
      <c r="E45230" s="2">
        <v>128.79359099999999</v>
      </c>
    </row>
    <row r="45231" spans="4:5" x14ac:dyDescent="0.2">
      <c r="D45231" s="3">
        <v>23.111281399999999</v>
      </c>
      <c r="E45231" s="4">
        <v>137.403841</v>
      </c>
    </row>
    <row r="45232" spans="4:5" x14ac:dyDescent="0.2">
      <c r="D45232" s="1">
        <v>23.111781329999999</v>
      </c>
      <c r="E45232" s="2">
        <v>131.45877400000001</v>
      </c>
    </row>
    <row r="45233" spans="4:5" x14ac:dyDescent="0.2">
      <c r="D45233" s="3">
        <v>23.11228126</v>
      </c>
      <c r="E45233" s="4">
        <v>141.43612999999999</v>
      </c>
    </row>
    <row r="45234" spans="4:5" x14ac:dyDescent="0.2">
      <c r="D45234" s="1">
        <v>23.11278119</v>
      </c>
      <c r="E45234" s="2">
        <v>151.80789100000001</v>
      </c>
    </row>
    <row r="45235" spans="4:5" x14ac:dyDescent="0.2">
      <c r="D45235" s="3">
        <v>23.11328112</v>
      </c>
      <c r="E45235" s="4">
        <v>131.55537100000001</v>
      </c>
    </row>
    <row r="45236" spans="4:5" x14ac:dyDescent="0.2">
      <c r="D45236" s="1">
        <v>23.11378105</v>
      </c>
      <c r="E45236" s="2">
        <v>142.37718899999999</v>
      </c>
    </row>
    <row r="45237" spans="4:5" x14ac:dyDescent="0.2">
      <c r="D45237" s="3">
        <v>23.11428098</v>
      </c>
      <c r="E45237" s="4">
        <v>152.61857800000001</v>
      </c>
    </row>
    <row r="45238" spans="4:5" x14ac:dyDescent="0.2">
      <c r="D45238" s="1">
        <v>23.1147809</v>
      </c>
      <c r="E45238" s="2">
        <v>142.87497300000001</v>
      </c>
    </row>
    <row r="45239" spans="4:5" x14ac:dyDescent="0.2">
      <c r="D45239" s="3">
        <v>23.11528083</v>
      </c>
      <c r="E45239" s="4">
        <v>144.28852499999999</v>
      </c>
    </row>
    <row r="45240" spans="4:5" x14ac:dyDescent="0.2">
      <c r="D45240" s="1">
        <v>23.11578076</v>
      </c>
      <c r="E45240" s="2">
        <v>143.15414799999999</v>
      </c>
    </row>
    <row r="45241" spans="4:5" x14ac:dyDescent="0.2">
      <c r="D45241" s="3">
        <v>23.11628069</v>
      </c>
      <c r="E45241" s="4">
        <v>129.10714899999999</v>
      </c>
    </row>
    <row r="45242" spans="4:5" x14ac:dyDescent="0.2">
      <c r="D45242" s="1">
        <v>23.11678062</v>
      </c>
      <c r="E45242" s="2">
        <v>137.632836</v>
      </c>
    </row>
    <row r="45243" spans="4:5" x14ac:dyDescent="0.2">
      <c r="D45243" s="3">
        <v>23.11728055</v>
      </c>
      <c r="E45243" s="4">
        <v>124.66447700000001</v>
      </c>
    </row>
    <row r="45244" spans="4:5" x14ac:dyDescent="0.2">
      <c r="D45244" s="1">
        <v>23.11778048</v>
      </c>
      <c r="E45244" s="2">
        <v>130.666877</v>
      </c>
    </row>
    <row r="45245" spans="4:5" x14ac:dyDescent="0.2">
      <c r="D45245" s="3">
        <v>23.118280410000001</v>
      </c>
      <c r="E45245" s="4">
        <v>145.428055</v>
      </c>
    </row>
    <row r="45246" spans="4:5" x14ac:dyDescent="0.2">
      <c r="D45246" s="1">
        <v>23.11878033</v>
      </c>
      <c r="E45246" s="2">
        <v>138.22135599999999</v>
      </c>
    </row>
    <row r="45247" spans="4:5" x14ac:dyDescent="0.2">
      <c r="D45247" s="3">
        <v>23.11928026</v>
      </c>
      <c r="E45247" s="4">
        <v>147.60764</v>
      </c>
    </row>
    <row r="45248" spans="4:5" x14ac:dyDescent="0.2">
      <c r="D45248" s="1">
        <v>23.11978019</v>
      </c>
      <c r="E45248" s="2">
        <v>152.21795499999999</v>
      </c>
    </row>
    <row r="45249" spans="4:5" x14ac:dyDescent="0.2">
      <c r="D45249" s="3">
        <v>23.12028012</v>
      </c>
      <c r="E45249" s="4">
        <v>137.782906</v>
      </c>
    </row>
    <row r="45250" spans="4:5" x14ac:dyDescent="0.2">
      <c r="D45250" s="1">
        <v>23.12078005</v>
      </c>
      <c r="E45250" s="2">
        <v>135.55060800000001</v>
      </c>
    </row>
    <row r="45251" spans="4:5" x14ac:dyDescent="0.2">
      <c r="D45251" s="3">
        <v>23.121279980000001</v>
      </c>
      <c r="E45251" s="4">
        <v>143.32896099999999</v>
      </c>
    </row>
    <row r="45252" spans="4:5" x14ac:dyDescent="0.2">
      <c r="D45252" s="1">
        <v>23.121779910000001</v>
      </c>
      <c r="E45252" s="2">
        <v>135.818273</v>
      </c>
    </row>
    <row r="45253" spans="4:5" x14ac:dyDescent="0.2">
      <c r="D45253" s="3">
        <v>23.122279840000001</v>
      </c>
      <c r="E45253" s="4">
        <v>149.494922</v>
      </c>
    </row>
    <row r="45254" spans="4:5" x14ac:dyDescent="0.2">
      <c r="D45254" s="1">
        <v>23.122779770000001</v>
      </c>
      <c r="E45254" s="2">
        <v>137.45139699999999</v>
      </c>
    </row>
    <row r="45255" spans="4:5" x14ac:dyDescent="0.2">
      <c r="D45255" s="3">
        <v>23.12327969</v>
      </c>
      <c r="E45255" s="4">
        <v>142.983495</v>
      </c>
    </row>
    <row r="45256" spans="4:5" x14ac:dyDescent="0.2">
      <c r="D45256" s="1">
        <v>23.123779620000001</v>
      </c>
      <c r="E45256" s="2">
        <v>155.83846299999999</v>
      </c>
    </row>
    <row r="45257" spans="4:5" x14ac:dyDescent="0.2">
      <c r="D45257" s="3">
        <v>23.124279550000001</v>
      </c>
      <c r="E45257" s="4">
        <v>155.25615999999999</v>
      </c>
    </row>
    <row r="45258" spans="4:5" x14ac:dyDescent="0.2">
      <c r="D45258" s="1">
        <v>23.124779480000001</v>
      </c>
      <c r="E45258" s="2">
        <v>144.55012099999999</v>
      </c>
    </row>
    <row r="45259" spans="4:5" x14ac:dyDescent="0.2">
      <c r="D45259" s="3">
        <v>23.125279410000001</v>
      </c>
      <c r="E45259" s="4">
        <v>142.20362399999999</v>
      </c>
    </row>
    <row r="45260" spans="4:5" x14ac:dyDescent="0.2">
      <c r="D45260" s="1">
        <v>23.125779340000001</v>
      </c>
      <c r="E45260" s="2">
        <v>141.60491400000001</v>
      </c>
    </row>
    <row r="45261" spans="4:5" x14ac:dyDescent="0.2">
      <c r="D45261" s="3">
        <v>23.126279270000001</v>
      </c>
      <c r="E45261" s="4">
        <v>153.975336</v>
      </c>
    </row>
    <row r="45262" spans="4:5" x14ac:dyDescent="0.2">
      <c r="D45262" s="1">
        <v>23.126779200000001</v>
      </c>
      <c r="E45262" s="2">
        <v>141.429878</v>
      </c>
    </row>
    <row r="45263" spans="4:5" x14ac:dyDescent="0.2">
      <c r="D45263" s="3">
        <v>23.127279120000001</v>
      </c>
      <c r="E45263" s="4">
        <v>131.418758</v>
      </c>
    </row>
    <row r="45264" spans="4:5" x14ac:dyDescent="0.2">
      <c r="D45264" s="1">
        <v>23.127779050000001</v>
      </c>
      <c r="E45264" s="2">
        <v>139.08763500000001</v>
      </c>
    </row>
    <row r="45265" spans="4:5" x14ac:dyDescent="0.2">
      <c r="D45265" s="3">
        <v>23.128278980000001</v>
      </c>
      <c r="E45265" s="4">
        <v>144.25526600000001</v>
      </c>
    </row>
    <row r="45266" spans="4:5" x14ac:dyDescent="0.2">
      <c r="D45266" s="1">
        <v>23.128778910000001</v>
      </c>
      <c r="E45266" s="2">
        <v>135.88001700000001</v>
      </c>
    </row>
    <row r="45267" spans="4:5" x14ac:dyDescent="0.2">
      <c r="D45267" s="3">
        <v>23.129278840000001</v>
      </c>
      <c r="E45267" s="4">
        <v>133.207887</v>
      </c>
    </row>
    <row r="45268" spans="4:5" x14ac:dyDescent="0.2">
      <c r="D45268" s="1">
        <v>23.129778770000001</v>
      </c>
      <c r="E45268" s="2">
        <v>140.70445699999999</v>
      </c>
    </row>
    <row r="45269" spans="4:5" x14ac:dyDescent="0.2">
      <c r="D45269" s="3">
        <v>23.130278700000002</v>
      </c>
      <c r="E45269" s="4">
        <v>153.08801399999999</v>
      </c>
    </row>
    <row r="45270" spans="4:5" x14ac:dyDescent="0.2">
      <c r="D45270" s="1">
        <v>23.130778629999998</v>
      </c>
      <c r="E45270" s="2">
        <v>156.8426</v>
      </c>
    </row>
    <row r="45271" spans="4:5" x14ac:dyDescent="0.2">
      <c r="D45271" s="3">
        <v>23.131278559999998</v>
      </c>
      <c r="E45271" s="4">
        <v>145.584204</v>
      </c>
    </row>
    <row r="45272" spans="4:5" x14ac:dyDescent="0.2">
      <c r="D45272" s="1">
        <v>23.131778480000001</v>
      </c>
      <c r="E45272" s="2">
        <v>131.46387899999999</v>
      </c>
    </row>
    <row r="45273" spans="4:5" x14ac:dyDescent="0.2">
      <c r="D45273" s="3">
        <v>23.132278410000001</v>
      </c>
      <c r="E45273" s="4">
        <v>139.85387499999999</v>
      </c>
    </row>
    <row r="45274" spans="4:5" x14ac:dyDescent="0.2">
      <c r="D45274" s="1">
        <v>23.132778340000002</v>
      </c>
      <c r="E45274" s="2">
        <v>140.60162700000001</v>
      </c>
    </row>
    <row r="45275" spans="4:5" x14ac:dyDescent="0.2">
      <c r="D45275" s="3">
        <v>23.133278270000002</v>
      </c>
      <c r="E45275" s="4">
        <v>129.27647899999999</v>
      </c>
    </row>
    <row r="45276" spans="4:5" x14ac:dyDescent="0.2">
      <c r="D45276" s="1">
        <v>23.133778199999998</v>
      </c>
      <c r="E45276" s="2">
        <v>127.857001</v>
      </c>
    </row>
    <row r="45277" spans="4:5" x14ac:dyDescent="0.2">
      <c r="D45277" s="3">
        <v>23.134278129999998</v>
      </c>
      <c r="E45277" s="4">
        <v>135.69114200000001</v>
      </c>
    </row>
    <row r="45278" spans="4:5" x14ac:dyDescent="0.2">
      <c r="D45278" s="1">
        <v>23.134778059999999</v>
      </c>
      <c r="E45278" s="2">
        <v>138.225831</v>
      </c>
    </row>
    <row r="45279" spans="4:5" x14ac:dyDescent="0.2">
      <c r="D45279" s="3">
        <v>23.135277989999999</v>
      </c>
      <c r="E45279" s="4">
        <v>135.97511600000001</v>
      </c>
    </row>
    <row r="45280" spans="4:5" x14ac:dyDescent="0.2">
      <c r="D45280" s="1">
        <v>23.135777919999999</v>
      </c>
      <c r="E45280" s="2">
        <v>135.81883199999999</v>
      </c>
    </row>
    <row r="45281" spans="4:5" x14ac:dyDescent="0.2">
      <c r="D45281" s="3">
        <v>23.136277840000002</v>
      </c>
      <c r="E45281" s="4">
        <v>136.698702</v>
      </c>
    </row>
    <row r="45282" spans="4:5" x14ac:dyDescent="0.2">
      <c r="D45282" s="1">
        <v>23.136777769999998</v>
      </c>
      <c r="E45282" s="2">
        <v>136.74896000000001</v>
      </c>
    </row>
    <row r="45283" spans="4:5" x14ac:dyDescent="0.2">
      <c r="D45283" s="3">
        <v>23.137277699999999</v>
      </c>
      <c r="E45283" s="4">
        <v>144.68073699999999</v>
      </c>
    </row>
    <row r="45284" spans="4:5" x14ac:dyDescent="0.2">
      <c r="D45284" s="1">
        <v>23.137777629999999</v>
      </c>
      <c r="E45284" s="2">
        <v>144.013397</v>
      </c>
    </row>
    <row r="45285" spans="4:5" x14ac:dyDescent="0.2">
      <c r="D45285" s="3">
        <v>23.138277559999999</v>
      </c>
      <c r="E45285" s="4">
        <v>143.788881</v>
      </c>
    </row>
    <row r="45286" spans="4:5" x14ac:dyDescent="0.2">
      <c r="D45286" s="1">
        <v>23.138777489999999</v>
      </c>
      <c r="E45286" s="2">
        <v>139.25947500000001</v>
      </c>
    </row>
    <row r="45287" spans="4:5" x14ac:dyDescent="0.2">
      <c r="D45287" s="3">
        <v>23.139277419999999</v>
      </c>
      <c r="E45287" s="4">
        <v>139.787983</v>
      </c>
    </row>
    <row r="45288" spans="4:5" x14ac:dyDescent="0.2">
      <c r="D45288" s="1">
        <v>23.139777349999999</v>
      </c>
      <c r="E45288" s="2">
        <v>139.49945099999999</v>
      </c>
    </row>
    <row r="45289" spans="4:5" x14ac:dyDescent="0.2">
      <c r="D45289" s="3">
        <v>23.140277269999999</v>
      </c>
      <c r="E45289" s="4">
        <v>138.47975099999999</v>
      </c>
    </row>
    <row r="45290" spans="4:5" x14ac:dyDescent="0.2">
      <c r="D45290" s="1">
        <v>23.140777199999999</v>
      </c>
      <c r="E45290" s="2">
        <v>137.24069399999999</v>
      </c>
    </row>
    <row r="45291" spans="4:5" x14ac:dyDescent="0.2">
      <c r="D45291" s="3">
        <v>23.141277129999999</v>
      </c>
      <c r="E45291" s="4">
        <v>145.44788800000001</v>
      </c>
    </row>
    <row r="45292" spans="4:5" x14ac:dyDescent="0.2">
      <c r="D45292" s="1">
        <v>23.141777059999999</v>
      </c>
      <c r="E45292" s="2">
        <v>143.57379299999999</v>
      </c>
    </row>
    <row r="45293" spans="4:5" x14ac:dyDescent="0.2">
      <c r="D45293" s="3">
        <v>23.142276989999999</v>
      </c>
      <c r="E45293" s="4">
        <v>149.31444500000001</v>
      </c>
    </row>
    <row r="45294" spans="4:5" x14ac:dyDescent="0.2">
      <c r="D45294" s="1">
        <v>23.142776919999999</v>
      </c>
      <c r="E45294" s="2">
        <v>143.62124299999999</v>
      </c>
    </row>
    <row r="45295" spans="4:5" x14ac:dyDescent="0.2">
      <c r="D45295" s="3">
        <v>23.143276849999999</v>
      </c>
      <c r="E45295" s="4">
        <v>135.790075</v>
      </c>
    </row>
    <row r="45296" spans="4:5" x14ac:dyDescent="0.2">
      <c r="D45296" s="1">
        <v>23.14377678</v>
      </c>
      <c r="E45296" s="2">
        <v>136.324275</v>
      </c>
    </row>
    <row r="45297" spans="4:5" x14ac:dyDescent="0.2">
      <c r="D45297" s="3">
        <v>23.14427671</v>
      </c>
      <c r="E45297" s="4">
        <v>136.36492699999999</v>
      </c>
    </row>
    <row r="45298" spans="4:5" x14ac:dyDescent="0.2">
      <c r="D45298" s="1">
        <v>23.144776629999999</v>
      </c>
      <c r="E45298" s="2">
        <v>140.22992199999999</v>
      </c>
    </row>
    <row r="45299" spans="4:5" x14ac:dyDescent="0.2">
      <c r="D45299" s="3">
        <v>23.145276559999999</v>
      </c>
      <c r="E45299" s="4">
        <v>139.77566999999999</v>
      </c>
    </row>
    <row r="45300" spans="4:5" x14ac:dyDescent="0.2">
      <c r="D45300" s="1">
        <v>23.145776489999999</v>
      </c>
      <c r="E45300" s="2">
        <v>136.40067199999999</v>
      </c>
    </row>
    <row r="45301" spans="4:5" x14ac:dyDescent="0.2">
      <c r="D45301" s="3">
        <v>23.14627642</v>
      </c>
      <c r="E45301" s="4">
        <v>143.93252200000001</v>
      </c>
    </row>
    <row r="45302" spans="4:5" x14ac:dyDescent="0.2">
      <c r="D45302" s="1">
        <v>23.14677635</v>
      </c>
      <c r="E45302" s="2">
        <v>141.79703499999999</v>
      </c>
    </row>
    <row r="45303" spans="4:5" x14ac:dyDescent="0.2">
      <c r="D45303" s="3">
        <v>23.14727628</v>
      </c>
      <c r="E45303" s="4">
        <v>138.72394600000001</v>
      </c>
    </row>
    <row r="45304" spans="4:5" x14ac:dyDescent="0.2">
      <c r="D45304" s="1">
        <v>23.14777621</v>
      </c>
      <c r="E45304" s="2">
        <v>146.62101100000001</v>
      </c>
    </row>
    <row r="45305" spans="4:5" x14ac:dyDescent="0.2">
      <c r="D45305" s="3">
        <v>23.14827614</v>
      </c>
      <c r="E45305" s="4">
        <v>154.44255999999999</v>
      </c>
    </row>
    <row r="45306" spans="4:5" x14ac:dyDescent="0.2">
      <c r="D45306" s="1">
        <v>23.148776059999999</v>
      </c>
      <c r="E45306" s="2">
        <v>132.08669399999999</v>
      </c>
    </row>
    <row r="45307" spans="4:5" x14ac:dyDescent="0.2">
      <c r="D45307" s="3">
        <v>23.14927599</v>
      </c>
      <c r="E45307" s="4">
        <v>150.144105</v>
      </c>
    </row>
    <row r="45308" spans="4:5" x14ac:dyDescent="0.2">
      <c r="D45308" s="1">
        <v>23.14977592</v>
      </c>
      <c r="E45308" s="2">
        <v>137.78335899999999</v>
      </c>
    </row>
    <row r="45309" spans="4:5" x14ac:dyDescent="0.2">
      <c r="D45309" s="3">
        <v>23.15027585</v>
      </c>
      <c r="E45309" s="4">
        <v>143.08392900000001</v>
      </c>
    </row>
    <row r="45310" spans="4:5" x14ac:dyDescent="0.2">
      <c r="D45310" s="1">
        <v>23.15077578</v>
      </c>
      <c r="E45310" s="2">
        <v>146.86211399999999</v>
      </c>
    </row>
    <row r="45311" spans="4:5" x14ac:dyDescent="0.2">
      <c r="D45311" s="3">
        <v>23.15127571</v>
      </c>
      <c r="E45311" s="4">
        <v>132.44016199999999</v>
      </c>
    </row>
    <row r="45312" spans="4:5" x14ac:dyDescent="0.2">
      <c r="D45312" s="1">
        <v>23.15177564</v>
      </c>
      <c r="E45312" s="2">
        <v>131.61996400000001</v>
      </c>
    </row>
    <row r="45313" spans="4:5" x14ac:dyDescent="0.2">
      <c r="D45313" s="3">
        <v>23.15227557</v>
      </c>
      <c r="E45313" s="4">
        <v>136.02187799999999</v>
      </c>
    </row>
    <row r="45314" spans="4:5" x14ac:dyDescent="0.2">
      <c r="D45314" s="1">
        <v>23.152775500000001</v>
      </c>
      <c r="E45314" s="2">
        <v>135.36026799999999</v>
      </c>
    </row>
    <row r="45315" spans="4:5" x14ac:dyDescent="0.2">
      <c r="D45315" s="3">
        <v>23.15327542</v>
      </c>
      <c r="E45315" s="4">
        <v>137.25704999999999</v>
      </c>
    </row>
    <row r="45316" spans="4:5" x14ac:dyDescent="0.2">
      <c r="D45316" s="1">
        <v>23.15377535</v>
      </c>
      <c r="E45316" s="2">
        <v>143.722084</v>
      </c>
    </row>
    <row r="45317" spans="4:5" x14ac:dyDescent="0.2">
      <c r="D45317" s="3">
        <v>23.15427528</v>
      </c>
      <c r="E45317" s="4">
        <v>142.784537</v>
      </c>
    </row>
    <row r="45318" spans="4:5" x14ac:dyDescent="0.2">
      <c r="D45318" s="1">
        <v>23.15477521</v>
      </c>
      <c r="E45318" s="2">
        <v>138.399719</v>
      </c>
    </row>
    <row r="45319" spans="4:5" x14ac:dyDescent="0.2">
      <c r="D45319" s="3">
        <v>23.155275140000001</v>
      </c>
      <c r="E45319" s="4">
        <v>145.06623999999999</v>
      </c>
    </row>
    <row r="45320" spans="4:5" x14ac:dyDescent="0.2">
      <c r="D45320" s="1">
        <v>23.155775070000001</v>
      </c>
      <c r="E45320" s="2">
        <v>142.17202800000001</v>
      </c>
    </row>
    <row r="45321" spans="4:5" x14ac:dyDescent="0.2">
      <c r="D45321" s="3">
        <v>23.156275000000001</v>
      </c>
      <c r="E45321" s="4">
        <v>138.23652799999999</v>
      </c>
    </row>
    <row r="45322" spans="4:5" x14ac:dyDescent="0.2">
      <c r="D45322" s="1">
        <v>23.156774930000001</v>
      </c>
      <c r="E45322" s="2">
        <v>131.49317199999999</v>
      </c>
    </row>
    <row r="45323" spans="4:5" x14ac:dyDescent="0.2">
      <c r="D45323" s="3">
        <v>23.157274860000001</v>
      </c>
      <c r="E45323" s="4">
        <v>148.02359999999999</v>
      </c>
    </row>
    <row r="45324" spans="4:5" x14ac:dyDescent="0.2">
      <c r="D45324" s="1">
        <v>23.15777478</v>
      </c>
      <c r="E45324" s="2">
        <v>125.406431</v>
      </c>
    </row>
    <row r="45325" spans="4:5" x14ac:dyDescent="0.2">
      <c r="D45325" s="3">
        <v>23.158274710000001</v>
      </c>
      <c r="E45325" s="4">
        <v>123.74744800000001</v>
      </c>
    </row>
    <row r="45326" spans="4:5" x14ac:dyDescent="0.2">
      <c r="D45326" s="1">
        <v>23.158774640000001</v>
      </c>
      <c r="E45326" s="2">
        <v>138.90509299999999</v>
      </c>
    </row>
    <row r="45327" spans="4:5" x14ac:dyDescent="0.2">
      <c r="D45327" s="3">
        <v>23.159274570000001</v>
      </c>
      <c r="E45327" s="4">
        <v>147.976641</v>
      </c>
    </row>
    <row r="45328" spans="4:5" x14ac:dyDescent="0.2">
      <c r="D45328" s="1">
        <v>23.159774500000001</v>
      </c>
      <c r="E45328" s="2">
        <v>148.57273599999999</v>
      </c>
    </row>
    <row r="45329" spans="4:5" x14ac:dyDescent="0.2">
      <c r="D45329" s="3">
        <v>23.160274430000001</v>
      </c>
      <c r="E45329" s="4">
        <v>140.89984999999999</v>
      </c>
    </row>
    <row r="45330" spans="4:5" x14ac:dyDescent="0.2">
      <c r="D45330" s="1">
        <v>23.160774360000001</v>
      </c>
      <c r="E45330" s="2">
        <v>143.50922</v>
      </c>
    </row>
    <row r="45331" spans="4:5" x14ac:dyDescent="0.2">
      <c r="D45331" s="3">
        <v>23.161274290000001</v>
      </c>
      <c r="E45331" s="4">
        <v>141.33855700000001</v>
      </c>
    </row>
    <row r="45332" spans="4:5" x14ac:dyDescent="0.2">
      <c r="D45332" s="1">
        <v>23.161774210000001</v>
      </c>
      <c r="E45332" s="2">
        <v>142.426503</v>
      </c>
    </row>
    <row r="45333" spans="4:5" x14ac:dyDescent="0.2">
      <c r="D45333" s="3">
        <v>23.162274140000001</v>
      </c>
      <c r="E45333" s="4">
        <v>135.96201099999999</v>
      </c>
    </row>
    <row r="45334" spans="4:5" x14ac:dyDescent="0.2">
      <c r="D45334" s="1">
        <v>23.162774070000001</v>
      </c>
      <c r="E45334" s="2">
        <v>134.59615299999999</v>
      </c>
    </row>
    <row r="45335" spans="4:5" x14ac:dyDescent="0.2">
      <c r="D45335" s="3">
        <v>23.163274000000001</v>
      </c>
      <c r="E45335" s="4">
        <v>148.13290699999999</v>
      </c>
    </row>
    <row r="45336" spans="4:5" x14ac:dyDescent="0.2">
      <c r="D45336" s="1">
        <v>23.163773930000001</v>
      </c>
      <c r="E45336" s="2">
        <v>151.993236</v>
      </c>
    </row>
    <row r="45337" spans="4:5" x14ac:dyDescent="0.2">
      <c r="D45337" s="3">
        <v>23.164273860000002</v>
      </c>
      <c r="E45337" s="4">
        <v>142.562882</v>
      </c>
    </row>
    <row r="45338" spans="4:5" x14ac:dyDescent="0.2">
      <c r="D45338" s="1">
        <v>23.164773790000002</v>
      </c>
      <c r="E45338" s="2">
        <v>135.79173399999999</v>
      </c>
    </row>
    <row r="45339" spans="4:5" x14ac:dyDescent="0.2">
      <c r="D45339" s="3">
        <v>23.165273719999998</v>
      </c>
      <c r="E45339" s="4">
        <v>124.31235100000001</v>
      </c>
    </row>
    <row r="45340" spans="4:5" x14ac:dyDescent="0.2">
      <c r="D45340" s="1">
        <v>23.165773649999998</v>
      </c>
      <c r="E45340" s="2">
        <v>137.76368500000001</v>
      </c>
    </row>
    <row r="45341" spans="4:5" x14ac:dyDescent="0.2">
      <c r="D45341" s="3">
        <v>23.166273570000001</v>
      </c>
      <c r="E45341" s="4">
        <v>139.851294</v>
      </c>
    </row>
    <row r="45342" spans="4:5" x14ac:dyDescent="0.2">
      <c r="D45342" s="1">
        <v>23.166773500000001</v>
      </c>
      <c r="E45342" s="2">
        <v>139.37321499999999</v>
      </c>
    </row>
    <row r="45343" spans="4:5" x14ac:dyDescent="0.2">
      <c r="D45343" s="3">
        <v>23.167273430000002</v>
      </c>
      <c r="E45343" s="4">
        <v>130.525319</v>
      </c>
    </row>
    <row r="45344" spans="4:5" x14ac:dyDescent="0.2">
      <c r="D45344" s="1">
        <v>23.167773360000002</v>
      </c>
      <c r="E45344" s="2">
        <v>120.002004</v>
      </c>
    </row>
    <row r="45345" spans="4:5" x14ac:dyDescent="0.2">
      <c r="D45345" s="3">
        <v>23.168273289999998</v>
      </c>
      <c r="E45345" s="4">
        <v>130.435643</v>
      </c>
    </row>
    <row r="45346" spans="4:5" x14ac:dyDescent="0.2">
      <c r="D45346" s="1">
        <v>23.168773219999999</v>
      </c>
      <c r="E45346" s="2">
        <v>138.60543899999999</v>
      </c>
    </row>
    <row r="45347" spans="4:5" x14ac:dyDescent="0.2">
      <c r="D45347" s="3">
        <v>23.169273149999999</v>
      </c>
      <c r="E45347" s="4">
        <v>138.904686</v>
      </c>
    </row>
    <row r="45348" spans="4:5" x14ac:dyDescent="0.2">
      <c r="D45348" s="1">
        <v>23.169773079999999</v>
      </c>
      <c r="E45348" s="2">
        <v>129.293982</v>
      </c>
    </row>
    <row r="45349" spans="4:5" x14ac:dyDescent="0.2">
      <c r="D45349" s="3">
        <v>23.170273009999999</v>
      </c>
      <c r="E45349" s="4">
        <v>158.23713900000001</v>
      </c>
    </row>
    <row r="45350" spans="4:5" x14ac:dyDescent="0.2">
      <c r="D45350" s="1">
        <v>23.170772929999998</v>
      </c>
      <c r="E45350" s="2">
        <v>143.972576</v>
      </c>
    </row>
    <row r="45351" spans="4:5" x14ac:dyDescent="0.2">
      <c r="D45351" s="3">
        <v>23.171272859999998</v>
      </c>
      <c r="E45351" s="4">
        <v>144.84605400000001</v>
      </c>
    </row>
    <row r="45352" spans="4:5" x14ac:dyDescent="0.2">
      <c r="D45352" s="1">
        <v>23.171772789999999</v>
      </c>
      <c r="E45352" s="2">
        <v>139.263013</v>
      </c>
    </row>
    <row r="45353" spans="4:5" x14ac:dyDescent="0.2">
      <c r="D45353" s="3">
        <v>23.172272719999999</v>
      </c>
      <c r="E45353" s="4">
        <v>147.43552099999999</v>
      </c>
    </row>
    <row r="45354" spans="4:5" x14ac:dyDescent="0.2">
      <c r="D45354" s="1">
        <v>23.172772649999999</v>
      </c>
      <c r="E45354" s="2">
        <v>147.40709200000001</v>
      </c>
    </row>
    <row r="45355" spans="4:5" x14ac:dyDescent="0.2">
      <c r="D45355" s="3">
        <v>23.173272579999999</v>
      </c>
      <c r="E45355" s="4">
        <v>164.33816300000001</v>
      </c>
    </row>
    <row r="45356" spans="4:5" x14ac:dyDescent="0.2">
      <c r="D45356" s="1">
        <v>23.173772509999999</v>
      </c>
      <c r="E45356" s="2">
        <v>138.406667</v>
      </c>
    </row>
    <row r="45357" spans="4:5" x14ac:dyDescent="0.2">
      <c r="D45357" s="3">
        <v>23.174272439999999</v>
      </c>
      <c r="E45357" s="4">
        <v>141.50886800000001</v>
      </c>
    </row>
    <row r="45358" spans="4:5" x14ac:dyDescent="0.2">
      <c r="D45358" s="1">
        <v>23.174772359999999</v>
      </c>
      <c r="E45358" s="2">
        <v>140.84746200000001</v>
      </c>
    </row>
    <row r="45359" spans="4:5" x14ac:dyDescent="0.2">
      <c r="D45359" s="3">
        <v>23.175272289999999</v>
      </c>
      <c r="E45359" s="4">
        <v>150.12190699999999</v>
      </c>
    </row>
    <row r="45360" spans="4:5" x14ac:dyDescent="0.2">
      <c r="D45360" s="1">
        <v>23.175772219999999</v>
      </c>
      <c r="E45360" s="2">
        <v>135.927976</v>
      </c>
    </row>
    <row r="45361" spans="4:5" x14ac:dyDescent="0.2">
      <c r="D45361" s="3">
        <v>23.176272149999999</v>
      </c>
      <c r="E45361" s="4">
        <v>132.62356299999999</v>
      </c>
    </row>
    <row r="45362" spans="4:5" x14ac:dyDescent="0.2">
      <c r="D45362" s="1">
        <v>23.176772079999999</v>
      </c>
      <c r="E45362" s="2">
        <v>128.857226</v>
      </c>
    </row>
    <row r="45363" spans="4:5" x14ac:dyDescent="0.2">
      <c r="D45363" s="3">
        <v>23.177272009999999</v>
      </c>
      <c r="E45363" s="4">
        <v>130.91624899999999</v>
      </c>
    </row>
    <row r="45364" spans="4:5" x14ac:dyDescent="0.2">
      <c r="D45364" s="1">
        <v>23.17777194</v>
      </c>
      <c r="E45364" s="2">
        <v>131.29159100000001</v>
      </c>
    </row>
    <row r="45365" spans="4:5" x14ac:dyDescent="0.2">
      <c r="D45365" s="3">
        <v>23.17827187</v>
      </c>
      <c r="E45365" s="4">
        <v>128.65830099999999</v>
      </c>
    </row>
    <row r="45366" spans="4:5" x14ac:dyDescent="0.2">
      <c r="D45366" s="1">
        <v>23.1787718</v>
      </c>
      <c r="E45366" s="2">
        <v>129.80354399999999</v>
      </c>
    </row>
    <row r="45367" spans="4:5" x14ac:dyDescent="0.2">
      <c r="D45367" s="3">
        <v>23.179271719999999</v>
      </c>
      <c r="E45367" s="4">
        <v>135.55410699999999</v>
      </c>
    </row>
    <row r="45368" spans="4:5" x14ac:dyDescent="0.2">
      <c r="D45368" s="1">
        <v>23.179771649999999</v>
      </c>
      <c r="E45368" s="2">
        <v>132.159944</v>
      </c>
    </row>
    <row r="45369" spans="4:5" x14ac:dyDescent="0.2">
      <c r="D45369" s="3">
        <v>23.180271579999999</v>
      </c>
      <c r="E45369" s="4">
        <v>137.02896000000001</v>
      </c>
    </row>
    <row r="45370" spans="4:5" x14ac:dyDescent="0.2">
      <c r="D45370" s="1">
        <v>23.18077151</v>
      </c>
      <c r="E45370" s="2">
        <v>149.812533</v>
      </c>
    </row>
    <row r="45371" spans="4:5" x14ac:dyDescent="0.2">
      <c r="D45371" s="3">
        <v>23.18127144</v>
      </c>
      <c r="E45371" s="4">
        <v>136.801479</v>
      </c>
    </row>
    <row r="45372" spans="4:5" x14ac:dyDescent="0.2">
      <c r="D45372" s="1">
        <v>23.18177137</v>
      </c>
      <c r="E45372" s="2">
        <v>127.24027700000001</v>
      </c>
    </row>
    <row r="45373" spans="4:5" x14ac:dyDescent="0.2">
      <c r="D45373" s="3">
        <v>23.1822713</v>
      </c>
      <c r="E45373" s="4">
        <v>133.203675</v>
      </c>
    </row>
    <row r="45374" spans="4:5" x14ac:dyDescent="0.2">
      <c r="D45374" s="1">
        <v>23.18277123</v>
      </c>
      <c r="E45374" s="2">
        <v>155.844945</v>
      </c>
    </row>
    <row r="45375" spans="4:5" x14ac:dyDescent="0.2">
      <c r="D45375" s="3">
        <v>23.183271149999999</v>
      </c>
      <c r="E45375" s="4">
        <v>149.26640599999999</v>
      </c>
    </row>
    <row r="45376" spans="4:5" x14ac:dyDescent="0.2">
      <c r="D45376" s="1">
        <v>23.18377108</v>
      </c>
      <c r="E45376" s="2">
        <v>135.07207</v>
      </c>
    </row>
    <row r="45377" spans="4:5" x14ac:dyDescent="0.2">
      <c r="D45377" s="3">
        <v>23.18427101</v>
      </c>
      <c r="E45377" s="4">
        <v>140.03908799999999</v>
      </c>
    </row>
    <row r="45378" spans="4:5" x14ac:dyDescent="0.2">
      <c r="D45378" s="1">
        <v>23.18477094</v>
      </c>
      <c r="E45378" s="2">
        <v>139.50648100000001</v>
      </c>
    </row>
    <row r="45379" spans="4:5" x14ac:dyDescent="0.2">
      <c r="D45379" s="3">
        <v>23.18527087</v>
      </c>
      <c r="E45379" s="4">
        <v>133.636291</v>
      </c>
    </row>
    <row r="45380" spans="4:5" x14ac:dyDescent="0.2">
      <c r="D45380" s="1">
        <v>23.1857708</v>
      </c>
      <c r="E45380" s="2">
        <v>125.66730800000001</v>
      </c>
    </row>
    <row r="45381" spans="4:5" x14ac:dyDescent="0.2">
      <c r="D45381" s="3">
        <v>23.18627073</v>
      </c>
      <c r="E45381" s="4">
        <v>132.56912700000001</v>
      </c>
    </row>
    <row r="45382" spans="4:5" x14ac:dyDescent="0.2">
      <c r="D45382" s="1">
        <v>23.186770660000001</v>
      </c>
      <c r="E45382" s="2">
        <v>152.52007399999999</v>
      </c>
    </row>
    <row r="45383" spans="4:5" x14ac:dyDescent="0.2">
      <c r="D45383" s="3">
        <v>23.187270590000001</v>
      </c>
      <c r="E45383" s="4">
        <v>143.50702799999999</v>
      </c>
    </row>
    <row r="45384" spans="4:5" x14ac:dyDescent="0.2">
      <c r="D45384" s="1">
        <v>23.18777051</v>
      </c>
      <c r="E45384" s="2">
        <v>124.522149</v>
      </c>
    </row>
    <row r="45385" spans="4:5" x14ac:dyDescent="0.2">
      <c r="D45385" s="3">
        <v>23.18827044</v>
      </c>
      <c r="E45385" s="4">
        <v>141.99546900000001</v>
      </c>
    </row>
    <row r="45386" spans="4:5" x14ac:dyDescent="0.2">
      <c r="D45386" s="1">
        <v>23.18877037</v>
      </c>
      <c r="E45386" s="2">
        <v>147.69791900000001</v>
      </c>
    </row>
    <row r="45387" spans="4:5" x14ac:dyDescent="0.2">
      <c r="D45387" s="3">
        <v>23.1892703</v>
      </c>
      <c r="E45387" s="4">
        <v>133.52124000000001</v>
      </c>
    </row>
    <row r="45388" spans="4:5" x14ac:dyDescent="0.2">
      <c r="D45388" s="1">
        <v>23.189770230000001</v>
      </c>
      <c r="E45388" s="2">
        <v>140.76105200000001</v>
      </c>
    </row>
    <row r="45389" spans="4:5" x14ac:dyDescent="0.2">
      <c r="D45389" s="3">
        <v>23.190270160000001</v>
      </c>
      <c r="E45389" s="4">
        <v>148.28443100000001</v>
      </c>
    </row>
    <row r="45390" spans="4:5" x14ac:dyDescent="0.2">
      <c r="D45390" s="1">
        <v>23.190770090000001</v>
      </c>
      <c r="E45390" s="2">
        <v>136.63717</v>
      </c>
    </row>
    <row r="45391" spans="4:5" x14ac:dyDescent="0.2">
      <c r="D45391" s="3">
        <v>23.191270020000001</v>
      </c>
      <c r="E45391" s="4">
        <v>144.988632</v>
      </c>
    </row>
    <row r="45392" spans="4:5" x14ac:dyDescent="0.2">
      <c r="D45392" s="1">
        <v>23.191769950000001</v>
      </c>
      <c r="E45392" s="2">
        <v>147.45450700000001</v>
      </c>
    </row>
    <row r="45393" spans="4:5" x14ac:dyDescent="0.2">
      <c r="D45393" s="3">
        <v>23.192269870000001</v>
      </c>
      <c r="E45393" s="4">
        <v>135.788163</v>
      </c>
    </row>
    <row r="45394" spans="4:5" x14ac:dyDescent="0.2">
      <c r="D45394" s="1">
        <v>23.192769800000001</v>
      </c>
      <c r="E45394" s="2">
        <v>138.11152999999999</v>
      </c>
    </row>
    <row r="45395" spans="4:5" x14ac:dyDescent="0.2">
      <c r="D45395" s="3">
        <v>23.193269730000001</v>
      </c>
      <c r="E45395" s="4">
        <v>135.79295300000001</v>
      </c>
    </row>
    <row r="45396" spans="4:5" x14ac:dyDescent="0.2">
      <c r="D45396" s="1">
        <v>23.193769660000001</v>
      </c>
      <c r="E45396" s="2">
        <v>133.28060199999999</v>
      </c>
    </row>
    <row r="45397" spans="4:5" x14ac:dyDescent="0.2">
      <c r="D45397" s="3">
        <v>23.194269590000001</v>
      </c>
      <c r="E45397" s="4">
        <v>144.47572600000001</v>
      </c>
    </row>
    <row r="45398" spans="4:5" x14ac:dyDescent="0.2">
      <c r="D45398" s="1">
        <v>23.194769520000001</v>
      </c>
      <c r="E45398" s="2">
        <v>136.99372700000001</v>
      </c>
    </row>
    <row r="45399" spans="4:5" x14ac:dyDescent="0.2">
      <c r="D45399" s="3">
        <v>23.195269450000001</v>
      </c>
      <c r="E45399" s="4">
        <v>138.29847899999999</v>
      </c>
    </row>
    <row r="45400" spans="4:5" x14ac:dyDescent="0.2">
      <c r="D45400" s="1">
        <v>23.195769380000002</v>
      </c>
      <c r="E45400" s="2">
        <v>139.07996900000001</v>
      </c>
    </row>
    <row r="45401" spans="4:5" x14ac:dyDescent="0.2">
      <c r="D45401" s="3">
        <v>23.196269300000001</v>
      </c>
      <c r="E45401" s="4">
        <v>137.61795000000001</v>
      </c>
    </row>
    <row r="45402" spans="4:5" x14ac:dyDescent="0.2">
      <c r="D45402" s="1">
        <v>23.196769230000001</v>
      </c>
      <c r="E45402" s="2">
        <v>138.76939100000001</v>
      </c>
    </row>
    <row r="45403" spans="4:5" x14ac:dyDescent="0.2">
      <c r="D45403" s="3">
        <v>23.197269160000001</v>
      </c>
      <c r="E45403" s="4">
        <v>143.37263400000001</v>
      </c>
    </row>
    <row r="45404" spans="4:5" x14ac:dyDescent="0.2">
      <c r="D45404" s="1">
        <v>23.197769090000001</v>
      </c>
      <c r="E45404" s="2">
        <v>150.406846</v>
      </c>
    </row>
    <row r="45405" spans="4:5" x14ac:dyDescent="0.2">
      <c r="D45405" s="3">
        <v>23.198269020000001</v>
      </c>
      <c r="E45405" s="4">
        <v>148.86927600000001</v>
      </c>
    </row>
    <row r="45406" spans="4:5" x14ac:dyDescent="0.2">
      <c r="D45406" s="1">
        <v>23.198768950000002</v>
      </c>
      <c r="E45406" s="2">
        <v>133.54768100000001</v>
      </c>
    </row>
    <row r="45407" spans="4:5" x14ac:dyDescent="0.2">
      <c r="D45407" s="3">
        <v>23.199268880000002</v>
      </c>
      <c r="E45407" s="4">
        <v>146.71392700000001</v>
      </c>
    </row>
    <row r="45408" spans="4:5" x14ac:dyDescent="0.2">
      <c r="D45408" s="1">
        <v>23.199768809999998</v>
      </c>
      <c r="E45408" s="2">
        <v>134.933885</v>
      </c>
    </row>
    <row r="45409" spans="4:5" x14ac:dyDescent="0.2">
      <c r="D45409" s="3">
        <v>23.200268739999999</v>
      </c>
      <c r="E45409" s="4">
        <v>128.176705</v>
      </c>
    </row>
    <row r="45410" spans="4:5" x14ac:dyDescent="0.2">
      <c r="D45410" s="1">
        <v>23.200768660000001</v>
      </c>
      <c r="E45410" s="2">
        <v>137.62248600000001</v>
      </c>
    </row>
    <row r="45411" spans="4:5" x14ac:dyDescent="0.2">
      <c r="D45411" s="3">
        <v>23.201268590000002</v>
      </c>
      <c r="E45411" s="4">
        <v>141.37916300000001</v>
      </c>
    </row>
    <row r="45412" spans="4:5" x14ac:dyDescent="0.2">
      <c r="D45412" s="1">
        <v>23.201768520000002</v>
      </c>
      <c r="E45412" s="2">
        <v>138.43031400000001</v>
      </c>
    </row>
    <row r="45413" spans="4:5" x14ac:dyDescent="0.2">
      <c r="D45413" s="3">
        <v>23.202268449999998</v>
      </c>
      <c r="E45413" s="4">
        <v>146.86878999999999</v>
      </c>
    </row>
    <row r="45414" spans="4:5" x14ac:dyDescent="0.2">
      <c r="D45414" s="1">
        <v>23.202768379999998</v>
      </c>
      <c r="E45414" s="2">
        <v>156.927404</v>
      </c>
    </row>
    <row r="45415" spans="4:5" x14ac:dyDescent="0.2">
      <c r="D45415" s="3">
        <v>23.203268309999999</v>
      </c>
      <c r="E45415" s="4">
        <v>129.89108300000001</v>
      </c>
    </row>
    <row r="45416" spans="4:5" x14ac:dyDescent="0.2">
      <c r="D45416" s="1">
        <v>23.203768239999999</v>
      </c>
      <c r="E45416" s="2">
        <v>150.13327200000001</v>
      </c>
    </row>
    <row r="45417" spans="4:5" x14ac:dyDescent="0.2">
      <c r="D45417" s="3">
        <v>23.204268169999999</v>
      </c>
      <c r="E45417" s="4">
        <v>132.06321</v>
      </c>
    </row>
    <row r="45418" spans="4:5" x14ac:dyDescent="0.2">
      <c r="D45418" s="1">
        <v>23.204768090000002</v>
      </c>
      <c r="E45418" s="2">
        <v>127.941317</v>
      </c>
    </row>
    <row r="45419" spans="4:5" x14ac:dyDescent="0.2">
      <c r="D45419" s="3">
        <v>23.205268019999998</v>
      </c>
      <c r="E45419" s="4">
        <v>138.67133100000001</v>
      </c>
    </row>
    <row r="45420" spans="4:5" x14ac:dyDescent="0.2">
      <c r="D45420" s="1">
        <v>23.205767949999998</v>
      </c>
      <c r="E45420" s="2">
        <v>134.610671</v>
      </c>
    </row>
    <row r="45421" spans="4:5" x14ac:dyDescent="0.2">
      <c r="D45421" s="3">
        <v>23.206267879999999</v>
      </c>
      <c r="E45421" s="4">
        <v>126.09895</v>
      </c>
    </row>
    <row r="45422" spans="4:5" x14ac:dyDescent="0.2">
      <c r="D45422" s="1">
        <v>23.206767809999999</v>
      </c>
      <c r="E45422" s="2">
        <v>133.01391000000001</v>
      </c>
    </row>
    <row r="45423" spans="4:5" x14ac:dyDescent="0.2">
      <c r="D45423" s="3">
        <v>23.207267739999999</v>
      </c>
      <c r="E45423" s="4">
        <v>140.955355</v>
      </c>
    </row>
    <row r="45424" spans="4:5" x14ac:dyDescent="0.2">
      <c r="D45424" s="1">
        <v>23.207767669999999</v>
      </c>
      <c r="E45424" s="2">
        <v>138.89057</v>
      </c>
    </row>
    <row r="45425" spans="4:5" x14ac:dyDescent="0.2">
      <c r="D45425" s="3">
        <v>23.208267599999999</v>
      </c>
      <c r="E45425" s="4">
        <v>149.943905</v>
      </c>
    </row>
    <row r="45426" spans="4:5" x14ac:dyDescent="0.2">
      <c r="D45426" s="1">
        <v>23.208767529999999</v>
      </c>
      <c r="E45426" s="2">
        <v>150.640942</v>
      </c>
    </row>
    <row r="45427" spans="4:5" x14ac:dyDescent="0.2">
      <c r="D45427" s="3">
        <v>23.209267449999999</v>
      </c>
      <c r="E45427" s="4">
        <v>132.449904</v>
      </c>
    </row>
    <row r="45428" spans="4:5" x14ac:dyDescent="0.2">
      <c r="D45428" s="1">
        <v>23.209767379999999</v>
      </c>
      <c r="E45428" s="2">
        <v>143.23700099999999</v>
      </c>
    </row>
    <row r="45429" spans="4:5" x14ac:dyDescent="0.2">
      <c r="D45429" s="3">
        <v>23.210267309999999</v>
      </c>
      <c r="E45429" s="4">
        <v>145.796592</v>
      </c>
    </row>
    <row r="45430" spans="4:5" x14ac:dyDescent="0.2">
      <c r="D45430" s="1">
        <v>23.210767239999999</v>
      </c>
      <c r="E45430" s="2">
        <v>153.13148100000001</v>
      </c>
    </row>
    <row r="45431" spans="4:5" x14ac:dyDescent="0.2">
      <c r="D45431" s="3">
        <v>23.211267169999999</v>
      </c>
      <c r="E45431" s="4">
        <v>155.77024299999999</v>
      </c>
    </row>
    <row r="45432" spans="4:5" x14ac:dyDescent="0.2">
      <c r="D45432" s="1">
        <v>23.211767099999999</v>
      </c>
      <c r="E45432" s="2">
        <v>157.68535700000001</v>
      </c>
    </row>
    <row r="45433" spans="4:5" x14ac:dyDescent="0.2">
      <c r="D45433" s="3">
        <v>23.21226703</v>
      </c>
      <c r="E45433" s="4">
        <v>133.788408</v>
      </c>
    </row>
    <row r="45434" spans="4:5" x14ac:dyDescent="0.2">
      <c r="D45434" s="1">
        <v>23.21276696</v>
      </c>
      <c r="E45434" s="2">
        <v>145.170027</v>
      </c>
    </row>
    <row r="45435" spans="4:5" x14ac:dyDescent="0.2">
      <c r="D45435" s="3">
        <v>23.21326689</v>
      </c>
      <c r="E45435" s="4">
        <v>145.240374</v>
      </c>
    </row>
    <row r="45436" spans="4:5" x14ac:dyDescent="0.2">
      <c r="D45436" s="1">
        <v>23.213766809999999</v>
      </c>
      <c r="E45436" s="2">
        <v>133.963885</v>
      </c>
    </row>
    <row r="45437" spans="4:5" x14ac:dyDescent="0.2">
      <c r="D45437" s="3">
        <v>23.214266739999999</v>
      </c>
      <c r="E45437" s="4">
        <v>141.057491</v>
      </c>
    </row>
    <row r="45438" spans="4:5" x14ac:dyDescent="0.2">
      <c r="D45438" s="1">
        <v>23.214766669999999</v>
      </c>
      <c r="E45438" s="2">
        <v>152.875023</v>
      </c>
    </row>
    <row r="45439" spans="4:5" x14ac:dyDescent="0.2">
      <c r="D45439" s="3">
        <v>23.2152666</v>
      </c>
      <c r="E45439" s="4">
        <v>131.32167999999999</v>
      </c>
    </row>
    <row r="45440" spans="4:5" x14ac:dyDescent="0.2">
      <c r="D45440" s="1">
        <v>23.21576653</v>
      </c>
      <c r="E45440" s="2">
        <v>141.65156899999999</v>
      </c>
    </row>
    <row r="45441" spans="4:5" x14ac:dyDescent="0.2">
      <c r="D45441" s="3">
        <v>23.21626646</v>
      </c>
      <c r="E45441" s="4">
        <v>138.23374000000001</v>
      </c>
    </row>
    <row r="45442" spans="4:5" x14ac:dyDescent="0.2">
      <c r="D45442" s="1">
        <v>23.21676639</v>
      </c>
      <c r="E45442" s="2">
        <v>134.725674</v>
      </c>
    </row>
    <row r="45443" spans="4:5" x14ac:dyDescent="0.2">
      <c r="D45443" s="3">
        <v>23.21726632</v>
      </c>
      <c r="E45443" s="4">
        <v>137.041247</v>
      </c>
    </row>
    <row r="45444" spans="4:5" x14ac:dyDescent="0.2">
      <c r="D45444" s="1">
        <v>23.21776624</v>
      </c>
      <c r="E45444" s="2">
        <v>131.43282099999999</v>
      </c>
    </row>
    <row r="45445" spans="4:5" x14ac:dyDescent="0.2">
      <c r="D45445" s="3">
        <v>23.21826617</v>
      </c>
      <c r="E45445" s="4">
        <v>141.03630000000001</v>
      </c>
    </row>
    <row r="45446" spans="4:5" x14ac:dyDescent="0.2">
      <c r="D45446" s="1">
        <v>23.2187661</v>
      </c>
      <c r="E45446" s="2">
        <v>140.90513999999999</v>
      </c>
    </row>
    <row r="45447" spans="4:5" x14ac:dyDescent="0.2">
      <c r="D45447" s="3">
        <v>23.21926603</v>
      </c>
      <c r="E45447" s="4">
        <v>142.33095700000001</v>
      </c>
    </row>
    <row r="45448" spans="4:5" x14ac:dyDescent="0.2">
      <c r="D45448" s="1">
        <v>23.21976596</v>
      </c>
      <c r="E45448" s="2">
        <v>143.38157799999999</v>
      </c>
    </row>
    <row r="45449" spans="4:5" x14ac:dyDescent="0.2">
      <c r="D45449" s="3">
        <v>23.22026589</v>
      </c>
      <c r="E45449" s="4">
        <v>144.871712</v>
      </c>
    </row>
    <row r="45450" spans="4:5" x14ac:dyDescent="0.2">
      <c r="D45450" s="1">
        <v>23.22076582</v>
      </c>
      <c r="E45450" s="2">
        <v>136.50673399999999</v>
      </c>
    </row>
    <row r="45451" spans="4:5" x14ac:dyDescent="0.2">
      <c r="D45451" s="3">
        <v>23.221265750000001</v>
      </c>
      <c r="E45451" s="4">
        <v>134.17060499999999</v>
      </c>
    </row>
    <row r="45452" spans="4:5" x14ac:dyDescent="0.2">
      <c r="D45452" s="1">
        <v>23.221765680000001</v>
      </c>
      <c r="E45452" s="2">
        <v>127.781892</v>
      </c>
    </row>
    <row r="45453" spans="4:5" x14ac:dyDescent="0.2">
      <c r="D45453" s="3">
        <v>23.2222656</v>
      </c>
      <c r="E45453" s="4">
        <v>132.09474700000001</v>
      </c>
    </row>
    <row r="45454" spans="4:5" x14ac:dyDescent="0.2">
      <c r="D45454" s="1">
        <v>23.22276553</v>
      </c>
      <c r="E45454" s="2">
        <v>138.434968</v>
      </c>
    </row>
    <row r="45455" spans="4:5" x14ac:dyDescent="0.2">
      <c r="D45455" s="3">
        <v>23.22326546</v>
      </c>
      <c r="E45455" s="4">
        <v>143.69940700000001</v>
      </c>
    </row>
    <row r="45456" spans="4:5" x14ac:dyDescent="0.2">
      <c r="D45456" s="1">
        <v>23.223765390000001</v>
      </c>
      <c r="E45456" s="2">
        <v>127.001856</v>
      </c>
    </row>
    <row r="45457" spans="4:5" x14ac:dyDescent="0.2">
      <c r="D45457" s="3">
        <v>23.224265320000001</v>
      </c>
      <c r="E45457" s="4">
        <v>148.87775600000001</v>
      </c>
    </row>
    <row r="45458" spans="4:5" x14ac:dyDescent="0.2">
      <c r="D45458" s="1">
        <v>23.224765250000001</v>
      </c>
      <c r="E45458" s="2">
        <v>147.77218500000001</v>
      </c>
    </row>
    <row r="45459" spans="4:5" x14ac:dyDescent="0.2">
      <c r="D45459" s="3">
        <v>23.225265180000001</v>
      </c>
      <c r="E45459" s="4">
        <v>150.44921099999999</v>
      </c>
    </row>
    <row r="45460" spans="4:5" x14ac:dyDescent="0.2">
      <c r="D45460" s="1">
        <v>23.225765110000001</v>
      </c>
      <c r="E45460" s="2">
        <v>138.19917000000001</v>
      </c>
    </row>
    <row r="45461" spans="4:5" x14ac:dyDescent="0.2">
      <c r="D45461" s="3">
        <v>23.22626503</v>
      </c>
      <c r="E45461" s="4">
        <v>164.20693900000001</v>
      </c>
    </row>
    <row r="45462" spans="4:5" x14ac:dyDescent="0.2">
      <c r="D45462" s="1">
        <v>23.226764960000001</v>
      </c>
      <c r="E45462" s="2">
        <v>139.45152200000001</v>
      </c>
    </row>
    <row r="45463" spans="4:5" x14ac:dyDescent="0.2">
      <c r="D45463" s="3">
        <v>23.227264890000001</v>
      </c>
      <c r="E45463" s="4">
        <v>142.88188600000001</v>
      </c>
    </row>
    <row r="45464" spans="4:5" x14ac:dyDescent="0.2">
      <c r="D45464" s="1">
        <v>23.227764820000001</v>
      </c>
      <c r="E45464" s="2">
        <v>143.50685100000001</v>
      </c>
    </row>
    <row r="45465" spans="4:5" x14ac:dyDescent="0.2">
      <c r="D45465" s="3">
        <v>23.228264750000001</v>
      </c>
      <c r="E45465" s="4">
        <v>149.25699599999999</v>
      </c>
    </row>
    <row r="45466" spans="4:5" x14ac:dyDescent="0.2">
      <c r="D45466" s="1">
        <v>23.228764680000001</v>
      </c>
      <c r="E45466" s="2">
        <v>149.76555300000001</v>
      </c>
    </row>
    <row r="45467" spans="4:5" x14ac:dyDescent="0.2">
      <c r="D45467" s="3">
        <v>23.229264610000001</v>
      </c>
      <c r="E45467" s="4">
        <v>137.610367</v>
      </c>
    </row>
    <row r="45468" spans="4:5" x14ac:dyDescent="0.2">
      <c r="D45468" s="1">
        <v>23.229764540000001</v>
      </c>
      <c r="E45468" s="2">
        <v>122.226364</v>
      </c>
    </row>
    <row r="45469" spans="4:5" x14ac:dyDescent="0.2">
      <c r="D45469" s="3">
        <v>23.230264470000002</v>
      </c>
      <c r="E45469" s="4">
        <v>143.340733</v>
      </c>
    </row>
    <row r="45470" spans="4:5" x14ac:dyDescent="0.2">
      <c r="D45470" s="1">
        <v>23.230764390000001</v>
      </c>
      <c r="E45470" s="2">
        <v>134.68686500000001</v>
      </c>
    </row>
    <row r="45471" spans="4:5" x14ac:dyDescent="0.2">
      <c r="D45471" s="3">
        <v>23.231264320000001</v>
      </c>
      <c r="E45471" s="4">
        <v>130.25408200000001</v>
      </c>
    </row>
    <row r="45472" spans="4:5" x14ac:dyDescent="0.2">
      <c r="D45472" s="1">
        <v>23.231764250000001</v>
      </c>
      <c r="E45472" s="2">
        <v>142.43842599999999</v>
      </c>
    </row>
    <row r="45473" spans="4:5" x14ac:dyDescent="0.2">
      <c r="D45473" s="3">
        <v>23.232264180000001</v>
      </c>
      <c r="E45473" s="4">
        <v>144.58448300000001</v>
      </c>
    </row>
    <row r="45474" spans="4:5" x14ac:dyDescent="0.2">
      <c r="D45474" s="1">
        <v>23.232764110000002</v>
      </c>
      <c r="E45474" s="2">
        <v>148.95628600000001</v>
      </c>
    </row>
    <row r="45475" spans="4:5" x14ac:dyDescent="0.2">
      <c r="D45475" s="3">
        <v>23.233264040000002</v>
      </c>
      <c r="E45475" s="4">
        <v>142.121287</v>
      </c>
    </row>
    <row r="45476" spans="4:5" x14ac:dyDescent="0.2">
      <c r="D45476" s="1">
        <v>23.233763969999998</v>
      </c>
      <c r="E45476" s="2">
        <v>150.603003</v>
      </c>
    </row>
    <row r="45477" spans="4:5" x14ac:dyDescent="0.2">
      <c r="D45477" s="3">
        <v>23.234263899999998</v>
      </c>
      <c r="E45477" s="4">
        <v>145.82044099999999</v>
      </c>
    </row>
    <row r="45478" spans="4:5" x14ac:dyDescent="0.2">
      <c r="D45478" s="1">
        <v>23.234763829999999</v>
      </c>
      <c r="E45478" s="2">
        <v>132.83623600000001</v>
      </c>
    </row>
    <row r="45479" spans="4:5" x14ac:dyDescent="0.2">
      <c r="D45479" s="3">
        <v>23.235263750000001</v>
      </c>
      <c r="E45479" s="4">
        <v>145.88346300000001</v>
      </c>
    </row>
    <row r="45480" spans="4:5" x14ac:dyDescent="0.2">
      <c r="D45480" s="1">
        <v>23.235763680000002</v>
      </c>
      <c r="E45480" s="2">
        <v>146.51011800000001</v>
      </c>
    </row>
    <row r="45481" spans="4:5" x14ac:dyDescent="0.2">
      <c r="D45481" s="3">
        <v>23.236263610000002</v>
      </c>
      <c r="E45481" s="4">
        <v>143.79581300000001</v>
      </c>
    </row>
    <row r="45482" spans="4:5" x14ac:dyDescent="0.2">
      <c r="D45482" s="1">
        <v>23.236763539999998</v>
      </c>
      <c r="E45482" s="2">
        <v>120.233177</v>
      </c>
    </row>
    <row r="45483" spans="4:5" x14ac:dyDescent="0.2">
      <c r="D45483" s="3">
        <v>23.237263469999998</v>
      </c>
      <c r="E45483" s="4">
        <v>121.12949</v>
      </c>
    </row>
    <row r="45484" spans="4:5" x14ac:dyDescent="0.2">
      <c r="D45484" s="1">
        <v>23.237763399999999</v>
      </c>
      <c r="E45484" s="2">
        <v>136.89137199999999</v>
      </c>
    </row>
    <row r="45485" spans="4:5" x14ac:dyDescent="0.2">
      <c r="D45485" s="3">
        <v>23.238263329999999</v>
      </c>
      <c r="E45485" s="4">
        <v>124.39190000000001</v>
      </c>
    </row>
    <row r="45486" spans="4:5" x14ac:dyDescent="0.2">
      <c r="D45486" s="1">
        <v>23.238763259999999</v>
      </c>
      <c r="E45486" s="2">
        <v>147.034066</v>
      </c>
    </row>
    <row r="45487" spans="4:5" x14ac:dyDescent="0.2">
      <c r="D45487" s="3">
        <v>23.239263179999998</v>
      </c>
      <c r="E45487" s="4">
        <v>148.407229</v>
      </c>
    </row>
    <row r="45488" spans="4:5" x14ac:dyDescent="0.2">
      <c r="D45488" s="1">
        <v>23.239763109999998</v>
      </c>
      <c r="E45488" s="2">
        <v>120.443451</v>
      </c>
    </row>
    <row r="45489" spans="4:5" x14ac:dyDescent="0.2">
      <c r="D45489" s="3">
        <v>23.240263039999999</v>
      </c>
      <c r="E45489" s="4">
        <v>162.22852599999999</v>
      </c>
    </row>
    <row r="45490" spans="4:5" x14ac:dyDescent="0.2">
      <c r="D45490" s="1">
        <v>23.240762969999999</v>
      </c>
      <c r="E45490" s="2">
        <v>149.75962699999999</v>
      </c>
    </row>
    <row r="45491" spans="4:5" x14ac:dyDescent="0.2">
      <c r="D45491" s="3">
        <v>23.241262899999999</v>
      </c>
      <c r="E45491" s="4">
        <v>147.315369</v>
      </c>
    </row>
    <row r="45492" spans="4:5" x14ac:dyDescent="0.2">
      <c r="D45492" s="1">
        <v>23.241762829999999</v>
      </c>
      <c r="E45492" s="2">
        <v>154.195269</v>
      </c>
    </row>
    <row r="45493" spans="4:5" x14ac:dyDescent="0.2">
      <c r="D45493" s="3">
        <v>23.242262759999999</v>
      </c>
      <c r="E45493" s="4">
        <v>149.25225699999999</v>
      </c>
    </row>
    <row r="45494" spans="4:5" x14ac:dyDescent="0.2">
      <c r="D45494" s="1">
        <v>23.242762689999999</v>
      </c>
      <c r="E45494" s="2">
        <v>135.376893</v>
      </c>
    </row>
    <row r="45495" spans="4:5" x14ac:dyDescent="0.2">
      <c r="D45495" s="3">
        <v>23.243262619999999</v>
      </c>
      <c r="E45495" s="4">
        <v>140.019115</v>
      </c>
    </row>
    <row r="45496" spans="4:5" x14ac:dyDescent="0.2">
      <c r="D45496" s="1">
        <v>23.243762539999999</v>
      </c>
      <c r="E45496" s="2">
        <v>142.112347</v>
      </c>
    </row>
    <row r="45497" spans="4:5" x14ac:dyDescent="0.2">
      <c r="D45497" s="3">
        <v>23.244262469999999</v>
      </c>
      <c r="E45497" s="4">
        <v>135.56224900000001</v>
      </c>
    </row>
    <row r="45498" spans="4:5" x14ac:dyDescent="0.2">
      <c r="D45498" s="1">
        <v>23.244762399999999</v>
      </c>
      <c r="E45498" s="2">
        <v>136.06185300000001</v>
      </c>
    </row>
    <row r="45499" spans="4:5" x14ac:dyDescent="0.2">
      <c r="D45499" s="3">
        <v>23.245262329999999</v>
      </c>
      <c r="E45499" s="4">
        <v>143.49711600000001</v>
      </c>
    </row>
    <row r="45500" spans="4:5" x14ac:dyDescent="0.2">
      <c r="D45500" s="1">
        <v>23.245762259999999</v>
      </c>
      <c r="E45500" s="2">
        <v>139.19008700000001</v>
      </c>
    </row>
    <row r="45501" spans="4:5" x14ac:dyDescent="0.2">
      <c r="D45501" s="3">
        <v>23.246262189999999</v>
      </c>
      <c r="E45501" s="4">
        <v>148.07608400000001</v>
      </c>
    </row>
    <row r="45502" spans="4:5" x14ac:dyDescent="0.2">
      <c r="D45502" s="1">
        <v>23.24676212</v>
      </c>
      <c r="E45502" s="2">
        <v>147.32363899999999</v>
      </c>
    </row>
    <row r="45503" spans="4:5" x14ac:dyDescent="0.2">
      <c r="D45503" s="3">
        <v>23.24726205</v>
      </c>
      <c r="E45503" s="4">
        <v>146.36456000000001</v>
      </c>
    </row>
    <row r="45504" spans="4:5" x14ac:dyDescent="0.2">
      <c r="D45504" s="1">
        <v>23.247761969999999</v>
      </c>
      <c r="E45504" s="2">
        <v>128.68023600000001</v>
      </c>
    </row>
    <row r="45505" spans="4:5" x14ac:dyDescent="0.2">
      <c r="D45505" s="3">
        <v>23.248261899999999</v>
      </c>
      <c r="E45505" s="4">
        <v>136.79745</v>
      </c>
    </row>
    <row r="45506" spans="4:5" x14ac:dyDescent="0.2">
      <c r="D45506" s="1">
        <v>23.248761829999999</v>
      </c>
      <c r="E45506" s="2">
        <v>147.06971899999999</v>
      </c>
    </row>
    <row r="45507" spans="4:5" x14ac:dyDescent="0.2">
      <c r="D45507" s="3">
        <v>23.24926176</v>
      </c>
      <c r="E45507" s="4">
        <v>128.05356599999999</v>
      </c>
    </row>
    <row r="45508" spans="4:5" x14ac:dyDescent="0.2">
      <c r="D45508" s="1">
        <v>23.24976169</v>
      </c>
      <c r="E45508" s="2">
        <v>120.254972</v>
      </c>
    </row>
    <row r="45509" spans="4:5" x14ac:dyDescent="0.2">
      <c r="D45509" s="3">
        <v>23.25026162</v>
      </c>
      <c r="E45509" s="4">
        <v>141.51030399999999</v>
      </c>
    </row>
    <row r="45510" spans="4:5" x14ac:dyDescent="0.2">
      <c r="D45510" s="1">
        <v>23.25076155</v>
      </c>
      <c r="E45510" s="2">
        <v>148.31508299999999</v>
      </c>
    </row>
    <row r="45511" spans="4:5" x14ac:dyDescent="0.2">
      <c r="D45511" s="3">
        <v>23.25126148</v>
      </c>
      <c r="E45511" s="4">
        <v>129.604793</v>
      </c>
    </row>
    <row r="45512" spans="4:5" x14ac:dyDescent="0.2">
      <c r="D45512" s="1">
        <v>23.25176141</v>
      </c>
      <c r="E45512" s="2">
        <v>123.463013</v>
      </c>
    </row>
    <row r="45513" spans="4:5" x14ac:dyDescent="0.2">
      <c r="D45513" s="3">
        <v>23.25226133</v>
      </c>
      <c r="E45513" s="4">
        <v>151.33221399999999</v>
      </c>
    </row>
    <row r="45514" spans="4:5" x14ac:dyDescent="0.2">
      <c r="D45514" s="1">
        <v>23.25276126</v>
      </c>
      <c r="E45514" s="2">
        <v>139.49198000000001</v>
      </c>
    </row>
    <row r="45515" spans="4:5" x14ac:dyDescent="0.2">
      <c r="D45515" s="3">
        <v>23.25326119</v>
      </c>
      <c r="E45515" s="4">
        <v>131.846296</v>
      </c>
    </row>
    <row r="45516" spans="4:5" x14ac:dyDescent="0.2">
      <c r="D45516" s="1">
        <v>23.25376112</v>
      </c>
      <c r="E45516" s="2">
        <v>151.46028200000001</v>
      </c>
    </row>
    <row r="45517" spans="4:5" x14ac:dyDescent="0.2">
      <c r="D45517" s="3">
        <v>23.25426105</v>
      </c>
      <c r="E45517" s="4">
        <v>142.811061</v>
      </c>
    </row>
    <row r="45518" spans="4:5" x14ac:dyDescent="0.2">
      <c r="D45518" s="1">
        <v>23.25476098</v>
      </c>
      <c r="E45518" s="2">
        <v>140.15487300000001</v>
      </c>
    </row>
    <row r="45519" spans="4:5" x14ac:dyDescent="0.2">
      <c r="D45519" s="3">
        <v>23.255260910000001</v>
      </c>
      <c r="E45519" s="4">
        <v>136.71596099999999</v>
      </c>
    </row>
    <row r="45520" spans="4:5" x14ac:dyDescent="0.2">
      <c r="D45520" s="1">
        <v>23.255760840000001</v>
      </c>
      <c r="E45520" s="2">
        <v>130.582528</v>
      </c>
    </row>
    <row r="45521" spans="4:5" x14ac:dyDescent="0.2">
      <c r="D45521" s="3">
        <v>23.256260770000001</v>
      </c>
      <c r="E45521" s="4">
        <v>139.11237</v>
      </c>
    </row>
    <row r="45522" spans="4:5" x14ac:dyDescent="0.2">
      <c r="D45522" s="1">
        <v>23.25676069</v>
      </c>
      <c r="E45522" s="2">
        <v>129.06766500000001</v>
      </c>
    </row>
    <row r="45523" spans="4:5" x14ac:dyDescent="0.2">
      <c r="D45523" s="3">
        <v>23.25726062</v>
      </c>
      <c r="E45523" s="4">
        <v>150.14058199999999</v>
      </c>
    </row>
    <row r="45524" spans="4:5" x14ac:dyDescent="0.2">
      <c r="D45524" s="1">
        <v>23.25776055</v>
      </c>
      <c r="E45524" s="2">
        <v>137.02919499999999</v>
      </c>
    </row>
    <row r="45525" spans="4:5" x14ac:dyDescent="0.2">
      <c r="D45525" s="3">
        <v>23.258260480000001</v>
      </c>
      <c r="E45525" s="4">
        <v>143.36251300000001</v>
      </c>
    </row>
    <row r="45526" spans="4:5" x14ac:dyDescent="0.2">
      <c r="D45526" s="1">
        <v>23.258760410000001</v>
      </c>
      <c r="E45526" s="2">
        <v>134.784614</v>
      </c>
    </row>
    <row r="45527" spans="4:5" x14ac:dyDescent="0.2">
      <c r="D45527" s="3">
        <v>23.259260340000001</v>
      </c>
      <c r="E45527" s="4">
        <v>118.453092</v>
      </c>
    </row>
    <row r="45528" spans="4:5" x14ac:dyDescent="0.2">
      <c r="D45528" s="1">
        <v>23.259760270000001</v>
      </c>
      <c r="E45528" s="2">
        <v>134.96398300000001</v>
      </c>
    </row>
    <row r="45529" spans="4:5" x14ac:dyDescent="0.2">
      <c r="D45529" s="3">
        <v>23.260260200000001</v>
      </c>
      <c r="E45529" s="4">
        <v>166.08616699999999</v>
      </c>
    </row>
    <row r="45530" spans="4:5" x14ac:dyDescent="0.2">
      <c r="D45530" s="1">
        <v>23.26076012</v>
      </c>
      <c r="E45530" s="2">
        <v>155.958044</v>
      </c>
    </row>
    <row r="45531" spans="4:5" x14ac:dyDescent="0.2">
      <c r="D45531" s="3">
        <v>23.261260050000001</v>
      </c>
      <c r="E45531" s="4">
        <v>152.29160300000001</v>
      </c>
    </row>
    <row r="45532" spans="4:5" x14ac:dyDescent="0.2">
      <c r="D45532" s="1">
        <v>23.261759980000001</v>
      </c>
      <c r="E45532" s="2">
        <v>154.806386</v>
      </c>
    </row>
    <row r="45533" spans="4:5" x14ac:dyDescent="0.2">
      <c r="D45533" s="3">
        <v>23.262259910000001</v>
      </c>
      <c r="E45533" s="4">
        <v>130.14035799999999</v>
      </c>
    </row>
    <row r="45534" spans="4:5" x14ac:dyDescent="0.2">
      <c r="D45534" s="1">
        <v>23.262759840000001</v>
      </c>
      <c r="E45534" s="2">
        <v>126.03012</v>
      </c>
    </row>
    <row r="45535" spans="4:5" x14ac:dyDescent="0.2">
      <c r="D45535" s="3">
        <v>23.263259770000001</v>
      </c>
      <c r="E45535" s="4">
        <v>124.742321</v>
      </c>
    </row>
    <row r="45536" spans="4:5" x14ac:dyDescent="0.2">
      <c r="D45536" s="1">
        <v>23.263759700000001</v>
      </c>
      <c r="E45536" s="2">
        <v>139.41073</v>
      </c>
    </row>
    <row r="45537" spans="4:5" x14ac:dyDescent="0.2">
      <c r="D45537" s="3">
        <v>23.264259630000002</v>
      </c>
      <c r="E45537" s="4">
        <v>151.94227699999999</v>
      </c>
    </row>
    <row r="45538" spans="4:5" x14ac:dyDescent="0.2">
      <c r="D45538" s="1">
        <v>23.264759560000002</v>
      </c>
      <c r="E45538" s="2">
        <v>153.86914899999999</v>
      </c>
    </row>
    <row r="45539" spans="4:5" x14ac:dyDescent="0.2">
      <c r="D45539" s="3">
        <v>23.265259480000001</v>
      </c>
      <c r="E45539" s="4">
        <v>139.14982900000001</v>
      </c>
    </row>
    <row r="45540" spans="4:5" x14ac:dyDescent="0.2">
      <c r="D45540" s="1">
        <v>23.265759410000001</v>
      </c>
      <c r="E45540" s="2">
        <v>130.41289</v>
      </c>
    </row>
    <row r="45541" spans="4:5" x14ac:dyDescent="0.2">
      <c r="D45541" s="3">
        <v>23.266259340000001</v>
      </c>
      <c r="E45541" s="4">
        <v>137.768946</v>
      </c>
    </row>
    <row r="45542" spans="4:5" x14ac:dyDescent="0.2">
      <c r="D45542" s="1">
        <v>23.266759270000001</v>
      </c>
      <c r="E45542" s="2">
        <v>129.39412100000001</v>
      </c>
    </row>
    <row r="45543" spans="4:5" x14ac:dyDescent="0.2">
      <c r="D45543" s="3">
        <v>23.267259200000002</v>
      </c>
      <c r="E45543" s="4">
        <v>145.51706999999999</v>
      </c>
    </row>
    <row r="45544" spans="4:5" x14ac:dyDescent="0.2">
      <c r="D45544" s="1">
        <v>23.267759130000002</v>
      </c>
      <c r="E45544" s="2">
        <v>121.744348</v>
      </c>
    </row>
    <row r="45545" spans="4:5" x14ac:dyDescent="0.2">
      <c r="D45545" s="3">
        <v>23.268259059999998</v>
      </c>
      <c r="E45545" s="4">
        <v>142.64921100000001</v>
      </c>
    </row>
    <row r="45546" spans="4:5" x14ac:dyDescent="0.2">
      <c r="D45546" s="1">
        <v>23.268758989999998</v>
      </c>
      <c r="E45546" s="2">
        <v>146.12141299999999</v>
      </c>
    </row>
    <row r="45547" spans="4:5" x14ac:dyDescent="0.2">
      <c r="D45547" s="3">
        <v>23.269258910000001</v>
      </c>
      <c r="E45547" s="4">
        <v>146.05368200000001</v>
      </c>
    </row>
    <row r="45548" spans="4:5" x14ac:dyDescent="0.2">
      <c r="D45548" s="1">
        <v>23.269758840000001</v>
      </c>
      <c r="E45548" s="2">
        <v>149.83976699999999</v>
      </c>
    </row>
    <row r="45549" spans="4:5" x14ac:dyDescent="0.2">
      <c r="D45549" s="3">
        <v>23.270258770000002</v>
      </c>
      <c r="E45549" s="4">
        <v>157.31493900000001</v>
      </c>
    </row>
    <row r="45550" spans="4:5" x14ac:dyDescent="0.2">
      <c r="D45550" s="1">
        <v>23.270758699999998</v>
      </c>
      <c r="E45550" s="2">
        <v>140.71203299999999</v>
      </c>
    </row>
    <row r="45551" spans="4:5" x14ac:dyDescent="0.2">
      <c r="D45551" s="3">
        <v>23.271258629999998</v>
      </c>
      <c r="E45551" s="4">
        <v>146.16162600000001</v>
      </c>
    </row>
    <row r="45552" spans="4:5" x14ac:dyDescent="0.2">
      <c r="D45552" s="1">
        <v>23.271758559999999</v>
      </c>
      <c r="E45552" s="2">
        <v>154.04576700000001</v>
      </c>
    </row>
    <row r="45553" spans="4:5" x14ac:dyDescent="0.2">
      <c r="D45553" s="3">
        <v>23.272258489999999</v>
      </c>
      <c r="E45553" s="4">
        <v>162.81150700000001</v>
      </c>
    </row>
    <row r="45554" spans="4:5" x14ac:dyDescent="0.2">
      <c r="D45554" s="1">
        <v>23.272758419999999</v>
      </c>
      <c r="E45554" s="2">
        <v>146.304911</v>
      </c>
    </row>
    <row r="45555" spans="4:5" x14ac:dyDescent="0.2">
      <c r="D45555" s="3">
        <v>23.273258349999999</v>
      </c>
      <c r="E45555" s="4">
        <v>145.91279399999999</v>
      </c>
    </row>
    <row r="45556" spans="4:5" x14ac:dyDescent="0.2">
      <c r="D45556" s="1">
        <v>23.273758269999998</v>
      </c>
      <c r="E45556" s="2">
        <v>148.31662299999999</v>
      </c>
    </row>
    <row r="45557" spans="4:5" x14ac:dyDescent="0.2">
      <c r="D45557" s="3">
        <v>23.274258199999998</v>
      </c>
      <c r="E45557" s="4">
        <v>147.33720099999999</v>
      </c>
    </row>
    <row r="45558" spans="4:5" x14ac:dyDescent="0.2">
      <c r="D45558" s="1">
        <v>23.274758129999999</v>
      </c>
      <c r="E45558" s="2">
        <v>146.84587200000001</v>
      </c>
    </row>
    <row r="45559" spans="4:5" x14ac:dyDescent="0.2">
      <c r="D45559" s="3">
        <v>23.275258059999999</v>
      </c>
      <c r="E45559" s="4">
        <v>127.369873</v>
      </c>
    </row>
    <row r="45560" spans="4:5" x14ac:dyDescent="0.2">
      <c r="D45560" s="1">
        <v>23.275757989999999</v>
      </c>
      <c r="E45560" s="2">
        <v>134.934451</v>
      </c>
    </row>
    <row r="45561" spans="4:5" x14ac:dyDescent="0.2">
      <c r="D45561" s="3">
        <v>23.276257919999999</v>
      </c>
      <c r="E45561" s="4">
        <v>146.66963000000001</v>
      </c>
    </row>
    <row r="45562" spans="4:5" x14ac:dyDescent="0.2">
      <c r="D45562" s="1">
        <v>23.276757849999999</v>
      </c>
      <c r="E45562" s="2">
        <v>142.20812599999999</v>
      </c>
    </row>
    <row r="45563" spans="4:5" x14ac:dyDescent="0.2">
      <c r="D45563" s="3">
        <v>23.277257779999999</v>
      </c>
      <c r="E45563" s="4">
        <v>142.74389600000001</v>
      </c>
    </row>
    <row r="45564" spans="4:5" x14ac:dyDescent="0.2">
      <c r="D45564" s="1">
        <v>23.277757709999999</v>
      </c>
      <c r="E45564" s="2">
        <v>131.86225099999999</v>
      </c>
    </row>
    <row r="45565" spans="4:5" x14ac:dyDescent="0.2">
      <c r="D45565" s="3">
        <v>23.278257629999999</v>
      </c>
      <c r="E45565" s="4">
        <v>134.558481</v>
      </c>
    </row>
    <row r="45566" spans="4:5" x14ac:dyDescent="0.2">
      <c r="D45566" s="1">
        <v>23.278757559999999</v>
      </c>
      <c r="E45566" s="2">
        <v>124.174018</v>
      </c>
    </row>
    <row r="45567" spans="4:5" x14ac:dyDescent="0.2">
      <c r="D45567" s="3">
        <v>23.279257489999999</v>
      </c>
      <c r="E45567" s="4">
        <v>136.374461</v>
      </c>
    </row>
    <row r="45568" spans="4:5" x14ac:dyDescent="0.2">
      <c r="D45568" s="1">
        <v>23.279757419999999</v>
      </c>
      <c r="E45568" s="2">
        <v>129.199636</v>
      </c>
    </row>
    <row r="45569" spans="4:5" x14ac:dyDescent="0.2">
      <c r="D45569" s="3">
        <v>23.280257349999999</v>
      </c>
      <c r="E45569" s="4">
        <v>132.21256600000001</v>
      </c>
    </row>
    <row r="45570" spans="4:5" x14ac:dyDescent="0.2">
      <c r="D45570" s="1">
        <v>23.28075728</v>
      </c>
      <c r="E45570" s="2">
        <v>136.62317400000001</v>
      </c>
    </row>
    <row r="45571" spans="4:5" x14ac:dyDescent="0.2">
      <c r="D45571" s="3">
        <v>23.28125721</v>
      </c>
      <c r="E45571" s="4">
        <v>133.88453799999999</v>
      </c>
    </row>
    <row r="45572" spans="4:5" x14ac:dyDescent="0.2">
      <c r="D45572" s="1">
        <v>23.28175714</v>
      </c>
      <c r="E45572" s="2">
        <v>111.359745</v>
      </c>
    </row>
    <row r="45573" spans="4:5" x14ac:dyDescent="0.2">
      <c r="D45573" s="3">
        <v>23.282257059999999</v>
      </c>
      <c r="E45573" s="4">
        <v>138.44363100000001</v>
      </c>
    </row>
    <row r="45574" spans="4:5" x14ac:dyDescent="0.2">
      <c r="D45574" s="1">
        <v>23.282756989999999</v>
      </c>
      <c r="E45574" s="2">
        <v>132.517832</v>
      </c>
    </row>
    <row r="45575" spans="4:5" x14ac:dyDescent="0.2">
      <c r="D45575" s="3">
        <v>23.283256919999999</v>
      </c>
      <c r="E45575" s="4">
        <v>143.86021600000001</v>
      </c>
    </row>
    <row r="45576" spans="4:5" x14ac:dyDescent="0.2">
      <c r="D45576" s="1">
        <v>23.28375685</v>
      </c>
      <c r="E45576" s="2">
        <v>157.481651</v>
      </c>
    </row>
    <row r="45577" spans="4:5" x14ac:dyDescent="0.2">
      <c r="D45577" s="3">
        <v>23.28425678</v>
      </c>
      <c r="E45577" s="4">
        <v>153.94179</v>
      </c>
    </row>
    <row r="45578" spans="4:5" x14ac:dyDescent="0.2">
      <c r="D45578" s="1">
        <v>23.28475671</v>
      </c>
      <c r="E45578" s="2">
        <v>146.92864800000001</v>
      </c>
    </row>
    <row r="45579" spans="4:5" x14ac:dyDescent="0.2">
      <c r="D45579" s="3">
        <v>23.28525664</v>
      </c>
      <c r="E45579" s="4">
        <v>153.28050300000001</v>
      </c>
    </row>
    <row r="45580" spans="4:5" x14ac:dyDescent="0.2">
      <c r="D45580" s="1">
        <v>23.28575657</v>
      </c>
      <c r="E45580" s="2">
        <v>162.03462099999999</v>
      </c>
    </row>
    <row r="45581" spans="4:5" x14ac:dyDescent="0.2">
      <c r="D45581" s="3">
        <v>23.2862565</v>
      </c>
      <c r="E45581" s="4">
        <v>147.37955099999999</v>
      </c>
    </row>
    <row r="45582" spans="4:5" x14ac:dyDescent="0.2">
      <c r="D45582" s="1">
        <v>23.28675642</v>
      </c>
      <c r="E45582" s="2">
        <v>138.23837900000001</v>
      </c>
    </row>
    <row r="45583" spans="4:5" x14ac:dyDescent="0.2">
      <c r="D45583" s="3">
        <v>23.28725635</v>
      </c>
      <c r="E45583" s="4">
        <v>136.031611</v>
      </c>
    </row>
    <row r="45584" spans="4:5" x14ac:dyDescent="0.2">
      <c r="D45584" s="1">
        <v>23.28775628</v>
      </c>
      <c r="E45584" s="2">
        <v>138.69103200000001</v>
      </c>
    </row>
    <row r="45585" spans="4:5" x14ac:dyDescent="0.2">
      <c r="D45585" s="3">
        <v>23.28825621</v>
      </c>
      <c r="E45585" s="4">
        <v>143.403516</v>
      </c>
    </row>
    <row r="45586" spans="4:5" x14ac:dyDescent="0.2">
      <c r="D45586" s="1">
        <v>23.28875614</v>
      </c>
      <c r="E45586" s="2">
        <v>144.44258099999999</v>
      </c>
    </row>
    <row r="45587" spans="4:5" x14ac:dyDescent="0.2">
      <c r="D45587" s="3">
        <v>23.28925607</v>
      </c>
      <c r="E45587" s="4">
        <v>138.256956</v>
      </c>
    </row>
    <row r="45588" spans="4:5" x14ac:dyDescent="0.2">
      <c r="D45588" s="1">
        <v>23.289756000000001</v>
      </c>
      <c r="E45588" s="2">
        <v>141.792089</v>
      </c>
    </row>
    <row r="45589" spans="4:5" x14ac:dyDescent="0.2">
      <c r="D45589" s="3">
        <v>23.290255930000001</v>
      </c>
      <c r="E45589" s="4">
        <v>142.138417</v>
      </c>
    </row>
    <row r="45590" spans="4:5" x14ac:dyDescent="0.2">
      <c r="D45590" s="1">
        <v>23.29075585</v>
      </c>
      <c r="E45590" s="2">
        <v>159.534302</v>
      </c>
    </row>
    <row r="45591" spans="4:5" x14ac:dyDescent="0.2">
      <c r="D45591" s="3">
        <v>23.29125578</v>
      </c>
      <c r="E45591" s="4">
        <v>127.79015800000001</v>
      </c>
    </row>
    <row r="45592" spans="4:5" x14ac:dyDescent="0.2">
      <c r="D45592" s="1">
        <v>23.29175571</v>
      </c>
      <c r="E45592" s="2">
        <v>134.39941300000001</v>
      </c>
    </row>
    <row r="45593" spans="4:5" x14ac:dyDescent="0.2">
      <c r="D45593" s="3">
        <v>23.29225564</v>
      </c>
      <c r="E45593" s="4">
        <v>130.64700099999999</v>
      </c>
    </row>
    <row r="45594" spans="4:5" x14ac:dyDescent="0.2">
      <c r="D45594" s="1">
        <v>23.292755570000001</v>
      </c>
      <c r="E45594" s="2">
        <v>141.092557</v>
      </c>
    </row>
    <row r="45595" spans="4:5" x14ac:dyDescent="0.2">
      <c r="D45595" s="3">
        <v>23.293255500000001</v>
      </c>
      <c r="E45595" s="4">
        <v>138.51948899999999</v>
      </c>
    </row>
    <row r="45596" spans="4:5" x14ac:dyDescent="0.2">
      <c r="D45596" s="1">
        <v>23.293755430000001</v>
      </c>
      <c r="E45596" s="2">
        <v>124.857513</v>
      </c>
    </row>
    <row r="45597" spans="4:5" x14ac:dyDescent="0.2">
      <c r="D45597" s="3">
        <v>23.294255360000001</v>
      </c>
      <c r="E45597" s="4">
        <v>126.802448</v>
      </c>
    </row>
    <row r="45598" spans="4:5" x14ac:dyDescent="0.2">
      <c r="D45598" s="1">
        <v>23.294755290000001</v>
      </c>
      <c r="E45598" s="2">
        <v>137.60425000000001</v>
      </c>
    </row>
    <row r="45599" spans="4:5" x14ac:dyDescent="0.2">
      <c r="D45599" s="3">
        <v>23.295255210000001</v>
      </c>
      <c r="E45599" s="4">
        <v>145.10136499999999</v>
      </c>
    </row>
    <row r="45600" spans="4:5" x14ac:dyDescent="0.2">
      <c r="D45600" s="1">
        <v>23.295755140000001</v>
      </c>
      <c r="E45600" s="2">
        <v>142.83815200000001</v>
      </c>
    </row>
    <row r="45601" spans="4:5" x14ac:dyDescent="0.2">
      <c r="D45601" s="3">
        <v>23.296255070000001</v>
      </c>
      <c r="E45601" s="4">
        <v>151.105054</v>
      </c>
    </row>
    <row r="45602" spans="4:5" x14ac:dyDescent="0.2">
      <c r="D45602" s="1">
        <v>23.296755000000001</v>
      </c>
      <c r="E45602" s="2">
        <v>156.86147099999999</v>
      </c>
    </row>
    <row r="45603" spans="4:5" x14ac:dyDescent="0.2">
      <c r="D45603" s="3">
        <v>23.297254930000001</v>
      </c>
      <c r="E45603" s="4">
        <v>156.31325200000001</v>
      </c>
    </row>
    <row r="45604" spans="4:5" x14ac:dyDescent="0.2">
      <c r="D45604" s="1">
        <v>23.297754860000001</v>
      </c>
      <c r="E45604" s="2">
        <v>128.16994399999999</v>
      </c>
    </row>
    <row r="45605" spans="4:5" x14ac:dyDescent="0.2">
      <c r="D45605" s="3">
        <v>23.298254790000001</v>
      </c>
      <c r="E45605" s="4">
        <v>137.59319500000001</v>
      </c>
    </row>
    <row r="45606" spans="4:5" x14ac:dyDescent="0.2">
      <c r="D45606" s="1">
        <v>23.298754720000002</v>
      </c>
      <c r="E45606" s="2">
        <v>139.585545</v>
      </c>
    </row>
    <row r="45607" spans="4:5" x14ac:dyDescent="0.2">
      <c r="D45607" s="3">
        <v>23.299254650000002</v>
      </c>
      <c r="E45607" s="4">
        <v>155.35812999999999</v>
      </c>
    </row>
    <row r="45608" spans="4:5" x14ac:dyDescent="0.2">
      <c r="D45608" s="1">
        <v>23.299754570000001</v>
      </c>
      <c r="E45608" s="2">
        <v>129.446698</v>
      </c>
    </row>
    <row r="45609" spans="4:5" x14ac:dyDescent="0.2">
      <c r="D45609" s="3">
        <v>23.300254500000001</v>
      </c>
      <c r="E45609" s="4">
        <v>132.41613899999999</v>
      </c>
    </row>
    <row r="45610" spans="4:5" x14ac:dyDescent="0.2">
      <c r="D45610" s="1">
        <v>23.300754430000001</v>
      </c>
      <c r="E45610" s="2">
        <v>141.318152</v>
      </c>
    </row>
    <row r="45611" spans="4:5" x14ac:dyDescent="0.2">
      <c r="D45611" s="3">
        <v>23.301254360000001</v>
      </c>
      <c r="E45611" s="4">
        <v>138.900295</v>
      </c>
    </row>
    <row r="45612" spans="4:5" x14ac:dyDescent="0.2">
      <c r="D45612" s="1">
        <v>23.301754290000002</v>
      </c>
      <c r="E45612" s="2">
        <v>155.979985</v>
      </c>
    </row>
    <row r="45613" spans="4:5" x14ac:dyDescent="0.2">
      <c r="D45613" s="3">
        <v>23.302254219999998</v>
      </c>
      <c r="E45613" s="4">
        <v>146.68509700000001</v>
      </c>
    </row>
    <row r="45614" spans="4:5" x14ac:dyDescent="0.2">
      <c r="D45614" s="1">
        <v>23.302754149999998</v>
      </c>
      <c r="E45614" s="2">
        <v>144.42834999999999</v>
      </c>
    </row>
    <row r="45615" spans="4:5" x14ac:dyDescent="0.2">
      <c r="D45615" s="3">
        <v>23.303254079999999</v>
      </c>
      <c r="E45615" s="4">
        <v>139.17224999999999</v>
      </c>
    </row>
    <row r="45616" spans="4:5" x14ac:dyDescent="0.2">
      <c r="D45616" s="1">
        <v>23.303754000000001</v>
      </c>
      <c r="E45616" s="2">
        <v>120.902743</v>
      </c>
    </row>
    <row r="45617" spans="4:5" x14ac:dyDescent="0.2">
      <c r="D45617" s="3">
        <v>23.304253930000002</v>
      </c>
      <c r="E45617" s="4">
        <v>139.06328400000001</v>
      </c>
    </row>
    <row r="45618" spans="4:5" x14ac:dyDescent="0.2">
      <c r="D45618" s="1">
        <v>23.304753860000002</v>
      </c>
      <c r="E45618" s="2">
        <v>126.03348800000001</v>
      </c>
    </row>
    <row r="45619" spans="4:5" x14ac:dyDescent="0.2">
      <c r="D45619" s="3">
        <v>23.305253789999998</v>
      </c>
      <c r="E45619" s="4">
        <v>135.64290800000001</v>
      </c>
    </row>
    <row r="45620" spans="4:5" x14ac:dyDescent="0.2">
      <c r="D45620" s="1">
        <v>23.305753719999998</v>
      </c>
      <c r="E45620" s="2">
        <v>139.816902</v>
      </c>
    </row>
    <row r="45621" spans="4:5" x14ac:dyDescent="0.2">
      <c r="D45621" s="3">
        <v>23.306253649999999</v>
      </c>
      <c r="E45621" s="4">
        <v>141.070268</v>
      </c>
    </row>
    <row r="45622" spans="4:5" x14ac:dyDescent="0.2">
      <c r="D45622" s="1">
        <v>23.306753579999999</v>
      </c>
      <c r="E45622" s="2">
        <v>140.013814</v>
      </c>
    </row>
    <row r="45623" spans="4:5" x14ac:dyDescent="0.2">
      <c r="D45623" s="3">
        <v>23.307253509999999</v>
      </c>
      <c r="E45623" s="4">
        <v>128.57520500000001</v>
      </c>
    </row>
    <row r="45624" spans="4:5" x14ac:dyDescent="0.2">
      <c r="D45624" s="1">
        <v>23.307753439999999</v>
      </c>
      <c r="E45624" s="2">
        <v>148.893843</v>
      </c>
    </row>
    <row r="45625" spans="4:5" x14ac:dyDescent="0.2">
      <c r="D45625" s="3">
        <v>23.308253359999998</v>
      </c>
      <c r="E45625" s="4">
        <v>129.565788</v>
      </c>
    </row>
    <row r="45626" spans="4:5" x14ac:dyDescent="0.2">
      <c r="D45626" s="1">
        <v>23.308753289999999</v>
      </c>
      <c r="E45626" s="2">
        <v>147.56101899999999</v>
      </c>
    </row>
    <row r="45627" spans="4:5" x14ac:dyDescent="0.2">
      <c r="D45627" s="3">
        <v>23.309253219999999</v>
      </c>
      <c r="E45627" s="4">
        <v>145.33684400000001</v>
      </c>
    </row>
    <row r="45628" spans="4:5" x14ac:dyDescent="0.2">
      <c r="D45628" s="1">
        <v>23.309753149999999</v>
      </c>
      <c r="E45628" s="2">
        <v>149.66277299999999</v>
      </c>
    </row>
    <row r="45629" spans="4:5" x14ac:dyDescent="0.2">
      <c r="D45629" s="3">
        <v>23.310253079999999</v>
      </c>
      <c r="E45629" s="4">
        <v>151.00085100000001</v>
      </c>
    </row>
    <row r="45630" spans="4:5" x14ac:dyDescent="0.2">
      <c r="D45630" s="1">
        <v>23.310753009999999</v>
      </c>
      <c r="E45630" s="2">
        <v>140.26588799999999</v>
      </c>
    </row>
    <row r="45631" spans="4:5" x14ac:dyDescent="0.2">
      <c r="D45631" s="3">
        <v>23.311252939999999</v>
      </c>
      <c r="E45631" s="4">
        <v>132.075569</v>
      </c>
    </row>
    <row r="45632" spans="4:5" x14ac:dyDescent="0.2">
      <c r="D45632" s="1">
        <v>23.311752869999999</v>
      </c>
      <c r="E45632" s="2">
        <v>132.31277299999999</v>
      </c>
    </row>
    <row r="45633" spans="4:5" x14ac:dyDescent="0.2">
      <c r="D45633" s="3">
        <v>23.312252789999999</v>
      </c>
      <c r="E45633" s="4">
        <v>131.79361399999999</v>
      </c>
    </row>
    <row r="45634" spans="4:5" x14ac:dyDescent="0.2">
      <c r="D45634" s="1">
        <v>23.312752719999999</v>
      </c>
      <c r="E45634" s="2">
        <v>144.49523199999999</v>
      </c>
    </row>
    <row r="45635" spans="4:5" x14ac:dyDescent="0.2">
      <c r="D45635" s="3">
        <v>23.313252649999999</v>
      </c>
      <c r="E45635" s="4">
        <v>131.09481199999999</v>
      </c>
    </row>
    <row r="45636" spans="4:5" x14ac:dyDescent="0.2">
      <c r="D45636" s="1">
        <v>23.313752579999999</v>
      </c>
      <c r="E45636" s="2">
        <v>136.11431899999999</v>
      </c>
    </row>
    <row r="45637" spans="4:5" x14ac:dyDescent="0.2">
      <c r="D45637" s="3">
        <v>23.314252509999999</v>
      </c>
      <c r="E45637" s="4">
        <v>145.22091</v>
      </c>
    </row>
    <row r="45638" spans="4:5" x14ac:dyDescent="0.2">
      <c r="D45638" s="1">
        <v>23.314752439999999</v>
      </c>
      <c r="E45638" s="2">
        <v>144.113866</v>
      </c>
    </row>
    <row r="45639" spans="4:5" x14ac:dyDescent="0.2">
      <c r="D45639" s="3">
        <v>23.31525237</v>
      </c>
      <c r="E45639" s="4">
        <v>131.69037800000001</v>
      </c>
    </row>
    <row r="45640" spans="4:5" x14ac:dyDescent="0.2">
      <c r="D45640" s="1">
        <v>23.3157523</v>
      </c>
      <c r="E45640" s="2">
        <v>150.155553</v>
      </c>
    </row>
    <row r="45641" spans="4:5" x14ac:dyDescent="0.2">
      <c r="D45641" s="3">
        <v>23.31625223</v>
      </c>
      <c r="E45641" s="4">
        <v>142.45917800000001</v>
      </c>
    </row>
    <row r="45642" spans="4:5" x14ac:dyDescent="0.2">
      <c r="D45642" s="1">
        <v>23.316752149999999</v>
      </c>
      <c r="E45642" s="2">
        <v>130.08681000000001</v>
      </c>
    </row>
    <row r="45643" spans="4:5" x14ac:dyDescent="0.2">
      <c r="D45643" s="3">
        <v>23.317252079999999</v>
      </c>
      <c r="E45643" s="4">
        <v>132.41951399999999</v>
      </c>
    </row>
    <row r="45644" spans="4:5" x14ac:dyDescent="0.2">
      <c r="D45644" s="1">
        <v>23.31775201</v>
      </c>
      <c r="E45644" s="2">
        <v>142.162273</v>
      </c>
    </row>
    <row r="45645" spans="4:5" x14ac:dyDescent="0.2">
      <c r="D45645" s="3">
        <v>23.31825194</v>
      </c>
      <c r="E45645" s="4">
        <v>130.09348299999999</v>
      </c>
    </row>
    <row r="45646" spans="4:5" x14ac:dyDescent="0.2">
      <c r="D45646" s="1">
        <v>23.31875187</v>
      </c>
      <c r="E45646" s="2">
        <v>134.397581</v>
      </c>
    </row>
    <row r="45647" spans="4:5" x14ac:dyDescent="0.2">
      <c r="D45647" s="3">
        <v>23.3192518</v>
      </c>
      <c r="E45647" s="4">
        <v>120.44935700000001</v>
      </c>
    </row>
    <row r="45648" spans="4:5" x14ac:dyDescent="0.2">
      <c r="D45648" s="1">
        <v>23.31975173</v>
      </c>
      <c r="E45648" s="2">
        <v>127.675994</v>
      </c>
    </row>
    <row r="45649" spans="4:5" x14ac:dyDescent="0.2">
      <c r="D45649" s="3">
        <v>23.32025166</v>
      </c>
      <c r="E45649" s="4">
        <v>128.53548900000001</v>
      </c>
    </row>
    <row r="45650" spans="4:5" x14ac:dyDescent="0.2">
      <c r="D45650" s="1">
        <v>23.32075159</v>
      </c>
      <c r="E45650" s="2">
        <v>147.98980299999999</v>
      </c>
    </row>
    <row r="45651" spans="4:5" x14ac:dyDescent="0.2">
      <c r="D45651" s="3">
        <v>23.32125151</v>
      </c>
      <c r="E45651" s="4">
        <v>155.64226500000001</v>
      </c>
    </row>
    <row r="45652" spans="4:5" x14ac:dyDescent="0.2">
      <c r="D45652" s="1">
        <v>23.32175144</v>
      </c>
      <c r="E45652" s="2">
        <v>153.305286</v>
      </c>
    </row>
    <row r="45653" spans="4:5" x14ac:dyDescent="0.2">
      <c r="D45653" s="3">
        <v>23.32225137</v>
      </c>
      <c r="E45653" s="4">
        <v>143.28009599999999</v>
      </c>
    </row>
    <row r="45654" spans="4:5" x14ac:dyDescent="0.2">
      <c r="D45654" s="1">
        <v>23.3227513</v>
      </c>
      <c r="E45654" s="2">
        <v>139.86643000000001</v>
      </c>
    </row>
    <row r="45655" spans="4:5" x14ac:dyDescent="0.2">
      <c r="D45655" s="3">
        <v>23.32325123</v>
      </c>
      <c r="E45655" s="4">
        <v>148.416201</v>
      </c>
    </row>
    <row r="45656" spans="4:5" x14ac:dyDescent="0.2">
      <c r="D45656" s="1">
        <v>23.32375116</v>
      </c>
      <c r="E45656" s="2">
        <v>149.64594600000001</v>
      </c>
    </row>
    <row r="45657" spans="4:5" x14ac:dyDescent="0.2">
      <c r="D45657" s="3">
        <v>23.324251090000001</v>
      </c>
      <c r="E45657" s="4">
        <v>154.43197799999999</v>
      </c>
    </row>
    <row r="45658" spans="4:5" x14ac:dyDescent="0.2">
      <c r="D45658" s="1">
        <v>23.324751020000001</v>
      </c>
      <c r="E45658" s="2">
        <v>153.147989</v>
      </c>
    </row>
    <row r="45659" spans="4:5" x14ac:dyDescent="0.2">
      <c r="D45659" s="3">
        <v>23.32525094</v>
      </c>
      <c r="E45659" s="4">
        <v>150.24545599999999</v>
      </c>
    </row>
    <row r="45660" spans="4:5" x14ac:dyDescent="0.2">
      <c r="D45660" s="1">
        <v>23.32575087</v>
      </c>
      <c r="E45660" s="2">
        <v>143.29531</v>
      </c>
    </row>
    <row r="45661" spans="4:5" x14ac:dyDescent="0.2">
      <c r="D45661" s="3">
        <v>23.3262508</v>
      </c>
      <c r="E45661" s="4">
        <v>142.26496399999999</v>
      </c>
    </row>
    <row r="45662" spans="4:5" x14ac:dyDescent="0.2">
      <c r="D45662" s="1">
        <v>23.326750730000001</v>
      </c>
      <c r="E45662" s="2">
        <v>151.590349</v>
      </c>
    </row>
    <row r="45663" spans="4:5" x14ac:dyDescent="0.2">
      <c r="D45663" s="3">
        <v>23.327250660000001</v>
      </c>
      <c r="E45663" s="4">
        <v>144.376621</v>
      </c>
    </row>
    <row r="45664" spans="4:5" x14ac:dyDescent="0.2">
      <c r="D45664" s="1">
        <v>23.327750590000001</v>
      </c>
      <c r="E45664" s="2">
        <v>132.073476</v>
      </c>
    </row>
    <row r="45665" spans="4:5" x14ac:dyDescent="0.2">
      <c r="D45665" s="3">
        <v>23.328250520000001</v>
      </c>
      <c r="E45665" s="4">
        <v>132.03677999999999</v>
      </c>
    </row>
    <row r="45666" spans="4:5" x14ac:dyDescent="0.2">
      <c r="D45666" s="1">
        <v>23.328750450000001</v>
      </c>
      <c r="E45666" s="2">
        <v>140.09480400000001</v>
      </c>
    </row>
    <row r="45667" spans="4:5" x14ac:dyDescent="0.2">
      <c r="D45667" s="3">
        <v>23.329250380000001</v>
      </c>
      <c r="E45667" s="4">
        <v>137.76017899999999</v>
      </c>
    </row>
    <row r="45668" spans="4:5" x14ac:dyDescent="0.2">
      <c r="D45668" s="1">
        <v>23.329750300000001</v>
      </c>
      <c r="E45668" s="2">
        <v>139.79301599999999</v>
      </c>
    </row>
    <row r="45669" spans="4:5" x14ac:dyDescent="0.2">
      <c r="D45669" s="3">
        <v>23.330250230000001</v>
      </c>
      <c r="E45669" s="4">
        <v>154.46310600000001</v>
      </c>
    </row>
    <row r="45670" spans="4:5" x14ac:dyDescent="0.2">
      <c r="D45670" s="1">
        <v>23.330750160000001</v>
      </c>
      <c r="E45670" s="2">
        <v>143.99583200000001</v>
      </c>
    </row>
    <row r="45671" spans="4:5" x14ac:dyDescent="0.2">
      <c r="D45671" s="3">
        <v>23.331250090000001</v>
      </c>
      <c r="E45671" s="4">
        <v>141.986662</v>
      </c>
    </row>
    <row r="45672" spans="4:5" x14ac:dyDescent="0.2">
      <c r="D45672" s="1">
        <v>23.331750020000001</v>
      </c>
      <c r="E45672" s="2">
        <v>131.00922</v>
      </c>
    </row>
    <row r="45673" spans="4:5" x14ac:dyDescent="0.2">
      <c r="D45673" s="3">
        <v>23.332249950000001</v>
      </c>
      <c r="E45673" s="4">
        <v>145.88834399999999</v>
      </c>
    </row>
    <row r="45674" spans="4:5" x14ac:dyDescent="0.2">
      <c r="D45674" s="1">
        <v>23.332749880000001</v>
      </c>
      <c r="E45674" s="2">
        <v>135.00956099999999</v>
      </c>
    </row>
    <row r="45675" spans="4:5" x14ac:dyDescent="0.2">
      <c r="D45675" s="3">
        <v>23.333249810000002</v>
      </c>
      <c r="E45675" s="4">
        <v>147.02615399999999</v>
      </c>
    </row>
    <row r="45676" spans="4:5" x14ac:dyDescent="0.2">
      <c r="D45676" s="1">
        <v>23.333749730000001</v>
      </c>
      <c r="E45676" s="2">
        <v>158.520115</v>
      </c>
    </row>
    <row r="45677" spans="4:5" x14ac:dyDescent="0.2">
      <c r="D45677" s="3">
        <v>23.334249660000001</v>
      </c>
      <c r="E45677" s="4">
        <v>147.32193799999999</v>
      </c>
    </row>
    <row r="45678" spans="4:5" x14ac:dyDescent="0.2">
      <c r="D45678" s="1">
        <v>23.334749590000001</v>
      </c>
      <c r="E45678" s="2">
        <v>139.27778499999999</v>
      </c>
    </row>
    <row r="45679" spans="4:5" x14ac:dyDescent="0.2">
      <c r="D45679" s="3">
        <v>23.335249520000001</v>
      </c>
      <c r="E45679" s="4">
        <v>152.903402</v>
      </c>
    </row>
    <row r="45680" spans="4:5" x14ac:dyDescent="0.2">
      <c r="D45680" s="1">
        <v>23.335749450000002</v>
      </c>
      <c r="E45680" s="2">
        <v>161.10903200000001</v>
      </c>
    </row>
    <row r="45681" spans="4:5" x14ac:dyDescent="0.2">
      <c r="D45681" s="3">
        <v>23.336249380000002</v>
      </c>
      <c r="E45681" s="4">
        <v>151.23655500000001</v>
      </c>
    </row>
    <row r="45682" spans="4:5" x14ac:dyDescent="0.2">
      <c r="D45682" s="1">
        <v>23.336749309999998</v>
      </c>
      <c r="E45682" s="2">
        <v>142.64839900000001</v>
      </c>
    </row>
    <row r="45683" spans="4:5" x14ac:dyDescent="0.2">
      <c r="D45683" s="3">
        <v>23.337249239999998</v>
      </c>
      <c r="E45683" s="4">
        <v>133.01862600000001</v>
      </c>
    </row>
    <row r="45684" spans="4:5" x14ac:dyDescent="0.2">
      <c r="D45684" s="1">
        <v>23.337749169999999</v>
      </c>
      <c r="E45684" s="2">
        <v>135.19164499999999</v>
      </c>
    </row>
    <row r="45685" spans="4:5" x14ac:dyDescent="0.2">
      <c r="D45685" s="3">
        <v>23.338249090000001</v>
      </c>
      <c r="E45685" s="4">
        <v>151.34838099999999</v>
      </c>
    </row>
    <row r="45686" spans="4:5" x14ac:dyDescent="0.2">
      <c r="D45686" s="1">
        <v>23.338749020000002</v>
      </c>
      <c r="E45686" s="2">
        <v>154.41305500000001</v>
      </c>
    </row>
    <row r="45687" spans="4:5" x14ac:dyDescent="0.2">
      <c r="D45687" s="3">
        <v>23.339248950000002</v>
      </c>
      <c r="E45687" s="4">
        <v>142.373323</v>
      </c>
    </row>
    <row r="45688" spans="4:5" x14ac:dyDescent="0.2">
      <c r="D45688" s="1">
        <v>23.339748879999998</v>
      </c>
      <c r="E45688" s="2">
        <v>144.50085000000001</v>
      </c>
    </row>
    <row r="45689" spans="4:5" x14ac:dyDescent="0.2">
      <c r="D45689" s="3">
        <v>23.340248809999999</v>
      </c>
      <c r="E45689" s="4">
        <v>144.85709800000001</v>
      </c>
    </row>
    <row r="45690" spans="4:5" x14ac:dyDescent="0.2">
      <c r="D45690" s="1">
        <v>23.340748739999999</v>
      </c>
      <c r="E45690" s="2">
        <v>139.309268</v>
      </c>
    </row>
    <row r="45691" spans="4:5" x14ac:dyDescent="0.2">
      <c r="D45691" s="3">
        <v>23.341248669999999</v>
      </c>
      <c r="E45691" s="4">
        <v>130.51224400000001</v>
      </c>
    </row>
    <row r="45692" spans="4:5" x14ac:dyDescent="0.2">
      <c r="D45692" s="1">
        <v>23.341748599999999</v>
      </c>
      <c r="E45692" s="2">
        <v>132.32959299999999</v>
      </c>
    </row>
    <row r="45693" spans="4:5" x14ac:dyDescent="0.2">
      <c r="D45693" s="3">
        <v>23.342248529999999</v>
      </c>
      <c r="E45693" s="4">
        <v>137.83370400000001</v>
      </c>
    </row>
    <row r="45694" spans="4:5" x14ac:dyDescent="0.2">
      <c r="D45694" s="1">
        <v>23.342748449999998</v>
      </c>
      <c r="E45694" s="2">
        <v>137.395579</v>
      </c>
    </row>
    <row r="45695" spans="4:5" x14ac:dyDescent="0.2">
      <c r="D45695" s="3">
        <v>23.343248379999999</v>
      </c>
      <c r="E45695" s="4">
        <v>128.42763400000001</v>
      </c>
    </row>
    <row r="45696" spans="4:5" x14ac:dyDescent="0.2">
      <c r="D45696" s="1">
        <v>23.343748309999999</v>
      </c>
      <c r="E45696" s="2">
        <v>125.328709</v>
      </c>
    </row>
    <row r="45697" spans="4:5" x14ac:dyDescent="0.2">
      <c r="D45697" s="3">
        <v>23.344248239999999</v>
      </c>
      <c r="E45697" s="4">
        <v>130.40957700000001</v>
      </c>
    </row>
    <row r="45698" spans="4:5" x14ac:dyDescent="0.2">
      <c r="D45698" s="1">
        <v>23.344748169999999</v>
      </c>
      <c r="E45698" s="2">
        <v>122.978803</v>
      </c>
    </row>
    <row r="45699" spans="4:5" x14ac:dyDescent="0.2">
      <c r="D45699" s="3">
        <v>23.345248099999999</v>
      </c>
      <c r="E45699" s="4">
        <v>141.04672600000001</v>
      </c>
    </row>
    <row r="45700" spans="4:5" x14ac:dyDescent="0.2">
      <c r="D45700" s="1">
        <v>23.345748029999999</v>
      </c>
      <c r="E45700" s="2">
        <v>148.447564</v>
      </c>
    </row>
    <row r="45701" spans="4:5" x14ac:dyDescent="0.2">
      <c r="D45701" s="3">
        <v>23.346247959999999</v>
      </c>
      <c r="E45701" s="4">
        <v>145.485052</v>
      </c>
    </row>
    <row r="45702" spans="4:5" x14ac:dyDescent="0.2">
      <c r="D45702" s="1">
        <v>23.346747879999999</v>
      </c>
      <c r="E45702" s="2">
        <v>148.13740799999999</v>
      </c>
    </row>
    <row r="45703" spans="4:5" x14ac:dyDescent="0.2">
      <c r="D45703" s="3">
        <v>23.347247809999999</v>
      </c>
      <c r="E45703" s="4">
        <v>147.06539799999999</v>
      </c>
    </row>
    <row r="45704" spans="4:5" x14ac:dyDescent="0.2">
      <c r="D45704" s="1">
        <v>23.347747739999999</v>
      </c>
      <c r="E45704" s="2">
        <v>148.86964599999999</v>
      </c>
    </row>
    <row r="45705" spans="4:5" x14ac:dyDescent="0.2">
      <c r="D45705" s="3">
        <v>23.348247669999999</v>
      </c>
      <c r="E45705" s="4">
        <v>149.14748599999999</v>
      </c>
    </row>
    <row r="45706" spans="4:5" x14ac:dyDescent="0.2">
      <c r="D45706" s="1">
        <v>23.348747599999999</v>
      </c>
      <c r="E45706" s="2">
        <v>143.20886100000001</v>
      </c>
    </row>
    <row r="45707" spans="4:5" x14ac:dyDescent="0.2">
      <c r="D45707" s="3">
        <v>23.34924753</v>
      </c>
      <c r="E45707" s="4">
        <v>143.07506799999999</v>
      </c>
    </row>
    <row r="45708" spans="4:5" x14ac:dyDescent="0.2">
      <c r="D45708" s="1">
        <v>23.34974746</v>
      </c>
      <c r="E45708" s="2">
        <v>139.75432000000001</v>
      </c>
    </row>
    <row r="45709" spans="4:5" x14ac:dyDescent="0.2">
      <c r="D45709" s="3">
        <v>23.35024739</v>
      </c>
      <c r="E45709" s="4">
        <v>135.033128</v>
      </c>
    </row>
    <row r="45710" spans="4:5" x14ac:dyDescent="0.2">
      <c r="D45710" s="1">
        <v>23.35074732</v>
      </c>
      <c r="E45710" s="2">
        <v>139.458687</v>
      </c>
    </row>
    <row r="45711" spans="4:5" x14ac:dyDescent="0.2">
      <c r="D45711" s="3">
        <v>23.351247239999999</v>
      </c>
      <c r="E45711" s="4">
        <v>159.05807100000001</v>
      </c>
    </row>
    <row r="45712" spans="4:5" x14ac:dyDescent="0.2">
      <c r="D45712" s="1">
        <v>23.351747169999999</v>
      </c>
      <c r="E45712" s="2">
        <v>146.77998099999999</v>
      </c>
    </row>
    <row r="45713" spans="4:5" x14ac:dyDescent="0.2">
      <c r="D45713" s="3">
        <v>23.3522471</v>
      </c>
      <c r="E45713" s="4">
        <v>134.97338300000001</v>
      </c>
    </row>
    <row r="45714" spans="4:5" x14ac:dyDescent="0.2">
      <c r="D45714" s="1">
        <v>23.35274703</v>
      </c>
      <c r="E45714" s="2">
        <v>144.25296</v>
      </c>
    </row>
    <row r="45715" spans="4:5" x14ac:dyDescent="0.2">
      <c r="D45715" s="3">
        <v>23.35324696</v>
      </c>
      <c r="E45715" s="4">
        <v>130.44421</v>
      </c>
    </row>
    <row r="45716" spans="4:5" x14ac:dyDescent="0.2">
      <c r="D45716" s="1">
        <v>23.35374689</v>
      </c>
      <c r="E45716" s="2">
        <v>127.04276299999999</v>
      </c>
    </row>
    <row r="45717" spans="4:5" x14ac:dyDescent="0.2">
      <c r="D45717" s="3">
        <v>23.35424682</v>
      </c>
      <c r="E45717" s="4">
        <v>147.14537200000001</v>
      </c>
    </row>
    <row r="45718" spans="4:5" x14ac:dyDescent="0.2">
      <c r="D45718" s="1">
        <v>23.35474675</v>
      </c>
      <c r="E45718" s="2">
        <v>138.99961099999999</v>
      </c>
    </row>
    <row r="45719" spans="4:5" x14ac:dyDescent="0.2">
      <c r="D45719" s="3">
        <v>23.35524667</v>
      </c>
      <c r="E45719" s="4">
        <v>146.84241900000001</v>
      </c>
    </row>
    <row r="45720" spans="4:5" x14ac:dyDescent="0.2">
      <c r="D45720" s="1">
        <v>23.3557466</v>
      </c>
      <c r="E45720" s="2">
        <v>146.674082</v>
      </c>
    </row>
    <row r="45721" spans="4:5" x14ac:dyDescent="0.2">
      <c r="D45721" s="3">
        <v>23.35624653</v>
      </c>
      <c r="E45721" s="4">
        <v>134.029876</v>
      </c>
    </row>
    <row r="45722" spans="4:5" x14ac:dyDescent="0.2">
      <c r="D45722" s="1">
        <v>23.35674646</v>
      </c>
      <c r="E45722" s="2">
        <v>143.322158</v>
      </c>
    </row>
    <row r="45723" spans="4:5" x14ac:dyDescent="0.2">
      <c r="D45723" s="3">
        <v>23.35724639</v>
      </c>
      <c r="E45723" s="4">
        <v>152.29851099999999</v>
      </c>
    </row>
    <row r="45724" spans="4:5" x14ac:dyDescent="0.2">
      <c r="D45724" s="1">
        <v>23.35774632</v>
      </c>
      <c r="E45724" s="2">
        <v>140.061736</v>
      </c>
    </row>
    <row r="45725" spans="4:5" x14ac:dyDescent="0.2">
      <c r="D45725" s="3">
        <v>23.358246250000001</v>
      </c>
      <c r="E45725" s="4">
        <v>141.76931099999999</v>
      </c>
    </row>
    <row r="45726" spans="4:5" x14ac:dyDescent="0.2">
      <c r="D45726" s="1">
        <v>23.358746180000001</v>
      </c>
      <c r="E45726" s="2">
        <v>144.39475400000001</v>
      </c>
    </row>
    <row r="45727" spans="4:5" x14ac:dyDescent="0.2">
      <c r="D45727" s="3">
        <v>23.359246110000001</v>
      </c>
      <c r="E45727" s="4">
        <v>157.223884</v>
      </c>
    </row>
    <row r="45728" spans="4:5" x14ac:dyDescent="0.2">
      <c r="D45728" s="1">
        <v>23.35974603</v>
      </c>
      <c r="E45728" s="2">
        <v>138.466261</v>
      </c>
    </row>
    <row r="45729" spans="4:5" x14ac:dyDescent="0.2">
      <c r="D45729" s="3">
        <v>23.36024596</v>
      </c>
      <c r="E45729" s="4">
        <v>132.67691199999999</v>
      </c>
    </row>
    <row r="45730" spans="4:5" x14ac:dyDescent="0.2">
      <c r="D45730" s="1">
        <v>23.36074589</v>
      </c>
      <c r="E45730" s="2">
        <v>129.894149</v>
      </c>
    </row>
    <row r="45731" spans="4:5" x14ac:dyDescent="0.2">
      <c r="D45731" s="3">
        <v>23.361245820000001</v>
      </c>
      <c r="E45731" s="4">
        <v>137.18859499999999</v>
      </c>
    </row>
    <row r="45732" spans="4:5" x14ac:dyDescent="0.2">
      <c r="D45732" s="1">
        <v>23.361745750000001</v>
      </c>
      <c r="E45732" s="2">
        <v>126.8635</v>
      </c>
    </row>
    <row r="45733" spans="4:5" x14ac:dyDescent="0.2">
      <c r="D45733" s="3">
        <v>23.362245680000001</v>
      </c>
      <c r="E45733" s="4">
        <v>134.64515599999999</v>
      </c>
    </row>
    <row r="45734" spans="4:5" x14ac:dyDescent="0.2">
      <c r="D45734" s="1">
        <v>23.362745610000001</v>
      </c>
      <c r="E45734" s="2">
        <v>135.91028299999999</v>
      </c>
    </row>
    <row r="45735" spans="4:5" x14ac:dyDescent="0.2">
      <c r="D45735" s="3">
        <v>23.363245540000001</v>
      </c>
      <c r="E45735" s="4">
        <v>136.350876</v>
      </c>
    </row>
    <row r="45736" spans="4:5" x14ac:dyDescent="0.2">
      <c r="D45736" s="1">
        <v>23.363745470000001</v>
      </c>
      <c r="E45736" s="2">
        <v>140.49919700000001</v>
      </c>
    </row>
    <row r="45737" spans="4:5" x14ac:dyDescent="0.2">
      <c r="D45737" s="3">
        <v>23.364245390000001</v>
      </c>
      <c r="E45737" s="4">
        <v>144.04898900000001</v>
      </c>
    </row>
    <row r="45738" spans="4:5" x14ac:dyDescent="0.2">
      <c r="D45738" s="1">
        <v>23.364745320000001</v>
      </c>
      <c r="E45738" s="2">
        <v>139.38429199999999</v>
      </c>
    </row>
    <row r="45739" spans="4:5" x14ac:dyDescent="0.2">
      <c r="D45739" s="3">
        <v>23.365245250000001</v>
      </c>
      <c r="E45739" s="4">
        <v>150.37068199999999</v>
      </c>
    </row>
    <row r="45740" spans="4:5" x14ac:dyDescent="0.2">
      <c r="D45740" s="1">
        <v>23.365745180000001</v>
      </c>
      <c r="E45740" s="2">
        <v>138.89577700000001</v>
      </c>
    </row>
    <row r="45741" spans="4:5" x14ac:dyDescent="0.2">
      <c r="D45741" s="3">
        <v>23.366245110000001</v>
      </c>
      <c r="E45741" s="4">
        <v>140.94295299999999</v>
      </c>
    </row>
    <row r="45742" spans="4:5" x14ac:dyDescent="0.2">
      <c r="D45742" s="1">
        <v>23.366745040000001</v>
      </c>
      <c r="E45742" s="2">
        <v>142.02906100000001</v>
      </c>
    </row>
    <row r="45743" spans="4:5" x14ac:dyDescent="0.2">
      <c r="D45743" s="3">
        <v>23.367244970000002</v>
      </c>
      <c r="E45743" s="4">
        <v>128.976677</v>
      </c>
    </row>
    <row r="45744" spans="4:5" x14ac:dyDescent="0.2">
      <c r="D45744" s="1">
        <v>23.367744900000002</v>
      </c>
      <c r="E45744" s="2">
        <v>140.61342300000001</v>
      </c>
    </row>
    <row r="45745" spans="4:5" x14ac:dyDescent="0.2">
      <c r="D45745" s="3">
        <v>23.368244820000001</v>
      </c>
      <c r="E45745" s="4">
        <v>124.760784</v>
      </c>
    </row>
    <row r="45746" spans="4:5" x14ac:dyDescent="0.2">
      <c r="D45746" s="1">
        <v>23.368744750000001</v>
      </c>
      <c r="E45746" s="2">
        <v>141.61018100000001</v>
      </c>
    </row>
    <row r="45747" spans="4:5" x14ac:dyDescent="0.2">
      <c r="D45747" s="3">
        <v>23.369244680000001</v>
      </c>
      <c r="E45747" s="4">
        <v>140.652467</v>
      </c>
    </row>
    <row r="45748" spans="4:5" x14ac:dyDescent="0.2">
      <c r="D45748" s="1">
        <v>23.369744610000001</v>
      </c>
      <c r="E45748" s="2">
        <v>127.52905800000001</v>
      </c>
    </row>
    <row r="45749" spans="4:5" x14ac:dyDescent="0.2">
      <c r="D45749" s="3">
        <v>23.370244540000002</v>
      </c>
      <c r="E45749" s="4">
        <v>144.53251800000001</v>
      </c>
    </row>
    <row r="45750" spans="4:5" x14ac:dyDescent="0.2">
      <c r="D45750" s="1">
        <v>23.370744470000002</v>
      </c>
      <c r="E45750" s="2">
        <v>135.96857199999999</v>
      </c>
    </row>
    <row r="45751" spans="4:5" x14ac:dyDescent="0.2">
      <c r="D45751" s="3">
        <v>23.371244399999998</v>
      </c>
      <c r="E45751" s="4">
        <v>129.02141900000001</v>
      </c>
    </row>
    <row r="45752" spans="4:5" x14ac:dyDescent="0.2">
      <c r="D45752" s="1">
        <v>23.371744329999999</v>
      </c>
      <c r="E45752" s="2">
        <v>135.554813</v>
      </c>
    </row>
    <row r="45753" spans="4:5" x14ac:dyDescent="0.2">
      <c r="D45753" s="3">
        <v>23.372244259999999</v>
      </c>
      <c r="E45753" s="4">
        <v>138.49594400000001</v>
      </c>
    </row>
    <row r="45754" spans="4:5" x14ac:dyDescent="0.2">
      <c r="D45754" s="1">
        <v>23.372744180000002</v>
      </c>
      <c r="E45754" s="2">
        <v>134.11155199999999</v>
      </c>
    </row>
    <row r="45755" spans="4:5" x14ac:dyDescent="0.2">
      <c r="D45755" s="3">
        <v>23.373244110000002</v>
      </c>
      <c r="E45755" s="4">
        <v>146.00683100000001</v>
      </c>
    </row>
    <row r="45756" spans="4:5" x14ac:dyDescent="0.2">
      <c r="D45756" s="1">
        <v>23.373744039999998</v>
      </c>
      <c r="E45756" s="2">
        <v>130.48243199999999</v>
      </c>
    </row>
    <row r="45757" spans="4:5" x14ac:dyDescent="0.2">
      <c r="D45757" s="3">
        <v>23.374243969999998</v>
      </c>
      <c r="E45757" s="4">
        <v>129.22782900000001</v>
      </c>
    </row>
    <row r="45758" spans="4:5" x14ac:dyDescent="0.2">
      <c r="D45758" s="1">
        <v>23.374743899999999</v>
      </c>
      <c r="E45758" s="2">
        <v>136.45696100000001</v>
      </c>
    </row>
    <row r="45759" spans="4:5" x14ac:dyDescent="0.2">
      <c r="D45759" s="3">
        <v>23.375243829999999</v>
      </c>
      <c r="E45759" s="4">
        <v>121.59784500000001</v>
      </c>
    </row>
    <row r="45760" spans="4:5" x14ac:dyDescent="0.2">
      <c r="D45760" s="1">
        <v>23.375743759999999</v>
      </c>
      <c r="E45760" s="2">
        <v>140.32416499999999</v>
      </c>
    </row>
    <row r="45761" spans="4:5" x14ac:dyDescent="0.2">
      <c r="D45761" s="3">
        <v>23.376243689999999</v>
      </c>
      <c r="E45761" s="4">
        <v>131.56989300000001</v>
      </c>
    </row>
    <row r="45762" spans="4:5" x14ac:dyDescent="0.2">
      <c r="D45762" s="1">
        <v>23.376743609999998</v>
      </c>
      <c r="E45762" s="2">
        <v>144.51664500000001</v>
      </c>
    </row>
    <row r="45763" spans="4:5" x14ac:dyDescent="0.2">
      <c r="D45763" s="3">
        <v>23.377243539999998</v>
      </c>
      <c r="E45763" s="4">
        <v>142.421907</v>
      </c>
    </row>
    <row r="45764" spans="4:5" x14ac:dyDescent="0.2">
      <c r="D45764" s="1">
        <v>23.377743469999999</v>
      </c>
      <c r="E45764" s="2">
        <v>144.13727399999999</v>
      </c>
    </row>
    <row r="45765" spans="4:5" x14ac:dyDescent="0.2">
      <c r="D45765" s="3">
        <v>23.378243399999999</v>
      </c>
      <c r="E45765" s="4">
        <v>141.67862099999999</v>
      </c>
    </row>
    <row r="45766" spans="4:5" x14ac:dyDescent="0.2">
      <c r="D45766" s="1">
        <v>23.378743329999999</v>
      </c>
      <c r="E45766" s="2">
        <v>136.75583700000001</v>
      </c>
    </row>
    <row r="45767" spans="4:5" x14ac:dyDescent="0.2">
      <c r="D45767" s="3">
        <v>23.379243259999999</v>
      </c>
      <c r="E45767" s="4">
        <v>126.727188</v>
      </c>
    </row>
    <row r="45768" spans="4:5" x14ac:dyDescent="0.2">
      <c r="D45768" s="1">
        <v>23.379743189999999</v>
      </c>
      <c r="E45768" s="2">
        <v>135.31234900000001</v>
      </c>
    </row>
    <row r="45769" spans="4:5" x14ac:dyDescent="0.2">
      <c r="D45769" s="3">
        <v>23.380243119999999</v>
      </c>
      <c r="E45769" s="4">
        <v>134.30516900000001</v>
      </c>
    </row>
    <row r="45770" spans="4:5" x14ac:dyDescent="0.2">
      <c r="D45770" s="1">
        <v>23.38074305</v>
      </c>
      <c r="E45770" s="2">
        <v>145.269621</v>
      </c>
    </row>
    <row r="45771" spans="4:5" x14ac:dyDescent="0.2">
      <c r="D45771" s="3">
        <v>23.381242969999999</v>
      </c>
      <c r="E45771" s="4">
        <v>167.53584000000001</v>
      </c>
    </row>
    <row r="45772" spans="4:5" x14ac:dyDescent="0.2">
      <c r="D45772" s="1">
        <v>23.381742899999999</v>
      </c>
      <c r="E45772" s="2">
        <v>158.867344</v>
      </c>
    </row>
    <row r="45773" spans="4:5" x14ac:dyDescent="0.2">
      <c r="D45773" s="3">
        <v>23.382242829999999</v>
      </c>
      <c r="E45773" s="4">
        <v>140.13197099999999</v>
      </c>
    </row>
    <row r="45774" spans="4:5" x14ac:dyDescent="0.2">
      <c r="D45774" s="1">
        <v>23.382742759999999</v>
      </c>
      <c r="E45774" s="2">
        <v>143.11979600000001</v>
      </c>
    </row>
    <row r="45775" spans="4:5" x14ac:dyDescent="0.2">
      <c r="D45775" s="3">
        <v>23.383242689999999</v>
      </c>
      <c r="E45775" s="4">
        <v>147.35813999999999</v>
      </c>
    </row>
    <row r="45776" spans="4:5" x14ac:dyDescent="0.2">
      <c r="D45776" s="1">
        <v>23.38374262</v>
      </c>
      <c r="E45776" s="2">
        <v>141.10781</v>
      </c>
    </row>
    <row r="45777" spans="4:5" x14ac:dyDescent="0.2">
      <c r="D45777" s="3">
        <v>23.38424255</v>
      </c>
      <c r="E45777" s="4">
        <v>150.214009</v>
      </c>
    </row>
    <row r="45778" spans="4:5" x14ac:dyDescent="0.2">
      <c r="D45778" s="1">
        <v>23.38474248</v>
      </c>
      <c r="E45778" s="2">
        <v>146.250056</v>
      </c>
    </row>
    <row r="45779" spans="4:5" x14ac:dyDescent="0.2">
      <c r="D45779" s="3">
        <v>23.38524241</v>
      </c>
      <c r="E45779" s="4">
        <v>134.06317300000001</v>
      </c>
    </row>
    <row r="45780" spans="4:5" x14ac:dyDescent="0.2">
      <c r="D45780" s="1">
        <v>23.385742329999999</v>
      </c>
      <c r="E45780" s="2">
        <v>130.75085100000001</v>
      </c>
    </row>
    <row r="45781" spans="4:5" x14ac:dyDescent="0.2">
      <c r="D45781" s="3">
        <v>23.38624226</v>
      </c>
      <c r="E45781" s="4">
        <v>148.80739</v>
      </c>
    </row>
    <row r="45782" spans="4:5" x14ac:dyDescent="0.2">
      <c r="D45782" s="1">
        <v>23.38674219</v>
      </c>
      <c r="E45782" s="2">
        <v>152.66541000000001</v>
      </c>
    </row>
    <row r="45783" spans="4:5" x14ac:dyDescent="0.2">
      <c r="D45783" s="3">
        <v>23.38724212</v>
      </c>
      <c r="E45783" s="4">
        <v>149.75902300000001</v>
      </c>
    </row>
    <row r="45784" spans="4:5" x14ac:dyDescent="0.2">
      <c r="D45784" s="1">
        <v>23.38774205</v>
      </c>
      <c r="E45784" s="2">
        <v>116.30047500000001</v>
      </c>
    </row>
    <row r="45785" spans="4:5" x14ac:dyDescent="0.2">
      <c r="D45785" s="3">
        <v>23.38824198</v>
      </c>
      <c r="E45785" s="4">
        <v>127.518592</v>
      </c>
    </row>
    <row r="45786" spans="4:5" x14ac:dyDescent="0.2">
      <c r="D45786" s="1">
        <v>23.38874191</v>
      </c>
      <c r="E45786" s="2">
        <v>138.832334</v>
      </c>
    </row>
    <row r="45787" spans="4:5" x14ac:dyDescent="0.2">
      <c r="D45787" s="3">
        <v>23.38924184</v>
      </c>
      <c r="E45787" s="4">
        <v>129.55548300000001</v>
      </c>
    </row>
    <row r="45788" spans="4:5" x14ac:dyDescent="0.2">
      <c r="D45788" s="1">
        <v>23.38974176</v>
      </c>
      <c r="E45788" s="2">
        <v>147.5607</v>
      </c>
    </row>
    <row r="45789" spans="4:5" x14ac:dyDescent="0.2">
      <c r="D45789" s="3">
        <v>23.39024169</v>
      </c>
      <c r="E45789" s="4">
        <v>133.175343</v>
      </c>
    </row>
    <row r="45790" spans="4:5" x14ac:dyDescent="0.2">
      <c r="D45790" s="1">
        <v>23.39074162</v>
      </c>
      <c r="E45790" s="2">
        <v>163.69712200000001</v>
      </c>
    </row>
    <row r="45791" spans="4:5" x14ac:dyDescent="0.2">
      <c r="D45791" s="3">
        <v>23.39124155</v>
      </c>
      <c r="E45791" s="4">
        <v>149.77445499999999</v>
      </c>
    </row>
    <row r="45792" spans="4:5" x14ac:dyDescent="0.2">
      <c r="D45792" s="1">
        <v>23.39174148</v>
      </c>
      <c r="E45792" s="2">
        <v>133.620552</v>
      </c>
    </row>
    <row r="45793" spans="4:5" x14ac:dyDescent="0.2">
      <c r="D45793" s="3">
        <v>23.39224141</v>
      </c>
      <c r="E45793" s="4">
        <v>141.251668</v>
      </c>
    </row>
    <row r="45794" spans="4:5" x14ac:dyDescent="0.2">
      <c r="D45794" s="1">
        <v>23.392741340000001</v>
      </c>
      <c r="E45794" s="2">
        <v>156.843861</v>
      </c>
    </row>
    <row r="45795" spans="4:5" x14ac:dyDescent="0.2">
      <c r="D45795" s="3">
        <v>23.393241270000001</v>
      </c>
      <c r="E45795" s="4">
        <v>147.16390100000001</v>
      </c>
    </row>
    <row r="45796" spans="4:5" x14ac:dyDescent="0.2">
      <c r="D45796" s="1">
        <v>23.393741200000001</v>
      </c>
      <c r="E45796" s="2">
        <v>131.89318299999999</v>
      </c>
    </row>
    <row r="45797" spans="4:5" x14ac:dyDescent="0.2">
      <c r="D45797" s="3">
        <v>23.39424112</v>
      </c>
      <c r="E45797" s="4">
        <v>121.95337600000001</v>
      </c>
    </row>
    <row r="45798" spans="4:5" x14ac:dyDescent="0.2">
      <c r="D45798" s="1">
        <v>23.39474105</v>
      </c>
      <c r="E45798" s="2">
        <v>112.183044</v>
      </c>
    </row>
    <row r="45799" spans="4:5" x14ac:dyDescent="0.2">
      <c r="D45799" s="3">
        <v>23.395240980000001</v>
      </c>
      <c r="E45799" s="4">
        <v>121.55103699999999</v>
      </c>
    </row>
    <row r="45800" spans="4:5" x14ac:dyDescent="0.2">
      <c r="D45800" s="1">
        <v>23.395740910000001</v>
      </c>
      <c r="E45800" s="2">
        <v>128.40311399999999</v>
      </c>
    </row>
    <row r="45801" spans="4:5" x14ac:dyDescent="0.2">
      <c r="D45801" s="3">
        <v>23.396240840000001</v>
      </c>
      <c r="E45801" s="4">
        <v>137.78065900000001</v>
      </c>
    </row>
    <row r="45802" spans="4:5" x14ac:dyDescent="0.2">
      <c r="D45802" s="1">
        <v>23.396740770000001</v>
      </c>
      <c r="E45802" s="2">
        <v>141.30058600000001</v>
      </c>
    </row>
    <row r="45803" spans="4:5" x14ac:dyDescent="0.2">
      <c r="D45803" s="3">
        <v>23.397240700000001</v>
      </c>
      <c r="E45803" s="4">
        <v>148.57830999999999</v>
      </c>
    </row>
    <row r="45804" spans="4:5" x14ac:dyDescent="0.2">
      <c r="D45804" s="1">
        <v>23.397740630000001</v>
      </c>
      <c r="E45804" s="2">
        <v>143.837447</v>
      </c>
    </row>
    <row r="45805" spans="4:5" x14ac:dyDescent="0.2">
      <c r="D45805" s="3">
        <v>23.398240560000001</v>
      </c>
      <c r="E45805" s="4">
        <v>147.44956099999999</v>
      </c>
    </row>
    <row r="45806" spans="4:5" x14ac:dyDescent="0.2">
      <c r="D45806" s="1">
        <v>23.398740480000001</v>
      </c>
      <c r="E45806" s="2">
        <v>145.51120299999999</v>
      </c>
    </row>
    <row r="45807" spans="4:5" x14ac:dyDescent="0.2">
      <c r="D45807" s="3">
        <v>23.399240410000001</v>
      </c>
      <c r="E45807" s="4">
        <v>137.89778899999999</v>
      </c>
    </row>
    <row r="45808" spans="4:5" x14ac:dyDescent="0.2">
      <c r="D45808" s="1">
        <v>23.399740340000001</v>
      </c>
      <c r="E45808" s="2">
        <v>128.24614700000001</v>
      </c>
    </row>
    <row r="45809" spans="4:5" x14ac:dyDescent="0.2">
      <c r="D45809" s="3">
        <v>23.400240270000001</v>
      </c>
      <c r="E45809" s="4">
        <v>131.609442</v>
      </c>
    </row>
    <row r="45810" spans="4:5" x14ac:dyDescent="0.2">
      <c r="D45810" s="1">
        <v>23.400740200000001</v>
      </c>
      <c r="E45810" s="2">
        <v>136.10087899999999</v>
      </c>
    </row>
    <row r="45811" spans="4:5" x14ac:dyDescent="0.2">
      <c r="D45811" s="3">
        <v>23.401240130000001</v>
      </c>
      <c r="E45811" s="4">
        <v>139.59837200000001</v>
      </c>
    </row>
    <row r="45812" spans="4:5" x14ac:dyDescent="0.2">
      <c r="D45812" s="1">
        <v>23.401740060000002</v>
      </c>
      <c r="E45812" s="2">
        <v>134.02917600000001</v>
      </c>
    </row>
    <row r="45813" spans="4:5" x14ac:dyDescent="0.2">
      <c r="D45813" s="3">
        <v>23.402239990000002</v>
      </c>
      <c r="E45813" s="4">
        <v>152.36068</v>
      </c>
    </row>
    <row r="45814" spans="4:5" x14ac:dyDescent="0.2">
      <c r="D45814" s="1">
        <v>23.402739910000001</v>
      </c>
      <c r="E45814" s="2">
        <v>149.090259</v>
      </c>
    </row>
    <row r="45815" spans="4:5" x14ac:dyDescent="0.2">
      <c r="D45815" s="3">
        <v>23.403239840000001</v>
      </c>
      <c r="E45815" s="4">
        <v>150.40800200000001</v>
      </c>
    </row>
    <row r="45816" spans="4:5" x14ac:dyDescent="0.2">
      <c r="D45816" s="1">
        <v>23.403739770000001</v>
      </c>
      <c r="E45816" s="2">
        <v>143.08884599999999</v>
      </c>
    </row>
    <row r="45817" spans="4:5" x14ac:dyDescent="0.2">
      <c r="D45817" s="3">
        <v>23.404239700000002</v>
      </c>
      <c r="E45817" s="4">
        <v>130.9631</v>
      </c>
    </row>
    <row r="45818" spans="4:5" x14ac:dyDescent="0.2">
      <c r="D45818" s="1">
        <v>23.404739630000002</v>
      </c>
      <c r="E45818" s="2">
        <v>150.69676899999999</v>
      </c>
    </row>
    <row r="45819" spans="4:5" x14ac:dyDescent="0.2">
      <c r="D45819" s="3">
        <v>23.405239559999998</v>
      </c>
      <c r="E45819" s="4">
        <v>137.74257</v>
      </c>
    </row>
    <row r="45820" spans="4:5" x14ac:dyDescent="0.2">
      <c r="D45820" s="1">
        <v>23.405739489999998</v>
      </c>
      <c r="E45820" s="2">
        <v>131.203273</v>
      </c>
    </row>
    <row r="45821" spans="4:5" x14ac:dyDescent="0.2">
      <c r="D45821" s="3">
        <v>23.406239419999999</v>
      </c>
      <c r="E45821" s="4">
        <v>131.76633000000001</v>
      </c>
    </row>
    <row r="45822" spans="4:5" x14ac:dyDescent="0.2">
      <c r="D45822" s="1">
        <v>23.406739349999999</v>
      </c>
      <c r="E45822" s="2">
        <v>131.25681900000001</v>
      </c>
    </row>
    <row r="45823" spans="4:5" x14ac:dyDescent="0.2">
      <c r="D45823" s="3">
        <v>23.407239270000002</v>
      </c>
      <c r="E45823" s="4">
        <v>142.068208</v>
      </c>
    </row>
    <row r="45824" spans="4:5" x14ac:dyDescent="0.2">
      <c r="D45824" s="1">
        <v>23.407739200000002</v>
      </c>
      <c r="E45824" s="2">
        <v>152.364126</v>
      </c>
    </row>
    <row r="45825" spans="4:5" x14ac:dyDescent="0.2">
      <c r="D45825" s="3">
        <v>23.408239129999998</v>
      </c>
      <c r="E45825" s="4">
        <v>148.87965</v>
      </c>
    </row>
    <row r="45826" spans="4:5" x14ac:dyDescent="0.2">
      <c r="D45826" s="1">
        <v>23.408739059999998</v>
      </c>
      <c r="E45826" s="2">
        <v>153.60966500000001</v>
      </c>
    </row>
    <row r="45827" spans="4:5" x14ac:dyDescent="0.2">
      <c r="D45827" s="3">
        <v>23.409238989999999</v>
      </c>
      <c r="E45827" s="4">
        <v>139.21058400000001</v>
      </c>
    </row>
    <row r="45828" spans="4:5" x14ac:dyDescent="0.2">
      <c r="D45828" s="1">
        <v>23.409738919999999</v>
      </c>
      <c r="E45828" s="2">
        <v>145.10891799999999</v>
      </c>
    </row>
    <row r="45829" spans="4:5" x14ac:dyDescent="0.2">
      <c r="D45829" s="3">
        <v>23.410238849999999</v>
      </c>
      <c r="E45829" s="4">
        <v>134.10988800000001</v>
      </c>
    </row>
    <row r="45830" spans="4:5" x14ac:dyDescent="0.2">
      <c r="D45830" s="1">
        <v>23.410738779999999</v>
      </c>
      <c r="E45830" s="2">
        <v>129.294432</v>
      </c>
    </row>
    <row r="45831" spans="4:5" x14ac:dyDescent="0.2">
      <c r="D45831" s="3">
        <v>23.411238699999998</v>
      </c>
      <c r="E45831" s="4">
        <v>142.571809</v>
      </c>
    </row>
    <row r="45832" spans="4:5" x14ac:dyDescent="0.2">
      <c r="D45832" s="1">
        <v>23.411738629999999</v>
      </c>
      <c r="E45832" s="2">
        <v>148.050209</v>
      </c>
    </row>
    <row r="45833" spans="4:5" x14ac:dyDescent="0.2">
      <c r="D45833" s="3">
        <v>23.412238559999999</v>
      </c>
      <c r="E45833" s="4">
        <v>147.75272000000001</v>
      </c>
    </row>
    <row r="45834" spans="4:5" x14ac:dyDescent="0.2">
      <c r="D45834" s="1">
        <v>23.412738489999999</v>
      </c>
      <c r="E45834" s="2">
        <v>148.61592300000001</v>
      </c>
    </row>
    <row r="45835" spans="4:5" x14ac:dyDescent="0.2">
      <c r="D45835" s="3">
        <v>23.413238419999999</v>
      </c>
      <c r="E45835" s="4">
        <v>123.501841</v>
      </c>
    </row>
    <row r="45836" spans="4:5" x14ac:dyDescent="0.2">
      <c r="D45836" s="1">
        <v>23.413738349999999</v>
      </c>
      <c r="E45836" s="2">
        <v>132.42309599999999</v>
      </c>
    </row>
    <row r="45837" spans="4:5" x14ac:dyDescent="0.2">
      <c r="D45837" s="3">
        <v>23.414238279999999</v>
      </c>
      <c r="E45837" s="4">
        <v>144.61686499999999</v>
      </c>
    </row>
    <row r="45838" spans="4:5" x14ac:dyDescent="0.2">
      <c r="D45838" s="1">
        <v>23.414738209999999</v>
      </c>
      <c r="E45838" s="2">
        <v>150.78644600000001</v>
      </c>
    </row>
    <row r="45839" spans="4:5" x14ac:dyDescent="0.2">
      <c r="D45839" s="3">
        <v>23.41523814</v>
      </c>
      <c r="E45839" s="4">
        <v>144.479274</v>
      </c>
    </row>
    <row r="45840" spans="4:5" x14ac:dyDescent="0.2">
      <c r="D45840" s="1">
        <v>23.415738059999999</v>
      </c>
      <c r="E45840" s="2">
        <v>149.46632</v>
      </c>
    </row>
    <row r="45841" spans="4:5" x14ac:dyDescent="0.2">
      <c r="D45841" s="3">
        <v>23.416237989999999</v>
      </c>
      <c r="E45841" s="4">
        <v>137.69280499999999</v>
      </c>
    </row>
    <row r="45842" spans="4:5" x14ac:dyDescent="0.2">
      <c r="D45842" s="1">
        <v>23.416737919999999</v>
      </c>
      <c r="E45842" s="2">
        <v>115.652107</v>
      </c>
    </row>
    <row r="45843" spans="4:5" x14ac:dyDescent="0.2">
      <c r="D45843" s="3">
        <v>23.417237849999999</v>
      </c>
      <c r="E45843" s="4">
        <v>147.13611900000001</v>
      </c>
    </row>
    <row r="45844" spans="4:5" x14ac:dyDescent="0.2">
      <c r="D45844" s="1">
        <v>23.41773778</v>
      </c>
      <c r="E45844" s="2">
        <v>143.26100500000001</v>
      </c>
    </row>
    <row r="45845" spans="4:5" x14ac:dyDescent="0.2">
      <c r="D45845" s="3">
        <v>23.41823771</v>
      </c>
      <c r="E45845" s="4">
        <v>144.67258799999999</v>
      </c>
    </row>
    <row r="45846" spans="4:5" x14ac:dyDescent="0.2">
      <c r="D45846" s="1">
        <v>23.41873764</v>
      </c>
      <c r="E45846" s="2">
        <v>148.09141099999999</v>
      </c>
    </row>
    <row r="45847" spans="4:5" x14ac:dyDescent="0.2">
      <c r="D45847" s="3">
        <v>23.41923757</v>
      </c>
      <c r="E45847" s="4">
        <v>149.81887800000001</v>
      </c>
    </row>
    <row r="45848" spans="4:5" x14ac:dyDescent="0.2">
      <c r="D45848" s="1">
        <v>23.4197375</v>
      </c>
      <c r="E45848" s="2">
        <v>142.703847</v>
      </c>
    </row>
    <row r="45849" spans="4:5" x14ac:dyDescent="0.2">
      <c r="D45849" s="3">
        <v>23.420237419999999</v>
      </c>
      <c r="E45849" s="4">
        <v>135.40885299999999</v>
      </c>
    </row>
    <row r="45850" spans="4:5" x14ac:dyDescent="0.2">
      <c r="D45850" s="1">
        <v>23.42073735</v>
      </c>
      <c r="E45850" s="2">
        <v>139.924015</v>
      </c>
    </row>
    <row r="45851" spans="4:5" x14ac:dyDescent="0.2">
      <c r="D45851" s="3">
        <v>23.42123728</v>
      </c>
      <c r="E45851" s="4">
        <v>122.387485</v>
      </c>
    </row>
    <row r="45852" spans="4:5" x14ac:dyDescent="0.2">
      <c r="D45852" s="1">
        <v>23.42173721</v>
      </c>
      <c r="E45852" s="2">
        <v>126.599002</v>
      </c>
    </row>
    <row r="45853" spans="4:5" x14ac:dyDescent="0.2">
      <c r="D45853" s="3">
        <v>23.42223714</v>
      </c>
      <c r="E45853" s="4">
        <v>145.12052</v>
      </c>
    </row>
    <row r="45854" spans="4:5" x14ac:dyDescent="0.2">
      <c r="D45854" s="1">
        <v>23.42273707</v>
      </c>
      <c r="E45854" s="2">
        <v>154.615196</v>
      </c>
    </row>
    <row r="45855" spans="4:5" x14ac:dyDescent="0.2">
      <c r="D45855" s="3">
        <v>23.423237</v>
      </c>
      <c r="E45855" s="4">
        <v>147.447452</v>
      </c>
    </row>
    <row r="45856" spans="4:5" x14ac:dyDescent="0.2">
      <c r="D45856" s="1">
        <v>23.42373693</v>
      </c>
      <c r="E45856" s="2">
        <v>152.650451</v>
      </c>
    </row>
    <row r="45857" spans="4:5" x14ac:dyDescent="0.2">
      <c r="D45857" s="3">
        <v>23.42423685</v>
      </c>
      <c r="E45857" s="4">
        <v>126.987098</v>
      </c>
    </row>
    <row r="45858" spans="4:5" x14ac:dyDescent="0.2">
      <c r="D45858" s="1">
        <v>23.42473678</v>
      </c>
      <c r="E45858" s="2">
        <v>140.657916</v>
      </c>
    </row>
    <row r="45859" spans="4:5" x14ac:dyDescent="0.2">
      <c r="D45859" s="3">
        <v>23.42523671</v>
      </c>
      <c r="E45859" s="4">
        <v>140.98967200000001</v>
      </c>
    </row>
    <row r="45860" spans="4:5" x14ac:dyDescent="0.2">
      <c r="D45860" s="1">
        <v>23.42573664</v>
      </c>
      <c r="E45860" s="2">
        <v>124.655376</v>
      </c>
    </row>
    <row r="45861" spans="4:5" x14ac:dyDescent="0.2">
      <c r="D45861" s="3">
        <v>23.42623657</v>
      </c>
      <c r="E45861" s="4">
        <v>135.81141099999999</v>
      </c>
    </row>
    <row r="45862" spans="4:5" x14ac:dyDescent="0.2">
      <c r="D45862" s="1">
        <v>23.426736500000001</v>
      </c>
      <c r="E45862" s="2">
        <v>139.070077</v>
      </c>
    </row>
    <row r="45863" spans="4:5" x14ac:dyDescent="0.2">
      <c r="D45863" s="3">
        <v>23.427236430000001</v>
      </c>
      <c r="E45863" s="4">
        <v>143.55749700000001</v>
      </c>
    </row>
    <row r="45864" spans="4:5" x14ac:dyDescent="0.2">
      <c r="D45864" s="1">
        <v>23.427736360000001</v>
      </c>
      <c r="E45864" s="2">
        <v>142.74012300000001</v>
      </c>
    </row>
    <row r="45865" spans="4:5" x14ac:dyDescent="0.2">
      <c r="D45865" s="3">
        <v>23.428236290000001</v>
      </c>
      <c r="E45865" s="4">
        <v>141.20892699999999</v>
      </c>
    </row>
    <row r="45866" spans="4:5" x14ac:dyDescent="0.2">
      <c r="D45866" s="1">
        <v>23.42873621</v>
      </c>
      <c r="E45866" s="2">
        <v>141.56840600000001</v>
      </c>
    </row>
    <row r="45867" spans="4:5" x14ac:dyDescent="0.2">
      <c r="D45867" s="3">
        <v>23.42923614</v>
      </c>
      <c r="E45867" s="4">
        <v>142.960656</v>
      </c>
    </row>
    <row r="45868" spans="4:5" x14ac:dyDescent="0.2">
      <c r="D45868" s="1">
        <v>23.429736070000001</v>
      </c>
      <c r="E45868" s="2">
        <v>143.904652</v>
      </c>
    </row>
    <row r="45869" spans="4:5" x14ac:dyDescent="0.2">
      <c r="D45869" s="3">
        <v>23.430236000000001</v>
      </c>
      <c r="E45869" s="4">
        <v>132.41353699999999</v>
      </c>
    </row>
    <row r="45870" spans="4:5" x14ac:dyDescent="0.2">
      <c r="D45870" s="1">
        <v>23.430735930000001</v>
      </c>
      <c r="E45870" s="2">
        <v>139.30016000000001</v>
      </c>
    </row>
    <row r="45871" spans="4:5" x14ac:dyDescent="0.2">
      <c r="D45871" s="3">
        <v>23.431235860000001</v>
      </c>
      <c r="E45871" s="4">
        <v>147.50661099999999</v>
      </c>
    </row>
    <row r="45872" spans="4:5" x14ac:dyDescent="0.2">
      <c r="D45872" s="1">
        <v>23.431735790000001</v>
      </c>
      <c r="E45872" s="2">
        <v>143.91238899999999</v>
      </c>
    </row>
    <row r="45873" spans="4:5" x14ac:dyDescent="0.2">
      <c r="D45873" s="3">
        <v>23.432235720000001</v>
      </c>
      <c r="E45873" s="4">
        <v>142.10904300000001</v>
      </c>
    </row>
    <row r="45874" spans="4:5" x14ac:dyDescent="0.2">
      <c r="D45874" s="1">
        <v>23.432735640000001</v>
      </c>
      <c r="E45874" s="2">
        <v>143.88296500000001</v>
      </c>
    </row>
    <row r="45875" spans="4:5" x14ac:dyDescent="0.2">
      <c r="D45875" s="3">
        <v>23.433235570000001</v>
      </c>
      <c r="E45875" s="4">
        <v>161.58643799999999</v>
      </c>
    </row>
    <row r="45876" spans="4:5" x14ac:dyDescent="0.2">
      <c r="D45876" s="1">
        <v>23.433735500000001</v>
      </c>
      <c r="E45876" s="2">
        <v>138.947686</v>
      </c>
    </row>
    <row r="45877" spans="4:5" x14ac:dyDescent="0.2">
      <c r="D45877" s="3">
        <v>23.434235430000001</v>
      </c>
      <c r="E45877" s="4">
        <v>152.39336800000001</v>
      </c>
    </row>
    <row r="45878" spans="4:5" x14ac:dyDescent="0.2">
      <c r="D45878" s="1">
        <v>23.434735360000001</v>
      </c>
      <c r="E45878" s="2">
        <v>146.00106700000001</v>
      </c>
    </row>
    <row r="45879" spans="4:5" x14ac:dyDescent="0.2">
      <c r="D45879" s="3">
        <v>23.435235290000001</v>
      </c>
      <c r="E45879" s="4">
        <v>153.06632300000001</v>
      </c>
    </row>
    <row r="45880" spans="4:5" x14ac:dyDescent="0.2">
      <c r="D45880" s="1">
        <v>23.435735220000002</v>
      </c>
      <c r="E45880" s="2">
        <v>151.05318199999999</v>
      </c>
    </row>
    <row r="45881" spans="4:5" x14ac:dyDescent="0.2">
      <c r="D45881" s="3">
        <v>23.436235150000002</v>
      </c>
      <c r="E45881" s="4">
        <v>138.17936700000001</v>
      </c>
    </row>
    <row r="45882" spans="4:5" x14ac:dyDescent="0.2">
      <c r="D45882" s="1">
        <v>23.436735079999998</v>
      </c>
      <c r="E45882" s="2">
        <v>129.31662900000001</v>
      </c>
    </row>
    <row r="45883" spans="4:5" x14ac:dyDescent="0.2">
      <c r="D45883" s="3">
        <v>23.437235000000001</v>
      </c>
      <c r="E45883" s="4">
        <v>145.19758999999999</v>
      </c>
    </row>
    <row r="45884" spans="4:5" x14ac:dyDescent="0.2">
      <c r="D45884" s="1">
        <v>23.437734930000001</v>
      </c>
      <c r="E45884" s="2">
        <v>145.68918600000001</v>
      </c>
    </row>
    <row r="45885" spans="4:5" x14ac:dyDescent="0.2">
      <c r="D45885" s="3">
        <v>23.438234860000001</v>
      </c>
      <c r="E45885" s="4">
        <v>142.80668600000001</v>
      </c>
    </row>
    <row r="45886" spans="4:5" x14ac:dyDescent="0.2">
      <c r="D45886" s="1">
        <v>23.438734790000002</v>
      </c>
      <c r="E45886" s="2">
        <v>138.79857000000001</v>
      </c>
    </row>
    <row r="45887" spans="4:5" x14ac:dyDescent="0.2">
      <c r="D45887" s="3">
        <v>23.439234720000002</v>
      </c>
      <c r="E45887" s="4">
        <v>155.14188300000001</v>
      </c>
    </row>
    <row r="45888" spans="4:5" x14ac:dyDescent="0.2">
      <c r="D45888" s="1">
        <v>23.439734649999998</v>
      </c>
      <c r="E45888" s="2">
        <v>155.53042199999999</v>
      </c>
    </row>
    <row r="45889" spans="4:5" x14ac:dyDescent="0.2">
      <c r="D45889" s="3">
        <v>23.440234579999998</v>
      </c>
      <c r="E45889" s="4">
        <v>154.04149100000001</v>
      </c>
    </row>
    <row r="45890" spans="4:5" x14ac:dyDescent="0.2">
      <c r="D45890" s="1">
        <v>23.440734509999999</v>
      </c>
      <c r="E45890" s="2">
        <v>142.435239</v>
      </c>
    </row>
    <row r="45891" spans="4:5" x14ac:dyDescent="0.2">
      <c r="D45891" s="3">
        <v>23.441234439999999</v>
      </c>
      <c r="E45891" s="4">
        <v>142.882622</v>
      </c>
    </row>
    <row r="45892" spans="4:5" x14ac:dyDescent="0.2">
      <c r="D45892" s="1">
        <v>23.441734360000002</v>
      </c>
      <c r="E45892" s="2">
        <v>141.461443</v>
      </c>
    </row>
    <row r="45893" spans="4:5" x14ac:dyDescent="0.2">
      <c r="D45893" s="3">
        <v>23.442234289999998</v>
      </c>
      <c r="E45893" s="4">
        <v>142.32122200000001</v>
      </c>
    </row>
    <row r="45894" spans="4:5" x14ac:dyDescent="0.2">
      <c r="D45894" s="1">
        <v>23.442734219999998</v>
      </c>
      <c r="E45894" s="2">
        <v>149.980369</v>
      </c>
    </row>
    <row r="45895" spans="4:5" x14ac:dyDescent="0.2">
      <c r="D45895" s="3">
        <v>23.443234149999999</v>
      </c>
      <c r="E45895" s="4">
        <v>146.82128700000001</v>
      </c>
    </row>
    <row r="45896" spans="4:5" x14ac:dyDescent="0.2">
      <c r="D45896" s="1">
        <v>23.443734079999999</v>
      </c>
      <c r="E45896" s="2">
        <v>154.32484400000001</v>
      </c>
    </row>
    <row r="45897" spans="4:5" x14ac:dyDescent="0.2">
      <c r="D45897" s="3">
        <v>23.444234009999999</v>
      </c>
      <c r="E45897" s="4">
        <v>144.705859</v>
      </c>
    </row>
    <row r="45898" spans="4:5" x14ac:dyDescent="0.2">
      <c r="D45898" s="1">
        <v>23.444733939999999</v>
      </c>
      <c r="E45898" s="2">
        <v>141.41794999999999</v>
      </c>
    </row>
    <row r="45899" spans="4:5" x14ac:dyDescent="0.2">
      <c r="D45899" s="3">
        <v>23.445233869999999</v>
      </c>
      <c r="E45899" s="4">
        <v>145.26405700000001</v>
      </c>
    </row>
    <row r="45900" spans="4:5" x14ac:dyDescent="0.2">
      <c r="D45900" s="1">
        <v>23.445733789999998</v>
      </c>
      <c r="E45900" s="2">
        <v>149.69756799999999</v>
      </c>
    </row>
    <row r="45901" spans="4:5" x14ac:dyDescent="0.2">
      <c r="D45901" s="3">
        <v>23.446233719999999</v>
      </c>
      <c r="E45901" s="4">
        <v>135.95811</v>
      </c>
    </row>
    <row r="45902" spans="4:5" x14ac:dyDescent="0.2">
      <c r="D45902" s="1">
        <v>23.446733649999999</v>
      </c>
      <c r="E45902" s="2">
        <v>124.89150600000001</v>
      </c>
    </row>
    <row r="45903" spans="4:5" x14ac:dyDescent="0.2">
      <c r="D45903" s="3">
        <v>23.447233579999999</v>
      </c>
      <c r="E45903" s="4">
        <v>130.47893099999999</v>
      </c>
    </row>
    <row r="45904" spans="4:5" x14ac:dyDescent="0.2">
      <c r="D45904" s="1">
        <v>23.447733509999999</v>
      </c>
      <c r="E45904" s="2">
        <v>140.98866100000001</v>
      </c>
    </row>
    <row r="45905" spans="4:5" x14ac:dyDescent="0.2">
      <c r="D45905" s="3">
        <v>23.448233439999999</v>
      </c>
      <c r="E45905" s="4">
        <v>141.172203</v>
      </c>
    </row>
    <row r="45906" spans="4:5" x14ac:dyDescent="0.2">
      <c r="D45906" s="1">
        <v>23.448733369999999</v>
      </c>
      <c r="E45906" s="2">
        <v>149.779078</v>
      </c>
    </row>
    <row r="45907" spans="4:5" x14ac:dyDescent="0.2">
      <c r="D45907" s="3">
        <v>23.4492333</v>
      </c>
      <c r="E45907" s="4">
        <v>156.12327099999999</v>
      </c>
    </row>
    <row r="45908" spans="4:5" x14ac:dyDescent="0.2">
      <c r="D45908" s="1">
        <v>23.44973323</v>
      </c>
      <c r="E45908" s="2">
        <v>152.838661</v>
      </c>
    </row>
    <row r="45909" spans="4:5" x14ac:dyDescent="0.2">
      <c r="D45909" s="3">
        <v>23.450233149999999</v>
      </c>
      <c r="E45909" s="4">
        <v>140.13703699999999</v>
      </c>
    </row>
    <row r="45910" spans="4:5" x14ac:dyDescent="0.2">
      <c r="D45910" s="1">
        <v>23.450733079999999</v>
      </c>
      <c r="E45910" s="2">
        <v>150.23543599999999</v>
      </c>
    </row>
    <row r="45911" spans="4:5" x14ac:dyDescent="0.2">
      <c r="D45911" s="3">
        <v>23.451233009999999</v>
      </c>
      <c r="E45911" s="4">
        <v>155.75374500000001</v>
      </c>
    </row>
    <row r="45912" spans="4:5" x14ac:dyDescent="0.2">
      <c r="D45912" s="1">
        <v>23.451732939999999</v>
      </c>
      <c r="E45912" s="2">
        <v>145.81122199999999</v>
      </c>
    </row>
    <row r="45913" spans="4:5" x14ac:dyDescent="0.2">
      <c r="D45913" s="3">
        <v>23.45223287</v>
      </c>
      <c r="E45913" s="4">
        <v>145.54575199999999</v>
      </c>
    </row>
    <row r="45914" spans="4:5" x14ac:dyDescent="0.2">
      <c r="D45914" s="1">
        <v>23.4527328</v>
      </c>
      <c r="E45914" s="2">
        <v>158.225368</v>
      </c>
    </row>
    <row r="45915" spans="4:5" x14ac:dyDescent="0.2">
      <c r="D45915" s="3">
        <v>23.45323273</v>
      </c>
      <c r="E45915" s="4">
        <v>152.33887200000001</v>
      </c>
    </row>
    <row r="45916" spans="4:5" x14ac:dyDescent="0.2">
      <c r="D45916" s="1">
        <v>23.45373266</v>
      </c>
      <c r="E45916" s="2">
        <v>146.82894200000001</v>
      </c>
    </row>
    <row r="45917" spans="4:5" x14ac:dyDescent="0.2">
      <c r="D45917" s="3">
        <v>23.454232579999999</v>
      </c>
      <c r="E45917" s="4">
        <v>142.11620099999999</v>
      </c>
    </row>
    <row r="45918" spans="4:5" x14ac:dyDescent="0.2">
      <c r="D45918" s="1">
        <v>23.454732509999999</v>
      </c>
      <c r="E45918" s="2">
        <v>145.761877</v>
      </c>
    </row>
    <row r="45919" spans="4:5" x14ac:dyDescent="0.2">
      <c r="D45919" s="3">
        <v>23.45523244</v>
      </c>
      <c r="E45919" s="4">
        <v>145.618731</v>
      </c>
    </row>
    <row r="45920" spans="4:5" x14ac:dyDescent="0.2">
      <c r="D45920" s="1">
        <v>23.45573237</v>
      </c>
      <c r="E45920" s="2">
        <v>148.491634</v>
      </c>
    </row>
    <row r="45921" spans="4:5" x14ac:dyDescent="0.2">
      <c r="D45921" s="3">
        <v>23.4562323</v>
      </c>
      <c r="E45921" s="4">
        <v>140.67038500000001</v>
      </c>
    </row>
    <row r="45922" spans="4:5" x14ac:dyDescent="0.2">
      <c r="D45922" s="1">
        <v>23.45673223</v>
      </c>
      <c r="E45922" s="2">
        <v>139.72010900000001</v>
      </c>
    </row>
    <row r="45923" spans="4:5" x14ac:dyDescent="0.2">
      <c r="D45923" s="3">
        <v>23.45723216</v>
      </c>
      <c r="E45923" s="4">
        <v>148.38979599999999</v>
      </c>
    </row>
    <row r="45924" spans="4:5" x14ac:dyDescent="0.2">
      <c r="D45924" s="1">
        <v>23.45773209</v>
      </c>
      <c r="E45924" s="2">
        <v>151.36830699999999</v>
      </c>
    </row>
    <row r="45925" spans="4:5" x14ac:dyDescent="0.2">
      <c r="D45925" s="3">
        <v>23.458232020000001</v>
      </c>
      <c r="E45925" s="4">
        <v>145.02275299999999</v>
      </c>
    </row>
    <row r="45926" spans="4:5" x14ac:dyDescent="0.2">
      <c r="D45926" s="1">
        <v>23.45873194</v>
      </c>
      <c r="E45926" s="2">
        <v>152.02518900000001</v>
      </c>
    </row>
    <row r="45927" spans="4:5" x14ac:dyDescent="0.2">
      <c r="D45927" s="3">
        <v>23.45923187</v>
      </c>
      <c r="E45927" s="4">
        <v>130.73910100000001</v>
      </c>
    </row>
    <row r="45928" spans="4:5" x14ac:dyDescent="0.2">
      <c r="D45928" s="1">
        <v>23.4597318</v>
      </c>
      <c r="E45928" s="2">
        <v>139.63407599999999</v>
      </c>
    </row>
    <row r="45929" spans="4:5" x14ac:dyDescent="0.2">
      <c r="D45929" s="3">
        <v>23.46023173</v>
      </c>
      <c r="E45929" s="4">
        <v>158.10898599999999</v>
      </c>
    </row>
    <row r="45930" spans="4:5" x14ac:dyDescent="0.2">
      <c r="D45930" s="1">
        <v>23.46073166</v>
      </c>
      <c r="E45930" s="2">
        <v>144.017031</v>
      </c>
    </row>
    <row r="45931" spans="4:5" x14ac:dyDescent="0.2">
      <c r="D45931" s="3">
        <v>23.461231590000001</v>
      </c>
      <c r="E45931" s="4">
        <v>125.43172300000001</v>
      </c>
    </row>
    <row r="45932" spans="4:5" x14ac:dyDescent="0.2">
      <c r="D45932" s="1">
        <v>23.461731520000001</v>
      </c>
      <c r="E45932" s="2">
        <v>128.98834299999999</v>
      </c>
    </row>
    <row r="45933" spans="4:5" x14ac:dyDescent="0.2">
      <c r="D45933" s="3">
        <v>23.462231450000001</v>
      </c>
      <c r="E45933" s="4">
        <v>136.869867</v>
      </c>
    </row>
    <row r="45934" spans="4:5" x14ac:dyDescent="0.2">
      <c r="D45934" s="1">
        <v>23.462731380000001</v>
      </c>
      <c r="E45934" s="2">
        <v>135.01752300000001</v>
      </c>
    </row>
    <row r="45935" spans="4:5" x14ac:dyDescent="0.2">
      <c r="D45935" s="3">
        <v>23.4632313</v>
      </c>
      <c r="E45935" s="4">
        <v>154.92832200000001</v>
      </c>
    </row>
    <row r="45936" spans="4:5" x14ac:dyDescent="0.2">
      <c r="D45936" s="1">
        <v>23.46373123</v>
      </c>
      <c r="E45936" s="2">
        <v>130.87709799999999</v>
      </c>
    </row>
    <row r="45937" spans="4:5" x14ac:dyDescent="0.2">
      <c r="D45937" s="3">
        <v>23.464231160000001</v>
      </c>
      <c r="E45937" s="4">
        <v>146.813008</v>
      </c>
    </row>
    <row r="45938" spans="4:5" x14ac:dyDescent="0.2">
      <c r="D45938" s="1">
        <v>23.464731090000001</v>
      </c>
      <c r="E45938" s="2">
        <v>153.87605400000001</v>
      </c>
    </row>
    <row r="45939" spans="4:5" x14ac:dyDescent="0.2">
      <c r="D45939" s="3">
        <v>23.465231020000001</v>
      </c>
      <c r="E45939" s="4">
        <v>133.048078</v>
      </c>
    </row>
    <row r="45940" spans="4:5" x14ac:dyDescent="0.2">
      <c r="D45940" s="1">
        <v>23.465730950000001</v>
      </c>
      <c r="E45940" s="2">
        <v>143.01013399999999</v>
      </c>
    </row>
    <row r="45941" spans="4:5" x14ac:dyDescent="0.2">
      <c r="D45941" s="3">
        <v>23.466230880000001</v>
      </c>
      <c r="E45941" s="4">
        <v>144.50761700000001</v>
      </c>
    </row>
    <row r="45942" spans="4:5" x14ac:dyDescent="0.2">
      <c r="D45942" s="1">
        <v>23.466730810000001</v>
      </c>
      <c r="E45942" s="2">
        <v>152.06973099999999</v>
      </c>
    </row>
    <row r="45943" spans="4:5" x14ac:dyDescent="0.2">
      <c r="D45943" s="3">
        <v>23.467230730000001</v>
      </c>
      <c r="E45943" s="4">
        <v>160.03634700000001</v>
      </c>
    </row>
    <row r="45944" spans="4:5" x14ac:dyDescent="0.2">
      <c r="D45944" s="1">
        <v>23.467730660000001</v>
      </c>
      <c r="E45944" s="2">
        <v>151.10800399999999</v>
      </c>
    </row>
    <row r="45945" spans="4:5" x14ac:dyDescent="0.2">
      <c r="D45945" s="3">
        <v>23.468230590000001</v>
      </c>
      <c r="E45945" s="4">
        <v>149.88893999999999</v>
      </c>
    </row>
    <row r="45946" spans="4:5" x14ac:dyDescent="0.2">
      <c r="D45946" s="1">
        <v>23.468730520000001</v>
      </c>
      <c r="E45946" s="2">
        <v>138.00121100000001</v>
      </c>
    </row>
    <row r="45947" spans="4:5" x14ac:dyDescent="0.2">
      <c r="D45947" s="3">
        <v>23.469230450000001</v>
      </c>
      <c r="E45947" s="4">
        <v>127.273021</v>
      </c>
    </row>
    <row r="45948" spans="4:5" x14ac:dyDescent="0.2">
      <c r="D45948" s="1">
        <v>23.469730380000001</v>
      </c>
      <c r="E45948" s="2">
        <v>154.69779700000001</v>
      </c>
    </row>
    <row r="45949" spans="4:5" x14ac:dyDescent="0.2">
      <c r="D45949" s="3">
        <v>23.470230310000002</v>
      </c>
      <c r="E45949" s="4">
        <v>151.98353599999999</v>
      </c>
    </row>
    <row r="45950" spans="4:5" x14ac:dyDescent="0.2">
      <c r="D45950" s="1">
        <v>23.470730240000002</v>
      </c>
      <c r="E45950" s="2">
        <v>146.18855099999999</v>
      </c>
    </row>
    <row r="45951" spans="4:5" x14ac:dyDescent="0.2">
      <c r="D45951" s="3">
        <v>23.471230169999998</v>
      </c>
      <c r="E45951" s="4">
        <v>138.12475699999999</v>
      </c>
    </row>
    <row r="45952" spans="4:5" x14ac:dyDescent="0.2">
      <c r="D45952" s="1">
        <v>23.471730090000001</v>
      </c>
      <c r="E45952" s="2">
        <v>136.20524399999999</v>
      </c>
    </row>
    <row r="45953" spans="4:5" x14ac:dyDescent="0.2">
      <c r="D45953" s="3">
        <v>23.472230020000001</v>
      </c>
      <c r="E45953" s="4">
        <v>158.63516200000001</v>
      </c>
    </row>
    <row r="45954" spans="4:5" x14ac:dyDescent="0.2">
      <c r="D45954" s="1">
        <v>23.472729950000002</v>
      </c>
      <c r="E45954" s="2">
        <v>148.38137499999999</v>
      </c>
    </row>
    <row r="45955" spans="4:5" x14ac:dyDescent="0.2">
      <c r="D45955" s="3">
        <v>23.473229880000002</v>
      </c>
      <c r="E45955" s="4">
        <v>151.53724199999999</v>
      </c>
    </row>
    <row r="45956" spans="4:5" x14ac:dyDescent="0.2">
      <c r="D45956" s="1">
        <v>23.473729809999998</v>
      </c>
      <c r="E45956" s="2">
        <v>140.23502099999999</v>
      </c>
    </row>
    <row r="45957" spans="4:5" x14ac:dyDescent="0.2">
      <c r="D45957" s="3">
        <v>23.474229739999998</v>
      </c>
      <c r="E45957" s="4">
        <v>135.006778</v>
      </c>
    </row>
    <row r="45958" spans="4:5" x14ac:dyDescent="0.2">
      <c r="D45958" s="1">
        <v>23.474729669999999</v>
      </c>
      <c r="E45958" s="2">
        <v>118.890214</v>
      </c>
    </row>
    <row r="45959" spans="4:5" x14ac:dyDescent="0.2">
      <c r="D45959" s="3">
        <v>23.475229599999999</v>
      </c>
      <c r="E45959" s="4">
        <v>140.89201</v>
      </c>
    </row>
    <row r="45960" spans="4:5" x14ac:dyDescent="0.2">
      <c r="D45960" s="1">
        <v>23.475729520000002</v>
      </c>
      <c r="E45960" s="2">
        <v>146.64567700000001</v>
      </c>
    </row>
    <row r="45961" spans="4:5" x14ac:dyDescent="0.2">
      <c r="D45961" s="3">
        <v>23.476229450000002</v>
      </c>
      <c r="E45961" s="4">
        <v>140.412477</v>
      </c>
    </row>
    <row r="45962" spans="4:5" x14ac:dyDescent="0.2">
      <c r="D45962" s="1">
        <v>23.476729379999998</v>
      </c>
      <c r="E45962" s="2">
        <v>152.70636999999999</v>
      </c>
    </row>
    <row r="45963" spans="4:5" x14ac:dyDescent="0.2">
      <c r="D45963" s="3">
        <v>23.477229309999998</v>
      </c>
      <c r="E45963" s="4">
        <v>143.61511400000001</v>
      </c>
    </row>
    <row r="45964" spans="4:5" x14ac:dyDescent="0.2">
      <c r="D45964" s="1">
        <v>23.477729239999999</v>
      </c>
      <c r="E45964" s="2">
        <v>138.770971</v>
      </c>
    </row>
    <row r="45965" spans="4:5" x14ac:dyDescent="0.2">
      <c r="D45965" s="3">
        <v>23.478229169999999</v>
      </c>
      <c r="E45965" s="4">
        <v>144.378669</v>
      </c>
    </row>
    <row r="45966" spans="4:5" x14ac:dyDescent="0.2">
      <c r="D45966" s="1">
        <v>23.478729099999999</v>
      </c>
      <c r="E45966" s="2">
        <v>153.06117599999999</v>
      </c>
    </row>
    <row r="45967" spans="4:5" x14ac:dyDescent="0.2">
      <c r="D45967" s="3">
        <v>23.479229029999999</v>
      </c>
      <c r="E45967" s="4">
        <v>151.37861899999999</v>
      </c>
    </row>
    <row r="45968" spans="4:5" x14ac:dyDescent="0.2">
      <c r="D45968" s="1">
        <v>23.479728959999999</v>
      </c>
      <c r="E45968" s="2">
        <v>144.759052</v>
      </c>
    </row>
    <row r="45969" spans="4:5" x14ac:dyDescent="0.2">
      <c r="D45969" s="3">
        <v>23.480228879999999</v>
      </c>
      <c r="E45969" s="4">
        <v>150.383093</v>
      </c>
    </row>
    <row r="45970" spans="4:5" x14ac:dyDescent="0.2">
      <c r="D45970" s="1">
        <v>23.480728809999999</v>
      </c>
      <c r="E45970" s="2">
        <v>133.2088</v>
      </c>
    </row>
    <row r="45971" spans="4:5" x14ac:dyDescent="0.2">
      <c r="D45971" s="3">
        <v>23.481228739999999</v>
      </c>
      <c r="E45971" s="4">
        <v>148.718163</v>
      </c>
    </row>
    <row r="45972" spans="4:5" x14ac:dyDescent="0.2">
      <c r="D45972" s="1">
        <v>23.481728669999999</v>
      </c>
      <c r="E45972" s="2">
        <v>144.226654</v>
      </c>
    </row>
    <row r="45973" spans="4:5" x14ac:dyDescent="0.2">
      <c r="D45973" s="3">
        <v>23.482228599999999</v>
      </c>
      <c r="E45973" s="4">
        <v>159.36655200000001</v>
      </c>
    </row>
    <row r="45974" spans="4:5" x14ac:dyDescent="0.2">
      <c r="D45974" s="1">
        <v>23.482728529999999</v>
      </c>
      <c r="E45974" s="2">
        <v>151.52287699999999</v>
      </c>
    </row>
    <row r="45975" spans="4:5" x14ac:dyDescent="0.2">
      <c r="D45975" s="3">
        <v>23.483228459999999</v>
      </c>
      <c r="E45975" s="4">
        <v>136.229377</v>
      </c>
    </row>
    <row r="45976" spans="4:5" x14ac:dyDescent="0.2">
      <c r="D45976" s="1">
        <v>23.48372839</v>
      </c>
      <c r="E45976" s="2">
        <v>151.22848200000001</v>
      </c>
    </row>
    <row r="45977" spans="4:5" x14ac:dyDescent="0.2">
      <c r="D45977" s="3">
        <v>23.48422832</v>
      </c>
      <c r="E45977" s="4">
        <v>144.95984799999999</v>
      </c>
    </row>
    <row r="45978" spans="4:5" x14ac:dyDescent="0.2">
      <c r="D45978" s="1">
        <v>23.484728239999999</v>
      </c>
      <c r="E45978" s="2">
        <v>140.489214</v>
      </c>
    </row>
    <row r="45979" spans="4:5" x14ac:dyDescent="0.2">
      <c r="D45979" s="3">
        <v>23.485228169999999</v>
      </c>
      <c r="E45979" s="4">
        <v>137.829678</v>
      </c>
    </row>
    <row r="45980" spans="4:5" x14ac:dyDescent="0.2">
      <c r="D45980" s="1">
        <v>23.485728099999999</v>
      </c>
      <c r="E45980" s="2">
        <v>143.11686900000001</v>
      </c>
    </row>
    <row r="45981" spans="4:5" x14ac:dyDescent="0.2">
      <c r="D45981" s="3">
        <v>23.486228029999999</v>
      </c>
      <c r="E45981" s="4">
        <v>148.635696</v>
      </c>
    </row>
    <row r="45982" spans="4:5" x14ac:dyDescent="0.2">
      <c r="D45982" s="1">
        <v>23.48672796</v>
      </c>
      <c r="E45982" s="2">
        <v>162.594967</v>
      </c>
    </row>
    <row r="45983" spans="4:5" x14ac:dyDescent="0.2">
      <c r="D45983" s="3">
        <v>23.48722789</v>
      </c>
      <c r="E45983" s="4">
        <v>145.01221000000001</v>
      </c>
    </row>
    <row r="45984" spans="4:5" x14ac:dyDescent="0.2">
      <c r="D45984" s="1">
        <v>23.48772782</v>
      </c>
      <c r="E45984" s="2">
        <v>148.844157</v>
      </c>
    </row>
    <row r="45985" spans="4:5" x14ac:dyDescent="0.2">
      <c r="D45985" s="3">
        <v>23.48822775</v>
      </c>
      <c r="E45985" s="4">
        <v>133.857665</v>
      </c>
    </row>
    <row r="45986" spans="4:5" x14ac:dyDescent="0.2">
      <c r="D45986" s="1">
        <v>23.488727669999999</v>
      </c>
      <c r="E45986" s="2">
        <v>137.84595200000001</v>
      </c>
    </row>
    <row r="45987" spans="4:5" x14ac:dyDescent="0.2">
      <c r="D45987" s="3">
        <v>23.4892276</v>
      </c>
      <c r="E45987" s="4">
        <v>150.84847600000001</v>
      </c>
    </row>
    <row r="45988" spans="4:5" x14ac:dyDescent="0.2">
      <c r="D45988" s="1">
        <v>23.48972753</v>
      </c>
      <c r="E45988" s="2">
        <v>148.357587</v>
      </c>
    </row>
    <row r="45989" spans="4:5" x14ac:dyDescent="0.2">
      <c r="D45989" s="3">
        <v>23.49022746</v>
      </c>
      <c r="E45989" s="4">
        <v>137.78256999999999</v>
      </c>
    </row>
    <row r="45990" spans="4:5" x14ac:dyDescent="0.2">
      <c r="D45990" s="1">
        <v>23.49072739</v>
      </c>
      <c r="E45990" s="2">
        <v>145.45541</v>
      </c>
    </row>
    <row r="45991" spans="4:5" x14ac:dyDescent="0.2">
      <c r="D45991" s="3">
        <v>23.49122732</v>
      </c>
      <c r="E45991" s="4">
        <v>144.394454</v>
      </c>
    </row>
    <row r="45992" spans="4:5" x14ac:dyDescent="0.2">
      <c r="D45992" s="1">
        <v>23.49172725</v>
      </c>
      <c r="E45992" s="2">
        <v>143.185531</v>
      </c>
    </row>
    <row r="45993" spans="4:5" x14ac:dyDescent="0.2">
      <c r="D45993" s="3">
        <v>23.49222718</v>
      </c>
      <c r="E45993" s="4">
        <v>152.189933</v>
      </c>
    </row>
    <row r="45994" spans="4:5" x14ac:dyDescent="0.2">
      <c r="D45994" s="1">
        <v>23.492727110000001</v>
      </c>
      <c r="E45994" s="2">
        <v>126.053923</v>
      </c>
    </row>
    <row r="45995" spans="4:5" x14ac:dyDescent="0.2">
      <c r="D45995" s="3">
        <v>23.49322703</v>
      </c>
      <c r="E45995" s="4">
        <v>128.84949399999999</v>
      </c>
    </row>
    <row r="45996" spans="4:5" x14ac:dyDescent="0.2">
      <c r="D45996" s="1">
        <v>23.49372696</v>
      </c>
      <c r="E45996" s="2">
        <v>124.956096</v>
      </c>
    </row>
    <row r="45997" spans="4:5" x14ac:dyDescent="0.2">
      <c r="D45997" s="3">
        <v>23.49422689</v>
      </c>
      <c r="E45997" s="4">
        <v>147.932647</v>
      </c>
    </row>
    <row r="45998" spans="4:5" x14ac:dyDescent="0.2">
      <c r="D45998" s="1">
        <v>23.49472682</v>
      </c>
      <c r="E45998" s="2">
        <v>137.57837000000001</v>
      </c>
    </row>
    <row r="45999" spans="4:5" x14ac:dyDescent="0.2">
      <c r="D45999" s="3">
        <v>23.49522675</v>
      </c>
      <c r="E45999" s="4">
        <v>141.094673</v>
      </c>
    </row>
    <row r="46000" spans="4:5" x14ac:dyDescent="0.2">
      <c r="D46000" s="1">
        <v>23.495726680000001</v>
      </c>
      <c r="E46000" s="2">
        <v>137.54762700000001</v>
      </c>
    </row>
    <row r="46001" spans="4:5" x14ac:dyDescent="0.2">
      <c r="D46001" s="3">
        <v>23.496226610000001</v>
      </c>
      <c r="E46001" s="4">
        <v>132.61375100000001</v>
      </c>
    </row>
    <row r="46002" spans="4:5" x14ac:dyDescent="0.2">
      <c r="D46002" s="1">
        <v>23.496726540000001</v>
      </c>
      <c r="E46002" s="2">
        <v>132.560687</v>
      </c>
    </row>
    <row r="46003" spans="4:5" x14ac:dyDescent="0.2">
      <c r="D46003" s="3">
        <v>23.49722646</v>
      </c>
      <c r="E46003" s="4">
        <v>125.117671</v>
      </c>
    </row>
    <row r="46004" spans="4:5" x14ac:dyDescent="0.2">
      <c r="D46004" s="1">
        <v>23.49772639</v>
      </c>
      <c r="E46004" s="2">
        <v>129.211567</v>
      </c>
    </row>
    <row r="46005" spans="4:5" x14ac:dyDescent="0.2">
      <c r="D46005" s="3">
        <v>23.498226320000001</v>
      </c>
      <c r="E46005" s="4">
        <v>140.8426</v>
      </c>
    </row>
    <row r="46006" spans="4:5" x14ac:dyDescent="0.2">
      <c r="D46006" s="1">
        <v>23.498726250000001</v>
      </c>
      <c r="E46006" s="2">
        <v>143.38896299999999</v>
      </c>
    </row>
    <row r="46007" spans="4:5" x14ac:dyDescent="0.2">
      <c r="D46007" s="3">
        <v>23.499226180000001</v>
      </c>
      <c r="E46007" s="4">
        <v>149.39318700000001</v>
      </c>
    </row>
    <row r="46008" spans="4:5" x14ac:dyDescent="0.2">
      <c r="D46008" s="1">
        <v>23.499726110000001</v>
      </c>
      <c r="E46008" s="2">
        <v>149.29478399999999</v>
      </c>
    </row>
    <row r="46009" spans="4:5" x14ac:dyDescent="0.2">
      <c r="D46009" s="3">
        <v>23.500226040000001</v>
      </c>
      <c r="E46009" s="4">
        <v>130.23798400000001</v>
      </c>
    </row>
    <row r="46010" spans="4:5" x14ac:dyDescent="0.2">
      <c r="D46010" s="1">
        <v>23.500725970000001</v>
      </c>
      <c r="E46010" s="2">
        <v>130.10933600000001</v>
      </c>
    </row>
    <row r="46011" spans="4:5" x14ac:dyDescent="0.2">
      <c r="D46011" s="3">
        <v>23.501225900000001</v>
      </c>
      <c r="E46011" s="4">
        <v>145.748076</v>
      </c>
    </row>
    <row r="46012" spans="4:5" x14ac:dyDescent="0.2">
      <c r="D46012" s="1">
        <v>23.501725820000001</v>
      </c>
      <c r="E46012" s="2">
        <v>134.773437</v>
      </c>
    </row>
    <row r="46013" spans="4:5" x14ac:dyDescent="0.2">
      <c r="D46013" s="3">
        <v>23.502225750000001</v>
      </c>
      <c r="E46013" s="4">
        <v>138.60272399999999</v>
      </c>
    </row>
    <row r="46014" spans="4:5" x14ac:dyDescent="0.2">
      <c r="D46014" s="1">
        <v>23.502725680000001</v>
      </c>
      <c r="E46014" s="2">
        <v>142.99279999999999</v>
      </c>
    </row>
    <row r="46015" spans="4:5" x14ac:dyDescent="0.2">
      <c r="D46015" s="3">
        <v>23.503225610000001</v>
      </c>
      <c r="E46015" s="4">
        <v>145.50285600000001</v>
      </c>
    </row>
    <row r="46016" spans="4:5" x14ac:dyDescent="0.2">
      <c r="D46016" s="1">
        <v>23.503725540000001</v>
      </c>
      <c r="E46016" s="2">
        <v>142.400631</v>
      </c>
    </row>
    <row r="46017" spans="4:5" x14ac:dyDescent="0.2">
      <c r="D46017" s="3">
        <v>23.504225470000002</v>
      </c>
      <c r="E46017" s="4">
        <v>141.60809800000001</v>
      </c>
    </row>
    <row r="46018" spans="4:5" x14ac:dyDescent="0.2">
      <c r="D46018" s="1">
        <v>23.504725400000002</v>
      </c>
      <c r="E46018" s="2">
        <v>135.290729</v>
      </c>
    </row>
    <row r="46019" spans="4:5" x14ac:dyDescent="0.2">
      <c r="D46019" s="3">
        <v>23.505225329999998</v>
      </c>
      <c r="E46019" s="4">
        <v>149.56043500000001</v>
      </c>
    </row>
    <row r="46020" spans="4:5" x14ac:dyDescent="0.2">
      <c r="D46020" s="1">
        <v>23.505725259999998</v>
      </c>
      <c r="E46020" s="2">
        <v>151.05941999999999</v>
      </c>
    </row>
    <row r="46021" spans="4:5" x14ac:dyDescent="0.2">
      <c r="D46021" s="3">
        <v>23.506225180000001</v>
      </c>
      <c r="E46021" s="4">
        <v>137.06814499999999</v>
      </c>
    </row>
    <row r="46022" spans="4:5" x14ac:dyDescent="0.2">
      <c r="D46022" s="1">
        <v>23.506725110000001</v>
      </c>
      <c r="E46022" s="2">
        <v>145.152942</v>
      </c>
    </row>
    <row r="46023" spans="4:5" x14ac:dyDescent="0.2">
      <c r="D46023" s="3">
        <v>23.507225040000002</v>
      </c>
      <c r="E46023" s="4">
        <v>139.69099700000001</v>
      </c>
    </row>
    <row r="46024" spans="4:5" x14ac:dyDescent="0.2">
      <c r="D46024" s="1">
        <v>23.507724970000002</v>
      </c>
      <c r="E46024" s="2">
        <v>147.412814</v>
      </c>
    </row>
    <row r="46025" spans="4:5" x14ac:dyDescent="0.2">
      <c r="D46025" s="3">
        <v>23.508224899999998</v>
      </c>
      <c r="E46025" s="4">
        <v>149.72080600000001</v>
      </c>
    </row>
    <row r="46026" spans="4:5" x14ac:dyDescent="0.2">
      <c r="D46026" s="1">
        <v>23.508724829999998</v>
      </c>
      <c r="E46026" s="2">
        <v>158.19529700000001</v>
      </c>
    </row>
    <row r="46027" spans="4:5" x14ac:dyDescent="0.2">
      <c r="D46027" s="3">
        <v>23.509224759999999</v>
      </c>
      <c r="E46027" s="4">
        <v>156.12439900000001</v>
      </c>
    </row>
    <row r="46028" spans="4:5" x14ac:dyDescent="0.2">
      <c r="D46028" s="1">
        <v>23.509724689999999</v>
      </c>
      <c r="E46028" s="2">
        <v>144.512811</v>
      </c>
    </row>
    <row r="46029" spans="4:5" x14ac:dyDescent="0.2">
      <c r="D46029" s="3">
        <v>23.510224610000002</v>
      </c>
      <c r="E46029" s="4">
        <v>148.13462899999999</v>
      </c>
    </row>
    <row r="46030" spans="4:5" x14ac:dyDescent="0.2">
      <c r="D46030" s="1">
        <v>23.510724539999998</v>
      </c>
      <c r="E46030" s="2">
        <v>138.003929</v>
      </c>
    </row>
    <row r="46031" spans="4:5" x14ac:dyDescent="0.2">
      <c r="D46031" s="3">
        <v>23.511224469999998</v>
      </c>
      <c r="E46031" s="4">
        <v>137.90030899999999</v>
      </c>
    </row>
    <row r="46032" spans="4:5" x14ac:dyDescent="0.2">
      <c r="D46032" s="1">
        <v>23.511724399999999</v>
      </c>
      <c r="E46032" s="2">
        <v>165.85972100000001</v>
      </c>
    </row>
    <row r="46033" spans="4:5" x14ac:dyDescent="0.2">
      <c r="D46033" s="3">
        <v>23.512224329999999</v>
      </c>
      <c r="E46033" s="4">
        <v>140.64762300000001</v>
      </c>
    </row>
    <row r="46034" spans="4:5" x14ac:dyDescent="0.2">
      <c r="D46034" s="1">
        <v>23.512724259999999</v>
      </c>
      <c r="E46034" s="2">
        <v>140.186936</v>
      </c>
    </row>
    <row r="46035" spans="4:5" x14ac:dyDescent="0.2">
      <c r="D46035" s="3">
        <v>23.513224189999999</v>
      </c>
      <c r="E46035" s="4">
        <v>143.54745500000001</v>
      </c>
    </row>
    <row r="46036" spans="4:5" x14ac:dyDescent="0.2">
      <c r="D46036" s="1">
        <v>23.513724119999999</v>
      </c>
      <c r="E46036" s="2">
        <v>144.69803999999999</v>
      </c>
    </row>
    <row r="46037" spans="4:5" x14ac:dyDescent="0.2">
      <c r="D46037" s="3">
        <v>23.514224049999999</v>
      </c>
      <c r="E46037" s="4">
        <v>150.97038800000001</v>
      </c>
    </row>
    <row r="46038" spans="4:5" x14ac:dyDescent="0.2">
      <c r="D46038" s="1">
        <v>23.514723969999999</v>
      </c>
      <c r="E46038" s="2">
        <v>165.63353900000001</v>
      </c>
    </row>
    <row r="46039" spans="4:5" x14ac:dyDescent="0.2">
      <c r="D46039" s="3">
        <v>23.515223899999999</v>
      </c>
      <c r="E46039" s="4">
        <v>149.39012600000001</v>
      </c>
    </row>
    <row r="46040" spans="4:5" x14ac:dyDescent="0.2">
      <c r="D46040" s="1">
        <v>23.515723829999999</v>
      </c>
      <c r="E46040" s="2">
        <v>136.46275399999999</v>
      </c>
    </row>
    <row r="46041" spans="4:5" x14ac:dyDescent="0.2">
      <c r="D46041" s="3">
        <v>23.516223759999999</v>
      </c>
      <c r="E46041" s="4">
        <v>140.78652500000001</v>
      </c>
    </row>
    <row r="46042" spans="4:5" x14ac:dyDescent="0.2">
      <c r="D46042" s="1">
        <v>23.516723689999999</v>
      </c>
      <c r="E46042" s="2">
        <v>140.51978099999999</v>
      </c>
    </row>
    <row r="46043" spans="4:5" x14ac:dyDescent="0.2">
      <c r="D46043" s="3">
        <v>23.517223619999999</v>
      </c>
      <c r="E46043" s="4">
        <v>139.098984</v>
      </c>
    </row>
    <row r="46044" spans="4:5" x14ac:dyDescent="0.2">
      <c r="D46044" s="1">
        <v>23.517723549999999</v>
      </c>
      <c r="E46044" s="2">
        <v>144.49639300000001</v>
      </c>
    </row>
    <row r="46045" spans="4:5" x14ac:dyDescent="0.2">
      <c r="D46045" s="3">
        <v>23.51822348</v>
      </c>
      <c r="E46045" s="4">
        <v>158.04209800000001</v>
      </c>
    </row>
    <row r="46046" spans="4:5" x14ac:dyDescent="0.2">
      <c r="D46046" s="1">
        <v>23.518723399999999</v>
      </c>
      <c r="E46046" s="2">
        <v>142.909572</v>
      </c>
    </row>
    <row r="46047" spans="4:5" x14ac:dyDescent="0.2">
      <c r="D46047" s="3">
        <v>23.519223329999999</v>
      </c>
      <c r="E46047" s="4">
        <v>155.88253700000001</v>
      </c>
    </row>
    <row r="46048" spans="4:5" x14ac:dyDescent="0.2">
      <c r="D46048" s="1">
        <v>23.519723259999999</v>
      </c>
      <c r="E46048" s="2">
        <v>150.13978599999999</v>
      </c>
    </row>
    <row r="46049" spans="4:5" x14ac:dyDescent="0.2">
      <c r="D46049" s="3">
        <v>23.520223189999999</v>
      </c>
      <c r="E46049" s="4">
        <v>142.91721699999999</v>
      </c>
    </row>
    <row r="46050" spans="4:5" x14ac:dyDescent="0.2">
      <c r="D46050" s="1">
        <v>23.52072312</v>
      </c>
      <c r="E46050" s="2">
        <v>141.69867300000001</v>
      </c>
    </row>
    <row r="46051" spans="4:5" x14ac:dyDescent="0.2">
      <c r="D46051" s="3">
        <v>23.52122305</v>
      </c>
      <c r="E46051" s="4">
        <v>143.289196</v>
      </c>
    </row>
    <row r="46052" spans="4:5" x14ac:dyDescent="0.2">
      <c r="D46052" s="1">
        <v>23.52172298</v>
      </c>
      <c r="E46052" s="2">
        <v>151.33085700000001</v>
      </c>
    </row>
    <row r="46053" spans="4:5" x14ac:dyDescent="0.2">
      <c r="D46053" s="3">
        <v>23.52222291</v>
      </c>
      <c r="E46053" s="4">
        <v>155.104905</v>
      </c>
    </row>
    <row r="46054" spans="4:5" x14ac:dyDescent="0.2">
      <c r="D46054" s="1">
        <v>23.52272284</v>
      </c>
      <c r="E46054" s="2">
        <v>164.121219</v>
      </c>
    </row>
    <row r="46055" spans="4:5" x14ac:dyDescent="0.2">
      <c r="D46055" s="3">
        <v>23.523222759999999</v>
      </c>
      <c r="E46055" s="4">
        <v>137.10648900000001</v>
      </c>
    </row>
    <row r="46056" spans="4:5" x14ac:dyDescent="0.2">
      <c r="D46056" s="1">
        <v>23.52372269</v>
      </c>
      <c r="E46056" s="2">
        <v>125.703641</v>
      </c>
    </row>
    <row r="46057" spans="4:5" x14ac:dyDescent="0.2">
      <c r="D46057" s="3">
        <v>23.52422262</v>
      </c>
      <c r="E46057" s="4">
        <v>130.79506499999999</v>
      </c>
    </row>
    <row r="46058" spans="4:5" x14ac:dyDescent="0.2">
      <c r="D46058" s="1">
        <v>23.52472255</v>
      </c>
      <c r="E46058" s="2">
        <v>157.12095600000001</v>
      </c>
    </row>
    <row r="46059" spans="4:5" x14ac:dyDescent="0.2">
      <c r="D46059" s="3">
        <v>23.52522248</v>
      </c>
      <c r="E46059" s="4">
        <v>152.85902200000001</v>
      </c>
    </row>
    <row r="46060" spans="4:5" x14ac:dyDescent="0.2">
      <c r="D46060" s="1">
        <v>23.52572241</v>
      </c>
      <c r="E46060" s="2">
        <v>145.130382</v>
      </c>
    </row>
    <row r="46061" spans="4:5" x14ac:dyDescent="0.2">
      <c r="D46061" s="3">
        <v>23.52622234</v>
      </c>
      <c r="E46061" s="4">
        <v>140.90587600000001</v>
      </c>
    </row>
    <row r="46062" spans="4:5" x14ac:dyDescent="0.2">
      <c r="D46062" s="1">
        <v>23.52672227</v>
      </c>
      <c r="E46062" s="2">
        <v>159.97665699999999</v>
      </c>
    </row>
    <row r="46063" spans="4:5" x14ac:dyDescent="0.2">
      <c r="D46063" s="3">
        <v>23.527222200000001</v>
      </c>
      <c r="E46063" s="4">
        <v>153.05108100000001</v>
      </c>
    </row>
    <row r="46064" spans="4:5" x14ac:dyDescent="0.2">
      <c r="D46064" s="1">
        <v>23.52772212</v>
      </c>
      <c r="E46064" s="2">
        <v>138.55562399999999</v>
      </c>
    </row>
    <row r="46065" spans="4:5" x14ac:dyDescent="0.2">
      <c r="D46065" s="3">
        <v>23.52822205</v>
      </c>
      <c r="E46065" s="4">
        <v>123.160348</v>
      </c>
    </row>
    <row r="46066" spans="4:5" x14ac:dyDescent="0.2">
      <c r="D46066" s="1">
        <v>23.52872198</v>
      </c>
      <c r="E46066" s="2">
        <v>141.77840900000001</v>
      </c>
    </row>
    <row r="46067" spans="4:5" x14ac:dyDescent="0.2">
      <c r="D46067" s="3">
        <v>23.52922191</v>
      </c>
      <c r="E46067" s="4">
        <v>159.28475700000001</v>
      </c>
    </row>
    <row r="46068" spans="4:5" x14ac:dyDescent="0.2">
      <c r="D46068" s="1">
        <v>23.529721840000001</v>
      </c>
      <c r="E46068" s="2">
        <v>145.706433</v>
      </c>
    </row>
    <row r="46069" spans="4:5" x14ac:dyDescent="0.2">
      <c r="D46069" s="3">
        <v>23.530221770000001</v>
      </c>
      <c r="E46069" s="4">
        <v>146.510231</v>
      </c>
    </row>
    <row r="46070" spans="4:5" x14ac:dyDescent="0.2">
      <c r="D46070" s="1">
        <v>23.530721700000001</v>
      </c>
      <c r="E46070" s="2">
        <v>150.169588</v>
      </c>
    </row>
    <row r="46071" spans="4:5" x14ac:dyDescent="0.2">
      <c r="D46071" s="3">
        <v>23.531221630000001</v>
      </c>
      <c r="E46071" s="4">
        <v>145.69775899999999</v>
      </c>
    </row>
    <row r="46072" spans="4:5" x14ac:dyDescent="0.2">
      <c r="D46072" s="1">
        <v>23.53172155</v>
      </c>
      <c r="E46072" s="2">
        <v>151.77276499999999</v>
      </c>
    </row>
    <row r="46073" spans="4:5" x14ac:dyDescent="0.2">
      <c r="D46073" s="3">
        <v>23.53222148</v>
      </c>
      <c r="E46073" s="4">
        <v>168.40795</v>
      </c>
    </row>
    <row r="46074" spans="4:5" x14ac:dyDescent="0.2">
      <c r="D46074" s="1">
        <v>23.532721410000001</v>
      </c>
      <c r="E46074" s="2">
        <v>150.93984399999999</v>
      </c>
    </row>
    <row r="46075" spans="4:5" x14ac:dyDescent="0.2">
      <c r="D46075" s="3">
        <v>23.533221340000001</v>
      </c>
      <c r="E46075" s="4">
        <v>143.16985600000001</v>
      </c>
    </row>
    <row r="46076" spans="4:5" x14ac:dyDescent="0.2">
      <c r="D46076" s="1">
        <v>23.533721270000001</v>
      </c>
      <c r="E46076" s="2">
        <v>154.749111</v>
      </c>
    </row>
    <row r="46077" spans="4:5" x14ac:dyDescent="0.2">
      <c r="D46077" s="3">
        <v>23.534221200000001</v>
      </c>
      <c r="E46077" s="4">
        <v>150.00314499999999</v>
      </c>
    </row>
    <row r="46078" spans="4:5" x14ac:dyDescent="0.2">
      <c r="D46078" s="1">
        <v>23.534721130000001</v>
      </c>
      <c r="E46078" s="2">
        <v>146.181648</v>
      </c>
    </row>
    <row r="46079" spans="4:5" x14ac:dyDescent="0.2">
      <c r="D46079" s="3">
        <v>23.535221060000001</v>
      </c>
      <c r="E46079" s="4">
        <v>149.76208700000001</v>
      </c>
    </row>
    <row r="46080" spans="4:5" x14ac:dyDescent="0.2">
      <c r="D46080" s="1">
        <v>23.535720990000002</v>
      </c>
      <c r="E46080" s="2">
        <v>141.667956</v>
      </c>
    </row>
    <row r="46081" spans="4:5" x14ac:dyDescent="0.2">
      <c r="D46081" s="3">
        <v>23.536220910000001</v>
      </c>
      <c r="E46081" s="4">
        <v>147.99749199999999</v>
      </c>
    </row>
    <row r="46082" spans="4:5" x14ac:dyDescent="0.2">
      <c r="D46082" s="1">
        <v>23.536720840000001</v>
      </c>
      <c r="E46082" s="2">
        <v>138.018687</v>
      </c>
    </row>
    <row r="46083" spans="4:5" x14ac:dyDescent="0.2">
      <c r="D46083" s="3">
        <v>23.537220770000001</v>
      </c>
      <c r="E46083" s="4">
        <v>141.53124399999999</v>
      </c>
    </row>
    <row r="46084" spans="4:5" x14ac:dyDescent="0.2">
      <c r="D46084" s="1">
        <v>23.537720700000001</v>
      </c>
      <c r="E46084" s="2">
        <v>145.41424900000001</v>
      </c>
    </row>
    <row r="46085" spans="4:5" x14ac:dyDescent="0.2">
      <c r="D46085" s="3">
        <v>23.538220630000001</v>
      </c>
      <c r="E46085" s="4">
        <v>132.823624</v>
      </c>
    </row>
    <row r="46086" spans="4:5" x14ac:dyDescent="0.2">
      <c r="D46086" s="1">
        <v>23.538720560000002</v>
      </c>
      <c r="E46086" s="2">
        <v>142.47142099999999</v>
      </c>
    </row>
    <row r="46087" spans="4:5" x14ac:dyDescent="0.2">
      <c r="D46087" s="3">
        <v>23.539220490000002</v>
      </c>
      <c r="E46087" s="4">
        <v>157.68727100000001</v>
      </c>
    </row>
    <row r="46088" spans="4:5" x14ac:dyDescent="0.2">
      <c r="D46088" s="1">
        <v>23.539720419999998</v>
      </c>
      <c r="E46088" s="2">
        <v>124.490362</v>
      </c>
    </row>
    <row r="46089" spans="4:5" x14ac:dyDescent="0.2">
      <c r="D46089" s="3">
        <v>23.540220340000001</v>
      </c>
      <c r="E46089" s="4">
        <v>137.09406799999999</v>
      </c>
    </row>
    <row r="46090" spans="4:5" x14ac:dyDescent="0.2">
      <c r="D46090" s="1">
        <v>23.540720270000001</v>
      </c>
      <c r="E46090" s="2">
        <v>145.88370800000001</v>
      </c>
    </row>
    <row r="46091" spans="4:5" x14ac:dyDescent="0.2">
      <c r="D46091" s="3">
        <v>23.541220200000001</v>
      </c>
      <c r="E46091" s="4">
        <v>148.48450099999999</v>
      </c>
    </row>
    <row r="46092" spans="4:5" x14ac:dyDescent="0.2">
      <c r="D46092" s="1">
        <v>23.541720130000002</v>
      </c>
      <c r="E46092" s="2">
        <v>131.49170599999999</v>
      </c>
    </row>
    <row r="46093" spans="4:5" x14ac:dyDescent="0.2">
      <c r="D46093" s="3">
        <v>23.542220059999998</v>
      </c>
      <c r="E46093" s="4">
        <v>145.98773399999999</v>
      </c>
    </row>
    <row r="46094" spans="4:5" x14ac:dyDescent="0.2">
      <c r="D46094" s="1">
        <v>23.542719989999998</v>
      </c>
      <c r="E46094" s="2">
        <v>143.78039000000001</v>
      </c>
    </row>
    <row r="46095" spans="4:5" x14ac:dyDescent="0.2">
      <c r="D46095" s="3">
        <v>23.543219919999999</v>
      </c>
      <c r="E46095" s="4">
        <v>155.91453300000001</v>
      </c>
    </row>
    <row r="46096" spans="4:5" x14ac:dyDescent="0.2">
      <c r="D46096" s="1">
        <v>23.543719849999999</v>
      </c>
      <c r="E46096" s="2">
        <v>149.31193400000001</v>
      </c>
    </row>
    <row r="46097" spans="4:5" x14ac:dyDescent="0.2">
      <c r="D46097" s="3">
        <v>23.544219779999999</v>
      </c>
      <c r="E46097" s="4">
        <v>144.73865699999999</v>
      </c>
    </row>
    <row r="46098" spans="4:5" x14ac:dyDescent="0.2">
      <c r="D46098" s="1">
        <v>23.544719700000002</v>
      </c>
      <c r="E46098" s="2">
        <v>163.599729</v>
      </c>
    </row>
    <row r="46099" spans="4:5" x14ac:dyDescent="0.2">
      <c r="D46099" s="3">
        <v>23.545219629999998</v>
      </c>
      <c r="E46099" s="4">
        <v>150.19386</v>
      </c>
    </row>
    <row r="46100" spans="4:5" x14ac:dyDescent="0.2">
      <c r="D46100" s="1">
        <v>23.545719559999998</v>
      </c>
      <c r="E46100" s="2">
        <v>144.04404299999999</v>
      </c>
    </row>
    <row r="46101" spans="4:5" x14ac:dyDescent="0.2">
      <c r="D46101" s="3">
        <v>23.546219489999999</v>
      </c>
      <c r="E46101" s="4">
        <v>132.71839</v>
      </c>
    </row>
    <row r="46102" spans="4:5" x14ac:dyDescent="0.2">
      <c r="D46102" s="1">
        <v>23.546719419999999</v>
      </c>
      <c r="E46102" s="2">
        <v>139.44540499999999</v>
      </c>
    </row>
    <row r="46103" spans="4:5" x14ac:dyDescent="0.2">
      <c r="D46103" s="3">
        <v>23.547219349999999</v>
      </c>
      <c r="E46103" s="4">
        <v>136.350964</v>
      </c>
    </row>
    <row r="46104" spans="4:5" x14ac:dyDescent="0.2">
      <c r="D46104" s="1">
        <v>23.547719279999999</v>
      </c>
      <c r="E46104" s="2">
        <v>126.845359</v>
      </c>
    </row>
    <row r="46105" spans="4:5" x14ac:dyDescent="0.2">
      <c r="D46105" s="3">
        <v>23.548219209999999</v>
      </c>
      <c r="E46105" s="4">
        <v>137.12755200000001</v>
      </c>
    </row>
    <row r="46106" spans="4:5" x14ac:dyDescent="0.2">
      <c r="D46106" s="1">
        <v>23.548719139999999</v>
      </c>
      <c r="E46106" s="2">
        <v>139.82047600000001</v>
      </c>
    </row>
    <row r="46107" spans="4:5" x14ac:dyDescent="0.2">
      <c r="D46107" s="3">
        <v>23.549219059999999</v>
      </c>
      <c r="E46107" s="4">
        <v>163.438885</v>
      </c>
    </row>
    <row r="46108" spans="4:5" x14ac:dyDescent="0.2">
      <c r="D46108" s="1">
        <v>23.549718989999999</v>
      </c>
      <c r="E46108" s="2">
        <v>134.26401999999999</v>
      </c>
    </row>
    <row r="46109" spans="4:5" x14ac:dyDescent="0.2">
      <c r="D46109" s="3">
        <v>23.550218919999999</v>
      </c>
      <c r="E46109" s="4">
        <v>127.822985</v>
      </c>
    </row>
    <row r="46110" spans="4:5" x14ac:dyDescent="0.2">
      <c r="D46110" s="1">
        <v>23.550718849999999</v>
      </c>
      <c r="E46110" s="2">
        <v>150.27526599999999</v>
      </c>
    </row>
    <row r="46111" spans="4:5" x14ac:dyDescent="0.2">
      <c r="D46111" s="3">
        <v>23.551218779999999</v>
      </c>
      <c r="E46111" s="4">
        <v>150.10688500000001</v>
      </c>
    </row>
    <row r="46112" spans="4:5" x14ac:dyDescent="0.2">
      <c r="D46112" s="1">
        <v>23.551718709999999</v>
      </c>
      <c r="E46112" s="2">
        <v>134.716477</v>
      </c>
    </row>
    <row r="46113" spans="4:5" x14ac:dyDescent="0.2">
      <c r="D46113" s="3">
        <v>23.55221864</v>
      </c>
      <c r="E46113" s="4">
        <v>148.71349599999999</v>
      </c>
    </row>
    <row r="46114" spans="4:5" x14ac:dyDescent="0.2">
      <c r="D46114" s="1">
        <v>23.55271857</v>
      </c>
      <c r="E46114" s="2">
        <v>151.23009500000001</v>
      </c>
    </row>
    <row r="46115" spans="4:5" x14ac:dyDescent="0.2">
      <c r="D46115" s="3">
        <v>23.553218489999999</v>
      </c>
      <c r="E46115" s="4">
        <v>134.19219799999999</v>
      </c>
    </row>
    <row r="46116" spans="4:5" x14ac:dyDescent="0.2">
      <c r="D46116" s="1">
        <v>23.553718419999999</v>
      </c>
      <c r="E46116" s="2">
        <v>144.431557</v>
      </c>
    </row>
    <row r="46117" spans="4:5" x14ac:dyDescent="0.2">
      <c r="D46117" s="3">
        <v>23.554218349999999</v>
      </c>
      <c r="E46117" s="4">
        <v>138.96374299999999</v>
      </c>
    </row>
    <row r="46118" spans="4:5" x14ac:dyDescent="0.2">
      <c r="D46118" s="1">
        <v>23.554718279999999</v>
      </c>
      <c r="E46118" s="2">
        <v>150.70719299999999</v>
      </c>
    </row>
    <row r="46119" spans="4:5" x14ac:dyDescent="0.2">
      <c r="D46119" s="3">
        <v>23.55521821</v>
      </c>
      <c r="E46119" s="4">
        <v>161.30156500000001</v>
      </c>
    </row>
    <row r="46120" spans="4:5" x14ac:dyDescent="0.2">
      <c r="D46120" s="1">
        <v>23.55571814</v>
      </c>
      <c r="E46120" s="2">
        <v>142.07277300000001</v>
      </c>
    </row>
    <row r="46121" spans="4:5" x14ac:dyDescent="0.2">
      <c r="D46121" s="3">
        <v>23.55621807</v>
      </c>
      <c r="E46121" s="4">
        <v>158.09252599999999</v>
      </c>
    </row>
    <row r="46122" spans="4:5" x14ac:dyDescent="0.2">
      <c r="D46122" s="1">
        <v>23.556718</v>
      </c>
      <c r="E46122" s="2">
        <v>149.34000700000001</v>
      </c>
    </row>
    <row r="46123" spans="4:5" x14ac:dyDescent="0.2">
      <c r="D46123" s="3">
        <v>23.55721793</v>
      </c>
      <c r="E46123" s="4">
        <v>144.44729000000001</v>
      </c>
    </row>
    <row r="46124" spans="4:5" x14ac:dyDescent="0.2">
      <c r="D46124" s="1">
        <v>23.55771785</v>
      </c>
      <c r="E46124" s="2">
        <v>145.342724</v>
      </c>
    </row>
    <row r="46125" spans="4:5" x14ac:dyDescent="0.2">
      <c r="D46125" s="3">
        <v>23.55821778</v>
      </c>
      <c r="E46125" s="4">
        <v>154.62707800000001</v>
      </c>
    </row>
    <row r="46126" spans="4:5" x14ac:dyDescent="0.2">
      <c r="D46126" s="1">
        <v>23.55871771</v>
      </c>
      <c r="E46126" s="2">
        <v>148.88327200000001</v>
      </c>
    </row>
    <row r="46127" spans="4:5" x14ac:dyDescent="0.2">
      <c r="D46127" s="3">
        <v>23.55921764</v>
      </c>
      <c r="E46127" s="4">
        <v>144.91397499999999</v>
      </c>
    </row>
    <row r="46128" spans="4:5" x14ac:dyDescent="0.2">
      <c r="D46128" s="1">
        <v>23.55971757</v>
      </c>
      <c r="E46128" s="2">
        <v>164.860084</v>
      </c>
    </row>
    <row r="46129" spans="4:5" x14ac:dyDescent="0.2">
      <c r="D46129" s="3">
        <v>23.5602175</v>
      </c>
      <c r="E46129" s="4">
        <v>157.303832</v>
      </c>
    </row>
    <row r="46130" spans="4:5" x14ac:dyDescent="0.2">
      <c r="D46130" s="1">
        <v>23.56071743</v>
      </c>
      <c r="E46130" s="2">
        <v>157.35334800000001</v>
      </c>
    </row>
    <row r="46131" spans="4:5" x14ac:dyDescent="0.2">
      <c r="D46131" s="3">
        <v>23.561217360000001</v>
      </c>
      <c r="E46131" s="4">
        <v>157.70818600000001</v>
      </c>
    </row>
    <row r="46132" spans="4:5" x14ac:dyDescent="0.2">
      <c r="D46132" s="1">
        <v>23.56171728</v>
      </c>
      <c r="E46132" s="2">
        <v>148.28166999999999</v>
      </c>
    </row>
    <row r="46133" spans="4:5" x14ac:dyDescent="0.2">
      <c r="D46133" s="3">
        <v>23.56221721</v>
      </c>
      <c r="E46133" s="4">
        <v>162.170705</v>
      </c>
    </row>
    <row r="46134" spans="4:5" x14ac:dyDescent="0.2">
      <c r="D46134" s="1">
        <v>23.56271714</v>
      </c>
      <c r="E46134" s="2">
        <v>154.18698000000001</v>
      </c>
    </row>
    <row r="46135" spans="4:5" x14ac:dyDescent="0.2">
      <c r="D46135" s="3">
        <v>23.56321707</v>
      </c>
      <c r="E46135" s="4">
        <v>146.44812200000001</v>
      </c>
    </row>
    <row r="46136" spans="4:5" x14ac:dyDescent="0.2">
      <c r="D46136" s="1">
        <v>23.563717</v>
      </c>
      <c r="E46136" s="2">
        <v>141.48964100000001</v>
      </c>
    </row>
    <row r="46137" spans="4:5" x14ac:dyDescent="0.2">
      <c r="D46137" s="3">
        <v>23.564216930000001</v>
      </c>
      <c r="E46137" s="4">
        <v>142.63840500000001</v>
      </c>
    </row>
    <row r="46138" spans="4:5" x14ac:dyDescent="0.2">
      <c r="D46138" s="1">
        <v>23.564716860000001</v>
      </c>
      <c r="E46138" s="2">
        <v>144.89724000000001</v>
      </c>
    </row>
    <row r="46139" spans="4:5" x14ac:dyDescent="0.2">
      <c r="D46139" s="3">
        <v>23.565216790000001</v>
      </c>
      <c r="E46139" s="4">
        <v>133.78762900000001</v>
      </c>
    </row>
    <row r="46140" spans="4:5" x14ac:dyDescent="0.2">
      <c r="D46140" s="1">
        <v>23.565716720000001</v>
      </c>
      <c r="E46140" s="2">
        <v>146.93127200000001</v>
      </c>
    </row>
    <row r="46141" spans="4:5" x14ac:dyDescent="0.2">
      <c r="D46141" s="3">
        <v>23.56621664</v>
      </c>
      <c r="E46141" s="4">
        <v>146.70746500000001</v>
      </c>
    </row>
    <row r="46142" spans="4:5" x14ac:dyDescent="0.2">
      <c r="D46142" s="1">
        <v>23.566716570000001</v>
      </c>
      <c r="E46142" s="2">
        <v>135.61617100000001</v>
      </c>
    </row>
    <row r="46143" spans="4:5" x14ac:dyDescent="0.2">
      <c r="D46143" s="3">
        <v>23.567216500000001</v>
      </c>
      <c r="E46143" s="4">
        <v>137.75983299999999</v>
      </c>
    </row>
    <row r="46144" spans="4:5" x14ac:dyDescent="0.2">
      <c r="D46144" s="1">
        <v>23.567716430000001</v>
      </c>
      <c r="E46144" s="2">
        <v>156.518169</v>
      </c>
    </row>
    <row r="46145" spans="4:5" x14ac:dyDescent="0.2">
      <c r="D46145" s="3">
        <v>23.568216360000001</v>
      </c>
      <c r="E46145" s="4">
        <v>147.87420299999999</v>
      </c>
    </row>
    <row r="46146" spans="4:5" x14ac:dyDescent="0.2">
      <c r="D46146" s="1">
        <v>23.568716290000001</v>
      </c>
      <c r="E46146" s="2">
        <v>148.86155199999999</v>
      </c>
    </row>
    <row r="46147" spans="4:5" x14ac:dyDescent="0.2">
      <c r="D46147" s="3">
        <v>23.569216220000001</v>
      </c>
      <c r="E46147" s="4">
        <v>146.603837</v>
      </c>
    </row>
    <row r="46148" spans="4:5" x14ac:dyDescent="0.2">
      <c r="D46148" s="1">
        <v>23.569716150000001</v>
      </c>
      <c r="E46148" s="2">
        <v>153.64414099999999</v>
      </c>
    </row>
    <row r="46149" spans="4:5" x14ac:dyDescent="0.2">
      <c r="D46149" s="3">
        <v>23.570216080000002</v>
      </c>
      <c r="E46149" s="4">
        <v>140.358259</v>
      </c>
    </row>
    <row r="46150" spans="4:5" x14ac:dyDescent="0.2">
      <c r="D46150" s="1">
        <v>23.570716000000001</v>
      </c>
      <c r="E46150" s="2">
        <v>152.560721</v>
      </c>
    </row>
    <row r="46151" spans="4:5" x14ac:dyDescent="0.2">
      <c r="D46151" s="3">
        <v>23.571215930000001</v>
      </c>
      <c r="E46151" s="4">
        <v>152.88639000000001</v>
      </c>
    </row>
    <row r="46152" spans="4:5" x14ac:dyDescent="0.2">
      <c r="D46152" s="1">
        <v>23.571715860000001</v>
      </c>
      <c r="E46152" s="2">
        <v>135.67664600000001</v>
      </c>
    </row>
    <row r="46153" spans="4:5" x14ac:dyDescent="0.2">
      <c r="D46153" s="3">
        <v>23.572215790000001</v>
      </c>
      <c r="E46153" s="4">
        <v>140.80144799999999</v>
      </c>
    </row>
    <row r="46154" spans="4:5" x14ac:dyDescent="0.2">
      <c r="D46154" s="1">
        <v>23.572715720000001</v>
      </c>
      <c r="E46154" s="2">
        <v>138.63061500000001</v>
      </c>
    </row>
    <row r="46155" spans="4:5" x14ac:dyDescent="0.2">
      <c r="D46155" s="3">
        <v>23.573215650000002</v>
      </c>
      <c r="E46155" s="4">
        <v>149.20928000000001</v>
      </c>
    </row>
    <row r="46156" spans="4:5" x14ac:dyDescent="0.2">
      <c r="D46156" s="1">
        <v>23.573715579999998</v>
      </c>
      <c r="E46156" s="2">
        <v>155.595281</v>
      </c>
    </row>
    <row r="46157" spans="4:5" x14ac:dyDescent="0.2">
      <c r="D46157" s="3">
        <v>23.574215509999998</v>
      </c>
      <c r="E46157" s="4">
        <v>153.22444400000001</v>
      </c>
    </row>
    <row r="46158" spans="4:5" x14ac:dyDescent="0.2">
      <c r="D46158" s="1">
        <v>23.574715430000001</v>
      </c>
      <c r="E46158" s="2">
        <v>156.93372400000001</v>
      </c>
    </row>
    <row r="46159" spans="4:5" x14ac:dyDescent="0.2">
      <c r="D46159" s="3">
        <v>23.575215360000001</v>
      </c>
      <c r="E46159" s="4">
        <v>146.85172499999999</v>
      </c>
    </row>
    <row r="46160" spans="4:5" x14ac:dyDescent="0.2">
      <c r="D46160" s="1">
        <v>23.575715290000002</v>
      </c>
      <c r="E46160" s="2">
        <v>162.19593800000001</v>
      </c>
    </row>
    <row r="46161" spans="4:5" x14ac:dyDescent="0.2">
      <c r="D46161" s="3">
        <v>23.576215220000002</v>
      </c>
      <c r="E46161" s="4">
        <v>165.204352</v>
      </c>
    </row>
    <row r="46162" spans="4:5" x14ac:dyDescent="0.2">
      <c r="D46162" s="1">
        <v>23.576715149999998</v>
      </c>
      <c r="E46162" s="2">
        <v>146.351043</v>
      </c>
    </row>
    <row r="46163" spans="4:5" x14ac:dyDescent="0.2">
      <c r="D46163" s="3">
        <v>23.577215079999998</v>
      </c>
      <c r="E46163" s="4">
        <v>133.84627499999999</v>
      </c>
    </row>
    <row r="46164" spans="4:5" x14ac:dyDescent="0.2">
      <c r="D46164" s="1">
        <v>23.577715009999999</v>
      </c>
      <c r="E46164" s="2">
        <v>148.40644599999999</v>
      </c>
    </row>
    <row r="46165" spans="4:5" x14ac:dyDescent="0.2">
      <c r="D46165" s="3">
        <v>23.578214939999999</v>
      </c>
      <c r="E46165" s="4">
        <v>160.645206</v>
      </c>
    </row>
    <row r="46166" spans="4:5" x14ac:dyDescent="0.2">
      <c r="D46166" s="1">
        <v>23.578714869999999</v>
      </c>
      <c r="E46166" s="2">
        <v>149.690313</v>
      </c>
    </row>
    <row r="46167" spans="4:5" x14ac:dyDescent="0.2">
      <c r="D46167" s="3">
        <v>23.579214790000002</v>
      </c>
      <c r="E46167" s="4">
        <v>153.42604800000001</v>
      </c>
    </row>
    <row r="46168" spans="4:5" x14ac:dyDescent="0.2">
      <c r="D46168" s="1">
        <v>23.579714719999998</v>
      </c>
      <c r="E46168" s="2">
        <v>153.97586100000001</v>
      </c>
    </row>
    <row r="46169" spans="4:5" x14ac:dyDescent="0.2">
      <c r="D46169" s="3">
        <v>23.580214649999998</v>
      </c>
      <c r="E46169" s="4">
        <v>150.90960200000001</v>
      </c>
    </row>
    <row r="46170" spans="4:5" x14ac:dyDescent="0.2">
      <c r="D46170" s="1">
        <v>23.580714579999999</v>
      </c>
      <c r="E46170" s="2">
        <v>139.29112000000001</v>
      </c>
    </row>
    <row r="46171" spans="4:5" x14ac:dyDescent="0.2">
      <c r="D46171" s="3">
        <v>23.581214509999999</v>
      </c>
      <c r="E46171" s="4">
        <v>153.897392</v>
      </c>
    </row>
    <row r="46172" spans="4:5" x14ac:dyDescent="0.2">
      <c r="D46172" s="1">
        <v>23.581714439999999</v>
      </c>
      <c r="E46172" s="2">
        <v>155.25737799999999</v>
      </c>
    </row>
    <row r="46173" spans="4:5" x14ac:dyDescent="0.2">
      <c r="D46173" s="3">
        <v>23.582214369999999</v>
      </c>
      <c r="E46173" s="4">
        <v>152.731583</v>
      </c>
    </row>
    <row r="46174" spans="4:5" x14ac:dyDescent="0.2">
      <c r="D46174" s="1">
        <v>23.582714299999999</v>
      </c>
      <c r="E46174" s="2">
        <v>147.59186600000001</v>
      </c>
    </row>
    <row r="46175" spans="4:5" x14ac:dyDescent="0.2">
      <c r="D46175" s="3">
        <v>23.583214219999999</v>
      </c>
      <c r="E46175" s="4">
        <v>153.88022900000001</v>
      </c>
    </row>
    <row r="46176" spans="4:5" x14ac:dyDescent="0.2">
      <c r="D46176" s="1">
        <v>23.583714149999999</v>
      </c>
      <c r="E46176" s="2">
        <v>144.02838800000001</v>
      </c>
    </row>
    <row r="46177" spans="4:5" x14ac:dyDescent="0.2">
      <c r="D46177" s="3">
        <v>23.584214079999999</v>
      </c>
      <c r="E46177" s="4">
        <v>147.87302500000001</v>
      </c>
    </row>
    <row r="46178" spans="4:5" x14ac:dyDescent="0.2">
      <c r="D46178" s="1">
        <v>23.584714009999999</v>
      </c>
      <c r="E46178" s="2">
        <v>157.690482</v>
      </c>
    </row>
    <row r="46179" spans="4:5" x14ac:dyDescent="0.2">
      <c r="D46179" s="3">
        <v>23.585213939999999</v>
      </c>
      <c r="E46179" s="4">
        <v>158.19571199999999</v>
      </c>
    </row>
    <row r="46180" spans="4:5" x14ac:dyDescent="0.2">
      <c r="D46180" s="1">
        <v>23.585713869999999</v>
      </c>
      <c r="E46180" s="2">
        <v>130.259514</v>
      </c>
    </row>
    <row r="46181" spans="4:5" x14ac:dyDescent="0.2">
      <c r="D46181" s="3">
        <v>23.586213799999999</v>
      </c>
      <c r="E46181" s="4">
        <v>145.82198700000001</v>
      </c>
    </row>
    <row r="46182" spans="4:5" x14ac:dyDescent="0.2">
      <c r="D46182" s="1">
        <v>23.58671373</v>
      </c>
      <c r="E46182" s="2">
        <v>159.912586</v>
      </c>
    </row>
    <row r="46183" spans="4:5" x14ac:dyDescent="0.2">
      <c r="D46183" s="3">
        <v>23.58721366</v>
      </c>
      <c r="E46183" s="4">
        <v>151.070809</v>
      </c>
    </row>
    <row r="46184" spans="4:5" x14ac:dyDescent="0.2">
      <c r="D46184" s="1">
        <v>23.587713579999999</v>
      </c>
      <c r="E46184" s="2">
        <v>156.38507799999999</v>
      </c>
    </row>
    <row r="46185" spans="4:5" x14ac:dyDescent="0.2">
      <c r="D46185" s="3">
        <v>23.588213509999999</v>
      </c>
      <c r="E46185" s="4">
        <v>153.86957100000001</v>
      </c>
    </row>
    <row r="46186" spans="4:5" x14ac:dyDescent="0.2">
      <c r="D46186" s="1">
        <v>23.588713439999999</v>
      </c>
      <c r="E46186" s="2">
        <v>155.397222</v>
      </c>
    </row>
    <row r="46187" spans="4:5" x14ac:dyDescent="0.2">
      <c r="D46187" s="3">
        <v>23.58921337</v>
      </c>
      <c r="E46187" s="4">
        <v>157.56049400000001</v>
      </c>
    </row>
    <row r="46188" spans="4:5" x14ac:dyDescent="0.2">
      <c r="D46188" s="1">
        <v>23.5897133</v>
      </c>
      <c r="E46188" s="2">
        <v>147.013724</v>
      </c>
    </row>
    <row r="46189" spans="4:5" x14ac:dyDescent="0.2">
      <c r="D46189" s="3">
        <v>23.59021323</v>
      </c>
      <c r="E46189" s="4">
        <v>138.55917299999999</v>
      </c>
    </row>
    <row r="46190" spans="4:5" x14ac:dyDescent="0.2">
      <c r="D46190" s="1">
        <v>23.59071316</v>
      </c>
      <c r="E46190" s="2">
        <v>149.20280399999999</v>
      </c>
    </row>
    <row r="46191" spans="4:5" x14ac:dyDescent="0.2">
      <c r="D46191" s="3">
        <v>23.59121309</v>
      </c>
      <c r="E46191" s="4">
        <v>135.95721700000001</v>
      </c>
    </row>
    <row r="46192" spans="4:5" x14ac:dyDescent="0.2">
      <c r="D46192" s="1">
        <v>23.59171302</v>
      </c>
      <c r="E46192" s="2">
        <v>144.35991899999999</v>
      </c>
    </row>
    <row r="46193" spans="4:5" x14ac:dyDescent="0.2">
      <c r="D46193" s="3">
        <v>23.59221294</v>
      </c>
      <c r="E46193" s="4">
        <v>155.22791599999999</v>
      </c>
    </row>
    <row r="46194" spans="4:5" x14ac:dyDescent="0.2">
      <c r="D46194" s="1">
        <v>23.59271287</v>
      </c>
      <c r="E46194" s="2">
        <v>152.56011599999999</v>
      </c>
    </row>
    <row r="46195" spans="4:5" x14ac:dyDescent="0.2">
      <c r="D46195" s="3">
        <v>23.5932128</v>
      </c>
      <c r="E46195" s="4">
        <v>177.728171</v>
      </c>
    </row>
    <row r="46196" spans="4:5" x14ac:dyDescent="0.2">
      <c r="D46196" s="1">
        <v>23.59371273</v>
      </c>
      <c r="E46196" s="2">
        <v>157.16107199999999</v>
      </c>
    </row>
    <row r="46197" spans="4:5" x14ac:dyDescent="0.2">
      <c r="D46197" s="3">
        <v>23.59421266</v>
      </c>
      <c r="E46197" s="4">
        <v>149.59945400000001</v>
      </c>
    </row>
    <row r="46198" spans="4:5" x14ac:dyDescent="0.2">
      <c r="D46198" s="1">
        <v>23.59471259</v>
      </c>
      <c r="E46198" s="2">
        <v>156.596239</v>
      </c>
    </row>
    <row r="46199" spans="4:5" x14ac:dyDescent="0.2">
      <c r="D46199" s="3">
        <v>23.59521252</v>
      </c>
      <c r="E46199" s="4">
        <v>156.541661</v>
      </c>
    </row>
    <row r="46200" spans="4:5" x14ac:dyDescent="0.2">
      <c r="D46200" s="1">
        <v>23.595712450000001</v>
      </c>
      <c r="E46200" s="2">
        <v>151.66339600000001</v>
      </c>
    </row>
    <row r="46201" spans="4:5" x14ac:dyDescent="0.2">
      <c r="D46201" s="3">
        <v>23.59621237</v>
      </c>
      <c r="E46201" s="4">
        <v>161.254029</v>
      </c>
    </row>
    <row r="46202" spans="4:5" x14ac:dyDescent="0.2">
      <c r="D46202" s="1">
        <v>23.5967123</v>
      </c>
      <c r="E46202" s="2">
        <v>152.47836100000001</v>
      </c>
    </row>
    <row r="46203" spans="4:5" x14ac:dyDescent="0.2">
      <c r="D46203" s="3">
        <v>23.59721223</v>
      </c>
      <c r="E46203" s="4">
        <v>143.45339200000001</v>
      </c>
    </row>
    <row r="46204" spans="4:5" x14ac:dyDescent="0.2">
      <c r="D46204" s="1">
        <v>23.59771216</v>
      </c>
      <c r="E46204" s="2">
        <v>156.03459799999999</v>
      </c>
    </row>
    <row r="46205" spans="4:5" x14ac:dyDescent="0.2">
      <c r="D46205" s="3">
        <v>23.598212090000001</v>
      </c>
      <c r="E46205" s="4">
        <v>172.61146199999999</v>
      </c>
    </row>
    <row r="46206" spans="4:5" x14ac:dyDescent="0.2">
      <c r="D46206" s="1">
        <v>23.598712020000001</v>
      </c>
      <c r="E46206" s="2">
        <v>175.64773099999999</v>
      </c>
    </row>
    <row r="46207" spans="4:5" x14ac:dyDescent="0.2">
      <c r="D46207" s="3">
        <v>23.599211950000001</v>
      </c>
      <c r="E46207" s="4">
        <v>182.00244000000001</v>
      </c>
    </row>
    <row r="46208" spans="4:5" x14ac:dyDescent="0.2">
      <c r="D46208" s="1">
        <v>23.599711880000001</v>
      </c>
      <c r="E46208" s="2">
        <v>165.320415</v>
      </c>
    </row>
    <row r="46209" spans="4:5" x14ac:dyDescent="0.2">
      <c r="D46209" s="3">
        <v>23.600211810000001</v>
      </c>
      <c r="E46209" s="4">
        <v>158.70811599999999</v>
      </c>
    </row>
    <row r="46210" spans="4:5" x14ac:dyDescent="0.2">
      <c r="D46210" s="1">
        <v>23.60071173</v>
      </c>
      <c r="E46210" s="2">
        <v>148.45926499999999</v>
      </c>
    </row>
    <row r="46211" spans="4:5" x14ac:dyDescent="0.2">
      <c r="D46211" s="3">
        <v>23.601211660000001</v>
      </c>
      <c r="E46211" s="4">
        <v>164.79848999999999</v>
      </c>
    </row>
    <row r="46212" spans="4:5" x14ac:dyDescent="0.2">
      <c r="D46212" s="1">
        <v>23.601711590000001</v>
      </c>
      <c r="E46212" s="2">
        <v>160.55596399999999</v>
      </c>
    </row>
    <row r="46213" spans="4:5" x14ac:dyDescent="0.2">
      <c r="D46213" s="3">
        <v>23.602211520000001</v>
      </c>
      <c r="E46213" s="4">
        <v>151.92446200000001</v>
      </c>
    </row>
    <row r="46214" spans="4:5" x14ac:dyDescent="0.2">
      <c r="D46214" s="1">
        <v>23.602711450000001</v>
      </c>
      <c r="E46214" s="2">
        <v>171.26690099999999</v>
      </c>
    </row>
    <row r="46215" spans="4:5" x14ac:dyDescent="0.2">
      <c r="D46215" s="3">
        <v>23.603211380000001</v>
      </c>
      <c r="E46215" s="4">
        <v>186.45034899999999</v>
      </c>
    </row>
    <row r="46216" spans="4:5" x14ac:dyDescent="0.2">
      <c r="D46216" s="1">
        <v>23.603711310000001</v>
      </c>
      <c r="E46216" s="2">
        <v>179.362942</v>
      </c>
    </row>
    <row r="46217" spans="4:5" x14ac:dyDescent="0.2">
      <c r="D46217" s="3">
        <v>23.604211240000001</v>
      </c>
      <c r="E46217" s="4">
        <v>166.92232899999999</v>
      </c>
    </row>
    <row r="46218" spans="4:5" x14ac:dyDescent="0.2">
      <c r="D46218" s="1">
        <v>23.604711170000002</v>
      </c>
      <c r="E46218" s="2">
        <v>148.776757</v>
      </c>
    </row>
    <row r="46219" spans="4:5" x14ac:dyDescent="0.2">
      <c r="D46219" s="3">
        <v>23.605211090000001</v>
      </c>
      <c r="E46219" s="4">
        <v>145.39622499999999</v>
      </c>
    </row>
    <row r="46220" spans="4:5" x14ac:dyDescent="0.2">
      <c r="D46220" s="1">
        <v>23.605711020000001</v>
      </c>
      <c r="E46220" s="2">
        <v>164.29373899999999</v>
      </c>
    </row>
    <row r="46221" spans="4:5" x14ac:dyDescent="0.2">
      <c r="D46221" s="3">
        <v>23.606210950000001</v>
      </c>
      <c r="E46221" s="4">
        <v>154.56680299999999</v>
      </c>
    </row>
    <row r="46222" spans="4:5" x14ac:dyDescent="0.2">
      <c r="D46222" s="1">
        <v>23.606710880000001</v>
      </c>
      <c r="E46222" s="2">
        <v>178.47204199999999</v>
      </c>
    </row>
    <row r="46223" spans="4:5" x14ac:dyDescent="0.2">
      <c r="D46223" s="3">
        <v>23.607210810000002</v>
      </c>
      <c r="E46223" s="4">
        <v>167.45031399999999</v>
      </c>
    </row>
    <row r="46224" spans="4:5" x14ac:dyDescent="0.2">
      <c r="D46224" s="1">
        <v>23.607710740000002</v>
      </c>
      <c r="E46224" s="2">
        <v>151.47993500000001</v>
      </c>
    </row>
    <row r="46225" spans="4:5" x14ac:dyDescent="0.2">
      <c r="D46225" s="3">
        <v>23.608210669999998</v>
      </c>
      <c r="E46225" s="4">
        <v>168.24924999999999</v>
      </c>
    </row>
    <row r="46226" spans="4:5" x14ac:dyDescent="0.2">
      <c r="D46226" s="1">
        <v>23.608710599999998</v>
      </c>
      <c r="E46226" s="2">
        <v>152.39464799999999</v>
      </c>
    </row>
    <row r="46227" spans="4:5" x14ac:dyDescent="0.2">
      <c r="D46227" s="3">
        <v>23.609210520000001</v>
      </c>
      <c r="E46227" s="4">
        <v>161.36902000000001</v>
      </c>
    </row>
    <row r="46228" spans="4:5" x14ac:dyDescent="0.2">
      <c r="D46228" s="1">
        <v>23.609710450000001</v>
      </c>
      <c r="E46228" s="2">
        <v>176.754254</v>
      </c>
    </row>
    <row r="46229" spans="4:5" x14ac:dyDescent="0.2">
      <c r="D46229" s="3">
        <v>23.610210380000002</v>
      </c>
      <c r="E46229" s="4">
        <v>174.93639999999999</v>
      </c>
    </row>
    <row r="46230" spans="4:5" x14ac:dyDescent="0.2">
      <c r="D46230" s="1">
        <v>23.610710310000002</v>
      </c>
      <c r="E46230" s="2">
        <v>169.39035000000001</v>
      </c>
    </row>
    <row r="46231" spans="4:5" x14ac:dyDescent="0.2">
      <c r="D46231" s="3">
        <v>23.611210239999998</v>
      </c>
      <c r="E46231" s="4">
        <v>175.03319400000001</v>
      </c>
    </row>
    <row r="46232" spans="4:5" x14ac:dyDescent="0.2">
      <c r="D46232" s="1">
        <v>23.611710169999998</v>
      </c>
      <c r="E46232" s="2">
        <v>156.53457</v>
      </c>
    </row>
    <row r="46233" spans="4:5" x14ac:dyDescent="0.2">
      <c r="D46233" s="3">
        <v>23.612210099999999</v>
      </c>
      <c r="E46233" s="4">
        <v>163.042528</v>
      </c>
    </row>
    <row r="46234" spans="4:5" x14ac:dyDescent="0.2">
      <c r="D46234" s="1">
        <v>23.612710029999999</v>
      </c>
      <c r="E46234" s="2">
        <v>176.60510099999999</v>
      </c>
    </row>
    <row r="46235" spans="4:5" x14ac:dyDescent="0.2">
      <c r="D46235" s="3">
        <v>23.613209959999999</v>
      </c>
      <c r="E46235" s="4">
        <v>190.02842799999999</v>
      </c>
    </row>
    <row r="46236" spans="4:5" x14ac:dyDescent="0.2">
      <c r="D46236" s="1">
        <v>23.613709879999998</v>
      </c>
      <c r="E46236" s="2">
        <v>173.05949200000001</v>
      </c>
    </row>
    <row r="46237" spans="4:5" x14ac:dyDescent="0.2">
      <c r="D46237" s="3">
        <v>23.614209809999998</v>
      </c>
      <c r="E46237" s="4">
        <v>163.509218</v>
      </c>
    </row>
    <row r="46238" spans="4:5" x14ac:dyDescent="0.2">
      <c r="D46238" s="1">
        <v>23.614709739999999</v>
      </c>
      <c r="E46238" s="2">
        <v>173.551997</v>
      </c>
    </row>
    <row r="46239" spans="4:5" x14ac:dyDescent="0.2">
      <c r="D46239" s="3">
        <v>23.615209669999999</v>
      </c>
      <c r="E46239" s="4">
        <v>168.710137</v>
      </c>
    </row>
    <row r="46240" spans="4:5" x14ac:dyDescent="0.2">
      <c r="D46240" s="1">
        <v>23.615709599999999</v>
      </c>
      <c r="E46240" s="2">
        <v>180.566058</v>
      </c>
    </row>
    <row r="46241" spans="4:5" x14ac:dyDescent="0.2">
      <c r="D46241" s="3">
        <v>23.616209529999999</v>
      </c>
      <c r="E46241" s="4">
        <v>182.692789</v>
      </c>
    </row>
    <row r="46242" spans="4:5" x14ac:dyDescent="0.2">
      <c r="D46242" s="1">
        <v>23.616709459999999</v>
      </c>
      <c r="E46242" s="2">
        <v>195.645926</v>
      </c>
    </row>
    <row r="46243" spans="4:5" x14ac:dyDescent="0.2">
      <c r="D46243" s="3">
        <v>23.617209389999999</v>
      </c>
      <c r="E46243" s="4">
        <v>179.36795499999999</v>
      </c>
    </row>
    <row r="46244" spans="4:5" x14ac:dyDescent="0.2">
      <c r="D46244" s="1">
        <v>23.617709309999999</v>
      </c>
      <c r="E46244" s="2">
        <v>172.494788</v>
      </c>
    </row>
    <row r="46245" spans="4:5" x14ac:dyDescent="0.2">
      <c r="D46245" s="3">
        <v>23.618209239999999</v>
      </c>
      <c r="E46245" s="4">
        <v>182.357968</v>
      </c>
    </row>
    <row r="46246" spans="4:5" x14ac:dyDescent="0.2">
      <c r="D46246" s="1">
        <v>23.618709169999999</v>
      </c>
      <c r="E46246" s="2">
        <v>188.52273700000001</v>
      </c>
    </row>
    <row r="46247" spans="4:5" x14ac:dyDescent="0.2">
      <c r="D46247" s="3">
        <v>23.619209099999999</v>
      </c>
      <c r="E46247" s="4">
        <v>191.41110800000001</v>
      </c>
    </row>
    <row r="46248" spans="4:5" x14ac:dyDescent="0.2">
      <c r="D46248" s="1">
        <v>23.619709029999999</v>
      </c>
      <c r="E46248" s="2">
        <v>214.26843099999999</v>
      </c>
    </row>
    <row r="46249" spans="4:5" x14ac:dyDescent="0.2">
      <c r="D46249" s="3">
        <v>23.620208959999999</v>
      </c>
      <c r="E46249" s="4">
        <v>200.924173</v>
      </c>
    </row>
    <row r="46250" spans="4:5" x14ac:dyDescent="0.2">
      <c r="D46250" s="1">
        <v>23.62070889</v>
      </c>
      <c r="E46250" s="2">
        <v>171.73652300000001</v>
      </c>
    </row>
    <row r="46251" spans="4:5" x14ac:dyDescent="0.2">
      <c r="D46251" s="3">
        <v>23.62120882</v>
      </c>
      <c r="E46251" s="4">
        <v>190.412598</v>
      </c>
    </row>
    <row r="46252" spans="4:5" x14ac:dyDescent="0.2">
      <c r="D46252" s="1">
        <v>23.62170875</v>
      </c>
      <c r="E46252" s="2">
        <v>203.57027199999999</v>
      </c>
    </row>
    <row r="46253" spans="4:5" x14ac:dyDescent="0.2">
      <c r="D46253" s="3">
        <v>23.622208669999999</v>
      </c>
      <c r="E46253" s="4">
        <v>193.93715599999999</v>
      </c>
    </row>
    <row r="46254" spans="4:5" x14ac:dyDescent="0.2">
      <c r="D46254" s="1">
        <v>23.622708599999999</v>
      </c>
      <c r="E46254" s="2">
        <v>183.33039500000001</v>
      </c>
    </row>
    <row r="46255" spans="4:5" x14ac:dyDescent="0.2">
      <c r="D46255" s="3">
        <v>23.623208529999999</v>
      </c>
      <c r="E46255" s="4">
        <v>187.17665700000001</v>
      </c>
    </row>
    <row r="46256" spans="4:5" x14ac:dyDescent="0.2">
      <c r="D46256" s="1">
        <v>23.62370846</v>
      </c>
      <c r="E46256" s="2">
        <v>184.15187700000001</v>
      </c>
    </row>
    <row r="46257" spans="4:5" x14ac:dyDescent="0.2">
      <c r="D46257" s="3">
        <v>23.62420839</v>
      </c>
      <c r="E46257" s="4">
        <v>199.359407</v>
      </c>
    </row>
    <row r="46258" spans="4:5" x14ac:dyDescent="0.2">
      <c r="D46258" s="1">
        <v>23.62470832</v>
      </c>
      <c r="E46258" s="2">
        <v>206.40653</v>
      </c>
    </row>
    <row r="46259" spans="4:5" x14ac:dyDescent="0.2">
      <c r="D46259" s="3">
        <v>23.62520825</v>
      </c>
      <c r="E46259" s="4">
        <v>198.182999</v>
      </c>
    </row>
    <row r="46260" spans="4:5" x14ac:dyDescent="0.2">
      <c r="D46260" s="1">
        <v>23.62570818</v>
      </c>
      <c r="E46260" s="2">
        <v>209.885751</v>
      </c>
    </row>
    <row r="46261" spans="4:5" x14ac:dyDescent="0.2">
      <c r="D46261" s="3">
        <v>23.62620811</v>
      </c>
      <c r="E46261" s="4">
        <v>204.940178</v>
      </c>
    </row>
    <row r="46262" spans="4:5" x14ac:dyDescent="0.2">
      <c r="D46262" s="1">
        <v>23.62670803</v>
      </c>
      <c r="E46262" s="2">
        <v>199.88775799999999</v>
      </c>
    </row>
    <row r="46263" spans="4:5" x14ac:dyDescent="0.2">
      <c r="D46263" s="3">
        <v>23.62720796</v>
      </c>
      <c r="E46263" s="4">
        <v>192.963819</v>
      </c>
    </row>
    <row r="46264" spans="4:5" x14ac:dyDescent="0.2">
      <c r="D46264" s="1">
        <v>23.62770789</v>
      </c>
      <c r="E46264" s="2">
        <v>185.80949000000001</v>
      </c>
    </row>
    <row r="46265" spans="4:5" x14ac:dyDescent="0.2">
      <c r="D46265" s="3">
        <v>23.62820782</v>
      </c>
      <c r="E46265" s="4">
        <v>215.58780400000001</v>
      </c>
    </row>
    <row r="46266" spans="4:5" x14ac:dyDescent="0.2">
      <c r="D46266" s="1">
        <v>23.62870775</v>
      </c>
      <c r="E46266" s="2">
        <v>210.412216</v>
      </c>
    </row>
    <row r="46267" spans="4:5" x14ac:dyDescent="0.2">
      <c r="D46267" s="3">
        <v>23.62920768</v>
      </c>
      <c r="E46267" s="4">
        <v>192.24620100000001</v>
      </c>
    </row>
    <row r="46268" spans="4:5" x14ac:dyDescent="0.2">
      <c r="D46268" s="1">
        <v>23.629707610000001</v>
      </c>
      <c r="E46268" s="2">
        <v>195.31612100000001</v>
      </c>
    </row>
    <row r="46269" spans="4:5" x14ac:dyDescent="0.2">
      <c r="D46269" s="3">
        <v>23.630207540000001</v>
      </c>
      <c r="E46269" s="4">
        <v>195.455275</v>
      </c>
    </row>
    <row r="46270" spans="4:5" x14ac:dyDescent="0.2">
      <c r="D46270" s="1">
        <v>23.63070746</v>
      </c>
      <c r="E46270" s="2">
        <v>201.60982899999999</v>
      </c>
    </row>
    <row r="46271" spans="4:5" x14ac:dyDescent="0.2">
      <c r="D46271" s="3">
        <v>23.63120739</v>
      </c>
      <c r="E46271" s="4">
        <v>197.725662</v>
      </c>
    </row>
    <row r="46272" spans="4:5" x14ac:dyDescent="0.2">
      <c r="D46272" s="1">
        <v>23.63170732</v>
      </c>
      <c r="E46272" s="2">
        <v>224.49630999999999</v>
      </c>
    </row>
    <row r="46273" spans="4:5" x14ac:dyDescent="0.2">
      <c r="D46273" s="3">
        <v>23.63220725</v>
      </c>
      <c r="E46273" s="4">
        <v>232.313918</v>
      </c>
    </row>
    <row r="46274" spans="4:5" x14ac:dyDescent="0.2">
      <c r="D46274" s="1">
        <v>23.632707180000001</v>
      </c>
      <c r="E46274" s="2">
        <v>223.284728</v>
      </c>
    </row>
    <row r="46275" spans="4:5" x14ac:dyDescent="0.2">
      <c r="D46275" s="3">
        <v>23.633207110000001</v>
      </c>
      <c r="E46275" s="4">
        <v>220.09931</v>
      </c>
    </row>
    <row r="46276" spans="4:5" x14ac:dyDescent="0.2">
      <c r="D46276" s="1">
        <v>23.633707040000001</v>
      </c>
      <c r="E46276" s="2">
        <v>220.871058</v>
      </c>
    </row>
    <row r="46277" spans="4:5" x14ac:dyDescent="0.2">
      <c r="D46277" s="3">
        <v>23.634206970000001</v>
      </c>
      <c r="E46277" s="4">
        <v>215.11950300000001</v>
      </c>
    </row>
    <row r="46278" spans="4:5" x14ac:dyDescent="0.2">
      <c r="D46278" s="1">
        <v>23.634706900000001</v>
      </c>
      <c r="E46278" s="2">
        <v>221.479185</v>
      </c>
    </row>
    <row r="46279" spans="4:5" x14ac:dyDescent="0.2">
      <c r="D46279" s="3">
        <v>23.635206820000001</v>
      </c>
      <c r="E46279" s="4">
        <v>219.742435</v>
      </c>
    </row>
    <row r="46280" spans="4:5" x14ac:dyDescent="0.2">
      <c r="D46280" s="1">
        <v>23.635706750000001</v>
      </c>
      <c r="E46280" s="2">
        <v>209.29204899999999</v>
      </c>
    </row>
    <row r="46281" spans="4:5" x14ac:dyDescent="0.2">
      <c r="D46281" s="3">
        <v>23.636206680000001</v>
      </c>
      <c r="E46281" s="4">
        <v>206.84864300000001</v>
      </c>
    </row>
    <row r="46282" spans="4:5" x14ac:dyDescent="0.2">
      <c r="D46282" s="1">
        <v>23.636706610000001</v>
      </c>
      <c r="E46282" s="2">
        <v>246.08377100000001</v>
      </c>
    </row>
    <row r="46283" spans="4:5" x14ac:dyDescent="0.2">
      <c r="D46283" s="3">
        <v>23.637206540000001</v>
      </c>
      <c r="E46283" s="4">
        <v>258.00594000000001</v>
      </c>
    </row>
    <row r="46284" spans="4:5" x14ac:dyDescent="0.2">
      <c r="D46284" s="1">
        <v>23.637706470000001</v>
      </c>
      <c r="E46284" s="2">
        <v>243.701762</v>
      </c>
    </row>
    <row r="46285" spans="4:5" x14ac:dyDescent="0.2">
      <c r="D46285" s="3">
        <v>23.638206400000001</v>
      </c>
      <c r="E46285" s="4">
        <v>253.53190799999999</v>
      </c>
    </row>
    <row r="46286" spans="4:5" x14ac:dyDescent="0.2">
      <c r="D46286" s="1">
        <v>23.638706330000002</v>
      </c>
      <c r="E46286" s="2">
        <v>243.220001</v>
      </c>
    </row>
    <row r="46287" spans="4:5" x14ac:dyDescent="0.2">
      <c r="D46287" s="3">
        <v>23.639206250000001</v>
      </c>
      <c r="E46287" s="4">
        <v>238.88477900000001</v>
      </c>
    </row>
    <row r="46288" spans="4:5" x14ac:dyDescent="0.2">
      <c r="D46288" s="1">
        <v>23.639706180000001</v>
      </c>
      <c r="E46288" s="2">
        <v>248.56752900000001</v>
      </c>
    </row>
    <row r="46289" spans="4:5" x14ac:dyDescent="0.2">
      <c r="D46289" s="3">
        <v>23.640206110000001</v>
      </c>
      <c r="E46289" s="4">
        <v>260.34367200000003</v>
      </c>
    </row>
    <row r="46290" spans="4:5" x14ac:dyDescent="0.2">
      <c r="D46290" s="1">
        <v>23.640706040000001</v>
      </c>
      <c r="E46290" s="2">
        <v>259.13334099999997</v>
      </c>
    </row>
    <row r="46291" spans="4:5" x14ac:dyDescent="0.2">
      <c r="D46291" s="3">
        <v>23.641205970000001</v>
      </c>
      <c r="E46291" s="4">
        <v>250.792329</v>
      </c>
    </row>
    <row r="46292" spans="4:5" x14ac:dyDescent="0.2">
      <c r="D46292" s="1">
        <v>23.641705900000002</v>
      </c>
      <c r="E46292" s="2">
        <v>272.15087999999997</v>
      </c>
    </row>
    <row r="46293" spans="4:5" x14ac:dyDescent="0.2">
      <c r="D46293" s="3">
        <v>23.642205830000002</v>
      </c>
      <c r="E46293" s="4">
        <v>283.78268100000003</v>
      </c>
    </row>
    <row r="46294" spans="4:5" x14ac:dyDescent="0.2">
      <c r="D46294" s="1">
        <v>23.642705759999998</v>
      </c>
      <c r="E46294" s="2">
        <v>251.035562</v>
      </c>
    </row>
    <row r="46295" spans="4:5" x14ac:dyDescent="0.2">
      <c r="D46295" s="3">
        <v>23.643205689999998</v>
      </c>
      <c r="E46295" s="4">
        <v>261.44298099999997</v>
      </c>
    </row>
    <row r="46296" spans="4:5" x14ac:dyDescent="0.2">
      <c r="D46296" s="1">
        <v>23.643705610000001</v>
      </c>
      <c r="E46296" s="2">
        <v>261.69910099999998</v>
      </c>
    </row>
    <row r="46297" spans="4:5" x14ac:dyDescent="0.2">
      <c r="D46297" s="3">
        <v>23.644205540000002</v>
      </c>
      <c r="E46297" s="4">
        <v>265.29365100000001</v>
      </c>
    </row>
    <row r="46298" spans="4:5" x14ac:dyDescent="0.2">
      <c r="D46298" s="1">
        <v>23.644705470000002</v>
      </c>
      <c r="E46298" s="2">
        <v>269.02786300000002</v>
      </c>
    </row>
    <row r="46299" spans="4:5" x14ac:dyDescent="0.2">
      <c r="D46299" s="3">
        <v>23.645205399999998</v>
      </c>
      <c r="E46299" s="4">
        <v>256.18484599999999</v>
      </c>
    </row>
    <row r="46300" spans="4:5" x14ac:dyDescent="0.2">
      <c r="D46300" s="1">
        <v>23.645705329999998</v>
      </c>
      <c r="E46300" s="2">
        <v>272.65709700000002</v>
      </c>
    </row>
    <row r="46301" spans="4:5" x14ac:dyDescent="0.2">
      <c r="D46301" s="3">
        <v>23.646205259999999</v>
      </c>
      <c r="E46301" s="4">
        <v>259.52054099999998</v>
      </c>
    </row>
    <row r="46302" spans="4:5" x14ac:dyDescent="0.2">
      <c r="D46302" s="1">
        <v>23.646705189999999</v>
      </c>
      <c r="E46302" s="2">
        <v>254.876981</v>
      </c>
    </row>
    <row r="46303" spans="4:5" x14ac:dyDescent="0.2">
      <c r="D46303" s="3">
        <v>23.647205119999999</v>
      </c>
      <c r="E46303" s="4">
        <v>284.87239299999999</v>
      </c>
    </row>
    <row r="46304" spans="4:5" x14ac:dyDescent="0.2">
      <c r="D46304" s="1">
        <v>23.647705049999999</v>
      </c>
      <c r="E46304" s="2">
        <v>299.141976</v>
      </c>
    </row>
    <row r="46305" spans="4:5" x14ac:dyDescent="0.2">
      <c r="D46305" s="3">
        <v>23.648204969999998</v>
      </c>
      <c r="E46305" s="4">
        <v>310.58337</v>
      </c>
    </row>
    <row r="46306" spans="4:5" x14ac:dyDescent="0.2">
      <c r="D46306" s="1">
        <v>23.648704899999998</v>
      </c>
      <c r="E46306" s="2">
        <v>314.14802800000001</v>
      </c>
    </row>
    <row r="46307" spans="4:5" x14ac:dyDescent="0.2">
      <c r="D46307" s="3">
        <v>23.649204829999999</v>
      </c>
      <c r="E46307" s="4">
        <v>297.31495100000001</v>
      </c>
    </row>
    <row r="46308" spans="4:5" x14ac:dyDescent="0.2">
      <c r="D46308" s="1">
        <v>23.649704759999999</v>
      </c>
      <c r="E46308" s="2">
        <v>303.69275800000003</v>
      </c>
    </row>
    <row r="46309" spans="4:5" x14ac:dyDescent="0.2">
      <c r="D46309" s="3">
        <v>23.650204689999999</v>
      </c>
      <c r="E46309" s="4">
        <v>313.72104400000001</v>
      </c>
    </row>
    <row r="46310" spans="4:5" x14ac:dyDescent="0.2">
      <c r="D46310" s="1">
        <v>23.650704619999999</v>
      </c>
      <c r="E46310" s="2">
        <v>331.725639</v>
      </c>
    </row>
    <row r="46311" spans="4:5" x14ac:dyDescent="0.2">
      <c r="D46311" s="3">
        <v>23.651204549999999</v>
      </c>
      <c r="E46311" s="4">
        <v>319.12431400000003</v>
      </c>
    </row>
    <row r="46312" spans="4:5" x14ac:dyDescent="0.2">
      <c r="D46312" s="1">
        <v>23.651704479999999</v>
      </c>
      <c r="E46312" s="2">
        <v>303.668498</v>
      </c>
    </row>
    <row r="46313" spans="4:5" x14ac:dyDescent="0.2">
      <c r="D46313" s="3">
        <v>23.652204399999999</v>
      </c>
      <c r="E46313" s="4">
        <v>293.12866100000002</v>
      </c>
    </row>
    <row r="46314" spans="4:5" x14ac:dyDescent="0.2">
      <c r="D46314" s="1">
        <v>23.652704329999999</v>
      </c>
      <c r="E46314" s="2">
        <v>315.52370300000001</v>
      </c>
    </row>
    <row r="46315" spans="4:5" x14ac:dyDescent="0.2">
      <c r="D46315" s="3">
        <v>23.653204259999999</v>
      </c>
      <c r="E46315" s="4">
        <v>326.70036099999999</v>
      </c>
    </row>
    <row r="46316" spans="4:5" x14ac:dyDescent="0.2">
      <c r="D46316" s="1">
        <v>23.653704189999999</v>
      </c>
      <c r="E46316" s="2">
        <v>355.29390899999999</v>
      </c>
    </row>
    <row r="46317" spans="4:5" x14ac:dyDescent="0.2">
      <c r="D46317" s="3">
        <v>23.654204119999999</v>
      </c>
      <c r="E46317" s="4">
        <v>361.20996500000001</v>
      </c>
    </row>
    <row r="46318" spans="4:5" x14ac:dyDescent="0.2">
      <c r="D46318" s="1">
        <v>23.654704049999999</v>
      </c>
      <c r="E46318" s="2">
        <v>368.16869100000002</v>
      </c>
    </row>
    <row r="46319" spans="4:5" x14ac:dyDescent="0.2">
      <c r="D46319" s="3">
        <v>23.65520398</v>
      </c>
      <c r="E46319" s="4">
        <v>387.545298</v>
      </c>
    </row>
    <row r="46320" spans="4:5" x14ac:dyDescent="0.2">
      <c r="D46320" s="1">
        <v>23.65570391</v>
      </c>
      <c r="E46320" s="2">
        <v>377.97837099999998</v>
      </c>
    </row>
    <row r="46321" spans="4:5" x14ac:dyDescent="0.2">
      <c r="D46321" s="3">
        <v>23.65620384</v>
      </c>
      <c r="E46321" s="4">
        <v>387.11885799999999</v>
      </c>
    </row>
    <row r="46322" spans="4:5" x14ac:dyDescent="0.2">
      <c r="D46322" s="1">
        <v>23.656703759999999</v>
      </c>
      <c r="E46322" s="2">
        <v>385.11427800000001</v>
      </c>
    </row>
    <row r="46323" spans="4:5" x14ac:dyDescent="0.2">
      <c r="D46323" s="3">
        <v>23.657203689999999</v>
      </c>
      <c r="E46323" s="4">
        <v>385.83869099999998</v>
      </c>
    </row>
    <row r="46324" spans="4:5" x14ac:dyDescent="0.2">
      <c r="D46324" s="1">
        <v>23.657703619999999</v>
      </c>
      <c r="E46324" s="2">
        <v>380.75721600000003</v>
      </c>
    </row>
    <row r="46325" spans="4:5" x14ac:dyDescent="0.2">
      <c r="D46325" s="3">
        <v>23.65820355</v>
      </c>
      <c r="E46325" s="4">
        <v>417.06636600000002</v>
      </c>
    </row>
    <row r="46326" spans="4:5" x14ac:dyDescent="0.2">
      <c r="D46326" s="1">
        <v>23.65870348</v>
      </c>
      <c r="E46326" s="2">
        <v>429.23781000000002</v>
      </c>
    </row>
    <row r="46327" spans="4:5" x14ac:dyDescent="0.2">
      <c r="D46327" s="3">
        <v>23.65920341</v>
      </c>
      <c r="E46327" s="4">
        <v>429.94649900000002</v>
      </c>
    </row>
    <row r="46328" spans="4:5" x14ac:dyDescent="0.2">
      <c r="D46328" s="1">
        <v>23.65970334</v>
      </c>
      <c r="E46328" s="2">
        <v>442.10817300000002</v>
      </c>
    </row>
    <row r="46329" spans="4:5" x14ac:dyDescent="0.2">
      <c r="D46329" s="3">
        <v>23.66020327</v>
      </c>
      <c r="E46329" s="4">
        <v>446.10640999999998</v>
      </c>
    </row>
    <row r="46330" spans="4:5" x14ac:dyDescent="0.2">
      <c r="D46330" s="1">
        <v>23.66070319</v>
      </c>
      <c r="E46330" s="2">
        <v>438.99086599999998</v>
      </c>
    </row>
    <row r="46331" spans="4:5" x14ac:dyDescent="0.2">
      <c r="D46331" s="3">
        <v>23.66120312</v>
      </c>
      <c r="E46331" s="4">
        <v>453.133016</v>
      </c>
    </row>
    <row r="46332" spans="4:5" x14ac:dyDescent="0.2">
      <c r="D46332" s="1">
        <v>23.66170305</v>
      </c>
      <c r="E46332" s="2">
        <v>477.78438</v>
      </c>
    </row>
    <row r="46333" spans="4:5" x14ac:dyDescent="0.2">
      <c r="D46333" s="3">
        <v>23.66220298</v>
      </c>
      <c r="E46333" s="4">
        <v>494.42552499999999</v>
      </c>
    </row>
    <row r="46334" spans="4:5" x14ac:dyDescent="0.2">
      <c r="D46334" s="1">
        <v>23.66270291</v>
      </c>
      <c r="E46334" s="2">
        <v>514.86300700000004</v>
      </c>
    </row>
    <row r="46335" spans="4:5" x14ac:dyDescent="0.2">
      <c r="D46335" s="3">
        <v>23.66320284</v>
      </c>
      <c r="E46335" s="4">
        <v>493.00617699999998</v>
      </c>
    </row>
    <row r="46336" spans="4:5" x14ac:dyDescent="0.2">
      <c r="D46336" s="1">
        <v>23.66370277</v>
      </c>
      <c r="E46336" s="2">
        <v>530.28529200000003</v>
      </c>
    </row>
    <row r="46337" spans="4:5" x14ac:dyDescent="0.2">
      <c r="D46337" s="3">
        <v>23.664202700000001</v>
      </c>
      <c r="E46337" s="4">
        <v>567.78649700000005</v>
      </c>
    </row>
    <row r="46338" spans="4:5" x14ac:dyDescent="0.2">
      <c r="D46338" s="1">
        <v>23.664702630000001</v>
      </c>
      <c r="E46338" s="2">
        <v>585.583348</v>
      </c>
    </row>
    <row r="46339" spans="4:5" x14ac:dyDescent="0.2">
      <c r="D46339" s="3">
        <v>23.66520255</v>
      </c>
      <c r="E46339" s="4">
        <v>582.34582499999999</v>
      </c>
    </row>
    <row r="46340" spans="4:5" x14ac:dyDescent="0.2">
      <c r="D46340" s="1">
        <v>23.66570248</v>
      </c>
      <c r="E46340" s="2">
        <v>575.84949200000005</v>
      </c>
    </row>
    <row r="46341" spans="4:5" x14ac:dyDescent="0.2">
      <c r="D46341" s="3">
        <v>23.66620241</v>
      </c>
      <c r="E46341" s="4">
        <v>615.01979200000005</v>
      </c>
    </row>
    <row r="46342" spans="4:5" x14ac:dyDescent="0.2">
      <c r="D46342" s="1">
        <v>23.666702340000001</v>
      </c>
      <c r="E46342" s="2">
        <v>667.98399700000004</v>
      </c>
    </row>
    <row r="46343" spans="4:5" x14ac:dyDescent="0.2">
      <c r="D46343" s="3">
        <v>23.667202270000001</v>
      </c>
      <c r="E46343" s="4">
        <v>694.16370199999994</v>
      </c>
    </row>
    <row r="46344" spans="4:5" x14ac:dyDescent="0.2">
      <c r="D46344" s="1">
        <v>23.667702200000001</v>
      </c>
      <c r="E46344" s="2">
        <v>717.16062699999998</v>
      </c>
    </row>
    <row r="46345" spans="4:5" x14ac:dyDescent="0.2">
      <c r="D46345" s="3">
        <v>23.668202130000001</v>
      </c>
      <c r="E46345" s="4">
        <v>795.61792200000002</v>
      </c>
    </row>
    <row r="46346" spans="4:5" x14ac:dyDescent="0.2">
      <c r="D46346" s="1">
        <v>23.668702060000001</v>
      </c>
      <c r="E46346" s="2">
        <v>761.898368</v>
      </c>
    </row>
    <row r="46347" spans="4:5" x14ac:dyDescent="0.2">
      <c r="D46347" s="3">
        <v>23.669201990000001</v>
      </c>
      <c r="E46347" s="4">
        <v>785.99390700000004</v>
      </c>
    </row>
    <row r="46348" spans="4:5" x14ac:dyDescent="0.2">
      <c r="D46348" s="1">
        <v>23.669701910000001</v>
      </c>
      <c r="E46348" s="2">
        <v>836.00144999999998</v>
      </c>
    </row>
    <row r="46349" spans="4:5" x14ac:dyDescent="0.2">
      <c r="D46349" s="3">
        <v>23.670201840000001</v>
      </c>
      <c r="E46349" s="4">
        <v>881.14690900000005</v>
      </c>
    </row>
    <row r="46350" spans="4:5" x14ac:dyDescent="0.2">
      <c r="D46350" s="1">
        <v>23.670701770000001</v>
      </c>
      <c r="E46350" s="2">
        <v>950.11877900000002</v>
      </c>
    </row>
    <row r="46351" spans="4:5" x14ac:dyDescent="0.2">
      <c r="D46351" s="3">
        <v>23.671201700000001</v>
      </c>
      <c r="E46351" s="4">
        <v>1039.2689640000001</v>
      </c>
    </row>
    <row r="46352" spans="4:5" x14ac:dyDescent="0.2">
      <c r="D46352" s="1">
        <v>23.671701630000001</v>
      </c>
      <c r="E46352" s="2">
        <v>1081.252898</v>
      </c>
    </row>
    <row r="46353" spans="4:5" x14ac:dyDescent="0.2">
      <c r="D46353" s="3">
        <v>23.672201560000001</v>
      </c>
      <c r="E46353" s="4">
        <v>1159.0216740000001</v>
      </c>
    </row>
    <row r="46354" spans="4:5" x14ac:dyDescent="0.2">
      <c r="D46354" s="1">
        <v>23.672701490000001</v>
      </c>
      <c r="E46354" s="2">
        <v>1200.1682390000001</v>
      </c>
    </row>
    <row r="46355" spans="4:5" x14ac:dyDescent="0.2">
      <c r="D46355" s="3">
        <v>23.673201420000002</v>
      </c>
      <c r="E46355" s="4">
        <v>1295.424548</v>
      </c>
    </row>
    <row r="46356" spans="4:5" x14ac:dyDescent="0.2">
      <c r="D46356" s="1">
        <v>23.673701340000001</v>
      </c>
      <c r="E46356" s="2">
        <v>1395.1777010000001</v>
      </c>
    </row>
    <row r="46357" spans="4:5" x14ac:dyDescent="0.2">
      <c r="D46357" s="3">
        <v>23.674201270000001</v>
      </c>
      <c r="E46357" s="4">
        <v>1507.315081</v>
      </c>
    </row>
    <row r="46358" spans="4:5" x14ac:dyDescent="0.2">
      <c r="D46358" s="1">
        <v>23.674701200000001</v>
      </c>
      <c r="E46358" s="2">
        <v>1577.1895239999999</v>
      </c>
    </row>
    <row r="46359" spans="4:5" x14ac:dyDescent="0.2">
      <c r="D46359" s="3">
        <v>23.675201130000001</v>
      </c>
      <c r="E46359" s="4">
        <v>1668.4636479999999</v>
      </c>
    </row>
    <row r="46360" spans="4:5" x14ac:dyDescent="0.2">
      <c r="D46360" s="1">
        <v>23.675701060000002</v>
      </c>
      <c r="E46360" s="2">
        <v>1922.633699</v>
      </c>
    </row>
    <row r="46361" spans="4:5" x14ac:dyDescent="0.2">
      <c r="D46361" s="3">
        <v>23.676200990000002</v>
      </c>
      <c r="E46361" s="4">
        <v>2108.0278859999999</v>
      </c>
    </row>
    <row r="46362" spans="4:5" x14ac:dyDescent="0.2">
      <c r="D46362" s="1">
        <v>23.676700919999998</v>
      </c>
      <c r="E46362" s="2">
        <v>2315.549415</v>
      </c>
    </row>
    <row r="46363" spans="4:5" x14ac:dyDescent="0.2">
      <c r="D46363" s="3">
        <v>23.677200849999998</v>
      </c>
      <c r="E46363" s="4">
        <v>2521.4506809999998</v>
      </c>
    </row>
    <row r="46364" spans="4:5" x14ac:dyDescent="0.2">
      <c r="D46364" s="1">
        <v>23.677700779999999</v>
      </c>
      <c r="E46364" s="2">
        <v>2872.9458009999998</v>
      </c>
    </row>
    <row r="46365" spans="4:5" x14ac:dyDescent="0.2">
      <c r="D46365" s="3">
        <v>23.678200700000001</v>
      </c>
      <c r="E46365" s="4">
        <v>3199.067794</v>
      </c>
    </row>
    <row r="46366" spans="4:5" x14ac:dyDescent="0.2">
      <c r="D46366" s="1">
        <v>23.678700630000002</v>
      </c>
      <c r="E46366" s="2">
        <v>3621.0326700000001</v>
      </c>
    </row>
    <row r="46367" spans="4:5" x14ac:dyDescent="0.2">
      <c r="D46367" s="3">
        <v>23.679200560000002</v>
      </c>
      <c r="E46367" s="4">
        <v>4182.7841449999996</v>
      </c>
    </row>
    <row r="46368" spans="4:5" x14ac:dyDescent="0.2">
      <c r="D46368" s="1">
        <v>23.679700489999998</v>
      </c>
      <c r="E46368" s="2">
        <v>4793.875438</v>
      </c>
    </row>
    <row r="46369" spans="4:5" x14ac:dyDescent="0.2">
      <c r="D46369" s="3">
        <v>23.680200419999998</v>
      </c>
      <c r="E46369" s="4">
        <v>5580.4334209999997</v>
      </c>
    </row>
    <row r="46370" spans="4:5" x14ac:dyDescent="0.2">
      <c r="D46370" s="1">
        <v>23.680700349999999</v>
      </c>
      <c r="E46370" s="2">
        <v>6434.4007069999998</v>
      </c>
    </row>
    <row r="46371" spans="4:5" x14ac:dyDescent="0.2">
      <c r="D46371" s="3">
        <v>23.681200279999999</v>
      </c>
      <c r="E46371" s="4">
        <v>7482.8568400000004</v>
      </c>
    </row>
    <row r="46372" spans="4:5" x14ac:dyDescent="0.2">
      <c r="D46372" s="1">
        <v>23.681700209999999</v>
      </c>
      <c r="E46372" s="2">
        <v>8840.7504590000008</v>
      </c>
    </row>
    <row r="46373" spans="4:5" x14ac:dyDescent="0.2">
      <c r="D46373" s="3">
        <v>23.682200129999998</v>
      </c>
      <c r="E46373" s="4">
        <v>10447.10853</v>
      </c>
    </row>
    <row r="46374" spans="4:5" x14ac:dyDescent="0.2">
      <c r="D46374" s="1">
        <v>23.682700059999998</v>
      </c>
      <c r="E46374" s="2">
        <v>12662.276690000001</v>
      </c>
    </row>
    <row r="46375" spans="4:5" x14ac:dyDescent="0.2">
      <c r="D46375" s="3">
        <v>23.683199989999999</v>
      </c>
      <c r="E46375" s="4">
        <v>15144.02569</v>
      </c>
    </row>
    <row r="46376" spans="4:5" x14ac:dyDescent="0.2">
      <c r="D46376" s="1">
        <v>23.683699919999999</v>
      </c>
      <c r="E46376" s="2">
        <v>17959.15539</v>
      </c>
    </row>
    <row r="46377" spans="4:5" x14ac:dyDescent="0.2">
      <c r="D46377" s="3">
        <v>23.684199849999999</v>
      </c>
      <c r="E46377" s="4">
        <v>21243.824420000001</v>
      </c>
    </row>
    <row r="46378" spans="4:5" x14ac:dyDescent="0.2">
      <c r="D46378" s="1">
        <v>23.684699779999999</v>
      </c>
      <c r="E46378" s="2">
        <v>25527.79135</v>
      </c>
    </row>
    <row r="46379" spans="4:5" x14ac:dyDescent="0.2">
      <c r="D46379" s="3">
        <v>23.685199709999999</v>
      </c>
      <c r="E46379" s="4">
        <v>30588.14184</v>
      </c>
    </row>
    <row r="46380" spans="4:5" x14ac:dyDescent="0.2">
      <c r="D46380" s="1">
        <v>23.685699639999999</v>
      </c>
      <c r="E46380" s="2">
        <v>35999.548970000003</v>
      </c>
    </row>
    <row r="46381" spans="4:5" x14ac:dyDescent="0.2">
      <c r="D46381" s="3">
        <v>23.686199569999999</v>
      </c>
      <c r="E46381" s="4">
        <v>41713.359299999996</v>
      </c>
    </row>
    <row r="46382" spans="4:5" x14ac:dyDescent="0.2">
      <c r="D46382" s="1">
        <v>23.686699489999999</v>
      </c>
      <c r="E46382" s="2">
        <v>47338.910389999997</v>
      </c>
    </row>
    <row r="46383" spans="4:5" x14ac:dyDescent="0.2">
      <c r="D46383" s="3">
        <v>23.687199419999999</v>
      </c>
      <c r="E46383" s="4">
        <v>51798.324119999997</v>
      </c>
    </row>
    <row r="46384" spans="4:5" x14ac:dyDescent="0.2">
      <c r="D46384" s="1">
        <v>23.687699349999999</v>
      </c>
      <c r="E46384" s="2">
        <v>54916.467929999999</v>
      </c>
    </row>
    <row r="46385" spans="4:5" x14ac:dyDescent="0.2">
      <c r="D46385" s="3">
        <v>23.688199279999999</v>
      </c>
      <c r="E46385" s="4">
        <v>56100.808100000002</v>
      </c>
    </row>
    <row r="46386" spans="4:5" x14ac:dyDescent="0.2">
      <c r="D46386" s="1">
        <v>23.688699209999999</v>
      </c>
      <c r="E46386" s="2">
        <v>55085.693420000003</v>
      </c>
    </row>
    <row r="46387" spans="4:5" x14ac:dyDescent="0.2">
      <c r="D46387" s="3">
        <v>23.689199139999999</v>
      </c>
      <c r="E46387" s="4">
        <v>52726.650710000002</v>
      </c>
    </row>
    <row r="46388" spans="4:5" x14ac:dyDescent="0.2">
      <c r="D46388" s="1">
        <v>23.68969907</v>
      </c>
      <c r="E46388" s="2">
        <v>48285.813999999998</v>
      </c>
    </row>
    <row r="46389" spans="4:5" x14ac:dyDescent="0.2">
      <c r="D46389" s="3">
        <v>23.690199</v>
      </c>
      <c r="E46389" s="4">
        <v>42984.713409999997</v>
      </c>
    </row>
    <row r="46390" spans="4:5" x14ac:dyDescent="0.2">
      <c r="D46390" s="1">
        <v>23.69069893</v>
      </c>
      <c r="E46390" s="2">
        <v>37313.295160000001</v>
      </c>
    </row>
    <row r="46391" spans="4:5" x14ac:dyDescent="0.2">
      <c r="D46391" s="3">
        <v>23.691198849999999</v>
      </c>
      <c r="E46391" s="4">
        <v>31889.287810000002</v>
      </c>
    </row>
    <row r="46392" spans="4:5" x14ac:dyDescent="0.2">
      <c r="D46392" s="1">
        <v>23.691698779999999</v>
      </c>
      <c r="E46392" s="2">
        <v>26742.163390000002</v>
      </c>
    </row>
    <row r="46393" spans="4:5" x14ac:dyDescent="0.2">
      <c r="D46393" s="3">
        <v>23.69219871</v>
      </c>
      <c r="E46393" s="4">
        <v>22447.146209999999</v>
      </c>
    </row>
    <row r="46394" spans="4:5" x14ac:dyDescent="0.2">
      <c r="D46394" s="1">
        <v>23.69269864</v>
      </c>
      <c r="E46394" s="2">
        <v>18638.022499999999</v>
      </c>
    </row>
    <row r="46395" spans="4:5" x14ac:dyDescent="0.2">
      <c r="D46395" s="3">
        <v>23.69319857</v>
      </c>
      <c r="E46395" s="4">
        <v>15529.21543</v>
      </c>
    </row>
    <row r="46396" spans="4:5" x14ac:dyDescent="0.2">
      <c r="D46396" s="1">
        <v>23.6936985</v>
      </c>
      <c r="E46396" s="2">
        <v>12906.83022</v>
      </c>
    </row>
    <row r="46397" spans="4:5" x14ac:dyDescent="0.2">
      <c r="D46397" s="3">
        <v>23.69419843</v>
      </c>
      <c r="E46397" s="4">
        <v>10675.57483</v>
      </c>
    </row>
    <row r="46398" spans="4:5" x14ac:dyDescent="0.2">
      <c r="D46398" s="1">
        <v>23.69469836</v>
      </c>
      <c r="E46398" s="2">
        <v>9091.4574639999992</v>
      </c>
    </row>
    <row r="46399" spans="4:5" x14ac:dyDescent="0.2">
      <c r="D46399" s="3">
        <v>23.69519828</v>
      </c>
      <c r="E46399" s="4">
        <v>7738.739767</v>
      </c>
    </row>
    <row r="46400" spans="4:5" x14ac:dyDescent="0.2">
      <c r="D46400" s="1">
        <v>23.69569821</v>
      </c>
      <c r="E46400" s="2">
        <v>6499.7878099999998</v>
      </c>
    </row>
    <row r="46401" spans="4:5" x14ac:dyDescent="0.2">
      <c r="D46401" s="3">
        <v>23.69619814</v>
      </c>
      <c r="E46401" s="4">
        <v>5705.2141240000001</v>
      </c>
    </row>
    <row r="46402" spans="4:5" x14ac:dyDescent="0.2">
      <c r="D46402" s="1">
        <v>23.69669807</v>
      </c>
      <c r="E46402" s="2">
        <v>4972.6600609999996</v>
      </c>
    </row>
    <row r="46403" spans="4:5" x14ac:dyDescent="0.2">
      <c r="D46403" s="3">
        <v>23.697198</v>
      </c>
      <c r="E46403" s="4">
        <v>4316.9896980000003</v>
      </c>
    </row>
    <row r="46404" spans="4:5" x14ac:dyDescent="0.2">
      <c r="D46404" s="1">
        <v>23.69769793</v>
      </c>
      <c r="E46404" s="2">
        <v>3781.5443570000002</v>
      </c>
    </row>
    <row r="46405" spans="4:5" x14ac:dyDescent="0.2">
      <c r="D46405" s="3">
        <v>23.698197860000001</v>
      </c>
      <c r="E46405" s="4">
        <v>3339.832813</v>
      </c>
    </row>
    <row r="46406" spans="4:5" x14ac:dyDescent="0.2">
      <c r="D46406" s="1">
        <v>23.698697790000001</v>
      </c>
      <c r="E46406" s="2">
        <v>2969.6489200000001</v>
      </c>
    </row>
    <row r="46407" spans="4:5" x14ac:dyDescent="0.2">
      <c r="D46407" s="3">
        <v>23.699197720000001</v>
      </c>
      <c r="E46407" s="4">
        <v>2664.283762</v>
      </c>
    </row>
    <row r="46408" spans="4:5" x14ac:dyDescent="0.2">
      <c r="D46408" s="1">
        <v>23.69969764</v>
      </c>
      <c r="E46408" s="2">
        <v>2403.8292780000002</v>
      </c>
    </row>
    <row r="46409" spans="4:5" x14ac:dyDescent="0.2">
      <c r="D46409" s="3">
        <v>23.70019757</v>
      </c>
      <c r="E46409" s="4">
        <v>2227.525623</v>
      </c>
    </row>
    <row r="46410" spans="4:5" x14ac:dyDescent="0.2">
      <c r="D46410" s="1">
        <v>23.7006975</v>
      </c>
      <c r="E46410" s="2">
        <v>1991.622967</v>
      </c>
    </row>
    <row r="46411" spans="4:5" x14ac:dyDescent="0.2">
      <c r="D46411" s="3">
        <v>23.701197430000001</v>
      </c>
      <c r="E46411" s="4">
        <v>1815.463665</v>
      </c>
    </row>
    <row r="46412" spans="4:5" x14ac:dyDescent="0.2">
      <c r="D46412" s="1">
        <v>23.701697360000001</v>
      </c>
      <c r="E46412" s="2">
        <v>1684.5299480000001</v>
      </c>
    </row>
    <row r="46413" spans="4:5" x14ac:dyDescent="0.2">
      <c r="D46413" s="3">
        <v>23.702197290000001</v>
      </c>
      <c r="E46413" s="4">
        <v>1501.128567</v>
      </c>
    </row>
    <row r="46414" spans="4:5" x14ac:dyDescent="0.2">
      <c r="D46414" s="1">
        <v>23.702697220000001</v>
      </c>
      <c r="E46414" s="2">
        <v>1457.3176410000001</v>
      </c>
    </row>
    <row r="46415" spans="4:5" x14ac:dyDescent="0.2">
      <c r="D46415" s="3">
        <v>23.703197150000001</v>
      </c>
      <c r="E46415" s="4">
        <v>1344.908473</v>
      </c>
    </row>
    <row r="46416" spans="4:5" x14ac:dyDescent="0.2">
      <c r="D46416" s="1">
        <v>23.70369707</v>
      </c>
      <c r="E46416" s="2">
        <v>1220.1434079999999</v>
      </c>
    </row>
    <row r="46417" spans="4:5" x14ac:dyDescent="0.2">
      <c r="D46417" s="3">
        <v>23.704197000000001</v>
      </c>
      <c r="E46417" s="4">
        <v>1206.786762</v>
      </c>
    </row>
    <row r="46418" spans="4:5" x14ac:dyDescent="0.2">
      <c r="D46418" s="1">
        <v>23.704696930000001</v>
      </c>
      <c r="E46418" s="2">
        <v>1115.3346160000001</v>
      </c>
    </row>
    <row r="46419" spans="4:5" x14ac:dyDescent="0.2">
      <c r="D46419" s="3">
        <v>23.705196860000001</v>
      </c>
      <c r="E46419" s="4">
        <v>1037.4648400000001</v>
      </c>
    </row>
    <row r="46420" spans="4:5" x14ac:dyDescent="0.2">
      <c r="D46420" s="1">
        <v>23.705696790000001</v>
      </c>
      <c r="E46420" s="2">
        <v>980.35990900000002</v>
      </c>
    </row>
    <row r="46421" spans="4:5" x14ac:dyDescent="0.2">
      <c r="D46421" s="3">
        <v>23.706196720000001</v>
      </c>
      <c r="E46421" s="4">
        <v>936.32135900000003</v>
      </c>
    </row>
    <row r="46422" spans="4:5" x14ac:dyDescent="0.2">
      <c r="D46422" s="1">
        <v>23.706696650000001</v>
      </c>
      <c r="E46422" s="2">
        <v>896.80205100000001</v>
      </c>
    </row>
    <row r="46423" spans="4:5" x14ac:dyDescent="0.2">
      <c r="D46423" s="3">
        <v>23.707196580000002</v>
      </c>
      <c r="E46423" s="4">
        <v>875.45190200000002</v>
      </c>
    </row>
    <row r="46424" spans="4:5" x14ac:dyDescent="0.2">
      <c r="D46424" s="1">
        <v>23.707696510000002</v>
      </c>
      <c r="E46424" s="2">
        <v>841.47785899999997</v>
      </c>
    </row>
    <row r="46425" spans="4:5" x14ac:dyDescent="0.2">
      <c r="D46425" s="3">
        <v>23.708196430000001</v>
      </c>
      <c r="E46425" s="4">
        <v>803.15369099999998</v>
      </c>
    </row>
    <row r="46426" spans="4:5" x14ac:dyDescent="0.2">
      <c r="D46426" s="1">
        <v>23.708696360000001</v>
      </c>
      <c r="E46426" s="2">
        <v>731.15108399999997</v>
      </c>
    </row>
    <row r="46427" spans="4:5" x14ac:dyDescent="0.2">
      <c r="D46427" s="3">
        <v>23.709196290000001</v>
      </c>
      <c r="E46427" s="4">
        <v>709.28616199999999</v>
      </c>
    </row>
    <row r="46428" spans="4:5" x14ac:dyDescent="0.2">
      <c r="D46428" s="1">
        <v>23.709696220000001</v>
      </c>
      <c r="E46428" s="2">
        <v>686.81542899999999</v>
      </c>
    </row>
    <row r="46429" spans="4:5" x14ac:dyDescent="0.2">
      <c r="D46429" s="3">
        <v>23.710196150000002</v>
      </c>
      <c r="E46429" s="4">
        <v>664.722084</v>
      </c>
    </row>
    <row r="46430" spans="4:5" x14ac:dyDescent="0.2">
      <c r="D46430" s="1">
        <v>23.710696080000002</v>
      </c>
      <c r="E46430" s="2">
        <v>670.542824</v>
      </c>
    </row>
    <row r="46431" spans="4:5" x14ac:dyDescent="0.2">
      <c r="D46431" s="3">
        <v>23.711196009999998</v>
      </c>
      <c r="E46431" s="4">
        <v>626.10280799999998</v>
      </c>
    </row>
    <row r="46432" spans="4:5" x14ac:dyDescent="0.2">
      <c r="D46432" s="1">
        <v>23.711695939999998</v>
      </c>
      <c r="E46432" s="2">
        <v>604.74187199999994</v>
      </c>
    </row>
    <row r="46433" spans="4:5" x14ac:dyDescent="0.2">
      <c r="D46433" s="3">
        <v>23.712195869999999</v>
      </c>
      <c r="E46433" s="4">
        <v>591.09715600000004</v>
      </c>
    </row>
    <row r="46434" spans="4:5" x14ac:dyDescent="0.2">
      <c r="D46434" s="1">
        <v>23.712695790000001</v>
      </c>
      <c r="E46434" s="2">
        <v>542.60077899999999</v>
      </c>
    </row>
    <row r="46435" spans="4:5" x14ac:dyDescent="0.2">
      <c r="D46435" s="3">
        <v>23.713195720000002</v>
      </c>
      <c r="E46435" s="4">
        <v>533.82910900000002</v>
      </c>
    </row>
    <row r="46436" spans="4:5" x14ac:dyDescent="0.2">
      <c r="D46436" s="1">
        <v>23.713695649999998</v>
      </c>
      <c r="E46436" s="2">
        <v>527.494552</v>
      </c>
    </row>
    <row r="46437" spans="4:5" x14ac:dyDescent="0.2">
      <c r="D46437" s="3">
        <v>23.714195579999998</v>
      </c>
      <c r="E46437" s="4">
        <v>538.45754999999997</v>
      </c>
    </row>
    <row r="46438" spans="4:5" x14ac:dyDescent="0.2">
      <c r="D46438" s="1">
        <v>23.714695509999999</v>
      </c>
      <c r="E46438" s="2">
        <v>493.94848300000001</v>
      </c>
    </row>
    <row r="46439" spans="4:5" x14ac:dyDescent="0.2">
      <c r="D46439" s="3">
        <v>23.715195439999999</v>
      </c>
      <c r="E46439" s="4">
        <v>483.44456400000001</v>
      </c>
    </row>
    <row r="46440" spans="4:5" x14ac:dyDescent="0.2">
      <c r="D46440" s="1">
        <v>23.715695369999999</v>
      </c>
      <c r="E46440" s="2">
        <v>446.47008799999998</v>
      </c>
    </row>
    <row r="46441" spans="4:5" x14ac:dyDescent="0.2">
      <c r="D46441" s="3">
        <v>23.716195299999999</v>
      </c>
      <c r="E46441" s="4">
        <v>460.12117000000001</v>
      </c>
    </row>
    <row r="46442" spans="4:5" x14ac:dyDescent="0.2">
      <c r="D46442" s="1">
        <v>23.716695219999998</v>
      </c>
      <c r="E46442" s="2">
        <v>454.894003</v>
      </c>
    </row>
    <row r="46443" spans="4:5" x14ac:dyDescent="0.2">
      <c r="D46443" s="3">
        <v>23.717195149999998</v>
      </c>
      <c r="E46443" s="4">
        <v>429.50055700000001</v>
      </c>
    </row>
    <row r="46444" spans="4:5" x14ac:dyDescent="0.2">
      <c r="D46444" s="1">
        <v>23.717695079999999</v>
      </c>
      <c r="E46444" s="2">
        <v>420.01416399999999</v>
      </c>
    </row>
    <row r="46445" spans="4:5" x14ac:dyDescent="0.2">
      <c r="D46445" s="3">
        <v>23.718195009999999</v>
      </c>
      <c r="E46445" s="4">
        <v>399.74093199999999</v>
      </c>
    </row>
    <row r="46446" spans="4:5" x14ac:dyDescent="0.2">
      <c r="D46446" s="1">
        <v>23.718694939999999</v>
      </c>
      <c r="E46446" s="2">
        <v>406.37635999999998</v>
      </c>
    </row>
    <row r="46447" spans="4:5" x14ac:dyDescent="0.2">
      <c r="D46447" s="3">
        <v>23.719194869999999</v>
      </c>
      <c r="E46447" s="4">
        <v>397.00437499999998</v>
      </c>
    </row>
    <row r="46448" spans="4:5" x14ac:dyDescent="0.2">
      <c r="D46448" s="1">
        <v>23.719694799999999</v>
      </c>
      <c r="E46448" s="2">
        <v>384.941461</v>
      </c>
    </row>
    <row r="46449" spans="4:5" x14ac:dyDescent="0.2">
      <c r="D46449" s="3">
        <v>23.720194729999999</v>
      </c>
      <c r="E46449" s="4">
        <v>389.08599700000002</v>
      </c>
    </row>
    <row r="46450" spans="4:5" x14ac:dyDescent="0.2">
      <c r="D46450" s="1">
        <v>23.720694659999999</v>
      </c>
      <c r="E46450" s="2">
        <v>388.93106799999998</v>
      </c>
    </row>
    <row r="46451" spans="4:5" x14ac:dyDescent="0.2">
      <c r="D46451" s="3">
        <v>23.721194579999999</v>
      </c>
      <c r="E46451" s="4">
        <v>379.03853400000003</v>
      </c>
    </row>
    <row r="46452" spans="4:5" x14ac:dyDescent="0.2">
      <c r="D46452" s="1">
        <v>23.721694509999999</v>
      </c>
      <c r="E46452" s="2">
        <v>368.55375400000003</v>
      </c>
    </row>
    <row r="46453" spans="4:5" x14ac:dyDescent="0.2">
      <c r="D46453" s="3">
        <v>23.722194439999999</v>
      </c>
      <c r="E46453" s="4">
        <v>377.184663</v>
      </c>
    </row>
    <row r="46454" spans="4:5" x14ac:dyDescent="0.2">
      <c r="D46454" s="1">
        <v>23.722694369999999</v>
      </c>
      <c r="E46454" s="2">
        <v>364.72317099999998</v>
      </c>
    </row>
    <row r="46455" spans="4:5" x14ac:dyDescent="0.2">
      <c r="D46455" s="3">
        <v>23.723194299999999</v>
      </c>
      <c r="E46455" s="4">
        <v>343.94183900000002</v>
      </c>
    </row>
    <row r="46456" spans="4:5" x14ac:dyDescent="0.2">
      <c r="D46456" s="1">
        <v>23.72369423</v>
      </c>
      <c r="E46456" s="2">
        <v>330.62062300000002</v>
      </c>
    </row>
    <row r="46457" spans="4:5" x14ac:dyDescent="0.2">
      <c r="D46457" s="3">
        <v>23.72419416</v>
      </c>
      <c r="E46457" s="4">
        <v>337.16870899999998</v>
      </c>
    </row>
    <row r="46458" spans="4:5" x14ac:dyDescent="0.2">
      <c r="D46458" s="1">
        <v>23.72469409</v>
      </c>
      <c r="E46458" s="2">
        <v>335.53023300000001</v>
      </c>
    </row>
    <row r="46459" spans="4:5" x14ac:dyDescent="0.2">
      <c r="D46459" s="3">
        <v>23.725194009999999</v>
      </c>
      <c r="E46459" s="4">
        <v>331.25747799999999</v>
      </c>
    </row>
    <row r="46460" spans="4:5" x14ac:dyDescent="0.2">
      <c r="D46460" s="1">
        <v>23.725693939999999</v>
      </c>
      <c r="E46460" s="2">
        <v>322.19398899999999</v>
      </c>
    </row>
    <row r="46461" spans="4:5" x14ac:dyDescent="0.2">
      <c r="D46461" s="3">
        <v>23.726193869999999</v>
      </c>
      <c r="E46461" s="4">
        <v>320.89882799999998</v>
      </c>
    </row>
    <row r="46462" spans="4:5" x14ac:dyDescent="0.2">
      <c r="D46462" s="1">
        <v>23.7266938</v>
      </c>
      <c r="E46462" s="2">
        <v>328.76144499999998</v>
      </c>
    </row>
    <row r="46463" spans="4:5" x14ac:dyDescent="0.2">
      <c r="D46463" s="3">
        <v>23.72719373</v>
      </c>
      <c r="E46463" s="4">
        <v>323.54461400000002</v>
      </c>
    </row>
    <row r="46464" spans="4:5" x14ac:dyDescent="0.2">
      <c r="D46464" s="1">
        <v>23.72769366</v>
      </c>
      <c r="E46464" s="2">
        <v>302.99140899999998</v>
      </c>
    </row>
    <row r="46465" spans="4:5" x14ac:dyDescent="0.2">
      <c r="D46465" s="3">
        <v>23.72819359</v>
      </c>
      <c r="E46465" s="4">
        <v>287.39396099999999</v>
      </c>
    </row>
    <row r="46466" spans="4:5" x14ac:dyDescent="0.2">
      <c r="D46466" s="1">
        <v>23.72869352</v>
      </c>
      <c r="E46466" s="2">
        <v>305.46770800000002</v>
      </c>
    </row>
    <row r="46467" spans="4:5" x14ac:dyDescent="0.2">
      <c r="D46467" s="3">
        <v>23.72919345</v>
      </c>
      <c r="E46467" s="4">
        <v>276.43407999999999</v>
      </c>
    </row>
    <row r="46468" spans="4:5" x14ac:dyDescent="0.2">
      <c r="D46468" s="1">
        <v>23.72969337</v>
      </c>
      <c r="E46468" s="2">
        <v>272.25066600000002</v>
      </c>
    </row>
    <row r="46469" spans="4:5" x14ac:dyDescent="0.2">
      <c r="D46469" s="3">
        <v>23.7301933</v>
      </c>
      <c r="E46469" s="4">
        <v>290.53027800000001</v>
      </c>
    </row>
    <row r="46470" spans="4:5" x14ac:dyDescent="0.2">
      <c r="D46470" s="1">
        <v>23.73069323</v>
      </c>
      <c r="E46470" s="2">
        <v>286.77283699999998</v>
      </c>
    </row>
    <row r="46471" spans="4:5" x14ac:dyDescent="0.2">
      <c r="D46471" s="3">
        <v>23.73119316</v>
      </c>
      <c r="E46471" s="4">
        <v>279.50819200000001</v>
      </c>
    </row>
    <row r="46472" spans="4:5" x14ac:dyDescent="0.2">
      <c r="D46472" s="1">
        <v>23.73169309</v>
      </c>
      <c r="E46472" s="2">
        <v>277.54642699999999</v>
      </c>
    </row>
    <row r="46473" spans="4:5" x14ac:dyDescent="0.2">
      <c r="D46473" s="3">
        <v>23.73219302</v>
      </c>
      <c r="E46473" s="4">
        <v>279.16352799999999</v>
      </c>
    </row>
    <row r="46474" spans="4:5" x14ac:dyDescent="0.2">
      <c r="D46474" s="1">
        <v>23.732692950000001</v>
      </c>
      <c r="E46474" s="2">
        <v>261.82174700000002</v>
      </c>
    </row>
    <row r="46475" spans="4:5" x14ac:dyDescent="0.2">
      <c r="D46475" s="3">
        <v>23.733192880000001</v>
      </c>
      <c r="E46475" s="4">
        <v>259.13520499999998</v>
      </c>
    </row>
    <row r="46476" spans="4:5" x14ac:dyDescent="0.2">
      <c r="D46476" s="1">
        <v>23.733692810000001</v>
      </c>
      <c r="E46476" s="2">
        <v>271.85972099999998</v>
      </c>
    </row>
    <row r="46477" spans="4:5" x14ac:dyDescent="0.2">
      <c r="D46477" s="3">
        <v>23.73419273</v>
      </c>
      <c r="E46477" s="4">
        <v>272.23654199999999</v>
      </c>
    </row>
    <row r="46478" spans="4:5" x14ac:dyDescent="0.2">
      <c r="D46478" s="1">
        <v>23.73469266</v>
      </c>
      <c r="E46478" s="2">
        <v>258.49735700000002</v>
      </c>
    </row>
    <row r="46479" spans="4:5" x14ac:dyDescent="0.2">
      <c r="D46479" s="3">
        <v>23.73519259</v>
      </c>
      <c r="E46479" s="4">
        <v>244.01695799999999</v>
      </c>
    </row>
    <row r="46480" spans="4:5" x14ac:dyDescent="0.2">
      <c r="D46480" s="1">
        <v>23.735692520000001</v>
      </c>
      <c r="E46480" s="2">
        <v>251.15489600000001</v>
      </c>
    </row>
    <row r="46481" spans="4:5" x14ac:dyDescent="0.2">
      <c r="D46481" s="3">
        <v>23.736192450000001</v>
      </c>
      <c r="E46481" s="4">
        <v>260.00708900000001</v>
      </c>
    </row>
    <row r="46482" spans="4:5" x14ac:dyDescent="0.2">
      <c r="D46482" s="1">
        <v>23.736692380000001</v>
      </c>
      <c r="E46482" s="2">
        <v>241.601508</v>
      </c>
    </row>
    <row r="46483" spans="4:5" x14ac:dyDescent="0.2">
      <c r="D46483" s="3">
        <v>23.737192310000001</v>
      </c>
      <c r="E46483" s="4">
        <v>241.98205899999999</v>
      </c>
    </row>
    <row r="46484" spans="4:5" x14ac:dyDescent="0.2">
      <c r="D46484" s="1">
        <v>23.737692240000001</v>
      </c>
      <c r="E46484" s="2">
        <v>237.03241600000001</v>
      </c>
    </row>
    <row r="46485" spans="4:5" x14ac:dyDescent="0.2">
      <c r="D46485" s="3">
        <v>23.738192160000001</v>
      </c>
      <c r="E46485" s="4">
        <v>255.37487899999999</v>
      </c>
    </row>
    <row r="46486" spans="4:5" x14ac:dyDescent="0.2">
      <c r="D46486" s="1">
        <v>23.738692090000001</v>
      </c>
      <c r="E46486" s="2">
        <v>244.11326299999999</v>
      </c>
    </row>
    <row r="46487" spans="4:5" x14ac:dyDescent="0.2">
      <c r="D46487" s="3">
        <v>23.739192020000001</v>
      </c>
      <c r="E46487" s="4">
        <v>249.33532500000001</v>
      </c>
    </row>
    <row r="46488" spans="4:5" x14ac:dyDescent="0.2">
      <c r="D46488" s="1">
        <v>23.739691950000001</v>
      </c>
      <c r="E46488" s="2">
        <v>244.23123699999999</v>
      </c>
    </row>
    <row r="46489" spans="4:5" x14ac:dyDescent="0.2">
      <c r="D46489" s="3">
        <v>23.740191880000001</v>
      </c>
      <c r="E46489" s="4">
        <v>240.49874500000001</v>
      </c>
    </row>
    <row r="46490" spans="4:5" x14ac:dyDescent="0.2">
      <c r="D46490" s="1">
        <v>23.740691810000001</v>
      </c>
      <c r="E46490" s="2">
        <v>235.51974799999999</v>
      </c>
    </row>
    <row r="46491" spans="4:5" x14ac:dyDescent="0.2">
      <c r="D46491" s="3">
        <v>23.741191740000001</v>
      </c>
      <c r="E46491" s="4">
        <v>243.17694299999999</v>
      </c>
    </row>
    <row r="46492" spans="4:5" x14ac:dyDescent="0.2">
      <c r="D46492" s="1">
        <v>23.741691670000002</v>
      </c>
      <c r="E46492" s="2">
        <v>222.787159</v>
      </c>
    </row>
    <row r="46493" spans="4:5" x14ac:dyDescent="0.2">
      <c r="D46493" s="3">
        <v>23.742191600000002</v>
      </c>
      <c r="E46493" s="4">
        <v>225.64588900000001</v>
      </c>
    </row>
    <row r="46494" spans="4:5" x14ac:dyDescent="0.2">
      <c r="D46494" s="1">
        <v>23.742691520000001</v>
      </c>
      <c r="E46494" s="2">
        <v>218.74860899999999</v>
      </c>
    </row>
    <row r="46495" spans="4:5" x14ac:dyDescent="0.2">
      <c r="D46495" s="3">
        <v>23.743191450000001</v>
      </c>
      <c r="E46495" s="4">
        <v>225.20944600000001</v>
      </c>
    </row>
    <row r="46496" spans="4:5" x14ac:dyDescent="0.2">
      <c r="D46496" s="1">
        <v>23.743691380000001</v>
      </c>
      <c r="E46496" s="2">
        <v>239.655373</v>
      </c>
    </row>
    <row r="46497" spans="4:5" x14ac:dyDescent="0.2">
      <c r="D46497" s="3">
        <v>23.744191310000001</v>
      </c>
      <c r="E46497" s="4">
        <v>232.593908</v>
      </c>
    </row>
    <row r="46498" spans="4:5" x14ac:dyDescent="0.2">
      <c r="D46498" s="1">
        <v>23.744691240000002</v>
      </c>
      <c r="E46498" s="2">
        <v>207.095675</v>
      </c>
    </row>
    <row r="46499" spans="4:5" x14ac:dyDescent="0.2">
      <c r="D46499" s="3">
        <v>23.745191169999998</v>
      </c>
      <c r="E46499" s="4">
        <v>199.950006</v>
      </c>
    </row>
    <row r="46500" spans="4:5" x14ac:dyDescent="0.2">
      <c r="D46500" s="1">
        <v>23.745691099999998</v>
      </c>
      <c r="E46500" s="2">
        <v>201.33385200000001</v>
      </c>
    </row>
    <row r="46501" spans="4:5" x14ac:dyDescent="0.2">
      <c r="D46501" s="3">
        <v>23.746191029999999</v>
      </c>
      <c r="E46501" s="4">
        <v>212.25922199999999</v>
      </c>
    </row>
    <row r="46502" spans="4:5" x14ac:dyDescent="0.2">
      <c r="D46502" s="1">
        <v>23.746690950000001</v>
      </c>
      <c r="E46502" s="2">
        <v>208.20443900000001</v>
      </c>
    </row>
    <row r="46503" spans="4:5" x14ac:dyDescent="0.2">
      <c r="D46503" s="3">
        <v>23.747190880000002</v>
      </c>
      <c r="E46503" s="4">
        <v>188.592454</v>
      </c>
    </row>
    <row r="46504" spans="4:5" x14ac:dyDescent="0.2">
      <c r="D46504" s="1">
        <v>23.747690810000002</v>
      </c>
      <c r="E46504" s="2">
        <v>210.00195500000001</v>
      </c>
    </row>
    <row r="46505" spans="4:5" x14ac:dyDescent="0.2">
      <c r="D46505" s="3">
        <v>23.748190739999998</v>
      </c>
      <c r="E46505" s="4">
        <v>187.92491000000001</v>
      </c>
    </row>
    <row r="46506" spans="4:5" x14ac:dyDescent="0.2">
      <c r="D46506" s="1">
        <v>23.748690669999998</v>
      </c>
      <c r="E46506" s="2">
        <v>215.71074300000001</v>
      </c>
    </row>
    <row r="46507" spans="4:5" x14ac:dyDescent="0.2">
      <c r="D46507" s="3">
        <v>23.749190599999999</v>
      </c>
      <c r="E46507" s="4">
        <v>210.34512100000001</v>
      </c>
    </row>
    <row r="46508" spans="4:5" x14ac:dyDescent="0.2">
      <c r="D46508" s="1">
        <v>23.749690529999999</v>
      </c>
      <c r="E46508" s="2">
        <v>202.44054299999999</v>
      </c>
    </row>
    <row r="46509" spans="4:5" x14ac:dyDescent="0.2">
      <c r="D46509" s="3">
        <v>23.750190459999999</v>
      </c>
      <c r="E46509" s="4">
        <v>209.12793400000001</v>
      </c>
    </row>
    <row r="46510" spans="4:5" x14ac:dyDescent="0.2">
      <c r="D46510" s="1">
        <v>23.750690389999999</v>
      </c>
      <c r="E46510" s="2">
        <v>187.75036299999999</v>
      </c>
    </row>
    <row r="46511" spans="4:5" x14ac:dyDescent="0.2">
      <c r="D46511" s="3">
        <v>23.751190309999998</v>
      </c>
      <c r="E46511" s="4">
        <v>197.381967</v>
      </c>
    </row>
    <row r="46512" spans="4:5" x14ac:dyDescent="0.2">
      <c r="D46512" s="1">
        <v>23.751690239999999</v>
      </c>
      <c r="E46512" s="2">
        <v>202.66207499999999</v>
      </c>
    </row>
    <row r="46513" spans="4:5" x14ac:dyDescent="0.2">
      <c r="D46513" s="3">
        <v>23.752190169999999</v>
      </c>
      <c r="E46513" s="4">
        <v>193.374188</v>
      </c>
    </row>
    <row r="46514" spans="4:5" x14ac:dyDescent="0.2">
      <c r="D46514" s="1">
        <v>23.752690099999999</v>
      </c>
      <c r="E46514" s="2">
        <v>180.770993</v>
      </c>
    </row>
    <row r="46515" spans="4:5" x14ac:dyDescent="0.2">
      <c r="D46515" s="3">
        <v>23.753190029999999</v>
      </c>
      <c r="E46515" s="4">
        <v>204.73300599999999</v>
      </c>
    </row>
    <row r="46516" spans="4:5" x14ac:dyDescent="0.2">
      <c r="D46516" s="1">
        <v>23.753689959999999</v>
      </c>
      <c r="E46516" s="2">
        <v>209.69461100000001</v>
      </c>
    </row>
    <row r="46517" spans="4:5" x14ac:dyDescent="0.2">
      <c r="D46517" s="3">
        <v>23.754189889999999</v>
      </c>
      <c r="E46517" s="4">
        <v>185.37483399999999</v>
      </c>
    </row>
    <row r="46518" spans="4:5" x14ac:dyDescent="0.2">
      <c r="D46518" s="1">
        <v>23.754689819999999</v>
      </c>
      <c r="E46518" s="2">
        <v>175.738888</v>
      </c>
    </row>
    <row r="46519" spans="4:5" x14ac:dyDescent="0.2">
      <c r="D46519" s="3">
        <v>23.75518975</v>
      </c>
      <c r="E46519" s="4">
        <v>203.18361100000001</v>
      </c>
    </row>
    <row r="46520" spans="4:5" x14ac:dyDescent="0.2">
      <c r="D46520" s="1">
        <v>23.755689669999999</v>
      </c>
      <c r="E46520" s="2">
        <v>200.09563499999999</v>
      </c>
    </row>
    <row r="46521" spans="4:5" x14ac:dyDescent="0.2">
      <c r="D46521" s="3">
        <v>23.756189599999999</v>
      </c>
      <c r="E46521" s="4">
        <v>185.32849899999999</v>
      </c>
    </row>
    <row r="46522" spans="4:5" x14ac:dyDescent="0.2">
      <c r="D46522" s="1">
        <v>23.756689529999999</v>
      </c>
      <c r="E46522" s="2">
        <v>191.587964</v>
      </c>
    </row>
    <row r="46523" spans="4:5" x14ac:dyDescent="0.2">
      <c r="D46523" s="3">
        <v>23.757189459999999</v>
      </c>
      <c r="E46523" s="4">
        <v>187.93042700000001</v>
      </c>
    </row>
    <row r="46524" spans="4:5" x14ac:dyDescent="0.2">
      <c r="D46524" s="1">
        <v>23.757689389999999</v>
      </c>
      <c r="E46524" s="2">
        <v>189.03637800000001</v>
      </c>
    </row>
    <row r="46525" spans="4:5" x14ac:dyDescent="0.2">
      <c r="D46525" s="3">
        <v>23.75818932</v>
      </c>
      <c r="E46525" s="4">
        <v>177.07736199999999</v>
      </c>
    </row>
    <row r="46526" spans="4:5" x14ac:dyDescent="0.2">
      <c r="D46526" s="1">
        <v>23.75868925</v>
      </c>
      <c r="E46526" s="2">
        <v>193.68489299999999</v>
      </c>
    </row>
    <row r="46527" spans="4:5" x14ac:dyDescent="0.2">
      <c r="D46527" s="3">
        <v>23.75918918</v>
      </c>
      <c r="E46527" s="4">
        <v>193.670851</v>
      </c>
    </row>
    <row r="46528" spans="4:5" x14ac:dyDescent="0.2">
      <c r="D46528" s="1">
        <v>23.759689099999999</v>
      </c>
      <c r="E46528" s="2">
        <v>189.556409</v>
      </c>
    </row>
    <row r="46529" spans="4:5" x14ac:dyDescent="0.2">
      <c r="D46529" s="3">
        <v>23.760189029999999</v>
      </c>
      <c r="E46529" s="4">
        <v>182.38781900000001</v>
      </c>
    </row>
    <row r="46530" spans="4:5" x14ac:dyDescent="0.2">
      <c r="D46530" s="1">
        <v>23.76068896</v>
      </c>
      <c r="E46530" s="2">
        <v>180.22563600000001</v>
      </c>
    </row>
    <row r="46531" spans="4:5" x14ac:dyDescent="0.2">
      <c r="D46531" s="3">
        <v>23.76118889</v>
      </c>
      <c r="E46531" s="4">
        <v>183.174632</v>
      </c>
    </row>
    <row r="46532" spans="4:5" x14ac:dyDescent="0.2">
      <c r="D46532" s="1">
        <v>23.76168882</v>
      </c>
      <c r="E46532" s="2">
        <v>175.249617</v>
      </c>
    </row>
    <row r="46533" spans="4:5" x14ac:dyDescent="0.2">
      <c r="D46533" s="3">
        <v>23.76218875</v>
      </c>
      <c r="E46533" s="4">
        <v>213.72948400000001</v>
      </c>
    </row>
    <row r="46534" spans="4:5" x14ac:dyDescent="0.2">
      <c r="D46534" s="1">
        <v>23.76268868</v>
      </c>
      <c r="E46534" s="2">
        <v>199.031994</v>
      </c>
    </row>
    <row r="46535" spans="4:5" x14ac:dyDescent="0.2">
      <c r="D46535" s="3">
        <v>23.76318861</v>
      </c>
      <c r="E46535" s="4">
        <v>187.428909</v>
      </c>
    </row>
    <row r="46536" spans="4:5" x14ac:dyDescent="0.2">
      <c r="D46536" s="1">
        <v>23.76368854</v>
      </c>
      <c r="E46536" s="2">
        <v>168.93392600000001</v>
      </c>
    </row>
    <row r="46537" spans="4:5" x14ac:dyDescent="0.2">
      <c r="D46537" s="3">
        <v>23.76418846</v>
      </c>
      <c r="E46537" s="4">
        <v>173.56310300000001</v>
      </c>
    </row>
    <row r="46538" spans="4:5" x14ac:dyDescent="0.2">
      <c r="D46538" s="1">
        <v>23.76468839</v>
      </c>
      <c r="E46538" s="2">
        <v>187.12019599999999</v>
      </c>
    </row>
    <row r="46539" spans="4:5" x14ac:dyDescent="0.2">
      <c r="D46539" s="3">
        <v>23.76518832</v>
      </c>
      <c r="E46539" s="4">
        <v>180.01621499999999</v>
      </c>
    </row>
    <row r="46540" spans="4:5" x14ac:dyDescent="0.2">
      <c r="D46540" s="1">
        <v>23.76568825</v>
      </c>
      <c r="E46540" s="2">
        <v>174.27263099999999</v>
      </c>
    </row>
    <row r="46541" spans="4:5" x14ac:dyDescent="0.2">
      <c r="D46541" s="3">
        <v>23.76618818</v>
      </c>
      <c r="E46541" s="4">
        <v>175.34121400000001</v>
      </c>
    </row>
    <row r="46542" spans="4:5" x14ac:dyDescent="0.2">
      <c r="D46542" s="1">
        <v>23.76668811</v>
      </c>
      <c r="E46542" s="2">
        <v>175.498727</v>
      </c>
    </row>
    <row r="46543" spans="4:5" x14ac:dyDescent="0.2">
      <c r="D46543" s="3">
        <v>23.767188040000001</v>
      </c>
      <c r="E46543" s="4">
        <v>176.071315</v>
      </c>
    </row>
    <row r="46544" spans="4:5" x14ac:dyDescent="0.2">
      <c r="D46544" s="1">
        <v>23.767687970000001</v>
      </c>
      <c r="E46544" s="2">
        <v>163.37995900000001</v>
      </c>
    </row>
    <row r="46545" spans="4:5" x14ac:dyDescent="0.2">
      <c r="D46545" s="3">
        <v>23.76818789</v>
      </c>
      <c r="E46545" s="4">
        <v>172.37559200000001</v>
      </c>
    </row>
    <row r="46546" spans="4:5" x14ac:dyDescent="0.2">
      <c r="D46546" s="1">
        <v>23.76868782</v>
      </c>
      <c r="E46546" s="2">
        <v>168.30212299999999</v>
      </c>
    </row>
    <row r="46547" spans="4:5" x14ac:dyDescent="0.2">
      <c r="D46547" s="3">
        <v>23.76918775</v>
      </c>
      <c r="E46547" s="4">
        <v>170.390163</v>
      </c>
    </row>
    <row r="46548" spans="4:5" x14ac:dyDescent="0.2">
      <c r="D46548" s="1">
        <v>23.769687680000001</v>
      </c>
      <c r="E46548" s="2">
        <v>159.05913799999999</v>
      </c>
    </row>
    <row r="46549" spans="4:5" x14ac:dyDescent="0.2">
      <c r="D46549" s="3">
        <v>23.770187610000001</v>
      </c>
      <c r="E46549" s="4">
        <v>169.27314899999999</v>
      </c>
    </row>
    <row r="46550" spans="4:5" x14ac:dyDescent="0.2">
      <c r="D46550" s="1">
        <v>23.770687540000001</v>
      </c>
      <c r="E46550" s="2">
        <v>164.63970499999999</v>
      </c>
    </row>
    <row r="46551" spans="4:5" x14ac:dyDescent="0.2">
      <c r="D46551" s="3">
        <v>23.771187470000001</v>
      </c>
      <c r="E46551" s="4">
        <v>161.987977</v>
      </c>
    </row>
    <row r="46552" spans="4:5" x14ac:dyDescent="0.2">
      <c r="D46552" s="1">
        <v>23.771687400000001</v>
      </c>
      <c r="E46552" s="2">
        <v>163.628454</v>
      </c>
    </row>
    <row r="46553" spans="4:5" x14ac:dyDescent="0.2">
      <c r="D46553" s="3">
        <v>23.772187330000001</v>
      </c>
      <c r="E46553" s="4">
        <v>158.41286099999999</v>
      </c>
    </row>
    <row r="46554" spans="4:5" x14ac:dyDescent="0.2">
      <c r="D46554" s="1">
        <v>23.772687250000001</v>
      </c>
      <c r="E46554" s="2">
        <v>169.060912</v>
      </c>
    </row>
    <row r="46555" spans="4:5" x14ac:dyDescent="0.2">
      <c r="D46555" s="3">
        <v>23.773187180000001</v>
      </c>
      <c r="E46555" s="4">
        <v>147.07728700000001</v>
      </c>
    </row>
    <row r="46556" spans="4:5" x14ac:dyDescent="0.2">
      <c r="D46556" s="1">
        <v>23.773687110000001</v>
      </c>
      <c r="E46556" s="2">
        <v>158.192678</v>
      </c>
    </row>
    <row r="46557" spans="4:5" x14ac:dyDescent="0.2">
      <c r="D46557" s="3">
        <v>23.774187040000001</v>
      </c>
      <c r="E46557" s="4">
        <v>160.73001500000001</v>
      </c>
    </row>
    <row r="46558" spans="4:5" x14ac:dyDescent="0.2">
      <c r="D46558" s="1">
        <v>23.774686970000001</v>
      </c>
      <c r="E46558" s="2">
        <v>153.49016399999999</v>
      </c>
    </row>
    <row r="46559" spans="4:5" x14ac:dyDescent="0.2">
      <c r="D46559" s="3">
        <v>23.775186900000001</v>
      </c>
      <c r="E46559" s="4">
        <v>150.92581000000001</v>
      </c>
    </row>
    <row r="46560" spans="4:5" x14ac:dyDescent="0.2">
      <c r="D46560" s="1">
        <v>23.775686830000001</v>
      </c>
      <c r="E46560" s="2">
        <v>158.57847599999999</v>
      </c>
    </row>
    <row r="46561" spans="4:5" x14ac:dyDescent="0.2">
      <c r="D46561" s="3">
        <v>23.776186760000002</v>
      </c>
      <c r="E46561" s="4">
        <v>176.362595</v>
      </c>
    </row>
    <row r="46562" spans="4:5" x14ac:dyDescent="0.2">
      <c r="D46562" s="1">
        <v>23.776686689999998</v>
      </c>
      <c r="E46562" s="2">
        <v>161.63346200000001</v>
      </c>
    </row>
    <row r="46563" spans="4:5" x14ac:dyDescent="0.2">
      <c r="D46563" s="3">
        <v>23.777186610000001</v>
      </c>
      <c r="E46563" s="4">
        <v>154.55458400000001</v>
      </c>
    </row>
    <row r="46564" spans="4:5" x14ac:dyDescent="0.2">
      <c r="D46564" s="1">
        <v>23.777686540000001</v>
      </c>
      <c r="E46564" s="2">
        <v>146.64755099999999</v>
      </c>
    </row>
    <row r="46565" spans="4:5" x14ac:dyDescent="0.2">
      <c r="D46565" s="3">
        <v>23.778186470000001</v>
      </c>
      <c r="E46565" s="4">
        <v>142.039345</v>
      </c>
    </row>
    <row r="46566" spans="4:5" x14ac:dyDescent="0.2">
      <c r="D46566" s="1">
        <v>23.778686400000002</v>
      </c>
      <c r="E46566" s="2">
        <v>157.947834</v>
      </c>
    </row>
    <row r="46567" spans="4:5" x14ac:dyDescent="0.2">
      <c r="D46567" s="3">
        <v>23.779186330000002</v>
      </c>
      <c r="E46567" s="4">
        <v>154.47245699999999</v>
      </c>
    </row>
    <row r="46568" spans="4:5" x14ac:dyDescent="0.2">
      <c r="D46568" s="1">
        <v>23.779686259999998</v>
      </c>
      <c r="E46568" s="2">
        <v>152.83188899999999</v>
      </c>
    </row>
    <row r="46569" spans="4:5" x14ac:dyDescent="0.2">
      <c r="D46569" s="3">
        <v>23.780186189999998</v>
      </c>
      <c r="E46569" s="4">
        <v>167.69093899999999</v>
      </c>
    </row>
    <row r="46570" spans="4:5" x14ac:dyDescent="0.2">
      <c r="D46570" s="1">
        <v>23.780686119999999</v>
      </c>
      <c r="E46570" s="2">
        <v>164.204936</v>
      </c>
    </row>
    <row r="46571" spans="4:5" x14ac:dyDescent="0.2">
      <c r="D46571" s="3">
        <v>23.781186040000001</v>
      </c>
      <c r="E46571" s="4">
        <v>175.374876</v>
      </c>
    </row>
    <row r="46572" spans="4:5" x14ac:dyDescent="0.2">
      <c r="D46572" s="1">
        <v>23.781685970000002</v>
      </c>
      <c r="E46572" s="2">
        <v>153.42553699999999</v>
      </c>
    </row>
    <row r="46573" spans="4:5" x14ac:dyDescent="0.2">
      <c r="D46573" s="3">
        <v>23.782185900000002</v>
      </c>
      <c r="E46573" s="4">
        <v>162.39935299999999</v>
      </c>
    </row>
    <row r="46574" spans="4:5" x14ac:dyDescent="0.2">
      <c r="D46574" s="1">
        <v>23.782685829999998</v>
      </c>
      <c r="E46574" s="2">
        <v>159.800263</v>
      </c>
    </row>
    <row r="46575" spans="4:5" x14ac:dyDescent="0.2">
      <c r="D46575" s="3">
        <v>23.783185759999999</v>
      </c>
      <c r="E46575" s="4">
        <v>159.58618999999999</v>
      </c>
    </row>
    <row r="46576" spans="4:5" x14ac:dyDescent="0.2">
      <c r="D46576" s="1">
        <v>23.783685689999999</v>
      </c>
      <c r="E46576" s="2">
        <v>150.64935500000001</v>
      </c>
    </row>
    <row r="46577" spans="4:5" x14ac:dyDescent="0.2">
      <c r="D46577" s="3">
        <v>23.784185619999999</v>
      </c>
      <c r="E46577" s="4">
        <v>155.83761699999999</v>
      </c>
    </row>
    <row r="46578" spans="4:5" x14ac:dyDescent="0.2">
      <c r="D46578" s="1">
        <v>23.784685549999999</v>
      </c>
      <c r="E46578" s="2">
        <v>148.24623700000001</v>
      </c>
    </row>
    <row r="46579" spans="4:5" x14ac:dyDescent="0.2">
      <c r="D46579" s="3">
        <v>23.785185479999999</v>
      </c>
      <c r="E46579" s="4">
        <v>152.255481</v>
      </c>
    </row>
    <row r="46580" spans="4:5" x14ac:dyDescent="0.2">
      <c r="D46580" s="1">
        <v>23.785685399999998</v>
      </c>
      <c r="E46580" s="2">
        <v>136.07050000000001</v>
      </c>
    </row>
    <row r="46581" spans="4:5" x14ac:dyDescent="0.2">
      <c r="D46581" s="3">
        <v>23.786185329999999</v>
      </c>
      <c r="E46581" s="4">
        <v>152.130897</v>
      </c>
    </row>
    <row r="46582" spans="4:5" x14ac:dyDescent="0.2">
      <c r="D46582" s="1">
        <v>23.786685259999999</v>
      </c>
      <c r="E46582" s="2">
        <v>155.516256</v>
      </c>
    </row>
    <row r="46583" spans="4:5" x14ac:dyDescent="0.2">
      <c r="D46583" s="3">
        <v>23.787185189999999</v>
      </c>
      <c r="E46583" s="4">
        <v>178.65756400000001</v>
      </c>
    </row>
    <row r="46584" spans="4:5" x14ac:dyDescent="0.2">
      <c r="D46584" s="1">
        <v>23.787685119999999</v>
      </c>
      <c r="E46584" s="2">
        <v>142.41798900000001</v>
      </c>
    </row>
    <row r="46585" spans="4:5" x14ac:dyDescent="0.2">
      <c r="D46585" s="3">
        <v>23.788185049999999</v>
      </c>
      <c r="E46585" s="4">
        <v>155.70849699999999</v>
      </c>
    </row>
    <row r="46586" spans="4:5" x14ac:dyDescent="0.2">
      <c r="D46586" s="1">
        <v>23.788684979999999</v>
      </c>
      <c r="E46586" s="2">
        <v>151.40972400000001</v>
      </c>
    </row>
    <row r="46587" spans="4:5" x14ac:dyDescent="0.2">
      <c r="D46587" s="3">
        <v>23.789184909999999</v>
      </c>
      <c r="E46587" s="4">
        <v>158.20788099999999</v>
      </c>
    </row>
    <row r="46588" spans="4:5" x14ac:dyDescent="0.2">
      <c r="D46588" s="1">
        <v>23.789684829999999</v>
      </c>
      <c r="E46588" s="2">
        <v>169.11677399999999</v>
      </c>
    </row>
    <row r="46589" spans="4:5" x14ac:dyDescent="0.2">
      <c r="D46589" s="3">
        <v>23.790184759999999</v>
      </c>
      <c r="E46589" s="4">
        <v>153.71396300000001</v>
      </c>
    </row>
    <row r="46590" spans="4:5" x14ac:dyDescent="0.2">
      <c r="D46590" s="1">
        <v>23.790684689999999</v>
      </c>
      <c r="E46590" s="2">
        <v>138.063402</v>
      </c>
    </row>
    <row r="46591" spans="4:5" x14ac:dyDescent="0.2">
      <c r="D46591" s="3">
        <v>23.791184619999999</v>
      </c>
      <c r="E46591" s="4">
        <v>146.639779</v>
      </c>
    </row>
    <row r="46592" spans="4:5" x14ac:dyDescent="0.2">
      <c r="D46592" s="1">
        <v>23.791684549999999</v>
      </c>
      <c r="E46592" s="2">
        <v>153.23379</v>
      </c>
    </row>
    <row r="46593" spans="4:5" x14ac:dyDescent="0.2">
      <c r="D46593" s="3">
        <v>23.79218448</v>
      </c>
      <c r="E46593" s="4">
        <v>161.83990299999999</v>
      </c>
    </row>
    <row r="46594" spans="4:5" x14ac:dyDescent="0.2">
      <c r="D46594" s="1">
        <v>23.79268441</v>
      </c>
      <c r="E46594" s="2">
        <v>141.45659900000001</v>
      </c>
    </row>
    <row r="46595" spans="4:5" x14ac:dyDescent="0.2">
      <c r="D46595" s="3">
        <v>23.79318434</v>
      </c>
      <c r="E46595" s="4">
        <v>150.31127599999999</v>
      </c>
    </row>
    <row r="46596" spans="4:5" x14ac:dyDescent="0.2">
      <c r="D46596" s="1">
        <v>23.79368427</v>
      </c>
      <c r="E46596" s="2">
        <v>164.51136700000001</v>
      </c>
    </row>
    <row r="46597" spans="4:5" x14ac:dyDescent="0.2">
      <c r="D46597" s="3">
        <v>23.794184189999999</v>
      </c>
      <c r="E46597" s="4">
        <v>145.71437299999999</v>
      </c>
    </row>
    <row r="46598" spans="4:5" x14ac:dyDescent="0.2">
      <c r="D46598" s="1">
        <v>23.794684119999999</v>
      </c>
      <c r="E46598" s="2">
        <v>150.73605699999999</v>
      </c>
    </row>
    <row r="46599" spans="4:5" x14ac:dyDescent="0.2">
      <c r="D46599" s="3">
        <v>23.79518405</v>
      </c>
      <c r="E46599" s="4">
        <v>140.28588300000001</v>
      </c>
    </row>
    <row r="46600" spans="4:5" x14ac:dyDescent="0.2">
      <c r="D46600" s="1">
        <v>23.79568398</v>
      </c>
      <c r="E46600" s="2">
        <v>155.573645</v>
      </c>
    </row>
    <row r="46601" spans="4:5" x14ac:dyDescent="0.2">
      <c r="D46601" s="3">
        <v>23.79618391</v>
      </c>
      <c r="E46601" s="4">
        <v>159.60235700000001</v>
      </c>
    </row>
    <row r="46602" spans="4:5" x14ac:dyDescent="0.2">
      <c r="D46602" s="1">
        <v>23.79668384</v>
      </c>
      <c r="E46602" s="2">
        <v>154.77130700000001</v>
      </c>
    </row>
    <row r="46603" spans="4:5" x14ac:dyDescent="0.2">
      <c r="D46603" s="3">
        <v>23.79718377</v>
      </c>
      <c r="E46603" s="4">
        <v>157.64732900000001</v>
      </c>
    </row>
    <row r="46604" spans="4:5" x14ac:dyDescent="0.2">
      <c r="D46604" s="1">
        <v>23.7976837</v>
      </c>
      <c r="E46604" s="2">
        <v>165.53331900000001</v>
      </c>
    </row>
    <row r="46605" spans="4:5" x14ac:dyDescent="0.2">
      <c r="D46605" s="3">
        <v>23.79818363</v>
      </c>
      <c r="E46605" s="4">
        <v>162.238911</v>
      </c>
    </row>
    <row r="46606" spans="4:5" x14ac:dyDescent="0.2">
      <c r="D46606" s="1">
        <v>23.79868355</v>
      </c>
      <c r="E46606" s="2">
        <v>147.48479499999999</v>
      </c>
    </row>
    <row r="46607" spans="4:5" x14ac:dyDescent="0.2">
      <c r="D46607" s="3">
        <v>23.79918348</v>
      </c>
      <c r="E46607" s="4">
        <v>146.631608</v>
      </c>
    </row>
    <row r="46608" spans="4:5" x14ac:dyDescent="0.2">
      <c r="D46608" s="1">
        <v>23.79968341</v>
      </c>
      <c r="E46608" s="2">
        <v>167.69105500000001</v>
      </c>
    </row>
    <row r="46609" spans="4:5" x14ac:dyDescent="0.2">
      <c r="D46609" s="3">
        <v>23.80018334</v>
      </c>
      <c r="E46609" s="4">
        <v>169.759871</v>
      </c>
    </row>
    <row r="46610" spans="4:5" x14ac:dyDescent="0.2">
      <c r="D46610" s="1">
        <v>23.80068327</v>
      </c>
      <c r="E46610" s="2">
        <v>168.35746800000001</v>
      </c>
    </row>
    <row r="46611" spans="4:5" x14ac:dyDescent="0.2">
      <c r="D46611" s="3">
        <v>23.801183200000001</v>
      </c>
      <c r="E46611" s="4">
        <v>147.60757799999999</v>
      </c>
    </row>
    <row r="46612" spans="4:5" x14ac:dyDescent="0.2">
      <c r="D46612" s="1">
        <v>23.801683130000001</v>
      </c>
      <c r="E46612" s="2">
        <v>145.788882</v>
      </c>
    </row>
    <row r="46613" spans="4:5" x14ac:dyDescent="0.2">
      <c r="D46613" s="3">
        <v>23.802183060000001</v>
      </c>
      <c r="E46613" s="4">
        <v>150.896659</v>
      </c>
    </row>
    <row r="46614" spans="4:5" x14ac:dyDescent="0.2">
      <c r="D46614" s="1">
        <v>23.80268298</v>
      </c>
      <c r="E46614" s="2">
        <v>181.388091</v>
      </c>
    </row>
    <row r="46615" spans="4:5" x14ac:dyDescent="0.2">
      <c r="D46615" s="3">
        <v>23.80318291</v>
      </c>
      <c r="E46615" s="4">
        <v>162.16911899999999</v>
      </c>
    </row>
    <row r="46616" spans="4:5" x14ac:dyDescent="0.2">
      <c r="D46616" s="1">
        <v>23.80368284</v>
      </c>
      <c r="E46616" s="2">
        <v>151.446099</v>
      </c>
    </row>
    <row r="46617" spans="4:5" x14ac:dyDescent="0.2">
      <c r="D46617" s="3">
        <v>23.804182770000001</v>
      </c>
      <c r="E46617" s="4">
        <v>130.86442199999999</v>
      </c>
    </row>
    <row r="46618" spans="4:5" x14ac:dyDescent="0.2">
      <c r="D46618" s="1">
        <v>23.804682700000001</v>
      </c>
      <c r="E46618" s="2">
        <v>149.77899500000001</v>
      </c>
    </row>
    <row r="46619" spans="4:5" x14ac:dyDescent="0.2">
      <c r="D46619" s="3">
        <v>23.805182630000001</v>
      </c>
      <c r="E46619" s="4">
        <v>151.69799699999999</v>
      </c>
    </row>
    <row r="46620" spans="4:5" x14ac:dyDescent="0.2">
      <c r="D46620" s="1">
        <v>23.805682560000001</v>
      </c>
      <c r="E46620" s="2">
        <v>145.016728</v>
      </c>
    </row>
    <row r="46621" spans="4:5" x14ac:dyDescent="0.2">
      <c r="D46621" s="3">
        <v>23.806182490000001</v>
      </c>
      <c r="E46621" s="4">
        <v>154.07369700000001</v>
      </c>
    </row>
    <row r="46622" spans="4:5" x14ac:dyDescent="0.2">
      <c r="D46622" s="1">
        <v>23.806682420000001</v>
      </c>
      <c r="E46622" s="2">
        <v>168.91347300000001</v>
      </c>
    </row>
    <row r="46623" spans="4:5" x14ac:dyDescent="0.2">
      <c r="D46623" s="3">
        <v>23.807182340000001</v>
      </c>
      <c r="E46623" s="4">
        <v>144.423824</v>
      </c>
    </row>
    <row r="46624" spans="4:5" x14ac:dyDescent="0.2">
      <c r="D46624" s="1">
        <v>23.807682270000001</v>
      </c>
      <c r="E46624" s="2">
        <v>146.223174</v>
      </c>
    </row>
    <row r="46625" spans="4:5" x14ac:dyDescent="0.2">
      <c r="D46625" s="3">
        <v>23.808182200000001</v>
      </c>
      <c r="E46625" s="4">
        <v>134.43970100000001</v>
      </c>
    </row>
    <row r="46626" spans="4:5" x14ac:dyDescent="0.2">
      <c r="D46626" s="1">
        <v>23.808682130000001</v>
      </c>
      <c r="E46626" s="2">
        <v>131.386312</v>
      </c>
    </row>
    <row r="46627" spans="4:5" x14ac:dyDescent="0.2">
      <c r="D46627" s="3">
        <v>23.809182060000001</v>
      </c>
      <c r="E46627" s="4">
        <v>153.222027</v>
      </c>
    </row>
    <row r="46628" spans="4:5" x14ac:dyDescent="0.2">
      <c r="D46628" s="1">
        <v>23.809681990000001</v>
      </c>
      <c r="E46628" s="2">
        <v>167.34912800000001</v>
      </c>
    </row>
    <row r="46629" spans="4:5" x14ac:dyDescent="0.2">
      <c r="D46629" s="3">
        <v>23.810181920000002</v>
      </c>
      <c r="E46629" s="4">
        <v>159.8126</v>
      </c>
    </row>
    <row r="46630" spans="4:5" x14ac:dyDescent="0.2">
      <c r="D46630" s="1">
        <v>23.810681850000002</v>
      </c>
      <c r="E46630" s="2">
        <v>164.93780799999999</v>
      </c>
    </row>
    <row r="46631" spans="4:5" x14ac:dyDescent="0.2">
      <c r="D46631" s="3">
        <v>23.811181770000001</v>
      </c>
      <c r="E46631" s="4">
        <v>157.582797</v>
      </c>
    </row>
    <row r="46632" spans="4:5" x14ac:dyDescent="0.2">
      <c r="D46632" s="1">
        <v>23.811681700000001</v>
      </c>
      <c r="E46632" s="2">
        <v>153.08171400000001</v>
      </c>
    </row>
    <row r="46633" spans="4:5" x14ac:dyDescent="0.2">
      <c r="D46633" s="3">
        <v>23.812181630000001</v>
      </c>
      <c r="E46633" s="4">
        <v>154.341658</v>
      </c>
    </row>
    <row r="46634" spans="4:5" x14ac:dyDescent="0.2">
      <c r="D46634" s="1">
        <v>23.812681560000001</v>
      </c>
      <c r="E46634" s="2">
        <v>138.34990199999999</v>
      </c>
    </row>
    <row r="46635" spans="4:5" x14ac:dyDescent="0.2">
      <c r="D46635" s="3">
        <v>23.813181490000002</v>
      </c>
      <c r="E46635" s="4">
        <v>151.74829600000001</v>
      </c>
    </row>
    <row r="46636" spans="4:5" x14ac:dyDescent="0.2">
      <c r="D46636" s="1">
        <v>23.813681420000002</v>
      </c>
      <c r="E46636" s="2">
        <v>130.04883699999999</v>
      </c>
    </row>
    <row r="46637" spans="4:5" x14ac:dyDescent="0.2">
      <c r="D46637" s="3">
        <v>23.814181349999998</v>
      </c>
      <c r="E46637" s="4">
        <v>147.37601000000001</v>
      </c>
    </row>
    <row r="46638" spans="4:5" x14ac:dyDescent="0.2">
      <c r="D46638" s="1">
        <v>23.814681279999999</v>
      </c>
      <c r="E46638" s="2">
        <v>152.661314</v>
      </c>
    </row>
    <row r="46639" spans="4:5" x14ac:dyDescent="0.2">
      <c r="D46639" s="3">
        <v>23.815181209999999</v>
      </c>
      <c r="E46639" s="4">
        <v>150.09909200000001</v>
      </c>
    </row>
    <row r="46640" spans="4:5" x14ac:dyDescent="0.2">
      <c r="D46640" s="1">
        <v>23.815681130000002</v>
      </c>
      <c r="E46640" s="2">
        <v>143.22676300000001</v>
      </c>
    </row>
    <row r="46641" spans="4:5" x14ac:dyDescent="0.2">
      <c r="D46641" s="3">
        <v>23.816181060000002</v>
      </c>
      <c r="E46641" s="4">
        <v>151.35894099999999</v>
      </c>
    </row>
    <row r="46642" spans="4:5" x14ac:dyDescent="0.2">
      <c r="D46642" s="1">
        <v>23.816680989999998</v>
      </c>
      <c r="E46642" s="2">
        <v>146.623909</v>
      </c>
    </row>
    <row r="46643" spans="4:5" x14ac:dyDescent="0.2">
      <c r="D46643" s="3">
        <v>23.817180919999998</v>
      </c>
      <c r="E46643" s="4">
        <v>144.55529799999999</v>
      </c>
    </row>
    <row r="46644" spans="4:5" x14ac:dyDescent="0.2">
      <c r="D46644" s="1">
        <v>23.817680849999999</v>
      </c>
      <c r="E46644" s="2">
        <v>137.727193</v>
      </c>
    </row>
    <row r="46645" spans="4:5" x14ac:dyDescent="0.2">
      <c r="D46645" s="3">
        <v>23.818180779999999</v>
      </c>
      <c r="E46645" s="4">
        <v>142.99632099999999</v>
      </c>
    </row>
    <row r="46646" spans="4:5" x14ac:dyDescent="0.2">
      <c r="D46646" s="1">
        <v>23.818680709999999</v>
      </c>
      <c r="E46646" s="2">
        <v>144.09737100000001</v>
      </c>
    </row>
    <row r="46647" spans="4:5" x14ac:dyDescent="0.2">
      <c r="D46647" s="3">
        <v>23.819180639999999</v>
      </c>
      <c r="E46647" s="4">
        <v>150.85638700000001</v>
      </c>
    </row>
    <row r="46648" spans="4:5" x14ac:dyDescent="0.2">
      <c r="D46648" s="1">
        <v>23.819680569999999</v>
      </c>
      <c r="E46648" s="2">
        <v>149.10268300000001</v>
      </c>
    </row>
    <row r="46649" spans="4:5" x14ac:dyDescent="0.2">
      <c r="D46649" s="3">
        <v>23.820180489999998</v>
      </c>
      <c r="E46649" s="4">
        <v>148.25626600000001</v>
      </c>
    </row>
    <row r="46650" spans="4:5" x14ac:dyDescent="0.2">
      <c r="D46650" s="1">
        <v>23.820680419999999</v>
      </c>
      <c r="E46650" s="2">
        <v>147.27700999999999</v>
      </c>
    </row>
    <row r="46651" spans="4:5" x14ac:dyDescent="0.2">
      <c r="D46651" s="3">
        <v>23.821180349999999</v>
      </c>
      <c r="E46651" s="4">
        <v>147.28563600000001</v>
      </c>
    </row>
    <row r="46652" spans="4:5" x14ac:dyDescent="0.2">
      <c r="D46652" s="1">
        <v>23.821680279999999</v>
      </c>
      <c r="E46652" s="2">
        <v>158.82629499999999</v>
      </c>
    </row>
    <row r="46653" spans="4:5" x14ac:dyDescent="0.2">
      <c r="D46653" s="3">
        <v>23.822180209999999</v>
      </c>
      <c r="E46653" s="4">
        <v>154.91677300000001</v>
      </c>
    </row>
    <row r="46654" spans="4:5" x14ac:dyDescent="0.2">
      <c r="D46654" s="1">
        <v>23.822680139999999</v>
      </c>
      <c r="E46654" s="2">
        <v>140.964598</v>
      </c>
    </row>
    <row r="46655" spans="4:5" x14ac:dyDescent="0.2">
      <c r="D46655" s="3">
        <v>23.823180069999999</v>
      </c>
      <c r="E46655" s="4">
        <v>146.346045</v>
      </c>
    </row>
    <row r="46656" spans="4:5" x14ac:dyDescent="0.2">
      <c r="D46656" s="1">
        <v>23.82368</v>
      </c>
      <c r="E46656" s="2">
        <v>163.705838</v>
      </c>
    </row>
    <row r="46657" spans="4:5" x14ac:dyDescent="0.2">
      <c r="D46657" s="3">
        <v>23.824179919999999</v>
      </c>
      <c r="E46657" s="4">
        <v>156.55658</v>
      </c>
    </row>
    <row r="46658" spans="4:5" x14ac:dyDescent="0.2">
      <c r="D46658" s="1">
        <v>23.824679849999999</v>
      </c>
      <c r="E46658" s="2">
        <v>152.52054100000001</v>
      </c>
    </row>
    <row r="46659" spans="4:5" x14ac:dyDescent="0.2">
      <c r="D46659" s="3">
        <v>23.825179779999999</v>
      </c>
      <c r="E46659" s="4">
        <v>158.00739899999999</v>
      </c>
    </row>
    <row r="46660" spans="4:5" x14ac:dyDescent="0.2">
      <c r="D46660" s="1">
        <v>23.825679709999999</v>
      </c>
      <c r="E46660" s="2">
        <v>156.991153</v>
      </c>
    </row>
    <row r="46661" spans="4:5" x14ac:dyDescent="0.2">
      <c r="D46661" s="3">
        <v>23.826179639999999</v>
      </c>
      <c r="E46661" s="4">
        <v>138.450107</v>
      </c>
    </row>
    <row r="46662" spans="4:5" x14ac:dyDescent="0.2">
      <c r="D46662" s="1">
        <v>23.82667957</v>
      </c>
      <c r="E46662" s="2">
        <v>155.45438999999999</v>
      </c>
    </row>
    <row r="46663" spans="4:5" x14ac:dyDescent="0.2">
      <c r="D46663" s="3">
        <v>23.8271795</v>
      </c>
      <c r="E46663" s="4">
        <v>151.924836</v>
      </c>
    </row>
    <row r="46664" spans="4:5" x14ac:dyDescent="0.2">
      <c r="D46664" s="1">
        <v>23.82767943</v>
      </c>
      <c r="E46664" s="2">
        <v>147.820063</v>
      </c>
    </row>
    <row r="46665" spans="4:5" x14ac:dyDescent="0.2">
      <c r="D46665" s="3">
        <v>23.82817936</v>
      </c>
      <c r="E46665" s="4">
        <v>151.88530600000001</v>
      </c>
    </row>
    <row r="46666" spans="4:5" x14ac:dyDescent="0.2">
      <c r="D46666" s="1">
        <v>23.828679279999999</v>
      </c>
      <c r="E46666" s="2">
        <v>139.413524</v>
      </c>
    </row>
    <row r="46667" spans="4:5" x14ac:dyDescent="0.2">
      <c r="D46667" s="3">
        <v>23.82917921</v>
      </c>
      <c r="E46667" s="4">
        <v>140.40903599999999</v>
      </c>
    </row>
    <row r="46668" spans="4:5" x14ac:dyDescent="0.2">
      <c r="D46668" s="1">
        <v>23.82967914</v>
      </c>
      <c r="E46668" s="2">
        <v>145.41583199999999</v>
      </c>
    </row>
    <row r="46669" spans="4:5" x14ac:dyDescent="0.2">
      <c r="D46669" s="3">
        <v>23.83017907</v>
      </c>
      <c r="E46669" s="4">
        <v>154.715521</v>
      </c>
    </row>
    <row r="46670" spans="4:5" x14ac:dyDescent="0.2">
      <c r="D46670" s="1">
        <v>23.830679</v>
      </c>
      <c r="E46670" s="2">
        <v>155.92485500000001</v>
      </c>
    </row>
    <row r="46671" spans="4:5" x14ac:dyDescent="0.2">
      <c r="D46671" s="3">
        <v>23.83117893</v>
      </c>
      <c r="E46671" s="4">
        <v>145.17803699999999</v>
      </c>
    </row>
    <row r="46672" spans="4:5" x14ac:dyDescent="0.2">
      <c r="D46672" s="1">
        <v>23.83167886</v>
      </c>
      <c r="E46672" s="2">
        <v>153.85780500000001</v>
      </c>
    </row>
    <row r="46673" spans="4:5" x14ac:dyDescent="0.2">
      <c r="D46673" s="3">
        <v>23.83217879</v>
      </c>
      <c r="E46673" s="4">
        <v>152.491242</v>
      </c>
    </row>
    <row r="46674" spans="4:5" x14ac:dyDescent="0.2">
      <c r="D46674" s="1">
        <v>23.832678720000001</v>
      </c>
      <c r="E46674" s="2">
        <v>156.61101500000001</v>
      </c>
    </row>
    <row r="46675" spans="4:5" x14ac:dyDescent="0.2">
      <c r="D46675" s="3">
        <v>23.83317864</v>
      </c>
      <c r="E46675" s="4">
        <v>132.24608699999999</v>
      </c>
    </row>
    <row r="46676" spans="4:5" x14ac:dyDescent="0.2">
      <c r="D46676" s="1">
        <v>23.83367857</v>
      </c>
      <c r="E46676" s="2">
        <v>140.69588400000001</v>
      </c>
    </row>
    <row r="46677" spans="4:5" x14ac:dyDescent="0.2">
      <c r="D46677" s="3">
        <v>23.8341785</v>
      </c>
      <c r="E46677" s="4">
        <v>154.54709199999999</v>
      </c>
    </row>
    <row r="46678" spans="4:5" x14ac:dyDescent="0.2">
      <c r="D46678" s="1">
        <v>23.83467843</v>
      </c>
      <c r="E46678" s="2">
        <v>153.785819</v>
      </c>
    </row>
    <row r="46679" spans="4:5" x14ac:dyDescent="0.2">
      <c r="D46679" s="3">
        <v>23.83517836</v>
      </c>
      <c r="E46679" s="4">
        <v>157.94482600000001</v>
      </c>
    </row>
    <row r="46680" spans="4:5" x14ac:dyDescent="0.2">
      <c r="D46680" s="1">
        <v>23.835678290000001</v>
      </c>
      <c r="E46680" s="2">
        <v>164.30700400000001</v>
      </c>
    </row>
    <row r="46681" spans="4:5" x14ac:dyDescent="0.2">
      <c r="D46681" s="3">
        <v>23.836178220000001</v>
      </c>
      <c r="E46681" s="4">
        <v>164.87546499999999</v>
      </c>
    </row>
    <row r="46682" spans="4:5" x14ac:dyDescent="0.2">
      <c r="D46682" s="1">
        <v>23.836678150000001</v>
      </c>
      <c r="E46682" s="2">
        <v>149.96078700000001</v>
      </c>
    </row>
    <row r="46683" spans="4:5" x14ac:dyDescent="0.2">
      <c r="D46683" s="3">
        <v>23.83717807</v>
      </c>
      <c r="E46683" s="4">
        <v>147.16895400000001</v>
      </c>
    </row>
    <row r="46684" spans="4:5" x14ac:dyDescent="0.2">
      <c r="D46684" s="1">
        <v>23.837678</v>
      </c>
      <c r="E46684" s="2">
        <v>144.50807</v>
      </c>
    </row>
    <row r="46685" spans="4:5" x14ac:dyDescent="0.2">
      <c r="D46685" s="3">
        <v>23.838177930000001</v>
      </c>
      <c r="E46685" s="4">
        <v>148.81185400000001</v>
      </c>
    </row>
    <row r="46686" spans="4:5" x14ac:dyDescent="0.2">
      <c r="D46686" s="1">
        <v>23.838677860000001</v>
      </c>
      <c r="E46686" s="2">
        <v>153.42598000000001</v>
      </c>
    </row>
    <row r="46687" spans="4:5" x14ac:dyDescent="0.2">
      <c r="D46687" s="3">
        <v>23.839177790000001</v>
      </c>
      <c r="E46687" s="4">
        <v>164.80137300000001</v>
      </c>
    </row>
    <row r="46688" spans="4:5" x14ac:dyDescent="0.2">
      <c r="D46688" s="1">
        <v>23.839677720000001</v>
      </c>
      <c r="E46688" s="2">
        <v>173.51189099999999</v>
      </c>
    </row>
    <row r="46689" spans="4:5" x14ac:dyDescent="0.2">
      <c r="D46689" s="3">
        <v>23.840177650000001</v>
      </c>
      <c r="E46689" s="4">
        <v>166.89071100000001</v>
      </c>
    </row>
    <row r="46690" spans="4:5" x14ac:dyDescent="0.2">
      <c r="D46690" s="1">
        <v>23.840677580000001</v>
      </c>
      <c r="E46690" s="2">
        <v>152.52712099999999</v>
      </c>
    </row>
    <row r="46691" spans="4:5" x14ac:dyDescent="0.2">
      <c r="D46691" s="3">
        <v>23.841177510000001</v>
      </c>
      <c r="E46691" s="4">
        <v>146.583966</v>
      </c>
    </row>
    <row r="46692" spans="4:5" x14ac:dyDescent="0.2">
      <c r="D46692" s="1">
        <v>23.841677430000001</v>
      </c>
      <c r="E46692" s="2">
        <v>136.893405</v>
      </c>
    </row>
    <row r="46693" spans="4:5" x14ac:dyDescent="0.2">
      <c r="D46693" s="3">
        <v>23.842177360000001</v>
      </c>
      <c r="E46693" s="4">
        <v>145.729949</v>
      </c>
    </row>
    <row r="46694" spans="4:5" x14ac:dyDescent="0.2">
      <c r="D46694" s="1">
        <v>23.842677290000001</v>
      </c>
      <c r="E46694" s="2">
        <v>138.86396500000001</v>
      </c>
    </row>
    <row r="46695" spans="4:5" x14ac:dyDescent="0.2">
      <c r="D46695" s="3">
        <v>23.843177220000001</v>
      </c>
      <c r="E46695" s="4">
        <v>154.65962200000001</v>
      </c>
    </row>
    <row r="46696" spans="4:5" x14ac:dyDescent="0.2">
      <c r="D46696" s="1">
        <v>23.843677150000001</v>
      </c>
      <c r="E46696" s="2">
        <v>138.02922000000001</v>
      </c>
    </row>
    <row r="46697" spans="4:5" x14ac:dyDescent="0.2">
      <c r="D46697" s="3">
        <v>23.844177080000001</v>
      </c>
      <c r="E46697" s="4">
        <v>153.23634000000001</v>
      </c>
    </row>
    <row r="46698" spans="4:5" x14ac:dyDescent="0.2">
      <c r="D46698" s="1">
        <v>23.844677010000002</v>
      </c>
      <c r="E46698" s="2">
        <v>149.646108</v>
      </c>
    </row>
    <row r="46699" spans="4:5" x14ac:dyDescent="0.2">
      <c r="D46699" s="3">
        <v>23.845176940000002</v>
      </c>
      <c r="E46699" s="4">
        <v>142.237571</v>
      </c>
    </row>
    <row r="46700" spans="4:5" x14ac:dyDescent="0.2">
      <c r="D46700" s="1">
        <v>23.845676860000001</v>
      </c>
      <c r="E46700" s="2">
        <v>151.293361</v>
      </c>
    </row>
    <row r="46701" spans="4:5" x14ac:dyDescent="0.2">
      <c r="D46701" s="3">
        <v>23.846176790000001</v>
      </c>
      <c r="E46701" s="4">
        <v>146.87655899999999</v>
      </c>
    </row>
    <row r="46702" spans="4:5" x14ac:dyDescent="0.2">
      <c r="D46702" s="1">
        <v>23.846676720000001</v>
      </c>
      <c r="E46702" s="2">
        <v>150.712007</v>
      </c>
    </row>
    <row r="46703" spans="4:5" x14ac:dyDescent="0.2">
      <c r="D46703" s="3">
        <v>23.847176650000002</v>
      </c>
      <c r="E46703" s="4">
        <v>155.16127299999999</v>
      </c>
    </row>
    <row r="46704" spans="4:5" x14ac:dyDescent="0.2">
      <c r="D46704" s="1">
        <v>23.847676580000002</v>
      </c>
      <c r="E46704" s="2">
        <v>150.482395</v>
      </c>
    </row>
    <row r="46705" spans="4:5" x14ac:dyDescent="0.2">
      <c r="D46705" s="3">
        <v>23.848176509999998</v>
      </c>
      <c r="E46705" s="4">
        <v>142.162556</v>
      </c>
    </row>
    <row r="46706" spans="4:5" x14ac:dyDescent="0.2">
      <c r="D46706" s="1">
        <v>23.848676439999998</v>
      </c>
      <c r="E46706" s="2">
        <v>143.59300999999999</v>
      </c>
    </row>
    <row r="46707" spans="4:5" x14ac:dyDescent="0.2">
      <c r="D46707" s="3">
        <v>23.849176369999999</v>
      </c>
      <c r="E46707" s="4">
        <v>150.954362</v>
      </c>
    </row>
    <row r="46708" spans="4:5" x14ac:dyDescent="0.2">
      <c r="D46708" s="1">
        <v>23.849676299999999</v>
      </c>
      <c r="E46708" s="2">
        <v>142.51675299999999</v>
      </c>
    </row>
    <row r="46709" spans="4:5" x14ac:dyDescent="0.2">
      <c r="D46709" s="3">
        <v>23.850176220000002</v>
      </c>
      <c r="E46709" s="4">
        <v>153.816869</v>
      </c>
    </row>
    <row r="46710" spans="4:5" x14ac:dyDescent="0.2">
      <c r="D46710" s="1">
        <v>23.850676150000002</v>
      </c>
      <c r="E46710" s="2">
        <v>139.52927099999999</v>
      </c>
    </row>
    <row r="46711" spans="4:5" x14ac:dyDescent="0.2">
      <c r="D46711" s="3">
        <v>23.851176079999998</v>
      </c>
      <c r="E46711" s="4">
        <v>146.785089</v>
      </c>
    </row>
    <row r="46712" spans="4:5" x14ac:dyDescent="0.2">
      <c r="D46712" s="1">
        <v>23.851676009999998</v>
      </c>
      <c r="E46712" s="2">
        <v>155.93596400000001</v>
      </c>
    </row>
    <row r="46713" spans="4:5" x14ac:dyDescent="0.2">
      <c r="D46713" s="3">
        <v>23.852175939999999</v>
      </c>
      <c r="E46713" s="4">
        <v>164.88701599999999</v>
      </c>
    </row>
    <row r="46714" spans="4:5" x14ac:dyDescent="0.2">
      <c r="D46714" s="1">
        <v>23.852675869999999</v>
      </c>
      <c r="E46714" s="2">
        <v>153.167238</v>
      </c>
    </row>
    <row r="46715" spans="4:5" x14ac:dyDescent="0.2">
      <c r="D46715" s="3">
        <v>23.853175799999999</v>
      </c>
      <c r="E46715" s="4">
        <v>159.480861</v>
      </c>
    </row>
    <row r="46716" spans="4:5" x14ac:dyDescent="0.2">
      <c r="D46716" s="1">
        <v>23.853675729999999</v>
      </c>
      <c r="E46716" s="2">
        <v>144.54280700000001</v>
      </c>
    </row>
    <row r="46717" spans="4:5" x14ac:dyDescent="0.2">
      <c r="D46717" s="3">
        <v>23.854175659999999</v>
      </c>
      <c r="E46717" s="4">
        <v>153.63754399999999</v>
      </c>
    </row>
    <row r="46718" spans="4:5" x14ac:dyDescent="0.2">
      <c r="D46718" s="1">
        <v>23.854675579999999</v>
      </c>
      <c r="E46718" s="2">
        <v>142.11564100000001</v>
      </c>
    </row>
    <row r="46719" spans="4:5" x14ac:dyDescent="0.2">
      <c r="D46719" s="3">
        <v>23.855175509999999</v>
      </c>
      <c r="E46719" s="4">
        <v>135.53925699999999</v>
      </c>
    </row>
    <row r="46720" spans="4:5" x14ac:dyDescent="0.2">
      <c r="D46720" s="1">
        <v>23.855675439999999</v>
      </c>
      <c r="E46720" s="2">
        <v>148.20930100000001</v>
      </c>
    </row>
    <row r="46721" spans="4:5" x14ac:dyDescent="0.2">
      <c r="D46721" s="3">
        <v>23.856175369999999</v>
      </c>
      <c r="E46721" s="4">
        <v>148.95269300000001</v>
      </c>
    </row>
    <row r="46722" spans="4:5" x14ac:dyDescent="0.2">
      <c r="D46722" s="1">
        <v>23.856675299999999</v>
      </c>
      <c r="E46722" s="2">
        <v>151.662868</v>
      </c>
    </row>
    <row r="46723" spans="4:5" x14ac:dyDescent="0.2">
      <c r="D46723" s="3">
        <v>23.857175229999999</v>
      </c>
      <c r="E46723" s="4">
        <v>161.22223299999999</v>
      </c>
    </row>
    <row r="46724" spans="4:5" x14ac:dyDescent="0.2">
      <c r="D46724" s="1">
        <v>23.857675159999999</v>
      </c>
      <c r="E46724" s="2">
        <v>164.54911200000001</v>
      </c>
    </row>
    <row r="46725" spans="4:5" x14ac:dyDescent="0.2">
      <c r="D46725" s="3">
        <v>23.85817509</v>
      </c>
      <c r="E46725" s="4">
        <v>153.61032900000001</v>
      </c>
    </row>
    <row r="46726" spans="4:5" x14ac:dyDescent="0.2">
      <c r="D46726" s="1">
        <v>23.858675009999999</v>
      </c>
      <c r="E46726" s="2">
        <v>130.83956599999999</v>
      </c>
    </row>
    <row r="46727" spans="4:5" x14ac:dyDescent="0.2">
      <c r="D46727" s="3">
        <v>23.859174939999999</v>
      </c>
      <c r="E46727" s="4">
        <v>128.127951</v>
      </c>
    </row>
    <row r="46728" spans="4:5" x14ac:dyDescent="0.2">
      <c r="D46728" s="1">
        <v>23.859674869999999</v>
      </c>
      <c r="E46728" s="2">
        <v>147.41726</v>
      </c>
    </row>
    <row r="46729" spans="4:5" x14ac:dyDescent="0.2">
      <c r="D46729" s="3">
        <v>23.860174799999999</v>
      </c>
      <c r="E46729" s="4">
        <v>145.05541199999999</v>
      </c>
    </row>
    <row r="46730" spans="4:5" x14ac:dyDescent="0.2">
      <c r="D46730" s="1">
        <v>23.860674729999999</v>
      </c>
      <c r="E46730" s="2">
        <v>150.11476500000001</v>
      </c>
    </row>
    <row r="46731" spans="4:5" x14ac:dyDescent="0.2">
      <c r="D46731" s="3">
        <v>23.86117466</v>
      </c>
      <c r="E46731" s="4">
        <v>140.937398</v>
      </c>
    </row>
    <row r="46732" spans="4:5" x14ac:dyDescent="0.2">
      <c r="D46732" s="1">
        <v>23.86167459</v>
      </c>
      <c r="E46732" s="2">
        <v>134.114105</v>
      </c>
    </row>
    <row r="46733" spans="4:5" x14ac:dyDescent="0.2">
      <c r="D46733" s="3">
        <v>23.86217452</v>
      </c>
      <c r="E46733" s="4">
        <v>136.95919599999999</v>
      </c>
    </row>
    <row r="46734" spans="4:5" x14ac:dyDescent="0.2">
      <c r="D46734" s="1">
        <v>23.86267445</v>
      </c>
      <c r="E46734" s="2">
        <v>133.638068</v>
      </c>
    </row>
    <row r="46735" spans="4:5" x14ac:dyDescent="0.2">
      <c r="D46735" s="3">
        <v>23.863174369999999</v>
      </c>
      <c r="E46735" s="4">
        <v>142.997737</v>
      </c>
    </row>
    <row r="46736" spans="4:5" x14ac:dyDescent="0.2">
      <c r="D46736" s="1">
        <v>23.8636743</v>
      </c>
      <c r="E46736" s="2">
        <v>129.34942899999999</v>
      </c>
    </row>
    <row r="46737" spans="4:5" x14ac:dyDescent="0.2">
      <c r="D46737" s="3">
        <v>23.86417423</v>
      </c>
      <c r="E46737" s="4">
        <v>132.49517700000001</v>
      </c>
    </row>
    <row r="46738" spans="4:5" x14ac:dyDescent="0.2">
      <c r="D46738" s="1">
        <v>23.86467416</v>
      </c>
      <c r="E46738" s="2">
        <v>137.68259699999999</v>
      </c>
    </row>
    <row r="46739" spans="4:5" x14ac:dyDescent="0.2">
      <c r="D46739" s="3">
        <v>23.86517409</v>
      </c>
      <c r="E46739" s="4">
        <v>142.024314</v>
      </c>
    </row>
    <row r="46740" spans="4:5" x14ac:dyDescent="0.2">
      <c r="D46740" s="1">
        <v>23.86567402</v>
      </c>
      <c r="E46740" s="2">
        <v>150.704677</v>
      </c>
    </row>
    <row r="46741" spans="4:5" x14ac:dyDescent="0.2">
      <c r="D46741" s="3">
        <v>23.86617395</v>
      </c>
      <c r="E46741" s="4">
        <v>156.04341600000001</v>
      </c>
    </row>
    <row r="46742" spans="4:5" x14ac:dyDescent="0.2">
      <c r="D46742" s="1">
        <v>23.86667388</v>
      </c>
      <c r="E46742" s="2">
        <v>137.37907899999999</v>
      </c>
    </row>
    <row r="46743" spans="4:5" x14ac:dyDescent="0.2">
      <c r="D46743" s="3">
        <v>23.8671738</v>
      </c>
      <c r="E46743" s="4">
        <v>142.450928</v>
      </c>
    </row>
    <row r="46744" spans="4:5" x14ac:dyDescent="0.2">
      <c r="D46744" s="1">
        <v>23.86767373</v>
      </c>
      <c r="E46744" s="2">
        <v>125.373735</v>
      </c>
    </row>
    <row r="46745" spans="4:5" x14ac:dyDescent="0.2">
      <c r="D46745" s="3">
        <v>23.86817366</v>
      </c>
      <c r="E46745" s="4">
        <v>130.84386799999999</v>
      </c>
    </row>
    <row r="46746" spans="4:5" x14ac:dyDescent="0.2">
      <c r="D46746" s="1">
        <v>23.86867359</v>
      </c>
      <c r="E46746" s="2">
        <v>133.62839500000001</v>
      </c>
    </row>
    <row r="46747" spans="4:5" x14ac:dyDescent="0.2">
      <c r="D46747" s="3">
        <v>23.86917352</v>
      </c>
      <c r="E46747" s="4">
        <v>145.72351</v>
      </c>
    </row>
    <row r="46748" spans="4:5" x14ac:dyDescent="0.2">
      <c r="D46748" s="1">
        <v>23.869673450000001</v>
      </c>
      <c r="E46748" s="2">
        <v>143.219909</v>
      </c>
    </row>
    <row r="46749" spans="4:5" x14ac:dyDescent="0.2">
      <c r="D46749" s="3">
        <v>23.870173380000001</v>
      </c>
      <c r="E46749" s="4">
        <v>134.93033800000001</v>
      </c>
    </row>
    <row r="46750" spans="4:5" x14ac:dyDescent="0.2">
      <c r="D46750" s="1">
        <v>23.870673310000001</v>
      </c>
      <c r="E46750" s="2">
        <v>143.826447</v>
      </c>
    </row>
    <row r="46751" spans="4:5" x14ac:dyDescent="0.2">
      <c r="D46751" s="3">
        <v>23.871173240000001</v>
      </c>
      <c r="E46751" s="4">
        <v>135.319334</v>
      </c>
    </row>
    <row r="46752" spans="4:5" x14ac:dyDescent="0.2">
      <c r="D46752" s="1">
        <v>23.87167316</v>
      </c>
      <c r="E46752" s="2">
        <v>142.876251</v>
      </c>
    </row>
    <row r="46753" spans="4:5" x14ac:dyDescent="0.2">
      <c r="D46753" s="3">
        <v>23.87217309</v>
      </c>
      <c r="E46753" s="4">
        <v>157.196528</v>
      </c>
    </row>
    <row r="46754" spans="4:5" x14ac:dyDescent="0.2">
      <c r="D46754" s="1">
        <v>23.872673020000001</v>
      </c>
      <c r="E46754" s="2">
        <v>153.09224</v>
      </c>
    </row>
    <row r="46755" spans="4:5" x14ac:dyDescent="0.2">
      <c r="D46755" s="3">
        <v>23.873172950000001</v>
      </c>
      <c r="E46755" s="4">
        <v>136.54799700000001</v>
      </c>
    </row>
    <row r="46756" spans="4:5" x14ac:dyDescent="0.2">
      <c r="D46756" s="1">
        <v>23.873672880000001</v>
      </c>
      <c r="E46756" s="2">
        <v>149.58709500000001</v>
      </c>
    </row>
    <row r="46757" spans="4:5" x14ac:dyDescent="0.2">
      <c r="D46757" s="3">
        <v>23.874172810000001</v>
      </c>
      <c r="E46757" s="4">
        <v>142.374706</v>
      </c>
    </row>
    <row r="46758" spans="4:5" x14ac:dyDescent="0.2">
      <c r="D46758" s="1">
        <v>23.874672740000001</v>
      </c>
      <c r="E46758" s="2">
        <v>135.953214</v>
      </c>
    </row>
    <row r="46759" spans="4:5" x14ac:dyDescent="0.2">
      <c r="D46759" s="3">
        <v>23.875172670000001</v>
      </c>
      <c r="E46759" s="4">
        <v>142.73809299999999</v>
      </c>
    </row>
    <row r="46760" spans="4:5" x14ac:dyDescent="0.2">
      <c r="D46760" s="1">
        <v>23.875672600000001</v>
      </c>
      <c r="E46760" s="2">
        <v>171.44050100000001</v>
      </c>
    </row>
    <row r="46761" spans="4:5" x14ac:dyDescent="0.2">
      <c r="D46761" s="3">
        <v>23.876172520000001</v>
      </c>
      <c r="E46761" s="4">
        <v>151.21328299999999</v>
      </c>
    </row>
    <row r="46762" spans="4:5" x14ac:dyDescent="0.2">
      <c r="D46762" s="1">
        <v>23.876672450000001</v>
      </c>
      <c r="E46762" s="2">
        <v>149.143404</v>
      </c>
    </row>
    <row r="46763" spans="4:5" x14ac:dyDescent="0.2">
      <c r="D46763" s="3">
        <v>23.877172380000001</v>
      </c>
      <c r="E46763" s="4">
        <v>138.09359699999999</v>
      </c>
    </row>
    <row r="46764" spans="4:5" x14ac:dyDescent="0.2">
      <c r="D46764" s="1">
        <v>23.877672310000001</v>
      </c>
      <c r="E46764" s="2">
        <v>161.60135199999999</v>
      </c>
    </row>
    <row r="46765" spans="4:5" x14ac:dyDescent="0.2">
      <c r="D46765" s="3">
        <v>23.878172240000001</v>
      </c>
      <c r="E46765" s="4">
        <v>159.73362</v>
      </c>
    </row>
    <row r="46766" spans="4:5" x14ac:dyDescent="0.2">
      <c r="D46766" s="1">
        <v>23.878672170000002</v>
      </c>
      <c r="E46766" s="2">
        <v>137.94574299999999</v>
      </c>
    </row>
    <row r="46767" spans="4:5" x14ac:dyDescent="0.2">
      <c r="D46767" s="3">
        <v>23.879172100000002</v>
      </c>
      <c r="E46767" s="4">
        <v>146.56411700000001</v>
      </c>
    </row>
    <row r="46768" spans="4:5" x14ac:dyDescent="0.2">
      <c r="D46768" s="1">
        <v>23.879672029999998</v>
      </c>
      <c r="E46768" s="2">
        <v>154.71391</v>
      </c>
    </row>
    <row r="46769" spans="4:5" x14ac:dyDescent="0.2">
      <c r="D46769" s="3">
        <v>23.880171950000001</v>
      </c>
      <c r="E46769" s="4">
        <v>142.323339</v>
      </c>
    </row>
    <row r="46770" spans="4:5" x14ac:dyDescent="0.2">
      <c r="D46770" s="1">
        <v>23.880671880000001</v>
      </c>
      <c r="E46770" s="2">
        <v>145.51086799999999</v>
      </c>
    </row>
    <row r="46771" spans="4:5" x14ac:dyDescent="0.2">
      <c r="D46771" s="3">
        <v>23.881171810000001</v>
      </c>
      <c r="E46771" s="4">
        <v>159.21506400000001</v>
      </c>
    </row>
    <row r="46772" spans="4:5" x14ac:dyDescent="0.2">
      <c r="D46772" s="1">
        <v>23.881671740000002</v>
      </c>
      <c r="E46772" s="2">
        <v>144.23407399999999</v>
      </c>
    </row>
    <row r="46773" spans="4:5" x14ac:dyDescent="0.2">
      <c r="D46773" s="3">
        <v>23.882171670000002</v>
      </c>
      <c r="E46773" s="4">
        <v>161.093729</v>
      </c>
    </row>
    <row r="46774" spans="4:5" x14ac:dyDescent="0.2">
      <c r="D46774" s="1">
        <v>23.882671599999998</v>
      </c>
      <c r="E46774" s="2">
        <v>145.81734900000001</v>
      </c>
    </row>
    <row r="46775" spans="4:5" x14ac:dyDescent="0.2">
      <c r="D46775" s="3">
        <v>23.883171529999998</v>
      </c>
      <c r="E46775" s="4">
        <v>151.52010999999999</v>
      </c>
    </row>
    <row r="46776" spans="4:5" x14ac:dyDescent="0.2">
      <c r="D46776" s="1">
        <v>23.883671459999999</v>
      </c>
      <c r="E46776" s="2">
        <v>145.90174300000001</v>
      </c>
    </row>
    <row r="46777" spans="4:5" x14ac:dyDescent="0.2">
      <c r="D46777" s="3">
        <v>23.884171389999999</v>
      </c>
      <c r="E46777" s="4">
        <v>157.11792199999999</v>
      </c>
    </row>
    <row r="46778" spans="4:5" x14ac:dyDescent="0.2">
      <c r="D46778" s="1">
        <v>23.884671310000002</v>
      </c>
      <c r="E46778" s="2">
        <v>158.886619</v>
      </c>
    </row>
    <row r="46779" spans="4:5" x14ac:dyDescent="0.2">
      <c r="D46779" s="3">
        <v>23.885171239999998</v>
      </c>
      <c r="E46779" s="4">
        <v>152.99048199999999</v>
      </c>
    </row>
    <row r="46780" spans="4:5" x14ac:dyDescent="0.2">
      <c r="D46780" s="1">
        <v>23.885671169999998</v>
      </c>
      <c r="E46780" s="2">
        <v>153.035777</v>
      </c>
    </row>
    <row r="46781" spans="4:5" x14ac:dyDescent="0.2">
      <c r="D46781" s="3">
        <v>23.886171099999999</v>
      </c>
      <c r="E46781" s="4">
        <v>153.062228</v>
      </c>
    </row>
    <row r="46782" spans="4:5" x14ac:dyDescent="0.2">
      <c r="D46782" s="1">
        <v>23.886671029999999</v>
      </c>
      <c r="E46782" s="2">
        <v>151.30590100000001</v>
      </c>
    </row>
    <row r="46783" spans="4:5" x14ac:dyDescent="0.2">
      <c r="D46783" s="3">
        <v>23.887170959999999</v>
      </c>
      <c r="E46783" s="4">
        <v>144.03522799999999</v>
      </c>
    </row>
    <row r="46784" spans="4:5" x14ac:dyDescent="0.2">
      <c r="D46784" s="1">
        <v>23.887670889999999</v>
      </c>
      <c r="E46784" s="2">
        <v>158.70669799999999</v>
      </c>
    </row>
    <row r="46785" spans="4:5" x14ac:dyDescent="0.2">
      <c r="D46785" s="3">
        <v>23.888170819999999</v>
      </c>
      <c r="E46785" s="4">
        <v>149.19754</v>
      </c>
    </row>
    <row r="46786" spans="4:5" x14ac:dyDescent="0.2">
      <c r="D46786" s="1">
        <v>23.888670739999998</v>
      </c>
      <c r="E46786" s="2">
        <v>161.49099000000001</v>
      </c>
    </row>
    <row r="46787" spans="4:5" x14ac:dyDescent="0.2">
      <c r="D46787" s="3">
        <v>23.889170669999999</v>
      </c>
      <c r="E46787" s="4">
        <v>158.61085600000001</v>
      </c>
    </row>
    <row r="46788" spans="4:5" x14ac:dyDescent="0.2">
      <c r="D46788" s="1">
        <v>23.889670599999999</v>
      </c>
      <c r="E46788" s="2">
        <v>145.65684200000001</v>
      </c>
    </row>
    <row r="46789" spans="4:5" x14ac:dyDescent="0.2">
      <c r="D46789" s="3">
        <v>23.890170529999999</v>
      </c>
      <c r="E46789" s="4">
        <v>140.05478099999999</v>
      </c>
    </row>
    <row r="46790" spans="4:5" x14ac:dyDescent="0.2">
      <c r="D46790" s="1">
        <v>23.890670459999999</v>
      </c>
      <c r="E46790" s="2">
        <v>135.88564600000001</v>
      </c>
    </row>
    <row r="46791" spans="4:5" x14ac:dyDescent="0.2">
      <c r="D46791" s="3">
        <v>23.891170389999999</v>
      </c>
      <c r="E46791" s="4">
        <v>143.764959</v>
      </c>
    </row>
    <row r="46792" spans="4:5" x14ac:dyDescent="0.2">
      <c r="D46792" s="1">
        <v>23.891670319999999</v>
      </c>
      <c r="E46792" s="2">
        <v>152.149655</v>
      </c>
    </row>
    <row r="46793" spans="4:5" x14ac:dyDescent="0.2">
      <c r="D46793" s="3">
        <v>23.892170249999999</v>
      </c>
      <c r="E46793" s="4">
        <v>155.96890500000001</v>
      </c>
    </row>
    <row r="46794" spans="4:5" x14ac:dyDescent="0.2">
      <c r="D46794" s="1">
        <v>23.89267018</v>
      </c>
      <c r="E46794" s="2">
        <v>142.23761300000001</v>
      </c>
    </row>
    <row r="46795" spans="4:5" x14ac:dyDescent="0.2">
      <c r="D46795" s="3">
        <v>23.893170099999999</v>
      </c>
      <c r="E46795" s="4">
        <v>135.51241899999999</v>
      </c>
    </row>
    <row r="46796" spans="4:5" x14ac:dyDescent="0.2">
      <c r="D46796" s="1">
        <v>23.893670029999999</v>
      </c>
      <c r="E46796" s="2">
        <v>148.65680900000001</v>
      </c>
    </row>
    <row r="46797" spans="4:5" x14ac:dyDescent="0.2">
      <c r="D46797" s="3">
        <v>23.894169959999999</v>
      </c>
      <c r="E46797" s="4">
        <v>139.94433000000001</v>
      </c>
    </row>
    <row r="46798" spans="4:5" x14ac:dyDescent="0.2">
      <c r="D46798" s="1">
        <v>23.894669889999999</v>
      </c>
      <c r="E46798" s="2">
        <v>130.34562600000001</v>
      </c>
    </row>
    <row r="46799" spans="4:5" x14ac:dyDescent="0.2">
      <c r="D46799" s="3">
        <v>23.89516982</v>
      </c>
      <c r="E46799" s="4">
        <v>144.13838899999999</v>
      </c>
    </row>
    <row r="46800" spans="4:5" x14ac:dyDescent="0.2">
      <c r="D46800" s="1">
        <v>23.89566975</v>
      </c>
      <c r="E46800" s="2">
        <v>167.23518300000001</v>
      </c>
    </row>
    <row r="46801" spans="4:5" x14ac:dyDescent="0.2">
      <c r="D46801" s="3">
        <v>23.89616968</v>
      </c>
      <c r="E46801" s="4">
        <v>140.266066</v>
      </c>
    </row>
    <row r="46802" spans="4:5" x14ac:dyDescent="0.2">
      <c r="D46802" s="1">
        <v>23.89666961</v>
      </c>
      <c r="E46802" s="2">
        <v>147.644687</v>
      </c>
    </row>
    <row r="46803" spans="4:5" x14ac:dyDescent="0.2">
      <c r="D46803" s="3">
        <v>23.89716954</v>
      </c>
      <c r="E46803" s="4">
        <v>163.864879</v>
      </c>
    </row>
    <row r="46804" spans="4:5" x14ac:dyDescent="0.2">
      <c r="D46804" s="1">
        <v>23.897669459999999</v>
      </c>
      <c r="E46804" s="2">
        <v>143.10915700000001</v>
      </c>
    </row>
    <row r="46805" spans="4:5" x14ac:dyDescent="0.2">
      <c r="D46805" s="3">
        <v>23.89816939</v>
      </c>
      <c r="E46805" s="4">
        <v>147.17347000000001</v>
      </c>
    </row>
    <row r="46806" spans="4:5" x14ac:dyDescent="0.2">
      <c r="D46806" s="1">
        <v>23.89866932</v>
      </c>
      <c r="E46806" s="2">
        <v>141.11263199999999</v>
      </c>
    </row>
    <row r="46807" spans="4:5" x14ac:dyDescent="0.2">
      <c r="D46807" s="3">
        <v>23.89916925</v>
      </c>
      <c r="E46807" s="4">
        <v>151.563219</v>
      </c>
    </row>
    <row r="46808" spans="4:5" x14ac:dyDescent="0.2">
      <c r="D46808" s="1">
        <v>23.89966918</v>
      </c>
      <c r="E46808" s="2">
        <v>135.09977699999999</v>
      </c>
    </row>
    <row r="46809" spans="4:5" x14ac:dyDescent="0.2">
      <c r="D46809" s="3">
        <v>23.90016911</v>
      </c>
      <c r="E46809" s="4">
        <v>136.40379899999999</v>
      </c>
    </row>
    <row r="46810" spans="4:5" x14ac:dyDescent="0.2">
      <c r="D46810" s="1">
        <v>23.90066904</v>
      </c>
      <c r="E46810" s="2">
        <v>149.549847</v>
      </c>
    </row>
    <row r="46811" spans="4:5" x14ac:dyDescent="0.2">
      <c r="D46811" s="3">
        <v>23.901168970000001</v>
      </c>
      <c r="E46811" s="4">
        <v>153.83343300000001</v>
      </c>
    </row>
    <row r="46812" spans="4:5" x14ac:dyDescent="0.2">
      <c r="D46812" s="1">
        <v>23.90166889</v>
      </c>
      <c r="E46812" s="2">
        <v>150.869303</v>
      </c>
    </row>
    <row r="46813" spans="4:5" x14ac:dyDescent="0.2">
      <c r="D46813" s="3">
        <v>23.90216882</v>
      </c>
      <c r="E46813" s="4">
        <v>144.955612</v>
      </c>
    </row>
    <row r="46814" spans="4:5" x14ac:dyDescent="0.2">
      <c r="D46814" s="1">
        <v>23.90266875</v>
      </c>
      <c r="E46814" s="2">
        <v>149.51058</v>
      </c>
    </row>
    <row r="46815" spans="4:5" x14ac:dyDescent="0.2">
      <c r="D46815" s="3">
        <v>23.90316868</v>
      </c>
      <c r="E46815" s="4">
        <v>145.713301</v>
      </c>
    </row>
    <row r="46816" spans="4:5" x14ac:dyDescent="0.2">
      <c r="D46816" s="1">
        <v>23.90366861</v>
      </c>
      <c r="E46816" s="2">
        <v>135.492459</v>
      </c>
    </row>
    <row r="46817" spans="4:5" x14ac:dyDescent="0.2">
      <c r="D46817" s="3">
        <v>23.904168540000001</v>
      </c>
      <c r="E46817" s="4">
        <v>140.76979700000001</v>
      </c>
    </row>
    <row r="46818" spans="4:5" x14ac:dyDescent="0.2">
      <c r="D46818" s="1">
        <v>23.904668470000001</v>
      </c>
      <c r="E46818" s="2">
        <v>139.20314500000001</v>
      </c>
    </row>
    <row r="46819" spans="4:5" x14ac:dyDescent="0.2">
      <c r="D46819" s="3">
        <v>23.905168400000001</v>
      </c>
      <c r="E46819" s="4">
        <v>153.226572</v>
      </c>
    </row>
    <row r="46820" spans="4:5" x14ac:dyDescent="0.2">
      <c r="D46820" s="1">
        <v>23.905668330000001</v>
      </c>
      <c r="E46820" s="2">
        <v>159.090473</v>
      </c>
    </row>
    <row r="46821" spans="4:5" x14ac:dyDescent="0.2">
      <c r="D46821" s="3">
        <v>23.90616825</v>
      </c>
      <c r="E46821" s="4">
        <v>151.250426</v>
      </c>
    </row>
    <row r="46822" spans="4:5" x14ac:dyDescent="0.2">
      <c r="D46822" s="1">
        <v>23.90666818</v>
      </c>
      <c r="E46822" s="2">
        <v>143.457652</v>
      </c>
    </row>
    <row r="46823" spans="4:5" x14ac:dyDescent="0.2">
      <c r="D46823" s="3">
        <v>23.907168110000001</v>
      </c>
      <c r="E46823" s="4">
        <v>125.091759</v>
      </c>
    </row>
    <row r="46824" spans="4:5" x14ac:dyDescent="0.2">
      <c r="D46824" s="1">
        <v>23.907668040000001</v>
      </c>
      <c r="E46824" s="2">
        <v>142.76862600000001</v>
      </c>
    </row>
    <row r="46825" spans="4:5" x14ac:dyDescent="0.2">
      <c r="D46825" s="3">
        <v>23.908167970000001</v>
      </c>
      <c r="E46825" s="4">
        <v>147.15897000000001</v>
      </c>
    </row>
    <row r="46826" spans="4:5" x14ac:dyDescent="0.2">
      <c r="D46826" s="1">
        <v>23.908667900000001</v>
      </c>
      <c r="E46826" s="2">
        <v>146.70681200000001</v>
      </c>
    </row>
    <row r="46827" spans="4:5" x14ac:dyDescent="0.2">
      <c r="D46827" s="3">
        <v>23.909167830000001</v>
      </c>
      <c r="E46827" s="4">
        <v>159.38742300000001</v>
      </c>
    </row>
    <row r="46828" spans="4:5" x14ac:dyDescent="0.2">
      <c r="D46828" s="1">
        <v>23.909667760000001</v>
      </c>
      <c r="E46828" s="2">
        <v>159.462671</v>
      </c>
    </row>
    <row r="46829" spans="4:5" x14ac:dyDescent="0.2">
      <c r="D46829" s="3">
        <v>23.910167680000001</v>
      </c>
      <c r="E46829" s="4">
        <v>148.28775300000001</v>
      </c>
    </row>
    <row r="46830" spans="4:5" x14ac:dyDescent="0.2">
      <c r="D46830" s="1">
        <v>23.910667610000001</v>
      </c>
      <c r="E46830" s="2">
        <v>144.26320000000001</v>
      </c>
    </row>
    <row r="46831" spans="4:5" x14ac:dyDescent="0.2">
      <c r="D46831" s="3">
        <v>23.911167540000001</v>
      </c>
      <c r="E46831" s="4">
        <v>158.53313800000001</v>
      </c>
    </row>
    <row r="46832" spans="4:5" x14ac:dyDescent="0.2">
      <c r="D46832" s="1">
        <v>23.911667470000001</v>
      </c>
      <c r="E46832" s="2">
        <v>162.46296000000001</v>
      </c>
    </row>
    <row r="46833" spans="4:5" x14ac:dyDescent="0.2">
      <c r="D46833" s="3">
        <v>23.912167400000001</v>
      </c>
      <c r="E46833" s="4">
        <v>143.43939499999999</v>
      </c>
    </row>
    <row r="46834" spans="4:5" x14ac:dyDescent="0.2">
      <c r="D46834" s="1">
        <v>23.912667330000001</v>
      </c>
      <c r="E46834" s="2">
        <v>137.36529200000001</v>
      </c>
    </row>
    <row r="46835" spans="4:5" x14ac:dyDescent="0.2">
      <c r="D46835" s="3">
        <v>23.913167260000002</v>
      </c>
      <c r="E46835" s="4">
        <v>144.45978700000001</v>
      </c>
    </row>
    <row r="46836" spans="4:5" x14ac:dyDescent="0.2">
      <c r="D46836" s="1">
        <v>23.913667190000002</v>
      </c>
      <c r="E46836" s="2">
        <v>136.06748899999999</v>
      </c>
    </row>
    <row r="46837" spans="4:5" x14ac:dyDescent="0.2">
      <c r="D46837" s="3">
        <v>23.914167119999998</v>
      </c>
      <c r="E46837" s="4">
        <v>154.59162799999999</v>
      </c>
    </row>
    <row r="46838" spans="4:5" x14ac:dyDescent="0.2">
      <c r="D46838" s="1">
        <v>23.914667040000001</v>
      </c>
      <c r="E46838" s="2">
        <v>159.560182</v>
      </c>
    </row>
    <row r="46839" spans="4:5" x14ac:dyDescent="0.2">
      <c r="D46839" s="3">
        <v>23.915166970000001</v>
      </c>
      <c r="E46839" s="4">
        <v>155.384458</v>
      </c>
    </row>
    <row r="46840" spans="4:5" x14ac:dyDescent="0.2">
      <c r="D46840" s="1">
        <v>23.915666900000002</v>
      </c>
      <c r="E46840" s="2">
        <v>151.08704900000001</v>
      </c>
    </row>
    <row r="46841" spans="4:5" x14ac:dyDescent="0.2">
      <c r="D46841" s="3">
        <v>23.916166830000002</v>
      </c>
      <c r="E46841" s="4">
        <v>144.24318299999999</v>
      </c>
    </row>
    <row r="46842" spans="4:5" x14ac:dyDescent="0.2">
      <c r="D46842" s="1">
        <v>23.916666759999998</v>
      </c>
      <c r="E46842" s="2">
        <v>138.19420099999999</v>
      </c>
    </row>
    <row r="46843" spans="4:5" x14ac:dyDescent="0.2">
      <c r="D46843" s="3">
        <v>23.917166689999998</v>
      </c>
      <c r="E46843" s="4">
        <v>153.93155100000001</v>
      </c>
    </row>
    <row r="46844" spans="4:5" x14ac:dyDescent="0.2">
      <c r="D46844" s="1">
        <v>23.917666619999999</v>
      </c>
      <c r="E46844" s="2">
        <v>147.73118199999999</v>
      </c>
    </row>
    <row r="46845" spans="4:5" x14ac:dyDescent="0.2">
      <c r="D46845" s="3">
        <v>23.918166549999999</v>
      </c>
      <c r="E46845" s="4">
        <v>141.87733600000001</v>
      </c>
    </row>
    <row r="46846" spans="4:5" x14ac:dyDescent="0.2">
      <c r="D46846" s="1">
        <v>23.918666479999999</v>
      </c>
      <c r="E46846" s="2">
        <v>153.642606</v>
      </c>
    </row>
    <row r="46847" spans="4:5" x14ac:dyDescent="0.2">
      <c r="D46847" s="3">
        <v>23.919166400000002</v>
      </c>
      <c r="E46847" s="4">
        <v>156.862516</v>
      </c>
    </row>
    <row r="46848" spans="4:5" x14ac:dyDescent="0.2">
      <c r="D46848" s="1">
        <v>23.919666329999998</v>
      </c>
      <c r="E46848" s="2">
        <v>151.95546899999999</v>
      </c>
    </row>
    <row r="46849" spans="4:5" x14ac:dyDescent="0.2">
      <c r="D46849" s="3">
        <v>23.920166259999998</v>
      </c>
      <c r="E46849" s="4">
        <v>149.44847999999999</v>
      </c>
    </row>
    <row r="46850" spans="4:5" x14ac:dyDescent="0.2">
      <c r="D46850" s="1">
        <v>23.920666189999999</v>
      </c>
      <c r="E46850" s="2">
        <v>160.579849</v>
      </c>
    </row>
    <row r="46851" spans="4:5" x14ac:dyDescent="0.2">
      <c r="D46851" s="3">
        <v>23.921166119999999</v>
      </c>
      <c r="E46851" s="4">
        <v>148.25845100000001</v>
      </c>
    </row>
    <row r="46852" spans="4:5" x14ac:dyDescent="0.2">
      <c r="D46852" s="1">
        <v>23.921666049999999</v>
      </c>
      <c r="E46852" s="2">
        <v>141.466463</v>
      </c>
    </row>
    <row r="46853" spans="4:5" x14ac:dyDescent="0.2">
      <c r="D46853" s="3">
        <v>23.922165979999999</v>
      </c>
      <c r="E46853" s="4">
        <v>152.920096</v>
      </c>
    </row>
    <row r="46854" spans="4:5" x14ac:dyDescent="0.2">
      <c r="D46854" s="1">
        <v>23.922665909999999</v>
      </c>
      <c r="E46854" s="2">
        <v>168.61195799999999</v>
      </c>
    </row>
    <row r="46855" spans="4:5" x14ac:dyDescent="0.2">
      <c r="D46855" s="3">
        <v>23.923165829999999</v>
      </c>
      <c r="E46855" s="4">
        <v>150.88474099999999</v>
      </c>
    </row>
    <row r="46856" spans="4:5" x14ac:dyDescent="0.2">
      <c r="D46856" s="1">
        <v>23.923665759999999</v>
      </c>
      <c r="E46856" s="2">
        <v>153.292348</v>
      </c>
    </row>
    <row r="46857" spans="4:5" x14ac:dyDescent="0.2">
      <c r="D46857" s="3">
        <v>23.924165689999999</v>
      </c>
      <c r="E46857" s="4">
        <v>148.84157300000001</v>
      </c>
    </row>
    <row r="46858" spans="4:5" x14ac:dyDescent="0.2">
      <c r="D46858" s="1">
        <v>23.924665619999999</v>
      </c>
      <c r="E46858" s="2">
        <v>143.00513900000001</v>
      </c>
    </row>
    <row r="46859" spans="4:5" x14ac:dyDescent="0.2">
      <c r="D46859" s="3">
        <v>23.925165549999999</v>
      </c>
      <c r="E46859" s="4">
        <v>149.852552</v>
      </c>
    </row>
    <row r="46860" spans="4:5" x14ac:dyDescent="0.2">
      <c r="D46860" s="1">
        <v>23.925665479999999</v>
      </c>
      <c r="E46860" s="2">
        <v>148.90005300000001</v>
      </c>
    </row>
    <row r="46861" spans="4:5" x14ac:dyDescent="0.2">
      <c r="D46861" s="3">
        <v>23.926165409999999</v>
      </c>
      <c r="E46861" s="4">
        <v>140.698599</v>
      </c>
    </row>
    <row r="46862" spans="4:5" x14ac:dyDescent="0.2">
      <c r="D46862" s="1">
        <v>23.92666534</v>
      </c>
      <c r="E46862" s="2">
        <v>165.919893</v>
      </c>
    </row>
    <row r="46863" spans="4:5" x14ac:dyDescent="0.2">
      <c r="D46863" s="3">
        <v>23.92716527</v>
      </c>
      <c r="E46863" s="4">
        <v>176.965945</v>
      </c>
    </row>
    <row r="46864" spans="4:5" x14ac:dyDescent="0.2">
      <c r="D46864" s="1">
        <v>23.927665189999999</v>
      </c>
      <c r="E46864" s="2">
        <v>157.476045</v>
      </c>
    </row>
    <row r="46865" spans="4:5" x14ac:dyDescent="0.2">
      <c r="D46865" s="3">
        <v>23.928165119999999</v>
      </c>
      <c r="E46865" s="4">
        <v>157.94658799999999</v>
      </c>
    </row>
    <row r="46866" spans="4:5" x14ac:dyDescent="0.2">
      <c r="D46866" s="1">
        <v>23.928665049999999</v>
      </c>
      <c r="E46866" s="2">
        <v>153.730074</v>
      </c>
    </row>
    <row r="46867" spans="4:5" x14ac:dyDescent="0.2">
      <c r="D46867" s="3">
        <v>23.929164979999999</v>
      </c>
      <c r="E46867" s="4">
        <v>159.198789</v>
      </c>
    </row>
    <row r="46868" spans="4:5" x14ac:dyDescent="0.2">
      <c r="D46868" s="1">
        <v>23.92966491</v>
      </c>
      <c r="E46868" s="2">
        <v>160.875034</v>
      </c>
    </row>
    <row r="46869" spans="4:5" x14ac:dyDescent="0.2">
      <c r="D46869" s="3">
        <v>23.93016484</v>
      </c>
      <c r="E46869" s="4">
        <v>145.351574</v>
      </c>
    </row>
    <row r="46870" spans="4:5" x14ac:dyDescent="0.2">
      <c r="D46870" s="1">
        <v>23.93066477</v>
      </c>
      <c r="E46870" s="2">
        <v>137.491299</v>
      </c>
    </row>
    <row r="46871" spans="4:5" x14ac:dyDescent="0.2">
      <c r="D46871" s="3">
        <v>23.9311647</v>
      </c>
      <c r="E46871" s="4">
        <v>155.19618700000001</v>
      </c>
    </row>
    <row r="46872" spans="4:5" x14ac:dyDescent="0.2">
      <c r="D46872" s="1">
        <v>23.931664619999999</v>
      </c>
      <c r="E46872" s="2">
        <v>146.27170699999999</v>
      </c>
    </row>
    <row r="46873" spans="4:5" x14ac:dyDescent="0.2">
      <c r="D46873" s="3">
        <v>23.93216455</v>
      </c>
      <c r="E46873" s="4">
        <v>142.876195</v>
      </c>
    </row>
    <row r="46874" spans="4:5" x14ac:dyDescent="0.2">
      <c r="D46874" s="1">
        <v>23.93266448</v>
      </c>
      <c r="E46874" s="2">
        <v>145.56019000000001</v>
      </c>
    </row>
    <row r="46875" spans="4:5" x14ac:dyDescent="0.2">
      <c r="D46875" s="3">
        <v>23.93316441</v>
      </c>
      <c r="E46875" s="4">
        <v>149.24068700000001</v>
      </c>
    </row>
    <row r="46876" spans="4:5" x14ac:dyDescent="0.2">
      <c r="D46876" s="1">
        <v>23.93366434</v>
      </c>
      <c r="E46876" s="2">
        <v>140.72064</v>
      </c>
    </row>
    <row r="46877" spans="4:5" x14ac:dyDescent="0.2">
      <c r="D46877" s="3">
        <v>23.93416427</v>
      </c>
      <c r="E46877" s="4">
        <v>128.84212099999999</v>
      </c>
    </row>
    <row r="46878" spans="4:5" x14ac:dyDescent="0.2">
      <c r="D46878" s="1">
        <v>23.9346642</v>
      </c>
      <c r="E46878" s="2">
        <v>135.20631499999999</v>
      </c>
    </row>
    <row r="46879" spans="4:5" x14ac:dyDescent="0.2">
      <c r="D46879" s="3">
        <v>23.93516413</v>
      </c>
      <c r="E46879" s="4">
        <v>124.011993</v>
      </c>
    </row>
    <row r="46880" spans="4:5" x14ac:dyDescent="0.2">
      <c r="D46880" s="1">
        <v>23.935664060000001</v>
      </c>
      <c r="E46880" s="2">
        <v>148.625472</v>
      </c>
    </row>
    <row r="46881" spans="4:5" x14ac:dyDescent="0.2">
      <c r="D46881" s="3">
        <v>23.93616398</v>
      </c>
      <c r="E46881" s="4">
        <v>149.04522700000001</v>
      </c>
    </row>
    <row r="46882" spans="4:5" x14ac:dyDescent="0.2">
      <c r="D46882" s="1">
        <v>23.93666391</v>
      </c>
      <c r="E46882" s="2">
        <v>159.939988</v>
      </c>
    </row>
    <row r="46883" spans="4:5" x14ac:dyDescent="0.2">
      <c r="D46883" s="3">
        <v>23.93716384</v>
      </c>
      <c r="E46883" s="4">
        <v>150.779629</v>
      </c>
    </row>
    <row r="46884" spans="4:5" x14ac:dyDescent="0.2">
      <c r="D46884" s="1">
        <v>23.93766377</v>
      </c>
      <c r="E46884" s="2">
        <v>155.57732899999999</v>
      </c>
    </row>
    <row r="46885" spans="4:5" x14ac:dyDescent="0.2">
      <c r="D46885" s="3">
        <v>23.9381637</v>
      </c>
      <c r="E46885" s="4">
        <v>137.04257799999999</v>
      </c>
    </row>
    <row r="46886" spans="4:5" x14ac:dyDescent="0.2">
      <c r="D46886" s="1">
        <v>23.938663630000001</v>
      </c>
      <c r="E46886" s="2">
        <v>146.53514000000001</v>
      </c>
    </row>
    <row r="46887" spans="4:5" x14ac:dyDescent="0.2">
      <c r="D46887" s="3">
        <v>23.939163560000001</v>
      </c>
      <c r="E46887" s="4">
        <v>144.46531400000001</v>
      </c>
    </row>
    <row r="46888" spans="4:5" x14ac:dyDescent="0.2">
      <c r="D46888" s="1">
        <v>23.939663490000001</v>
      </c>
      <c r="E46888" s="2">
        <v>143.28299200000001</v>
      </c>
    </row>
    <row r="46889" spans="4:5" x14ac:dyDescent="0.2">
      <c r="D46889" s="3">
        <v>23.940163420000001</v>
      </c>
      <c r="E46889" s="4">
        <v>148.15329800000001</v>
      </c>
    </row>
    <row r="46890" spans="4:5" x14ac:dyDescent="0.2">
      <c r="D46890" s="1">
        <v>23.94066334</v>
      </c>
      <c r="E46890" s="2">
        <v>138.83599000000001</v>
      </c>
    </row>
    <row r="46891" spans="4:5" x14ac:dyDescent="0.2">
      <c r="D46891" s="3">
        <v>23.941163270000001</v>
      </c>
      <c r="E46891" s="4">
        <v>164.58233999999999</v>
      </c>
    </row>
    <row r="46892" spans="4:5" x14ac:dyDescent="0.2">
      <c r="D46892" s="1">
        <v>23.941663200000001</v>
      </c>
      <c r="E46892" s="2">
        <v>156.57950600000001</v>
      </c>
    </row>
    <row r="46893" spans="4:5" x14ac:dyDescent="0.2">
      <c r="D46893" s="3">
        <v>23.942163130000001</v>
      </c>
      <c r="E46893" s="4">
        <v>153.33685</v>
      </c>
    </row>
    <row r="46894" spans="4:5" x14ac:dyDescent="0.2">
      <c r="D46894" s="1">
        <v>23.942663060000001</v>
      </c>
      <c r="E46894" s="2">
        <v>155.10559799999999</v>
      </c>
    </row>
    <row r="46895" spans="4:5" x14ac:dyDescent="0.2">
      <c r="D46895" s="3">
        <v>23.943162990000001</v>
      </c>
      <c r="E46895" s="4">
        <v>161.915075</v>
      </c>
    </row>
    <row r="46896" spans="4:5" x14ac:dyDescent="0.2">
      <c r="D46896" s="1">
        <v>23.943662920000001</v>
      </c>
      <c r="E46896" s="2">
        <v>132.02937700000001</v>
      </c>
    </row>
    <row r="46897" spans="4:5" x14ac:dyDescent="0.2">
      <c r="D46897" s="3">
        <v>23.944162850000001</v>
      </c>
      <c r="E46897" s="4">
        <v>128.51786799999999</v>
      </c>
    </row>
    <row r="46898" spans="4:5" x14ac:dyDescent="0.2">
      <c r="D46898" s="1">
        <v>23.944662770000001</v>
      </c>
      <c r="E46898" s="2">
        <v>138.63798399999999</v>
      </c>
    </row>
    <row r="46899" spans="4:5" x14ac:dyDescent="0.2">
      <c r="D46899" s="3">
        <v>23.945162700000001</v>
      </c>
      <c r="E46899" s="4">
        <v>135.787171</v>
      </c>
    </row>
    <row r="46900" spans="4:5" x14ac:dyDescent="0.2">
      <c r="D46900" s="1">
        <v>23.945662630000001</v>
      </c>
      <c r="E46900" s="2">
        <v>132.38365899999999</v>
      </c>
    </row>
    <row r="46901" spans="4:5" x14ac:dyDescent="0.2">
      <c r="D46901" s="3">
        <v>23.946162560000001</v>
      </c>
      <c r="E46901" s="4">
        <v>142.82522800000001</v>
      </c>
    </row>
    <row r="46902" spans="4:5" x14ac:dyDescent="0.2">
      <c r="D46902" s="1">
        <v>23.946662490000001</v>
      </c>
      <c r="E46902" s="2">
        <v>140.46284</v>
      </c>
    </row>
    <row r="46903" spans="4:5" x14ac:dyDescent="0.2">
      <c r="D46903" s="3">
        <v>23.947162420000002</v>
      </c>
      <c r="E46903" s="4">
        <v>133.09781000000001</v>
      </c>
    </row>
    <row r="46904" spans="4:5" x14ac:dyDescent="0.2">
      <c r="D46904" s="1">
        <v>23.947662350000002</v>
      </c>
      <c r="E46904" s="2">
        <v>143.36923999999999</v>
      </c>
    </row>
    <row r="46905" spans="4:5" x14ac:dyDescent="0.2">
      <c r="D46905" s="3">
        <v>23.948162279999998</v>
      </c>
      <c r="E46905" s="4">
        <v>140.21576899999999</v>
      </c>
    </row>
    <row r="46906" spans="4:5" x14ac:dyDescent="0.2">
      <c r="D46906" s="1">
        <v>23.948662209999998</v>
      </c>
      <c r="E46906" s="2">
        <v>145.55695700000001</v>
      </c>
    </row>
    <row r="46907" spans="4:5" x14ac:dyDescent="0.2">
      <c r="D46907" s="3">
        <v>23.949162130000001</v>
      </c>
      <c r="E46907" s="4">
        <v>147.445055</v>
      </c>
    </row>
    <row r="46908" spans="4:5" x14ac:dyDescent="0.2">
      <c r="D46908" s="1">
        <v>23.949662060000001</v>
      </c>
      <c r="E46908" s="2">
        <v>144.87902399999999</v>
      </c>
    </row>
    <row r="46909" spans="4:5" x14ac:dyDescent="0.2">
      <c r="D46909" s="3">
        <v>23.950161990000002</v>
      </c>
      <c r="E46909" s="4">
        <v>143.395871</v>
      </c>
    </row>
    <row r="46910" spans="4:5" x14ac:dyDescent="0.2">
      <c r="D46910" s="1">
        <v>23.950661920000002</v>
      </c>
      <c r="E46910" s="2">
        <v>142.74580800000001</v>
      </c>
    </row>
    <row r="46911" spans="4:5" x14ac:dyDescent="0.2">
      <c r="D46911" s="3">
        <v>23.951161849999998</v>
      </c>
      <c r="E46911" s="4">
        <v>160.847544</v>
      </c>
    </row>
    <row r="46912" spans="4:5" x14ac:dyDescent="0.2">
      <c r="D46912" s="1">
        <v>23.951661779999998</v>
      </c>
      <c r="E46912" s="2">
        <v>149.545601</v>
      </c>
    </row>
    <row r="46913" spans="4:5" x14ac:dyDescent="0.2">
      <c r="D46913" s="3">
        <v>23.952161709999999</v>
      </c>
      <c r="E46913" s="4">
        <v>155.179419</v>
      </c>
    </row>
    <row r="46914" spans="4:5" x14ac:dyDescent="0.2">
      <c r="D46914" s="1">
        <v>23.952661639999999</v>
      </c>
      <c r="E46914" s="2">
        <v>149.00713999999999</v>
      </c>
    </row>
    <row r="46915" spans="4:5" x14ac:dyDescent="0.2">
      <c r="D46915" s="3">
        <v>23.953161560000002</v>
      </c>
      <c r="E46915" s="4">
        <v>149.05612600000001</v>
      </c>
    </row>
    <row r="46916" spans="4:5" x14ac:dyDescent="0.2">
      <c r="D46916" s="1">
        <v>23.953661489999998</v>
      </c>
      <c r="E46916" s="2">
        <v>122.703737</v>
      </c>
    </row>
    <row r="46917" spans="4:5" x14ac:dyDescent="0.2">
      <c r="D46917" s="3">
        <v>23.954161419999998</v>
      </c>
      <c r="E46917" s="4">
        <v>138.33436800000001</v>
      </c>
    </row>
    <row r="46918" spans="4:5" x14ac:dyDescent="0.2">
      <c r="D46918" s="1">
        <v>23.954661349999999</v>
      </c>
      <c r="E46918" s="2">
        <v>137.368955</v>
      </c>
    </row>
    <row r="46919" spans="4:5" x14ac:dyDescent="0.2">
      <c r="D46919" s="3">
        <v>23.955161279999999</v>
      </c>
      <c r="E46919" s="4">
        <v>146.46409199999999</v>
      </c>
    </row>
    <row r="46920" spans="4:5" x14ac:dyDescent="0.2">
      <c r="D46920" s="1">
        <v>23.955661209999999</v>
      </c>
      <c r="E46920" s="2">
        <v>153.51057499999999</v>
      </c>
    </row>
    <row r="46921" spans="4:5" x14ac:dyDescent="0.2">
      <c r="D46921" s="3">
        <v>23.956161139999999</v>
      </c>
      <c r="E46921" s="4">
        <v>158.10045099999999</v>
      </c>
    </row>
    <row r="46922" spans="4:5" x14ac:dyDescent="0.2">
      <c r="D46922" s="1">
        <v>23.956661069999999</v>
      </c>
      <c r="E46922" s="2">
        <v>150.65152699999999</v>
      </c>
    </row>
    <row r="46923" spans="4:5" x14ac:dyDescent="0.2">
      <c r="D46923" s="3">
        <v>23.957160999999999</v>
      </c>
      <c r="E46923" s="4">
        <v>145.49184700000001</v>
      </c>
    </row>
    <row r="46924" spans="4:5" x14ac:dyDescent="0.2">
      <c r="D46924" s="1">
        <v>23.957660919999999</v>
      </c>
      <c r="E46924" s="2">
        <v>158.34487999999999</v>
      </c>
    </row>
    <row r="46925" spans="4:5" x14ac:dyDescent="0.2">
      <c r="D46925" s="3">
        <v>23.958160849999999</v>
      </c>
      <c r="E46925" s="4">
        <v>150.83588</v>
      </c>
    </row>
    <row r="46926" spans="4:5" x14ac:dyDescent="0.2">
      <c r="D46926" s="1">
        <v>23.958660779999999</v>
      </c>
      <c r="E46926" s="2">
        <v>135.01590100000001</v>
      </c>
    </row>
    <row r="46927" spans="4:5" x14ac:dyDescent="0.2">
      <c r="D46927" s="3">
        <v>23.959160709999999</v>
      </c>
      <c r="E46927" s="4">
        <v>140.879897</v>
      </c>
    </row>
    <row r="46928" spans="4:5" x14ac:dyDescent="0.2">
      <c r="D46928" s="1">
        <v>23.959660639999999</v>
      </c>
      <c r="E46928" s="2">
        <v>130.80573699999999</v>
      </c>
    </row>
    <row r="46929" spans="4:5" x14ac:dyDescent="0.2">
      <c r="D46929" s="3">
        <v>23.960160569999999</v>
      </c>
      <c r="E46929" s="4">
        <v>131.387417</v>
      </c>
    </row>
    <row r="46930" spans="4:5" x14ac:dyDescent="0.2">
      <c r="D46930" s="1">
        <v>23.960660499999999</v>
      </c>
      <c r="E46930" s="2">
        <v>140.52667600000001</v>
      </c>
    </row>
    <row r="46931" spans="4:5" x14ac:dyDescent="0.2">
      <c r="D46931" s="3">
        <v>23.96116043</v>
      </c>
      <c r="E46931" s="4">
        <v>147.08682300000001</v>
      </c>
    </row>
    <row r="46932" spans="4:5" x14ac:dyDescent="0.2">
      <c r="D46932" s="1">
        <v>23.96166036</v>
      </c>
      <c r="E46932" s="2">
        <v>148.89448400000001</v>
      </c>
    </row>
    <row r="46933" spans="4:5" x14ac:dyDescent="0.2">
      <c r="D46933" s="3">
        <v>23.962160279999999</v>
      </c>
      <c r="E46933" s="4">
        <v>150.10408799999999</v>
      </c>
    </row>
    <row r="46934" spans="4:5" x14ac:dyDescent="0.2">
      <c r="D46934" s="1">
        <v>23.962660209999999</v>
      </c>
      <c r="E46934" s="2">
        <v>159.654774</v>
      </c>
    </row>
    <row r="46935" spans="4:5" x14ac:dyDescent="0.2">
      <c r="D46935" s="3">
        <v>23.963160139999999</v>
      </c>
      <c r="E46935" s="4">
        <v>147.19908100000001</v>
      </c>
    </row>
    <row r="46936" spans="4:5" x14ac:dyDescent="0.2">
      <c r="D46936" s="1">
        <v>23.96366007</v>
      </c>
      <c r="E46936" s="2">
        <v>145.337782</v>
      </c>
    </row>
    <row r="46937" spans="4:5" x14ac:dyDescent="0.2">
      <c r="D46937" s="3">
        <v>23.96416</v>
      </c>
      <c r="E46937" s="4">
        <v>145.91250700000001</v>
      </c>
    </row>
    <row r="46938" spans="4:5" x14ac:dyDescent="0.2">
      <c r="D46938" s="1">
        <v>23.96465993</v>
      </c>
      <c r="E46938" s="2">
        <v>158.70943299999999</v>
      </c>
    </row>
    <row r="46939" spans="4:5" x14ac:dyDescent="0.2">
      <c r="D46939" s="3">
        <v>23.96515986</v>
      </c>
      <c r="E46939" s="4">
        <v>156.308682</v>
      </c>
    </row>
    <row r="46940" spans="4:5" x14ac:dyDescent="0.2">
      <c r="D46940" s="1">
        <v>23.96565979</v>
      </c>
      <c r="E46940" s="2">
        <v>145.32160400000001</v>
      </c>
    </row>
    <row r="46941" spans="4:5" x14ac:dyDescent="0.2">
      <c r="D46941" s="3">
        <v>23.966159709999999</v>
      </c>
      <c r="E46941" s="4">
        <v>137.12384399999999</v>
      </c>
    </row>
    <row r="46942" spans="4:5" x14ac:dyDescent="0.2">
      <c r="D46942" s="1">
        <v>23.96665964</v>
      </c>
      <c r="E46942" s="2">
        <v>139.39889400000001</v>
      </c>
    </row>
    <row r="46943" spans="4:5" x14ac:dyDescent="0.2">
      <c r="D46943" s="3">
        <v>23.96715957</v>
      </c>
      <c r="E46943" s="4">
        <v>131.64849599999999</v>
      </c>
    </row>
    <row r="46944" spans="4:5" x14ac:dyDescent="0.2">
      <c r="D46944" s="1">
        <v>23.9676595</v>
      </c>
      <c r="E46944" s="2">
        <v>141.692847</v>
      </c>
    </row>
    <row r="46945" spans="4:5" x14ac:dyDescent="0.2">
      <c r="D46945" s="3">
        <v>23.96815943</v>
      </c>
      <c r="E46945" s="4">
        <v>137.09623199999999</v>
      </c>
    </row>
    <row r="46946" spans="4:5" x14ac:dyDescent="0.2">
      <c r="D46946" s="1">
        <v>23.96865936</v>
      </c>
      <c r="E46946" s="2">
        <v>141.39554999999999</v>
      </c>
    </row>
    <row r="46947" spans="4:5" x14ac:dyDescent="0.2">
      <c r="D46947" s="3">
        <v>23.96915929</v>
      </c>
      <c r="E46947" s="4">
        <v>133.837154</v>
      </c>
    </row>
    <row r="46948" spans="4:5" x14ac:dyDescent="0.2">
      <c r="D46948" s="1">
        <v>23.96965922</v>
      </c>
      <c r="E46948" s="2">
        <v>141.73691199999999</v>
      </c>
    </row>
    <row r="46949" spans="4:5" x14ac:dyDescent="0.2">
      <c r="D46949" s="3">
        <v>23.970159150000001</v>
      </c>
      <c r="E46949" s="4">
        <v>153.61241899999999</v>
      </c>
    </row>
    <row r="46950" spans="4:5" x14ac:dyDescent="0.2">
      <c r="D46950" s="1">
        <v>23.97065907</v>
      </c>
      <c r="E46950" s="2">
        <v>141.853297</v>
      </c>
    </row>
    <row r="46951" spans="4:5" x14ac:dyDescent="0.2">
      <c r="D46951" s="3">
        <v>23.971159</v>
      </c>
      <c r="E46951" s="4">
        <v>130.25647799999999</v>
      </c>
    </row>
    <row r="46952" spans="4:5" x14ac:dyDescent="0.2">
      <c r="D46952" s="1">
        <v>23.97165893</v>
      </c>
      <c r="E46952" s="2">
        <v>144.83017100000001</v>
      </c>
    </row>
    <row r="46953" spans="4:5" x14ac:dyDescent="0.2">
      <c r="D46953" s="3">
        <v>23.97215886</v>
      </c>
      <c r="E46953" s="4">
        <v>152.28348700000001</v>
      </c>
    </row>
    <row r="46954" spans="4:5" x14ac:dyDescent="0.2">
      <c r="D46954" s="1">
        <v>23.972658790000001</v>
      </c>
      <c r="E46954" s="2">
        <v>135.153053</v>
      </c>
    </row>
    <row r="46955" spans="4:5" x14ac:dyDescent="0.2">
      <c r="D46955" s="3">
        <v>23.973158720000001</v>
      </c>
      <c r="E46955" s="4">
        <v>132.99357699999999</v>
      </c>
    </row>
    <row r="46956" spans="4:5" x14ac:dyDescent="0.2">
      <c r="D46956" s="1">
        <v>23.973658650000001</v>
      </c>
      <c r="E46956" s="2">
        <v>142.94475600000001</v>
      </c>
    </row>
    <row r="46957" spans="4:5" x14ac:dyDescent="0.2">
      <c r="D46957" s="3">
        <v>23.974158580000001</v>
      </c>
      <c r="E46957" s="4">
        <v>147.88704999999999</v>
      </c>
    </row>
    <row r="46958" spans="4:5" x14ac:dyDescent="0.2">
      <c r="D46958" s="1">
        <v>23.9746585</v>
      </c>
      <c r="E46958" s="2">
        <v>155.757563</v>
      </c>
    </row>
    <row r="46959" spans="4:5" x14ac:dyDescent="0.2">
      <c r="D46959" s="3">
        <v>23.97515843</v>
      </c>
      <c r="E46959" s="4">
        <v>138.03435999999999</v>
      </c>
    </row>
    <row r="46960" spans="4:5" x14ac:dyDescent="0.2">
      <c r="D46960" s="1">
        <v>23.975658360000001</v>
      </c>
      <c r="E46960" s="2">
        <v>137.94490999999999</v>
      </c>
    </row>
    <row r="46961" spans="4:5" x14ac:dyDescent="0.2">
      <c r="D46961" s="3">
        <v>23.976158290000001</v>
      </c>
      <c r="E46961" s="4">
        <v>140.581557</v>
      </c>
    </row>
    <row r="46962" spans="4:5" x14ac:dyDescent="0.2">
      <c r="D46962" s="1">
        <v>23.976658220000001</v>
      </c>
      <c r="E46962" s="2">
        <v>145.25294099999999</v>
      </c>
    </row>
    <row r="46963" spans="4:5" x14ac:dyDescent="0.2">
      <c r="D46963" s="3">
        <v>23.977158150000001</v>
      </c>
      <c r="E46963" s="4">
        <v>155.52186900000001</v>
      </c>
    </row>
    <row r="46964" spans="4:5" x14ac:dyDescent="0.2">
      <c r="D46964" s="1">
        <v>23.977658080000001</v>
      </c>
      <c r="E46964" s="2">
        <v>149.90200400000001</v>
      </c>
    </row>
    <row r="46965" spans="4:5" x14ac:dyDescent="0.2">
      <c r="D46965" s="3">
        <v>23.978158010000001</v>
      </c>
      <c r="E46965" s="4">
        <v>144.94548399999999</v>
      </c>
    </row>
    <row r="46966" spans="4:5" x14ac:dyDescent="0.2">
      <c r="D46966" s="1">
        <v>23.978657940000002</v>
      </c>
      <c r="E46966" s="2">
        <v>146.29022499999999</v>
      </c>
    </row>
    <row r="46967" spans="4:5" x14ac:dyDescent="0.2">
      <c r="D46967" s="3">
        <v>23.979157860000001</v>
      </c>
      <c r="E46967" s="4">
        <v>143.48925700000001</v>
      </c>
    </row>
    <row r="46968" spans="4:5" x14ac:dyDescent="0.2">
      <c r="D46968" s="1">
        <v>23.979657790000001</v>
      </c>
      <c r="E46968" s="2">
        <v>148.402818</v>
      </c>
    </row>
    <row r="46969" spans="4:5" x14ac:dyDescent="0.2">
      <c r="D46969" s="3">
        <v>23.980157720000001</v>
      </c>
      <c r="E46969" s="4">
        <v>152.799565</v>
      </c>
    </row>
    <row r="46970" spans="4:5" x14ac:dyDescent="0.2">
      <c r="D46970" s="1">
        <v>23.980657650000001</v>
      </c>
      <c r="E46970" s="2">
        <v>138.19902200000001</v>
      </c>
    </row>
    <row r="46971" spans="4:5" x14ac:dyDescent="0.2">
      <c r="D46971" s="3">
        <v>23.981157580000001</v>
      </c>
      <c r="E46971" s="4">
        <v>128.946923</v>
      </c>
    </row>
    <row r="46972" spans="4:5" x14ac:dyDescent="0.2">
      <c r="D46972" s="1">
        <v>23.981657510000002</v>
      </c>
      <c r="E46972" s="2">
        <v>142.37160800000001</v>
      </c>
    </row>
    <row r="46973" spans="4:5" x14ac:dyDescent="0.2">
      <c r="D46973" s="3">
        <v>23.982157440000002</v>
      </c>
      <c r="E46973" s="4">
        <v>146.82541499999999</v>
      </c>
    </row>
    <row r="46974" spans="4:5" x14ac:dyDescent="0.2">
      <c r="D46974" s="1">
        <v>23.982657369999998</v>
      </c>
      <c r="E46974" s="2">
        <v>144.94878700000001</v>
      </c>
    </row>
    <row r="46975" spans="4:5" x14ac:dyDescent="0.2">
      <c r="D46975" s="3">
        <v>23.983157299999998</v>
      </c>
      <c r="E46975" s="4">
        <v>138.73143200000001</v>
      </c>
    </row>
    <row r="46976" spans="4:5" x14ac:dyDescent="0.2">
      <c r="D46976" s="1">
        <v>23.983657220000001</v>
      </c>
      <c r="E46976" s="2">
        <v>144.32978800000001</v>
      </c>
    </row>
    <row r="46977" spans="4:5" x14ac:dyDescent="0.2">
      <c r="D46977" s="3">
        <v>23.984157150000001</v>
      </c>
      <c r="E46977" s="4">
        <v>159.72622799999999</v>
      </c>
    </row>
    <row r="46978" spans="4:5" x14ac:dyDescent="0.2">
      <c r="D46978" s="1">
        <v>23.984657080000002</v>
      </c>
      <c r="E46978" s="2">
        <v>152.82170500000001</v>
      </c>
    </row>
    <row r="46979" spans="4:5" x14ac:dyDescent="0.2">
      <c r="D46979" s="3">
        <v>23.985157010000002</v>
      </c>
      <c r="E46979" s="4">
        <v>137.82269099999999</v>
      </c>
    </row>
    <row r="46980" spans="4:5" x14ac:dyDescent="0.2">
      <c r="D46980" s="1">
        <v>23.985656939999998</v>
      </c>
      <c r="E46980" s="2">
        <v>142.41321300000001</v>
      </c>
    </row>
    <row r="46981" spans="4:5" x14ac:dyDescent="0.2">
      <c r="D46981" s="3">
        <v>23.986156869999999</v>
      </c>
      <c r="E46981" s="4">
        <v>159.111873</v>
      </c>
    </row>
    <row r="46982" spans="4:5" x14ac:dyDescent="0.2">
      <c r="D46982" s="1">
        <v>23.986656799999999</v>
      </c>
      <c r="E46982" s="2">
        <v>147.902278</v>
      </c>
    </row>
    <row r="46983" spans="4:5" x14ac:dyDescent="0.2">
      <c r="D46983" s="3">
        <v>23.987156729999999</v>
      </c>
      <c r="E46983" s="4">
        <v>132.40851000000001</v>
      </c>
    </row>
    <row r="46984" spans="4:5" x14ac:dyDescent="0.2">
      <c r="D46984" s="1">
        <v>23.987656650000002</v>
      </c>
      <c r="E46984" s="2">
        <v>155.21204900000001</v>
      </c>
    </row>
    <row r="46985" spans="4:5" x14ac:dyDescent="0.2">
      <c r="D46985" s="3">
        <v>23.988156579999998</v>
      </c>
      <c r="E46985" s="4">
        <v>148.743979</v>
      </c>
    </row>
    <row r="46986" spans="4:5" x14ac:dyDescent="0.2">
      <c r="D46986" s="1">
        <v>23.988656509999998</v>
      </c>
      <c r="E46986" s="2">
        <v>147.870476</v>
      </c>
    </row>
    <row r="46987" spans="4:5" x14ac:dyDescent="0.2">
      <c r="D46987" s="3">
        <v>23.989156439999999</v>
      </c>
      <c r="E46987" s="4">
        <v>155.43531300000001</v>
      </c>
    </row>
    <row r="46988" spans="4:5" x14ac:dyDescent="0.2">
      <c r="D46988" s="1">
        <v>23.989656369999999</v>
      </c>
      <c r="E46988" s="2">
        <v>167.56375199999999</v>
      </c>
    </row>
    <row r="46989" spans="4:5" x14ac:dyDescent="0.2">
      <c r="D46989" s="3">
        <v>23.990156299999999</v>
      </c>
      <c r="E46989" s="4">
        <v>158.970698</v>
      </c>
    </row>
    <row r="46990" spans="4:5" x14ac:dyDescent="0.2">
      <c r="D46990" s="1">
        <v>23.990656229999999</v>
      </c>
      <c r="E46990" s="2">
        <v>147.07431600000001</v>
      </c>
    </row>
    <row r="46991" spans="4:5" x14ac:dyDescent="0.2">
      <c r="D46991" s="3">
        <v>23.991156159999999</v>
      </c>
      <c r="E46991" s="4">
        <v>154.400001</v>
      </c>
    </row>
    <row r="46992" spans="4:5" x14ac:dyDescent="0.2">
      <c r="D46992" s="1">
        <v>23.991656089999999</v>
      </c>
      <c r="E46992" s="2">
        <v>159.402962</v>
      </c>
    </row>
    <row r="46993" spans="4:5" x14ac:dyDescent="0.2">
      <c r="D46993" s="3">
        <v>23.992156009999999</v>
      </c>
      <c r="E46993" s="4">
        <v>146.10173399999999</v>
      </c>
    </row>
    <row r="46994" spans="4:5" x14ac:dyDescent="0.2">
      <c r="D46994" s="1">
        <v>23.992655939999999</v>
      </c>
      <c r="E46994" s="2">
        <v>138.99730500000001</v>
      </c>
    </row>
    <row r="46995" spans="4:5" x14ac:dyDescent="0.2">
      <c r="D46995" s="3">
        <v>23.993155869999999</v>
      </c>
      <c r="E46995" s="4">
        <v>135.76469800000001</v>
      </c>
    </row>
    <row r="46996" spans="4:5" x14ac:dyDescent="0.2">
      <c r="D46996" s="1">
        <v>23.993655799999999</v>
      </c>
      <c r="E46996" s="2">
        <v>151.40145799999999</v>
      </c>
    </row>
    <row r="46997" spans="4:5" x14ac:dyDescent="0.2">
      <c r="D46997" s="3">
        <v>23.994155729999999</v>
      </c>
      <c r="E46997" s="4">
        <v>135.30612300000001</v>
      </c>
    </row>
    <row r="46998" spans="4:5" x14ac:dyDescent="0.2">
      <c r="D46998" s="1">
        <v>23.994655659999999</v>
      </c>
      <c r="E46998" s="2">
        <v>145.10228499999999</v>
      </c>
    </row>
    <row r="46999" spans="4:5" x14ac:dyDescent="0.2">
      <c r="D46999" s="3">
        <v>23.99515559</v>
      </c>
      <c r="E46999" s="4">
        <v>150.43593000000001</v>
      </c>
    </row>
    <row r="47000" spans="4:5" x14ac:dyDescent="0.2">
      <c r="D47000" s="1">
        <v>23.99565552</v>
      </c>
      <c r="E47000" s="2">
        <v>160.66599199999999</v>
      </c>
    </row>
    <row r="47001" spans="4:5" x14ac:dyDescent="0.2">
      <c r="D47001" s="3">
        <v>23.996155439999999</v>
      </c>
      <c r="E47001" s="4">
        <v>153.35440800000001</v>
      </c>
    </row>
    <row r="47002" spans="4:5" x14ac:dyDescent="0.2">
      <c r="D47002" s="1">
        <v>23.996655369999999</v>
      </c>
      <c r="E47002" s="2">
        <v>156.43603400000001</v>
      </c>
    </row>
    <row r="47003" spans="4:5" x14ac:dyDescent="0.2">
      <c r="D47003" s="3">
        <v>23.997155299999999</v>
      </c>
      <c r="E47003" s="4">
        <v>165.08789100000001</v>
      </c>
    </row>
    <row r="47004" spans="4:5" x14ac:dyDescent="0.2">
      <c r="D47004" s="1">
        <v>23.997655229999999</v>
      </c>
      <c r="E47004" s="2">
        <v>152.927359</v>
      </c>
    </row>
    <row r="47005" spans="4:5" x14ac:dyDescent="0.2">
      <c r="D47005" s="3">
        <v>23.99815516</v>
      </c>
      <c r="E47005" s="4">
        <v>156.337805</v>
      </c>
    </row>
    <row r="47006" spans="4:5" x14ac:dyDescent="0.2">
      <c r="D47006" s="1">
        <v>23.99865509</v>
      </c>
      <c r="E47006" s="2">
        <v>142.109272</v>
      </c>
    </row>
    <row r="47007" spans="4:5" x14ac:dyDescent="0.2">
      <c r="D47007" s="3">
        <v>23.99915502</v>
      </c>
      <c r="E47007" s="4">
        <v>169.42074099999999</v>
      </c>
    </row>
    <row r="47008" spans="4:5" x14ac:dyDescent="0.2">
      <c r="D47008" s="1">
        <v>23.99965495</v>
      </c>
      <c r="E47008" s="2">
        <v>175.120767</v>
      </c>
    </row>
    <row r="47009" spans="4:5" x14ac:dyDescent="0.2">
      <c r="D47009" s="3">
        <v>24.00015488</v>
      </c>
      <c r="E47009" s="4">
        <v>162.42608300000001</v>
      </c>
    </row>
    <row r="47010" spans="4:5" x14ac:dyDescent="0.2">
      <c r="D47010" s="1">
        <v>24.0006548</v>
      </c>
      <c r="E47010" s="2">
        <v>157.994362</v>
      </c>
    </row>
    <row r="47011" spans="4:5" x14ac:dyDescent="0.2">
      <c r="D47011" s="3">
        <v>24.00115473</v>
      </c>
      <c r="E47011" s="4">
        <v>160.77336199999999</v>
      </c>
    </row>
    <row r="47012" spans="4:5" x14ac:dyDescent="0.2">
      <c r="D47012" s="1">
        <v>24.00165466</v>
      </c>
      <c r="E47012" s="2">
        <v>160.86919900000001</v>
      </c>
    </row>
    <row r="47013" spans="4:5" x14ac:dyDescent="0.2">
      <c r="D47013" s="3">
        <v>24.00215459</v>
      </c>
      <c r="E47013" s="4">
        <v>158.99570499999999</v>
      </c>
    </row>
    <row r="47014" spans="4:5" x14ac:dyDescent="0.2">
      <c r="D47014" s="1">
        <v>24.00265452</v>
      </c>
      <c r="E47014" s="2">
        <v>166.37345300000001</v>
      </c>
    </row>
    <row r="47015" spans="4:5" x14ac:dyDescent="0.2">
      <c r="D47015" s="3">
        <v>24.00315445</v>
      </c>
      <c r="E47015" s="4">
        <v>166.70012800000001</v>
      </c>
    </row>
    <row r="47016" spans="4:5" x14ac:dyDescent="0.2">
      <c r="D47016" s="1">
        <v>24.00365438</v>
      </c>
      <c r="E47016" s="2">
        <v>178.63814199999999</v>
      </c>
    </row>
    <row r="47017" spans="4:5" x14ac:dyDescent="0.2">
      <c r="D47017" s="3">
        <v>24.004154310000001</v>
      </c>
      <c r="E47017" s="4">
        <v>163.93326500000001</v>
      </c>
    </row>
    <row r="47018" spans="4:5" x14ac:dyDescent="0.2">
      <c r="D47018" s="1">
        <v>24.004654240000001</v>
      </c>
      <c r="E47018" s="2">
        <v>163.75093799999999</v>
      </c>
    </row>
    <row r="47019" spans="4:5" x14ac:dyDescent="0.2">
      <c r="D47019" s="3">
        <v>24.00515416</v>
      </c>
      <c r="E47019" s="4">
        <v>160.12421499999999</v>
      </c>
    </row>
    <row r="47020" spans="4:5" x14ac:dyDescent="0.2">
      <c r="D47020" s="1">
        <v>24.00565409</v>
      </c>
      <c r="E47020" s="2">
        <v>153.02966499999999</v>
      </c>
    </row>
    <row r="47021" spans="4:5" x14ac:dyDescent="0.2">
      <c r="D47021" s="3">
        <v>24.00615402</v>
      </c>
      <c r="E47021" s="4">
        <v>168.01301100000001</v>
      </c>
    </row>
    <row r="47022" spans="4:5" x14ac:dyDescent="0.2">
      <c r="D47022" s="1">
        <v>24.00665395</v>
      </c>
      <c r="E47022" s="2">
        <v>159.71754999999999</v>
      </c>
    </row>
    <row r="47023" spans="4:5" x14ac:dyDescent="0.2">
      <c r="D47023" s="3">
        <v>24.007153880000001</v>
      </c>
      <c r="E47023" s="4">
        <v>164.73992000000001</v>
      </c>
    </row>
    <row r="47024" spans="4:5" x14ac:dyDescent="0.2">
      <c r="D47024" s="1">
        <v>24.007653810000001</v>
      </c>
      <c r="E47024" s="2">
        <v>162.76370700000001</v>
      </c>
    </row>
    <row r="47025" spans="4:5" x14ac:dyDescent="0.2">
      <c r="D47025" s="3">
        <v>24.008153740000001</v>
      </c>
      <c r="E47025" s="4">
        <v>182.866151</v>
      </c>
    </row>
    <row r="47026" spans="4:5" x14ac:dyDescent="0.2">
      <c r="D47026" s="1">
        <v>24.008653670000001</v>
      </c>
      <c r="E47026" s="2">
        <v>167.38590300000001</v>
      </c>
    </row>
    <row r="47027" spans="4:5" x14ac:dyDescent="0.2">
      <c r="D47027" s="3">
        <v>24.00915359</v>
      </c>
      <c r="E47027" s="4">
        <v>153.44196700000001</v>
      </c>
    </row>
    <row r="47028" spans="4:5" x14ac:dyDescent="0.2">
      <c r="D47028" s="1">
        <v>24.009653520000001</v>
      </c>
      <c r="E47028" s="2">
        <v>152.55249499999999</v>
      </c>
    </row>
    <row r="47029" spans="4:5" x14ac:dyDescent="0.2">
      <c r="D47029" s="3">
        <v>24.010153450000001</v>
      </c>
      <c r="E47029" s="4">
        <v>166.24240499999999</v>
      </c>
    </row>
    <row r="47030" spans="4:5" x14ac:dyDescent="0.2">
      <c r="D47030" s="1">
        <v>24.010653380000001</v>
      </c>
      <c r="E47030" s="2">
        <v>160.16858099999999</v>
      </c>
    </row>
    <row r="47031" spans="4:5" x14ac:dyDescent="0.2">
      <c r="D47031" s="3">
        <v>24.011153310000001</v>
      </c>
      <c r="E47031" s="4">
        <v>168.27060399999999</v>
      </c>
    </row>
    <row r="47032" spans="4:5" x14ac:dyDescent="0.2">
      <c r="D47032" s="1">
        <v>24.011653240000001</v>
      </c>
      <c r="E47032" s="2">
        <v>148.499312</v>
      </c>
    </row>
    <row r="47033" spans="4:5" x14ac:dyDescent="0.2">
      <c r="D47033" s="3">
        <v>24.012153170000001</v>
      </c>
      <c r="E47033" s="4">
        <v>146.286666</v>
      </c>
    </row>
    <row r="47034" spans="4:5" x14ac:dyDescent="0.2">
      <c r="D47034" s="1">
        <v>24.012653100000001</v>
      </c>
      <c r="E47034" s="2">
        <v>151.15672000000001</v>
      </c>
    </row>
    <row r="47035" spans="4:5" x14ac:dyDescent="0.2">
      <c r="D47035" s="3">
        <v>24.013153030000002</v>
      </c>
      <c r="E47035" s="4">
        <v>159.728193</v>
      </c>
    </row>
    <row r="47036" spans="4:5" x14ac:dyDescent="0.2">
      <c r="D47036" s="1">
        <v>24.013652950000001</v>
      </c>
      <c r="E47036" s="2">
        <v>150.62665200000001</v>
      </c>
    </row>
    <row r="47037" spans="4:5" x14ac:dyDescent="0.2">
      <c r="D47037" s="3">
        <v>24.014152880000001</v>
      </c>
      <c r="E47037" s="4">
        <v>152.158119</v>
      </c>
    </row>
    <row r="47038" spans="4:5" x14ac:dyDescent="0.2">
      <c r="D47038" s="1">
        <v>24.014652810000001</v>
      </c>
      <c r="E47038" s="2">
        <v>150.38199700000001</v>
      </c>
    </row>
    <row r="47039" spans="4:5" x14ac:dyDescent="0.2">
      <c r="D47039" s="3">
        <v>24.015152740000001</v>
      </c>
      <c r="E47039" s="4">
        <v>146.646029</v>
      </c>
    </row>
    <row r="47040" spans="4:5" x14ac:dyDescent="0.2">
      <c r="D47040" s="1">
        <v>24.015652670000001</v>
      </c>
      <c r="E47040" s="2">
        <v>160.370499</v>
      </c>
    </row>
    <row r="47041" spans="4:5" x14ac:dyDescent="0.2">
      <c r="D47041" s="3">
        <v>24.016152600000002</v>
      </c>
      <c r="E47041" s="4">
        <v>173.762699</v>
      </c>
    </row>
    <row r="47042" spans="4:5" x14ac:dyDescent="0.2">
      <c r="D47042" s="1">
        <v>24.016652530000002</v>
      </c>
      <c r="E47042" s="2">
        <v>161.622848</v>
      </c>
    </row>
    <row r="47043" spans="4:5" x14ac:dyDescent="0.2">
      <c r="D47043" s="3">
        <v>24.017152459999998</v>
      </c>
      <c r="E47043" s="4">
        <v>128.87543700000001</v>
      </c>
    </row>
    <row r="47044" spans="4:5" x14ac:dyDescent="0.2">
      <c r="D47044" s="1">
        <v>24.017652380000001</v>
      </c>
      <c r="E47044" s="2">
        <v>135.672189</v>
      </c>
    </row>
    <row r="47045" spans="4:5" x14ac:dyDescent="0.2">
      <c r="D47045" s="3">
        <v>24.018152310000001</v>
      </c>
      <c r="E47045" s="4">
        <v>146.58807400000001</v>
      </c>
    </row>
    <row r="47046" spans="4:5" x14ac:dyDescent="0.2">
      <c r="D47046" s="1">
        <v>24.018652240000002</v>
      </c>
      <c r="E47046" s="2">
        <v>158.34811300000001</v>
      </c>
    </row>
    <row r="47047" spans="4:5" x14ac:dyDescent="0.2">
      <c r="D47047" s="3">
        <v>24.019152170000002</v>
      </c>
      <c r="E47047" s="4">
        <v>156.19227599999999</v>
      </c>
    </row>
    <row r="47048" spans="4:5" x14ac:dyDescent="0.2">
      <c r="D47048" s="1">
        <v>24.019652099999998</v>
      </c>
      <c r="E47048" s="2">
        <v>155.812365</v>
      </c>
    </row>
    <row r="47049" spans="4:5" x14ac:dyDescent="0.2">
      <c r="D47049" s="3">
        <v>24.020152029999998</v>
      </c>
      <c r="E47049" s="4">
        <v>160.50466499999999</v>
      </c>
    </row>
    <row r="47050" spans="4:5" x14ac:dyDescent="0.2">
      <c r="D47050" s="1">
        <v>24.020651959999999</v>
      </c>
      <c r="E47050" s="2">
        <v>152.09938500000001</v>
      </c>
    </row>
    <row r="47051" spans="4:5" x14ac:dyDescent="0.2">
      <c r="D47051" s="3">
        <v>24.021151889999999</v>
      </c>
      <c r="E47051" s="4">
        <v>170.37658300000001</v>
      </c>
    </row>
    <row r="47052" spans="4:5" x14ac:dyDescent="0.2">
      <c r="D47052" s="1">
        <v>24.021651819999999</v>
      </c>
      <c r="E47052" s="2">
        <v>158.93437599999999</v>
      </c>
    </row>
    <row r="47053" spans="4:5" x14ac:dyDescent="0.2">
      <c r="D47053" s="3">
        <v>24.022151740000002</v>
      </c>
      <c r="E47053" s="4">
        <v>158.45577800000001</v>
      </c>
    </row>
    <row r="47054" spans="4:5" x14ac:dyDescent="0.2">
      <c r="D47054" s="1">
        <v>24.022651669999998</v>
      </c>
      <c r="E47054" s="2">
        <v>166.80188000000001</v>
      </c>
    </row>
    <row r="47055" spans="4:5" x14ac:dyDescent="0.2">
      <c r="D47055" s="3">
        <v>24.023151599999998</v>
      </c>
      <c r="E47055" s="4">
        <v>160.37609499999999</v>
      </c>
    </row>
    <row r="47056" spans="4:5" x14ac:dyDescent="0.2">
      <c r="D47056" s="1">
        <v>24.023651529999999</v>
      </c>
      <c r="E47056" s="2">
        <v>147.95189099999999</v>
      </c>
    </row>
    <row r="47057" spans="4:5" x14ac:dyDescent="0.2">
      <c r="D47057" s="3">
        <v>24.024151459999999</v>
      </c>
      <c r="E47057" s="4">
        <v>156.36429100000001</v>
      </c>
    </row>
    <row r="47058" spans="4:5" x14ac:dyDescent="0.2">
      <c r="D47058" s="1">
        <v>24.024651389999999</v>
      </c>
      <c r="E47058" s="2">
        <v>147.26413500000001</v>
      </c>
    </row>
    <row r="47059" spans="4:5" x14ac:dyDescent="0.2">
      <c r="D47059" s="3">
        <v>24.025151319999999</v>
      </c>
      <c r="E47059" s="4">
        <v>146.27580599999999</v>
      </c>
    </row>
    <row r="47060" spans="4:5" x14ac:dyDescent="0.2">
      <c r="D47060" s="1">
        <v>24.025651249999999</v>
      </c>
      <c r="E47060" s="2">
        <v>144.08618799999999</v>
      </c>
    </row>
    <row r="47061" spans="4:5" x14ac:dyDescent="0.2">
      <c r="D47061" s="3">
        <v>24.026151179999999</v>
      </c>
      <c r="E47061" s="4">
        <v>165.867379</v>
      </c>
    </row>
    <row r="47062" spans="4:5" x14ac:dyDescent="0.2">
      <c r="D47062" s="1">
        <v>24.026651099999999</v>
      </c>
      <c r="E47062" s="2">
        <v>157.53388200000001</v>
      </c>
    </row>
    <row r="47063" spans="4:5" x14ac:dyDescent="0.2">
      <c r="D47063" s="3">
        <v>24.027151029999999</v>
      </c>
      <c r="E47063" s="4">
        <v>162.66512</v>
      </c>
    </row>
    <row r="47064" spans="4:5" x14ac:dyDescent="0.2">
      <c r="D47064" s="1">
        <v>24.027650959999999</v>
      </c>
      <c r="E47064" s="2">
        <v>143.01662999999999</v>
      </c>
    </row>
    <row r="47065" spans="4:5" x14ac:dyDescent="0.2">
      <c r="D47065" s="3">
        <v>24.028150889999999</v>
      </c>
      <c r="E47065" s="4">
        <v>143.85236499999999</v>
      </c>
    </row>
    <row r="47066" spans="4:5" x14ac:dyDescent="0.2">
      <c r="D47066" s="1">
        <v>24.028650819999999</v>
      </c>
      <c r="E47066" s="2">
        <v>134.16664599999999</v>
      </c>
    </row>
    <row r="47067" spans="4:5" x14ac:dyDescent="0.2">
      <c r="D47067" s="3">
        <v>24.029150749999999</v>
      </c>
      <c r="E47067" s="4">
        <v>141.650589</v>
      </c>
    </row>
    <row r="47068" spans="4:5" x14ac:dyDescent="0.2">
      <c r="D47068" s="1">
        <v>24.02965068</v>
      </c>
      <c r="E47068" s="2">
        <v>148.58513600000001</v>
      </c>
    </row>
    <row r="47069" spans="4:5" x14ac:dyDescent="0.2">
      <c r="D47069" s="3">
        <v>24.03015061</v>
      </c>
      <c r="E47069" s="4">
        <v>141.53222500000001</v>
      </c>
    </row>
    <row r="47070" spans="4:5" x14ac:dyDescent="0.2">
      <c r="D47070" s="1">
        <v>24.030650529999999</v>
      </c>
      <c r="E47070" s="2">
        <v>138.99303599999999</v>
      </c>
    </row>
    <row r="47071" spans="4:5" x14ac:dyDescent="0.2">
      <c r="D47071" s="3">
        <v>24.031150459999999</v>
      </c>
      <c r="E47071" s="4">
        <v>148.28040899999999</v>
      </c>
    </row>
    <row r="47072" spans="4:5" x14ac:dyDescent="0.2">
      <c r="D47072" s="1">
        <v>24.031650389999999</v>
      </c>
      <c r="E47072" s="2">
        <v>157.66760099999999</v>
      </c>
    </row>
    <row r="47073" spans="4:5" x14ac:dyDescent="0.2">
      <c r="D47073" s="3">
        <v>24.03215032</v>
      </c>
      <c r="E47073" s="4">
        <v>158.15196299999999</v>
      </c>
    </row>
    <row r="47074" spans="4:5" x14ac:dyDescent="0.2">
      <c r="D47074" s="1">
        <v>24.03265025</v>
      </c>
      <c r="E47074" s="2">
        <v>160.16601299999999</v>
      </c>
    </row>
    <row r="47075" spans="4:5" x14ac:dyDescent="0.2">
      <c r="D47075" s="3">
        <v>24.03315018</v>
      </c>
      <c r="E47075" s="4">
        <v>141.171798</v>
      </c>
    </row>
    <row r="47076" spans="4:5" x14ac:dyDescent="0.2">
      <c r="D47076" s="1">
        <v>24.03365011</v>
      </c>
      <c r="E47076" s="2">
        <v>148.112753</v>
      </c>
    </row>
    <row r="47077" spans="4:5" x14ac:dyDescent="0.2">
      <c r="D47077" s="3">
        <v>24.03415004</v>
      </c>
      <c r="E47077" s="4">
        <v>151.861051</v>
      </c>
    </row>
    <row r="47078" spans="4:5" x14ac:dyDescent="0.2">
      <c r="D47078" s="1">
        <v>24.03464997</v>
      </c>
      <c r="E47078" s="2">
        <v>153.61539300000001</v>
      </c>
    </row>
    <row r="47079" spans="4:5" x14ac:dyDescent="0.2">
      <c r="D47079" s="3">
        <v>24.03514989</v>
      </c>
      <c r="E47079" s="4">
        <v>137.04657499999999</v>
      </c>
    </row>
    <row r="47080" spans="4:5" x14ac:dyDescent="0.2">
      <c r="D47080" s="1">
        <v>24.03564982</v>
      </c>
      <c r="E47080" s="2">
        <v>130.969675</v>
      </c>
    </row>
    <row r="47081" spans="4:5" x14ac:dyDescent="0.2">
      <c r="D47081" s="3">
        <v>24.03614975</v>
      </c>
      <c r="E47081" s="4">
        <v>142.605142</v>
      </c>
    </row>
    <row r="47082" spans="4:5" x14ac:dyDescent="0.2">
      <c r="D47082" s="1">
        <v>24.03664968</v>
      </c>
      <c r="E47082" s="2">
        <v>159.091522</v>
      </c>
    </row>
    <row r="47083" spans="4:5" x14ac:dyDescent="0.2">
      <c r="D47083" s="3">
        <v>24.03714961</v>
      </c>
      <c r="E47083" s="4">
        <v>149.326235</v>
      </c>
    </row>
    <row r="47084" spans="4:5" x14ac:dyDescent="0.2">
      <c r="D47084" s="1">
        <v>24.03764954</v>
      </c>
      <c r="E47084" s="2">
        <v>135.76696899999999</v>
      </c>
    </row>
    <row r="47085" spans="4:5" x14ac:dyDescent="0.2">
      <c r="D47085" s="3">
        <v>24.03814947</v>
      </c>
      <c r="E47085" s="4">
        <v>125.64098799999999</v>
      </c>
    </row>
    <row r="47086" spans="4:5" x14ac:dyDescent="0.2">
      <c r="D47086" s="1">
        <v>24.038649400000001</v>
      </c>
      <c r="E47086" s="2">
        <v>150.201258</v>
      </c>
    </row>
    <row r="47087" spans="4:5" x14ac:dyDescent="0.2">
      <c r="D47087" s="3">
        <v>24.039149330000001</v>
      </c>
      <c r="E47087" s="4">
        <v>144.25747699999999</v>
      </c>
    </row>
    <row r="47088" spans="4:5" x14ac:dyDescent="0.2">
      <c r="D47088" s="1">
        <v>24.03964925</v>
      </c>
      <c r="E47088" s="2">
        <v>132.75498300000001</v>
      </c>
    </row>
    <row r="47089" spans="4:5" x14ac:dyDescent="0.2">
      <c r="D47089" s="3">
        <v>24.04014918</v>
      </c>
      <c r="E47089" s="4">
        <v>141.546503</v>
      </c>
    </row>
    <row r="47090" spans="4:5" x14ac:dyDescent="0.2">
      <c r="D47090" s="1">
        <v>24.04064911</v>
      </c>
      <c r="E47090" s="2">
        <v>127.85677800000001</v>
      </c>
    </row>
    <row r="47091" spans="4:5" x14ac:dyDescent="0.2">
      <c r="D47091" s="3">
        <v>24.041149040000001</v>
      </c>
      <c r="E47091" s="4">
        <v>137.86630600000001</v>
      </c>
    </row>
    <row r="47092" spans="4:5" x14ac:dyDescent="0.2">
      <c r="D47092" s="1">
        <v>24.041648970000001</v>
      </c>
      <c r="E47092" s="2">
        <v>147.34397000000001</v>
      </c>
    </row>
    <row r="47093" spans="4:5" x14ac:dyDescent="0.2">
      <c r="D47093" s="3">
        <v>24.042148900000001</v>
      </c>
      <c r="E47093" s="4">
        <v>134.005695</v>
      </c>
    </row>
    <row r="47094" spans="4:5" x14ac:dyDescent="0.2">
      <c r="D47094" s="1">
        <v>24.042648830000001</v>
      </c>
      <c r="E47094" s="2">
        <v>136.78253000000001</v>
      </c>
    </row>
    <row r="47095" spans="4:5" x14ac:dyDescent="0.2">
      <c r="D47095" s="3">
        <v>24.043148760000001</v>
      </c>
      <c r="E47095" s="4">
        <v>132.15079600000001</v>
      </c>
    </row>
    <row r="47096" spans="4:5" x14ac:dyDescent="0.2">
      <c r="D47096" s="1">
        <v>24.04364868</v>
      </c>
      <c r="E47096" s="2">
        <v>159.439651</v>
      </c>
    </row>
    <row r="47097" spans="4:5" x14ac:dyDescent="0.2">
      <c r="D47097" s="3">
        <v>24.044148610000001</v>
      </c>
      <c r="E47097" s="4">
        <v>166.64641</v>
      </c>
    </row>
    <row r="47098" spans="4:5" x14ac:dyDescent="0.2">
      <c r="D47098" s="1">
        <v>24.044648540000001</v>
      </c>
      <c r="E47098" s="2">
        <v>146.949274</v>
      </c>
    </row>
    <row r="47099" spans="4:5" x14ac:dyDescent="0.2">
      <c r="D47099" s="3">
        <v>24.045148470000001</v>
      </c>
      <c r="E47099" s="4">
        <v>134.43892</v>
      </c>
    </row>
    <row r="47100" spans="4:5" x14ac:dyDescent="0.2">
      <c r="D47100" s="1">
        <v>24.045648400000001</v>
      </c>
      <c r="E47100" s="2">
        <v>120.72706599999999</v>
      </c>
    </row>
    <row r="47101" spans="4:5" x14ac:dyDescent="0.2">
      <c r="D47101" s="3">
        <v>24.046148330000001</v>
      </c>
      <c r="E47101" s="4">
        <v>138.683403</v>
      </c>
    </row>
    <row r="47102" spans="4:5" x14ac:dyDescent="0.2">
      <c r="D47102" s="1">
        <v>24.046648260000001</v>
      </c>
      <c r="E47102" s="2">
        <v>146.332337</v>
      </c>
    </row>
    <row r="47103" spans="4:5" x14ac:dyDescent="0.2">
      <c r="D47103" s="3">
        <v>24.047148190000001</v>
      </c>
      <c r="E47103" s="4">
        <v>150.88149899999999</v>
      </c>
    </row>
    <row r="47104" spans="4:5" x14ac:dyDescent="0.2">
      <c r="D47104" s="1">
        <v>24.047648120000002</v>
      </c>
      <c r="E47104" s="2">
        <v>166.186252</v>
      </c>
    </row>
    <row r="47105" spans="4:5" x14ac:dyDescent="0.2">
      <c r="D47105" s="3">
        <v>24.048148040000001</v>
      </c>
      <c r="E47105" s="4">
        <v>145.93117000000001</v>
      </c>
    </row>
    <row r="47106" spans="4:5" x14ac:dyDescent="0.2">
      <c r="D47106" s="1">
        <v>24.048647970000001</v>
      </c>
      <c r="E47106" s="2">
        <v>138.536879</v>
      </c>
    </row>
    <row r="47107" spans="4:5" x14ac:dyDescent="0.2">
      <c r="D47107" s="3">
        <v>24.049147900000001</v>
      </c>
      <c r="E47107" s="4">
        <v>143.32947300000001</v>
      </c>
    </row>
    <row r="47108" spans="4:5" x14ac:dyDescent="0.2">
      <c r="D47108" s="1">
        <v>24.049647830000001</v>
      </c>
      <c r="E47108" s="2">
        <v>154.304</v>
      </c>
    </row>
    <row r="47109" spans="4:5" x14ac:dyDescent="0.2">
      <c r="D47109" s="3">
        <v>24.050147760000002</v>
      </c>
      <c r="E47109" s="4">
        <v>156.50983299999999</v>
      </c>
    </row>
    <row r="47110" spans="4:5" x14ac:dyDescent="0.2">
      <c r="D47110" s="1">
        <v>24.050647690000002</v>
      </c>
      <c r="E47110" s="2">
        <v>146.01312100000001</v>
      </c>
    </row>
    <row r="47111" spans="4:5" x14ac:dyDescent="0.2">
      <c r="D47111" s="3">
        <v>24.051147619999998</v>
      </c>
      <c r="E47111" s="4">
        <v>150.12381400000001</v>
      </c>
    </row>
    <row r="47112" spans="4:5" x14ac:dyDescent="0.2">
      <c r="D47112" s="1">
        <v>24.051647549999998</v>
      </c>
      <c r="E47112" s="2">
        <v>147.82480699999999</v>
      </c>
    </row>
    <row r="47113" spans="4:5" x14ac:dyDescent="0.2">
      <c r="D47113" s="3">
        <v>24.052147470000001</v>
      </c>
      <c r="E47113" s="4">
        <v>148.62744499999999</v>
      </c>
    </row>
    <row r="47114" spans="4:5" x14ac:dyDescent="0.2">
      <c r="D47114" s="1">
        <v>24.052647400000001</v>
      </c>
      <c r="E47114" s="2">
        <v>141.794603</v>
      </c>
    </row>
    <row r="47115" spans="4:5" x14ac:dyDescent="0.2">
      <c r="D47115" s="3">
        <v>24.053147330000002</v>
      </c>
      <c r="E47115" s="4">
        <v>159.64103800000001</v>
      </c>
    </row>
    <row r="47116" spans="4:5" x14ac:dyDescent="0.2">
      <c r="D47116" s="1">
        <v>24.053647260000002</v>
      </c>
      <c r="E47116" s="2">
        <v>156.196496</v>
      </c>
    </row>
    <row r="47117" spans="4:5" x14ac:dyDescent="0.2">
      <c r="D47117" s="3">
        <v>24.054147189999998</v>
      </c>
      <c r="E47117" s="4">
        <v>145.178563</v>
      </c>
    </row>
    <row r="47118" spans="4:5" x14ac:dyDescent="0.2">
      <c r="D47118" s="1">
        <v>24.054647119999998</v>
      </c>
      <c r="E47118" s="2">
        <v>126.36346500000001</v>
      </c>
    </row>
    <row r="47119" spans="4:5" x14ac:dyDescent="0.2">
      <c r="D47119" s="3">
        <v>24.055147049999999</v>
      </c>
      <c r="E47119" s="4">
        <v>140.79108199999999</v>
      </c>
    </row>
    <row r="47120" spans="4:5" x14ac:dyDescent="0.2">
      <c r="D47120" s="1">
        <v>24.055646979999999</v>
      </c>
      <c r="E47120" s="2">
        <v>139.34427099999999</v>
      </c>
    </row>
    <row r="47121" spans="4:5" x14ac:dyDescent="0.2">
      <c r="D47121" s="3">
        <v>24.056146909999999</v>
      </c>
      <c r="E47121" s="4">
        <v>131.661811</v>
      </c>
    </row>
    <row r="47122" spans="4:5" x14ac:dyDescent="0.2">
      <c r="D47122" s="1">
        <v>24.056646829999998</v>
      </c>
      <c r="E47122" s="2">
        <v>142.108915</v>
      </c>
    </row>
    <row r="47123" spans="4:5" x14ac:dyDescent="0.2">
      <c r="D47123" s="3">
        <v>24.057146759999998</v>
      </c>
      <c r="E47123" s="4">
        <v>144.89308</v>
      </c>
    </row>
    <row r="47124" spans="4:5" x14ac:dyDescent="0.2">
      <c r="D47124" s="1">
        <v>24.057646689999999</v>
      </c>
      <c r="E47124" s="2">
        <v>134.607752</v>
      </c>
    </row>
    <row r="47125" spans="4:5" x14ac:dyDescent="0.2">
      <c r="D47125" s="3">
        <v>24.058146619999999</v>
      </c>
      <c r="E47125" s="4">
        <v>148.12696199999999</v>
      </c>
    </row>
    <row r="47126" spans="4:5" x14ac:dyDescent="0.2">
      <c r="D47126" s="1">
        <v>24.058646549999999</v>
      </c>
      <c r="E47126" s="2">
        <v>139.65202400000001</v>
      </c>
    </row>
    <row r="47127" spans="4:5" x14ac:dyDescent="0.2">
      <c r="D47127" s="3">
        <v>24.059146479999999</v>
      </c>
      <c r="E47127" s="4">
        <v>152.32947200000001</v>
      </c>
    </row>
    <row r="47128" spans="4:5" x14ac:dyDescent="0.2">
      <c r="D47128" s="1">
        <v>24.059646409999999</v>
      </c>
      <c r="E47128" s="2">
        <v>154.898158</v>
      </c>
    </row>
    <row r="47129" spans="4:5" x14ac:dyDescent="0.2">
      <c r="D47129" s="3">
        <v>24.060146339999999</v>
      </c>
      <c r="E47129" s="4">
        <v>148.423382</v>
      </c>
    </row>
    <row r="47130" spans="4:5" x14ac:dyDescent="0.2">
      <c r="D47130" s="1">
        <v>24.060646269999999</v>
      </c>
      <c r="E47130" s="2">
        <v>148.92855299999999</v>
      </c>
    </row>
    <row r="47131" spans="4:5" x14ac:dyDescent="0.2">
      <c r="D47131" s="3">
        <v>24.061146189999999</v>
      </c>
      <c r="E47131" s="4">
        <v>152.90499299999999</v>
      </c>
    </row>
    <row r="47132" spans="4:5" x14ac:dyDescent="0.2">
      <c r="D47132" s="1">
        <v>24.061646119999999</v>
      </c>
      <c r="E47132" s="2">
        <v>150.72418300000001</v>
      </c>
    </row>
    <row r="47133" spans="4:5" x14ac:dyDescent="0.2">
      <c r="D47133" s="3">
        <v>24.062146049999999</v>
      </c>
      <c r="E47133" s="4">
        <v>160.263049</v>
      </c>
    </row>
    <row r="47134" spans="4:5" x14ac:dyDescent="0.2">
      <c r="D47134" s="1">
        <v>24.062645979999999</v>
      </c>
      <c r="E47134" s="2">
        <v>146.92992599999999</v>
      </c>
    </row>
    <row r="47135" spans="4:5" x14ac:dyDescent="0.2">
      <c r="D47135" s="3">
        <v>24.063145909999999</v>
      </c>
      <c r="E47135" s="4">
        <v>133.76119199999999</v>
      </c>
    </row>
    <row r="47136" spans="4:5" x14ac:dyDescent="0.2">
      <c r="D47136" s="1">
        <v>24.06364584</v>
      </c>
      <c r="E47136" s="2">
        <v>150.59067099999999</v>
      </c>
    </row>
    <row r="47137" spans="4:5" x14ac:dyDescent="0.2">
      <c r="D47137" s="3">
        <v>24.06414577</v>
      </c>
      <c r="E47137" s="4">
        <v>144.697754</v>
      </c>
    </row>
    <row r="47138" spans="4:5" x14ac:dyDescent="0.2">
      <c r="D47138" s="1">
        <v>24.0646457</v>
      </c>
      <c r="E47138" s="2">
        <v>150.74635799999999</v>
      </c>
    </row>
    <row r="47139" spans="4:5" x14ac:dyDescent="0.2">
      <c r="D47139" s="3">
        <v>24.065145619999999</v>
      </c>
      <c r="E47139" s="4">
        <v>124.774006</v>
      </c>
    </row>
    <row r="47140" spans="4:5" x14ac:dyDescent="0.2">
      <c r="D47140" s="1">
        <v>24.065645549999999</v>
      </c>
      <c r="E47140" s="2">
        <v>137.692194</v>
      </c>
    </row>
    <row r="47141" spans="4:5" x14ac:dyDescent="0.2">
      <c r="D47141" s="3">
        <v>24.066145479999999</v>
      </c>
      <c r="E47141" s="4">
        <v>139.715216</v>
      </c>
    </row>
    <row r="47142" spans="4:5" x14ac:dyDescent="0.2">
      <c r="D47142" s="1">
        <v>24.06664541</v>
      </c>
      <c r="E47142" s="2">
        <v>135.66330199999999</v>
      </c>
    </row>
    <row r="47143" spans="4:5" x14ac:dyDescent="0.2">
      <c r="D47143" s="3">
        <v>24.06714534</v>
      </c>
      <c r="E47143" s="4">
        <v>144.14901900000001</v>
      </c>
    </row>
    <row r="47144" spans="4:5" x14ac:dyDescent="0.2">
      <c r="D47144" s="1">
        <v>24.06764527</v>
      </c>
      <c r="E47144" s="2">
        <v>155.79673099999999</v>
      </c>
    </row>
    <row r="47145" spans="4:5" x14ac:dyDescent="0.2">
      <c r="D47145" s="3">
        <v>24.0681452</v>
      </c>
      <c r="E47145" s="4">
        <v>157.09801899999999</v>
      </c>
    </row>
    <row r="47146" spans="4:5" x14ac:dyDescent="0.2">
      <c r="D47146" s="1">
        <v>24.06864513</v>
      </c>
      <c r="E47146" s="2">
        <v>150.43042</v>
      </c>
    </row>
    <row r="47147" spans="4:5" x14ac:dyDescent="0.2">
      <c r="D47147" s="3">
        <v>24.06914506</v>
      </c>
      <c r="E47147" s="4">
        <v>157.99391199999999</v>
      </c>
    </row>
    <row r="47148" spans="4:5" x14ac:dyDescent="0.2">
      <c r="D47148" s="1">
        <v>24.06964498</v>
      </c>
      <c r="E47148" s="2">
        <v>156.734219</v>
      </c>
    </row>
    <row r="47149" spans="4:5" x14ac:dyDescent="0.2">
      <c r="D47149" s="3">
        <v>24.07014491</v>
      </c>
      <c r="E47149" s="4">
        <v>151.00250600000001</v>
      </c>
    </row>
    <row r="47150" spans="4:5" x14ac:dyDescent="0.2">
      <c r="D47150" s="1">
        <v>24.07064484</v>
      </c>
      <c r="E47150" s="2">
        <v>129.10533899999999</v>
      </c>
    </row>
    <row r="47151" spans="4:5" x14ac:dyDescent="0.2">
      <c r="D47151" s="3">
        <v>24.07114477</v>
      </c>
      <c r="E47151" s="4">
        <v>146.182534</v>
      </c>
    </row>
    <row r="47152" spans="4:5" x14ac:dyDescent="0.2">
      <c r="D47152" s="1">
        <v>24.0716447</v>
      </c>
      <c r="E47152" s="2">
        <v>158.47269800000001</v>
      </c>
    </row>
    <row r="47153" spans="4:5" x14ac:dyDescent="0.2">
      <c r="D47153" s="3">
        <v>24.07214463</v>
      </c>
      <c r="E47153" s="4">
        <v>135.72509400000001</v>
      </c>
    </row>
    <row r="47154" spans="4:5" x14ac:dyDescent="0.2">
      <c r="D47154" s="1">
        <v>24.072644560000001</v>
      </c>
      <c r="E47154" s="2">
        <v>151.51574199999999</v>
      </c>
    </row>
    <row r="47155" spans="4:5" x14ac:dyDescent="0.2">
      <c r="D47155" s="3">
        <v>24.073144490000001</v>
      </c>
      <c r="E47155" s="4">
        <v>134.364103</v>
      </c>
    </row>
    <row r="47156" spans="4:5" x14ac:dyDescent="0.2">
      <c r="D47156" s="1">
        <v>24.07364441</v>
      </c>
      <c r="E47156" s="2">
        <v>146.99348499999999</v>
      </c>
    </row>
    <row r="47157" spans="4:5" x14ac:dyDescent="0.2">
      <c r="D47157" s="3">
        <v>24.07414434</v>
      </c>
      <c r="E47157" s="4">
        <v>166.07255699999999</v>
      </c>
    </row>
    <row r="47158" spans="4:5" x14ac:dyDescent="0.2">
      <c r="D47158" s="1">
        <v>24.07464427</v>
      </c>
      <c r="E47158" s="2">
        <v>153.97032100000001</v>
      </c>
    </row>
    <row r="47159" spans="4:5" x14ac:dyDescent="0.2">
      <c r="D47159" s="3">
        <v>24.0751442</v>
      </c>
      <c r="E47159" s="4">
        <v>140.57793599999999</v>
      </c>
    </row>
    <row r="47160" spans="4:5" x14ac:dyDescent="0.2">
      <c r="D47160" s="1">
        <v>24.075644130000001</v>
      </c>
      <c r="E47160" s="2">
        <v>137.83507599999999</v>
      </c>
    </row>
    <row r="47161" spans="4:5" x14ac:dyDescent="0.2">
      <c r="D47161" s="3">
        <v>24.076144060000001</v>
      </c>
      <c r="E47161" s="4">
        <v>152.377251</v>
      </c>
    </row>
    <row r="47162" spans="4:5" x14ac:dyDescent="0.2">
      <c r="D47162" s="1">
        <v>24.076643990000001</v>
      </c>
      <c r="E47162" s="2">
        <v>157.053327</v>
      </c>
    </row>
    <row r="47163" spans="4:5" x14ac:dyDescent="0.2">
      <c r="D47163" s="3">
        <v>24.077143920000001</v>
      </c>
      <c r="E47163" s="4">
        <v>150.88315</v>
      </c>
    </row>
    <row r="47164" spans="4:5" x14ac:dyDescent="0.2">
      <c r="D47164" s="1">
        <v>24.077643850000001</v>
      </c>
      <c r="E47164" s="2">
        <v>159.92884799999999</v>
      </c>
    </row>
    <row r="47165" spans="4:5" x14ac:dyDescent="0.2">
      <c r="D47165" s="3">
        <v>24.078143770000001</v>
      </c>
      <c r="E47165" s="4">
        <v>151.44895399999999</v>
      </c>
    </row>
    <row r="47166" spans="4:5" x14ac:dyDescent="0.2">
      <c r="D47166" s="1">
        <v>24.078643700000001</v>
      </c>
      <c r="E47166" s="2">
        <v>138.510312</v>
      </c>
    </row>
    <row r="47167" spans="4:5" x14ac:dyDescent="0.2">
      <c r="D47167" s="3">
        <v>24.079143630000001</v>
      </c>
      <c r="E47167" s="4">
        <v>142.75676899999999</v>
      </c>
    </row>
    <row r="47168" spans="4:5" x14ac:dyDescent="0.2">
      <c r="D47168" s="1">
        <v>24.079643560000001</v>
      </c>
      <c r="E47168" s="2">
        <v>139.188199</v>
      </c>
    </row>
    <row r="47169" spans="4:5" x14ac:dyDescent="0.2">
      <c r="D47169" s="3">
        <v>24.080143490000001</v>
      </c>
      <c r="E47169" s="4">
        <v>142.735804</v>
      </c>
    </row>
    <row r="47170" spans="4:5" x14ac:dyDescent="0.2">
      <c r="D47170" s="1">
        <v>24.080643420000001</v>
      </c>
      <c r="E47170" s="2">
        <v>147.26730599999999</v>
      </c>
    </row>
    <row r="47171" spans="4:5" x14ac:dyDescent="0.2">
      <c r="D47171" s="3">
        <v>24.081143350000001</v>
      </c>
      <c r="E47171" s="4">
        <v>139.99537699999999</v>
      </c>
    </row>
    <row r="47172" spans="4:5" x14ac:dyDescent="0.2">
      <c r="D47172" s="1">
        <v>24.081643280000002</v>
      </c>
      <c r="E47172" s="2">
        <v>134.16522000000001</v>
      </c>
    </row>
    <row r="47173" spans="4:5" x14ac:dyDescent="0.2">
      <c r="D47173" s="3">
        <v>24.082143210000002</v>
      </c>
      <c r="E47173" s="4">
        <v>143.85114200000001</v>
      </c>
    </row>
    <row r="47174" spans="4:5" x14ac:dyDescent="0.2">
      <c r="D47174" s="1">
        <v>24.082643130000001</v>
      </c>
      <c r="E47174" s="2">
        <v>145.552369</v>
      </c>
    </row>
    <row r="47175" spans="4:5" x14ac:dyDescent="0.2">
      <c r="D47175" s="3">
        <v>24.083143060000001</v>
      </c>
      <c r="E47175" s="4">
        <v>141.70272700000001</v>
      </c>
    </row>
    <row r="47176" spans="4:5" x14ac:dyDescent="0.2">
      <c r="D47176" s="1">
        <v>24.083642990000001</v>
      </c>
      <c r="E47176" s="2">
        <v>137.04639399999999</v>
      </c>
    </row>
    <row r="47177" spans="4:5" x14ac:dyDescent="0.2">
      <c r="D47177" s="3">
        <v>24.084142920000001</v>
      </c>
      <c r="E47177" s="4">
        <v>148.21170499999999</v>
      </c>
    </row>
    <row r="47178" spans="4:5" x14ac:dyDescent="0.2">
      <c r="D47178" s="1">
        <v>24.084642850000002</v>
      </c>
      <c r="E47178" s="2">
        <v>134.977913</v>
      </c>
    </row>
    <row r="47179" spans="4:5" x14ac:dyDescent="0.2">
      <c r="D47179" s="3">
        <v>24.085142780000002</v>
      </c>
      <c r="E47179" s="4">
        <v>147.006742</v>
      </c>
    </row>
    <row r="47180" spans="4:5" x14ac:dyDescent="0.2">
      <c r="D47180" s="1">
        <v>24.085642709999998</v>
      </c>
      <c r="E47180" s="2">
        <v>155.17604900000001</v>
      </c>
    </row>
    <row r="47181" spans="4:5" x14ac:dyDescent="0.2">
      <c r="D47181" s="3">
        <v>24.086142639999998</v>
      </c>
      <c r="E47181" s="4">
        <v>152.091453</v>
      </c>
    </row>
    <row r="47182" spans="4:5" x14ac:dyDescent="0.2">
      <c r="D47182" s="1">
        <v>24.086642560000001</v>
      </c>
      <c r="E47182" s="2">
        <v>147.793891</v>
      </c>
    </row>
    <row r="47183" spans="4:5" x14ac:dyDescent="0.2">
      <c r="D47183" s="3">
        <v>24.087142490000002</v>
      </c>
      <c r="E47183" s="4">
        <v>138.39181300000001</v>
      </c>
    </row>
    <row r="47184" spans="4:5" x14ac:dyDescent="0.2">
      <c r="D47184" s="1">
        <v>24.087642420000002</v>
      </c>
      <c r="E47184" s="2">
        <v>145.74668600000001</v>
      </c>
    </row>
    <row r="47185" spans="4:5" x14ac:dyDescent="0.2">
      <c r="D47185" s="3">
        <v>24.088142349999998</v>
      </c>
      <c r="E47185" s="4">
        <v>140.11862400000001</v>
      </c>
    </row>
    <row r="47186" spans="4:5" x14ac:dyDescent="0.2">
      <c r="D47186" s="1">
        <v>24.088642279999998</v>
      </c>
      <c r="E47186" s="2">
        <v>130.60770199999999</v>
      </c>
    </row>
    <row r="47187" spans="4:5" x14ac:dyDescent="0.2">
      <c r="D47187" s="3">
        <v>24.089142209999999</v>
      </c>
      <c r="E47187" s="4">
        <v>142.703576</v>
      </c>
    </row>
    <row r="47188" spans="4:5" x14ac:dyDescent="0.2">
      <c r="D47188" s="1">
        <v>24.089642139999999</v>
      </c>
      <c r="E47188" s="2">
        <v>153.57559000000001</v>
      </c>
    </row>
    <row r="47189" spans="4:5" x14ac:dyDescent="0.2">
      <c r="D47189" s="3">
        <v>24.090142069999999</v>
      </c>
      <c r="E47189" s="4">
        <v>144.65567100000001</v>
      </c>
    </row>
    <row r="47190" spans="4:5" x14ac:dyDescent="0.2">
      <c r="D47190" s="1">
        <v>24.090641999999999</v>
      </c>
      <c r="E47190" s="2">
        <v>142.61003700000001</v>
      </c>
    </row>
    <row r="47191" spans="4:5" x14ac:dyDescent="0.2">
      <c r="D47191" s="3">
        <v>24.091141919999998</v>
      </c>
      <c r="E47191" s="4">
        <v>148.989026</v>
      </c>
    </row>
    <row r="47192" spans="4:5" x14ac:dyDescent="0.2">
      <c r="D47192" s="1">
        <v>24.091641849999998</v>
      </c>
      <c r="E47192" s="2">
        <v>150.67251899999999</v>
      </c>
    </row>
    <row r="47193" spans="4:5" x14ac:dyDescent="0.2">
      <c r="D47193" s="3">
        <v>24.092141779999999</v>
      </c>
      <c r="E47193" s="4">
        <v>140.100224</v>
      </c>
    </row>
    <row r="47194" spans="4:5" x14ac:dyDescent="0.2">
      <c r="D47194" s="1">
        <v>24.092641709999999</v>
      </c>
      <c r="E47194" s="2">
        <v>159.33083600000001</v>
      </c>
    </row>
    <row r="47195" spans="4:5" x14ac:dyDescent="0.2">
      <c r="D47195" s="3">
        <v>24.093141639999999</v>
      </c>
      <c r="E47195" s="4">
        <v>138.41148200000001</v>
      </c>
    </row>
    <row r="47196" spans="4:5" x14ac:dyDescent="0.2">
      <c r="D47196" s="1">
        <v>24.093641569999999</v>
      </c>
      <c r="E47196" s="2">
        <v>164.48036200000001</v>
      </c>
    </row>
    <row r="47197" spans="4:5" x14ac:dyDescent="0.2">
      <c r="D47197" s="3">
        <v>24.094141499999999</v>
      </c>
      <c r="E47197" s="4">
        <v>146.56962200000001</v>
      </c>
    </row>
    <row r="47198" spans="4:5" x14ac:dyDescent="0.2">
      <c r="D47198" s="1">
        <v>24.094641429999999</v>
      </c>
      <c r="E47198" s="2">
        <v>130.96797599999999</v>
      </c>
    </row>
    <row r="47199" spans="4:5" x14ac:dyDescent="0.2">
      <c r="D47199" s="3">
        <v>24.095141349999999</v>
      </c>
      <c r="E47199" s="4">
        <v>159.39630099999999</v>
      </c>
    </row>
    <row r="47200" spans="4:5" x14ac:dyDescent="0.2">
      <c r="D47200" s="1">
        <v>24.095641279999999</v>
      </c>
      <c r="E47200" s="2">
        <v>149.364147</v>
      </c>
    </row>
    <row r="47201" spans="4:5" x14ac:dyDescent="0.2">
      <c r="D47201" s="3">
        <v>24.096141209999999</v>
      </c>
      <c r="E47201" s="4">
        <v>143.74428399999999</v>
      </c>
    </row>
    <row r="47202" spans="4:5" x14ac:dyDescent="0.2">
      <c r="D47202" s="1">
        <v>24.096641139999999</v>
      </c>
      <c r="E47202" s="2">
        <v>148.72916699999999</v>
      </c>
    </row>
    <row r="47203" spans="4:5" x14ac:dyDescent="0.2">
      <c r="D47203" s="3">
        <v>24.097141069999999</v>
      </c>
      <c r="E47203" s="4">
        <v>124.74413</v>
      </c>
    </row>
    <row r="47204" spans="4:5" x14ac:dyDescent="0.2">
      <c r="D47204" s="1">
        <v>24.097640999999999</v>
      </c>
      <c r="E47204" s="2">
        <v>125.038883</v>
      </c>
    </row>
    <row r="47205" spans="4:5" x14ac:dyDescent="0.2">
      <c r="D47205" s="3">
        <v>24.09814093</v>
      </c>
      <c r="E47205" s="4">
        <v>152.21896599999999</v>
      </c>
    </row>
    <row r="47206" spans="4:5" x14ac:dyDescent="0.2">
      <c r="D47206" s="1">
        <v>24.09864086</v>
      </c>
      <c r="E47206" s="2">
        <v>151.910281</v>
      </c>
    </row>
    <row r="47207" spans="4:5" x14ac:dyDescent="0.2">
      <c r="D47207" s="3">
        <v>24.09914079</v>
      </c>
      <c r="E47207" s="4">
        <v>154.601596</v>
      </c>
    </row>
    <row r="47208" spans="4:5" x14ac:dyDescent="0.2">
      <c r="D47208" s="1">
        <v>24.099640709999999</v>
      </c>
      <c r="E47208" s="2">
        <v>140.95421099999999</v>
      </c>
    </row>
    <row r="47209" spans="4:5" x14ac:dyDescent="0.2">
      <c r="D47209" s="3">
        <v>24.100140639999999</v>
      </c>
      <c r="E47209" s="4">
        <v>145.399539</v>
      </c>
    </row>
    <row r="47210" spans="4:5" x14ac:dyDescent="0.2">
      <c r="D47210" s="1">
        <v>24.100640569999999</v>
      </c>
      <c r="E47210" s="2">
        <v>153.539074</v>
      </c>
    </row>
    <row r="47211" spans="4:5" x14ac:dyDescent="0.2">
      <c r="D47211" s="3">
        <v>24.1011405</v>
      </c>
      <c r="E47211" s="4">
        <v>151.93994499999999</v>
      </c>
    </row>
    <row r="47212" spans="4:5" x14ac:dyDescent="0.2">
      <c r="D47212" s="1">
        <v>24.10164043</v>
      </c>
      <c r="E47212" s="2">
        <v>147.416302</v>
      </c>
    </row>
    <row r="47213" spans="4:5" x14ac:dyDescent="0.2">
      <c r="D47213" s="3">
        <v>24.10214036</v>
      </c>
      <c r="E47213" s="4">
        <v>160.25844499999999</v>
      </c>
    </row>
    <row r="47214" spans="4:5" x14ac:dyDescent="0.2">
      <c r="D47214" s="1">
        <v>24.10264029</v>
      </c>
      <c r="E47214" s="2">
        <v>146.60472899999999</v>
      </c>
    </row>
    <row r="47215" spans="4:5" x14ac:dyDescent="0.2">
      <c r="D47215" s="3">
        <v>24.10314022</v>
      </c>
      <c r="E47215" s="4">
        <v>134.40449799999999</v>
      </c>
    </row>
    <row r="47216" spans="4:5" x14ac:dyDescent="0.2">
      <c r="D47216" s="1">
        <v>24.10364015</v>
      </c>
      <c r="E47216" s="2">
        <v>129.214708</v>
      </c>
    </row>
    <row r="47217" spans="4:5" x14ac:dyDescent="0.2">
      <c r="D47217" s="3">
        <v>24.10414007</v>
      </c>
      <c r="E47217" s="4">
        <v>141.24963399999999</v>
      </c>
    </row>
    <row r="47218" spans="4:5" x14ac:dyDescent="0.2">
      <c r="D47218" s="1">
        <v>24.10464</v>
      </c>
      <c r="E47218" s="2">
        <v>124.767685</v>
      </c>
    </row>
    <row r="47219" spans="4:5" x14ac:dyDescent="0.2">
      <c r="D47219" s="3">
        <v>24.10513993</v>
      </c>
      <c r="E47219" s="4">
        <v>126.038156</v>
      </c>
    </row>
    <row r="47220" spans="4:5" x14ac:dyDescent="0.2">
      <c r="D47220" s="1">
        <v>24.10563986</v>
      </c>
      <c r="E47220" s="2">
        <v>129.832899</v>
      </c>
    </row>
    <row r="47221" spans="4:5" x14ac:dyDescent="0.2">
      <c r="D47221" s="3">
        <v>24.10613979</v>
      </c>
      <c r="E47221" s="4">
        <v>146.48320200000001</v>
      </c>
    </row>
    <row r="47222" spans="4:5" x14ac:dyDescent="0.2">
      <c r="D47222" s="1">
        <v>24.10663972</v>
      </c>
      <c r="E47222" s="2">
        <v>149.777534</v>
      </c>
    </row>
    <row r="47223" spans="4:5" x14ac:dyDescent="0.2">
      <c r="D47223" s="3">
        <v>24.107139650000001</v>
      </c>
      <c r="E47223" s="4">
        <v>150.51496399999999</v>
      </c>
    </row>
    <row r="47224" spans="4:5" x14ac:dyDescent="0.2">
      <c r="D47224" s="1">
        <v>24.107639580000001</v>
      </c>
      <c r="E47224" s="2">
        <v>138.63635500000001</v>
      </c>
    </row>
    <row r="47225" spans="4:5" x14ac:dyDescent="0.2">
      <c r="D47225" s="3">
        <v>24.1081395</v>
      </c>
      <c r="E47225" s="4">
        <v>142.83928700000001</v>
      </c>
    </row>
    <row r="47226" spans="4:5" x14ac:dyDescent="0.2">
      <c r="D47226" s="1">
        <v>24.10863943</v>
      </c>
      <c r="E47226" s="2">
        <v>146.725244</v>
      </c>
    </row>
    <row r="47227" spans="4:5" x14ac:dyDescent="0.2">
      <c r="D47227" s="3">
        <v>24.10913936</v>
      </c>
      <c r="E47227" s="4">
        <v>140.83874800000001</v>
      </c>
    </row>
    <row r="47228" spans="4:5" x14ac:dyDescent="0.2">
      <c r="D47228" s="1">
        <v>24.10963929</v>
      </c>
      <c r="E47228" s="2">
        <v>143.62407899999999</v>
      </c>
    </row>
    <row r="47229" spans="4:5" x14ac:dyDescent="0.2">
      <c r="D47229" s="3">
        <v>24.110139220000001</v>
      </c>
      <c r="E47229" s="4">
        <v>147.83444399999999</v>
      </c>
    </row>
    <row r="47230" spans="4:5" x14ac:dyDescent="0.2">
      <c r="D47230" s="1">
        <v>24.110639150000001</v>
      </c>
      <c r="E47230" s="2">
        <v>143.92118300000001</v>
      </c>
    </row>
    <row r="47231" spans="4:5" x14ac:dyDescent="0.2">
      <c r="D47231" s="3">
        <v>24.111139080000001</v>
      </c>
      <c r="E47231" s="4">
        <v>165.52377100000001</v>
      </c>
    </row>
    <row r="47232" spans="4:5" x14ac:dyDescent="0.2">
      <c r="D47232" s="1">
        <v>24.111639010000001</v>
      </c>
      <c r="E47232" s="2">
        <v>144.54272499999999</v>
      </c>
    </row>
    <row r="47233" spans="4:5" x14ac:dyDescent="0.2">
      <c r="D47233" s="3">
        <v>24.112138940000001</v>
      </c>
      <c r="E47233" s="4">
        <v>150.77893599999999</v>
      </c>
    </row>
    <row r="47234" spans="4:5" x14ac:dyDescent="0.2">
      <c r="D47234" s="1">
        <v>24.112638860000001</v>
      </c>
      <c r="E47234" s="2">
        <v>166.54258200000001</v>
      </c>
    </row>
    <row r="47235" spans="4:5" x14ac:dyDescent="0.2">
      <c r="D47235" s="3">
        <v>24.113138790000001</v>
      </c>
      <c r="E47235" s="4">
        <v>153.666832</v>
      </c>
    </row>
    <row r="47236" spans="4:5" x14ac:dyDescent="0.2">
      <c r="D47236" s="1">
        <v>24.113638720000001</v>
      </c>
      <c r="E47236" s="2">
        <v>157.67184900000001</v>
      </c>
    </row>
    <row r="47237" spans="4:5" x14ac:dyDescent="0.2">
      <c r="D47237" s="3">
        <v>24.114138650000001</v>
      </c>
      <c r="E47237" s="4">
        <v>142.60480999999999</v>
      </c>
    </row>
    <row r="47238" spans="4:5" x14ac:dyDescent="0.2">
      <c r="D47238" s="1">
        <v>24.114638580000001</v>
      </c>
      <c r="E47238" s="2">
        <v>142.29526999999999</v>
      </c>
    </row>
    <row r="47239" spans="4:5" x14ac:dyDescent="0.2">
      <c r="D47239" s="3">
        <v>24.115138510000001</v>
      </c>
      <c r="E47239" s="4">
        <v>152.114859</v>
      </c>
    </row>
    <row r="47240" spans="4:5" x14ac:dyDescent="0.2">
      <c r="D47240" s="1">
        <v>24.115638440000001</v>
      </c>
      <c r="E47240" s="2">
        <v>165.44883400000001</v>
      </c>
    </row>
    <row r="47241" spans="4:5" x14ac:dyDescent="0.2">
      <c r="D47241" s="3">
        <v>24.116138370000002</v>
      </c>
      <c r="E47241" s="4">
        <v>156.230762</v>
      </c>
    </row>
    <row r="47242" spans="4:5" x14ac:dyDescent="0.2">
      <c r="D47242" s="1">
        <v>24.116638290000001</v>
      </c>
      <c r="E47242" s="2">
        <v>152.69038499999999</v>
      </c>
    </row>
    <row r="47243" spans="4:5" x14ac:dyDescent="0.2">
      <c r="D47243" s="3">
        <v>24.117138220000001</v>
      </c>
      <c r="E47243" s="4">
        <v>140.76541599999999</v>
      </c>
    </row>
    <row r="47244" spans="4:5" x14ac:dyDescent="0.2">
      <c r="D47244" s="1">
        <v>24.117638150000001</v>
      </c>
      <c r="E47244" s="2">
        <v>151.06013899999999</v>
      </c>
    </row>
    <row r="47245" spans="4:5" x14ac:dyDescent="0.2">
      <c r="D47245" s="3">
        <v>24.118138080000001</v>
      </c>
      <c r="E47245" s="4">
        <v>143.28053600000001</v>
      </c>
    </row>
    <row r="47246" spans="4:5" x14ac:dyDescent="0.2">
      <c r="D47246" s="1">
        <v>24.118638010000002</v>
      </c>
      <c r="E47246" s="2">
        <v>143.758658</v>
      </c>
    </row>
    <row r="47247" spans="4:5" x14ac:dyDescent="0.2">
      <c r="D47247" s="3">
        <v>24.119137940000002</v>
      </c>
      <c r="E47247" s="4">
        <v>154.97981100000001</v>
      </c>
    </row>
    <row r="47248" spans="4:5" x14ac:dyDescent="0.2">
      <c r="D47248" s="1">
        <v>24.119637869999998</v>
      </c>
      <c r="E47248" s="2">
        <v>146.23250100000001</v>
      </c>
    </row>
    <row r="47249" spans="4:5" x14ac:dyDescent="0.2">
      <c r="D47249" s="3">
        <v>24.120137799999998</v>
      </c>
      <c r="E47249" s="4">
        <v>158.43189100000001</v>
      </c>
    </row>
    <row r="47250" spans="4:5" x14ac:dyDescent="0.2">
      <c r="D47250" s="1">
        <v>24.120637729999999</v>
      </c>
      <c r="E47250" s="2">
        <v>161.92263600000001</v>
      </c>
    </row>
    <row r="47251" spans="4:5" x14ac:dyDescent="0.2">
      <c r="D47251" s="3">
        <v>24.121137650000001</v>
      </c>
      <c r="E47251" s="4">
        <v>136.52221399999999</v>
      </c>
    </row>
    <row r="47252" spans="4:5" x14ac:dyDescent="0.2">
      <c r="D47252" s="1">
        <v>24.121637580000002</v>
      </c>
      <c r="E47252" s="2">
        <v>159.54239899999999</v>
      </c>
    </row>
    <row r="47253" spans="4:5" x14ac:dyDescent="0.2">
      <c r="D47253" s="3">
        <v>24.122137510000002</v>
      </c>
      <c r="E47253" s="4">
        <v>139.43778800000001</v>
      </c>
    </row>
    <row r="47254" spans="4:5" x14ac:dyDescent="0.2">
      <c r="D47254" s="1">
        <v>24.122637439999998</v>
      </c>
      <c r="E47254" s="2">
        <v>154.861594</v>
      </c>
    </row>
    <row r="47255" spans="4:5" x14ac:dyDescent="0.2">
      <c r="D47255" s="3">
        <v>24.123137369999998</v>
      </c>
      <c r="E47255" s="4">
        <v>155.317082</v>
      </c>
    </row>
    <row r="47256" spans="4:5" x14ac:dyDescent="0.2">
      <c r="D47256" s="1">
        <v>24.123637299999999</v>
      </c>
      <c r="E47256" s="2">
        <v>153.250269</v>
      </c>
    </row>
    <row r="47257" spans="4:5" x14ac:dyDescent="0.2">
      <c r="D47257" s="3">
        <v>24.124137229999999</v>
      </c>
      <c r="E47257" s="4">
        <v>139.582436</v>
      </c>
    </row>
    <row r="47258" spans="4:5" x14ac:dyDescent="0.2">
      <c r="D47258" s="1">
        <v>24.124637159999999</v>
      </c>
      <c r="E47258" s="2">
        <v>136.39533</v>
      </c>
    </row>
    <row r="47259" spans="4:5" x14ac:dyDescent="0.2">
      <c r="D47259" s="3">
        <v>24.125137089999999</v>
      </c>
      <c r="E47259" s="4">
        <v>139.88035500000001</v>
      </c>
    </row>
    <row r="47260" spans="4:5" x14ac:dyDescent="0.2">
      <c r="D47260" s="1">
        <v>24.125637009999998</v>
      </c>
      <c r="E47260" s="2">
        <v>150.91851399999999</v>
      </c>
    </row>
    <row r="47261" spans="4:5" x14ac:dyDescent="0.2">
      <c r="D47261" s="3">
        <v>24.126136939999999</v>
      </c>
      <c r="E47261" s="4">
        <v>145.36750499999999</v>
      </c>
    </row>
    <row r="47262" spans="4:5" x14ac:dyDescent="0.2">
      <c r="D47262" s="1">
        <v>24.126636869999999</v>
      </c>
      <c r="E47262" s="2">
        <v>130.33308</v>
      </c>
    </row>
    <row r="47263" spans="4:5" x14ac:dyDescent="0.2">
      <c r="D47263" s="3">
        <v>24.127136799999999</v>
      </c>
      <c r="E47263" s="4">
        <v>137.817137</v>
      </c>
    </row>
    <row r="47264" spans="4:5" x14ac:dyDescent="0.2">
      <c r="D47264" s="1">
        <v>24.127636729999999</v>
      </c>
      <c r="E47264" s="2">
        <v>134.41555399999999</v>
      </c>
    </row>
    <row r="47265" spans="4:5" x14ac:dyDescent="0.2">
      <c r="D47265" s="3">
        <v>24.128136659999999</v>
      </c>
      <c r="E47265" s="4">
        <v>141.433311</v>
      </c>
    </row>
    <row r="47266" spans="4:5" x14ac:dyDescent="0.2">
      <c r="D47266" s="1">
        <v>24.128636589999999</v>
      </c>
      <c r="E47266" s="2">
        <v>145.39545200000001</v>
      </c>
    </row>
    <row r="47267" spans="4:5" x14ac:dyDescent="0.2">
      <c r="D47267" s="3">
        <v>24.129136519999999</v>
      </c>
      <c r="E47267" s="4">
        <v>150.03366700000001</v>
      </c>
    </row>
    <row r="47268" spans="4:5" x14ac:dyDescent="0.2">
      <c r="D47268" s="1">
        <v>24.129636439999999</v>
      </c>
      <c r="E47268" s="2">
        <v>136.44155599999999</v>
      </c>
    </row>
    <row r="47269" spans="4:5" x14ac:dyDescent="0.2">
      <c r="D47269" s="3">
        <v>24.130136369999999</v>
      </c>
      <c r="E47269" s="4">
        <v>146.03987699999999</v>
      </c>
    </row>
    <row r="47270" spans="4:5" x14ac:dyDescent="0.2">
      <c r="D47270" s="1">
        <v>24.130636299999999</v>
      </c>
      <c r="E47270" s="2">
        <v>140.546178</v>
      </c>
    </row>
    <row r="47271" spans="4:5" x14ac:dyDescent="0.2">
      <c r="D47271" s="3">
        <v>24.131136229999999</v>
      </c>
      <c r="E47271" s="4">
        <v>145.877242</v>
      </c>
    </row>
    <row r="47272" spans="4:5" x14ac:dyDescent="0.2">
      <c r="D47272" s="1">
        <v>24.131636159999999</v>
      </c>
      <c r="E47272" s="2">
        <v>139.829553</v>
      </c>
    </row>
    <row r="47273" spans="4:5" x14ac:dyDescent="0.2">
      <c r="D47273" s="3">
        <v>24.132136089999999</v>
      </c>
      <c r="E47273" s="4">
        <v>137.28707499999999</v>
      </c>
    </row>
    <row r="47274" spans="4:5" x14ac:dyDescent="0.2">
      <c r="D47274" s="1">
        <v>24.13263602</v>
      </c>
      <c r="E47274" s="2">
        <v>144.783873</v>
      </c>
    </row>
    <row r="47275" spans="4:5" x14ac:dyDescent="0.2">
      <c r="D47275" s="3">
        <v>24.13313595</v>
      </c>
      <c r="E47275" s="4">
        <v>148.93052599999999</v>
      </c>
    </row>
    <row r="47276" spans="4:5" x14ac:dyDescent="0.2">
      <c r="D47276" s="1">
        <v>24.13363588</v>
      </c>
      <c r="E47276" s="2">
        <v>140.805376</v>
      </c>
    </row>
    <row r="47277" spans="4:5" x14ac:dyDescent="0.2">
      <c r="D47277" s="3">
        <v>24.134135799999999</v>
      </c>
      <c r="E47277" s="4">
        <v>138.723253</v>
      </c>
    </row>
    <row r="47278" spans="4:5" x14ac:dyDescent="0.2">
      <c r="D47278" s="1">
        <v>24.134635729999999</v>
      </c>
      <c r="E47278" s="2">
        <v>146.09510700000001</v>
      </c>
    </row>
    <row r="47279" spans="4:5" x14ac:dyDescent="0.2">
      <c r="D47279" s="3">
        <v>24.13513566</v>
      </c>
      <c r="E47279" s="4">
        <v>157.398427</v>
      </c>
    </row>
    <row r="47280" spans="4:5" x14ac:dyDescent="0.2">
      <c r="D47280" s="1">
        <v>24.13563559</v>
      </c>
      <c r="E47280" s="2">
        <v>143.18037899999999</v>
      </c>
    </row>
    <row r="47281" spans="4:5" x14ac:dyDescent="0.2">
      <c r="D47281" s="3">
        <v>24.13613552</v>
      </c>
      <c r="E47281" s="4">
        <v>149.991455</v>
      </c>
    </row>
    <row r="47282" spans="4:5" x14ac:dyDescent="0.2">
      <c r="D47282" s="1">
        <v>24.13663545</v>
      </c>
      <c r="E47282" s="2">
        <v>144.97047599999999</v>
      </c>
    </row>
    <row r="47283" spans="4:5" x14ac:dyDescent="0.2">
      <c r="D47283" s="3">
        <v>24.13713538</v>
      </c>
      <c r="E47283" s="4">
        <v>149.363483</v>
      </c>
    </row>
    <row r="47284" spans="4:5" x14ac:dyDescent="0.2">
      <c r="D47284" s="1">
        <v>24.13763531</v>
      </c>
      <c r="E47284" s="2">
        <v>150.70405</v>
      </c>
    </row>
    <row r="47285" spans="4:5" x14ac:dyDescent="0.2">
      <c r="D47285" s="3">
        <v>24.13813523</v>
      </c>
      <c r="E47285" s="4">
        <v>152.08115000000001</v>
      </c>
    </row>
    <row r="47286" spans="4:5" x14ac:dyDescent="0.2">
      <c r="D47286" s="1">
        <v>24.13863516</v>
      </c>
      <c r="E47286" s="2">
        <v>148.02715599999999</v>
      </c>
    </row>
    <row r="47287" spans="4:5" x14ac:dyDescent="0.2">
      <c r="D47287" s="3">
        <v>24.13913509</v>
      </c>
      <c r="E47287" s="4">
        <v>138.41887299999999</v>
      </c>
    </row>
    <row r="47288" spans="4:5" x14ac:dyDescent="0.2">
      <c r="D47288" s="1">
        <v>24.13963502</v>
      </c>
      <c r="E47288" s="2">
        <v>131.71067199999999</v>
      </c>
    </row>
    <row r="47289" spans="4:5" x14ac:dyDescent="0.2">
      <c r="D47289" s="3">
        <v>24.14013495</v>
      </c>
      <c r="E47289" s="4">
        <v>146.158826</v>
      </c>
    </row>
    <row r="47290" spans="4:5" x14ac:dyDescent="0.2">
      <c r="D47290" s="1">
        <v>24.14063488</v>
      </c>
      <c r="E47290" s="2">
        <v>156.720429</v>
      </c>
    </row>
    <row r="47291" spans="4:5" x14ac:dyDescent="0.2">
      <c r="D47291" s="3">
        <v>24.14113481</v>
      </c>
      <c r="E47291" s="4">
        <v>169.50723099999999</v>
      </c>
    </row>
    <row r="47292" spans="4:5" x14ac:dyDescent="0.2">
      <c r="D47292" s="1">
        <v>24.141634740000001</v>
      </c>
      <c r="E47292" s="2">
        <v>155.28551999999999</v>
      </c>
    </row>
    <row r="47293" spans="4:5" x14ac:dyDescent="0.2">
      <c r="D47293" s="3">
        <v>24.142134670000001</v>
      </c>
      <c r="E47293" s="4">
        <v>151.65296900000001</v>
      </c>
    </row>
    <row r="47294" spans="4:5" x14ac:dyDescent="0.2">
      <c r="D47294" s="1">
        <v>24.14263459</v>
      </c>
      <c r="E47294" s="2">
        <v>141.44529900000001</v>
      </c>
    </row>
    <row r="47295" spans="4:5" x14ac:dyDescent="0.2">
      <c r="D47295" s="3">
        <v>24.14313452</v>
      </c>
      <c r="E47295" s="4">
        <v>142.77315300000001</v>
      </c>
    </row>
    <row r="47296" spans="4:5" x14ac:dyDescent="0.2">
      <c r="D47296" s="1">
        <v>24.14363445</v>
      </c>
      <c r="E47296" s="2">
        <v>151.242073</v>
      </c>
    </row>
    <row r="47297" spans="4:5" x14ac:dyDescent="0.2">
      <c r="D47297" s="3">
        <v>24.144134380000001</v>
      </c>
      <c r="E47297" s="4">
        <v>152.504436</v>
      </c>
    </row>
    <row r="47298" spans="4:5" x14ac:dyDescent="0.2">
      <c r="D47298" s="1">
        <v>24.144634310000001</v>
      </c>
      <c r="E47298" s="2">
        <v>149.097452</v>
      </c>
    </row>
    <row r="47299" spans="4:5" x14ac:dyDescent="0.2">
      <c r="D47299" s="3">
        <v>24.145134240000001</v>
      </c>
      <c r="E47299" s="4">
        <v>126.383335</v>
      </c>
    </row>
    <row r="47300" spans="4:5" x14ac:dyDescent="0.2">
      <c r="D47300" s="1">
        <v>24.145634170000001</v>
      </c>
      <c r="E47300" s="2">
        <v>129.62530799999999</v>
      </c>
    </row>
    <row r="47301" spans="4:5" x14ac:dyDescent="0.2">
      <c r="D47301" s="3">
        <v>24.146134100000001</v>
      </c>
      <c r="E47301" s="4">
        <v>134.82412600000001</v>
      </c>
    </row>
    <row r="47302" spans="4:5" x14ac:dyDescent="0.2">
      <c r="D47302" s="1">
        <v>24.146634030000001</v>
      </c>
      <c r="E47302" s="2">
        <v>132.83767700000001</v>
      </c>
    </row>
    <row r="47303" spans="4:5" x14ac:dyDescent="0.2">
      <c r="D47303" s="3">
        <v>24.147133950000001</v>
      </c>
      <c r="E47303" s="4">
        <v>156.13405399999999</v>
      </c>
    </row>
    <row r="47304" spans="4:5" x14ac:dyDescent="0.2">
      <c r="D47304" s="1">
        <v>24.147633880000001</v>
      </c>
      <c r="E47304" s="2">
        <v>140.78612100000001</v>
      </c>
    </row>
    <row r="47305" spans="4:5" x14ac:dyDescent="0.2">
      <c r="D47305" s="3">
        <v>24.148133810000001</v>
      </c>
      <c r="E47305" s="4">
        <v>146.668577</v>
      </c>
    </row>
    <row r="47306" spans="4:5" x14ac:dyDescent="0.2">
      <c r="D47306" s="1">
        <v>24.148633740000001</v>
      </c>
      <c r="E47306" s="2">
        <v>157.280351</v>
      </c>
    </row>
    <row r="47307" spans="4:5" x14ac:dyDescent="0.2">
      <c r="D47307" s="3">
        <v>24.149133670000001</v>
      </c>
      <c r="E47307" s="4">
        <v>132.72358500000001</v>
      </c>
    </row>
    <row r="47308" spans="4:5" x14ac:dyDescent="0.2">
      <c r="D47308" s="1">
        <v>24.149633600000001</v>
      </c>
      <c r="E47308" s="2">
        <v>141.46058600000001</v>
      </c>
    </row>
    <row r="47309" spans="4:5" x14ac:dyDescent="0.2">
      <c r="D47309" s="3">
        <v>24.150133530000002</v>
      </c>
      <c r="E47309" s="4">
        <v>148.573499</v>
      </c>
    </row>
    <row r="47310" spans="4:5" x14ac:dyDescent="0.2">
      <c r="D47310" s="1">
        <v>24.150633460000002</v>
      </c>
      <c r="E47310" s="2">
        <v>148.09746100000001</v>
      </c>
    </row>
    <row r="47311" spans="4:5" x14ac:dyDescent="0.2">
      <c r="D47311" s="3">
        <v>24.151133380000001</v>
      </c>
      <c r="E47311" s="4">
        <v>148.6782</v>
      </c>
    </row>
    <row r="47312" spans="4:5" x14ac:dyDescent="0.2">
      <c r="D47312" s="1">
        <v>24.151633310000001</v>
      </c>
      <c r="E47312" s="2">
        <v>148.93906799999999</v>
      </c>
    </row>
    <row r="47313" spans="4:5" x14ac:dyDescent="0.2">
      <c r="D47313" s="3">
        <v>24.152133240000001</v>
      </c>
      <c r="E47313" s="4">
        <v>139.30841799999999</v>
      </c>
    </row>
    <row r="47314" spans="4:5" x14ac:dyDescent="0.2">
      <c r="D47314" s="1">
        <v>24.152633170000001</v>
      </c>
      <c r="E47314" s="2">
        <v>137.05741</v>
      </c>
    </row>
    <row r="47315" spans="4:5" x14ac:dyDescent="0.2">
      <c r="D47315" s="3">
        <v>24.153133100000002</v>
      </c>
      <c r="E47315" s="4">
        <v>137.450107</v>
      </c>
    </row>
    <row r="47316" spans="4:5" x14ac:dyDescent="0.2">
      <c r="D47316" s="1">
        <v>24.153633030000002</v>
      </c>
      <c r="E47316" s="2">
        <v>148.52290300000001</v>
      </c>
    </row>
    <row r="47317" spans="4:5" x14ac:dyDescent="0.2">
      <c r="D47317" s="3">
        <v>24.154132959999998</v>
      </c>
      <c r="E47317" s="4">
        <v>147.71012200000001</v>
      </c>
    </row>
    <row r="47318" spans="4:5" x14ac:dyDescent="0.2">
      <c r="D47318" s="1">
        <v>24.154632889999998</v>
      </c>
      <c r="E47318" s="2">
        <v>141.85860099999999</v>
      </c>
    </row>
    <row r="47319" spans="4:5" x14ac:dyDescent="0.2">
      <c r="D47319" s="3">
        <v>24.155132819999999</v>
      </c>
      <c r="E47319" s="4">
        <v>147.28445199999999</v>
      </c>
    </row>
    <row r="47320" spans="4:5" x14ac:dyDescent="0.2">
      <c r="D47320" s="1">
        <v>24.155632740000001</v>
      </c>
      <c r="E47320" s="2">
        <v>158.932839</v>
      </c>
    </row>
    <row r="47321" spans="4:5" x14ac:dyDescent="0.2">
      <c r="D47321" s="3">
        <v>24.156132670000002</v>
      </c>
      <c r="E47321" s="4">
        <v>134.05276799999999</v>
      </c>
    </row>
    <row r="47322" spans="4:5" x14ac:dyDescent="0.2">
      <c r="D47322" s="1">
        <v>24.156632599999998</v>
      </c>
      <c r="E47322" s="2">
        <v>138.492694</v>
      </c>
    </row>
    <row r="47323" spans="4:5" x14ac:dyDescent="0.2">
      <c r="D47323" s="3">
        <v>24.157132529999998</v>
      </c>
      <c r="E47323" s="4">
        <v>141.416584</v>
      </c>
    </row>
    <row r="47324" spans="4:5" x14ac:dyDescent="0.2">
      <c r="D47324" s="1">
        <v>24.157632459999999</v>
      </c>
      <c r="E47324" s="2">
        <v>150.157377</v>
      </c>
    </row>
    <row r="47325" spans="4:5" x14ac:dyDescent="0.2">
      <c r="D47325" s="3">
        <v>24.158132389999999</v>
      </c>
      <c r="E47325" s="4">
        <v>144.21089699999999</v>
      </c>
    </row>
    <row r="47326" spans="4:5" x14ac:dyDescent="0.2">
      <c r="D47326" s="1">
        <v>24.158632319999999</v>
      </c>
      <c r="E47326" s="2">
        <v>155.80804499999999</v>
      </c>
    </row>
    <row r="47327" spans="4:5" x14ac:dyDescent="0.2">
      <c r="D47327" s="3">
        <v>24.159132249999999</v>
      </c>
      <c r="E47327" s="4">
        <v>155.43768399999999</v>
      </c>
    </row>
    <row r="47328" spans="4:5" x14ac:dyDescent="0.2">
      <c r="D47328" s="1">
        <v>24.159632169999998</v>
      </c>
      <c r="E47328" s="2">
        <v>157.46566300000001</v>
      </c>
    </row>
    <row r="47329" spans="4:5" x14ac:dyDescent="0.2">
      <c r="D47329" s="3">
        <v>24.160132099999998</v>
      </c>
      <c r="E47329" s="4">
        <v>166.43045900000001</v>
      </c>
    </row>
    <row r="47330" spans="4:5" x14ac:dyDescent="0.2">
      <c r="D47330" s="1">
        <v>24.160632029999999</v>
      </c>
      <c r="E47330" s="2">
        <v>134.000787</v>
      </c>
    </row>
    <row r="47331" spans="4:5" x14ac:dyDescent="0.2">
      <c r="D47331" s="3">
        <v>24.161131959999999</v>
      </c>
      <c r="E47331" s="4">
        <v>145.184044</v>
      </c>
    </row>
    <row r="47332" spans="4:5" x14ac:dyDescent="0.2">
      <c r="D47332" s="1">
        <v>24.161631889999999</v>
      </c>
      <c r="E47332" s="2">
        <v>146.61128299999999</v>
      </c>
    </row>
    <row r="47333" spans="4:5" x14ac:dyDescent="0.2">
      <c r="D47333" s="3">
        <v>24.162131819999999</v>
      </c>
      <c r="E47333" s="4">
        <v>130.69753600000001</v>
      </c>
    </row>
    <row r="47334" spans="4:5" x14ac:dyDescent="0.2">
      <c r="D47334" s="1">
        <v>24.162631749999999</v>
      </c>
      <c r="E47334" s="2">
        <v>131.27919299999999</v>
      </c>
    </row>
    <row r="47335" spans="4:5" x14ac:dyDescent="0.2">
      <c r="D47335" s="3">
        <v>24.163131679999999</v>
      </c>
      <c r="E47335" s="4">
        <v>130.60108600000001</v>
      </c>
    </row>
    <row r="47336" spans="4:5" x14ac:dyDescent="0.2">
      <c r="D47336" s="1">
        <v>24.163631609999999</v>
      </c>
      <c r="E47336" s="2">
        <v>127.79252200000001</v>
      </c>
    </row>
    <row r="47337" spans="4:5" x14ac:dyDescent="0.2">
      <c r="D47337" s="3">
        <v>24.164131529999999</v>
      </c>
      <c r="E47337" s="4">
        <v>131.28097500000001</v>
      </c>
    </row>
    <row r="47338" spans="4:5" x14ac:dyDescent="0.2">
      <c r="D47338" s="1">
        <v>24.164631459999999</v>
      </c>
      <c r="E47338" s="2">
        <v>154.94844699999999</v>
      </c>
    </row>
    <row r="47339" spans="4:5" x14ac:dyDescent="0.2">
      <c r="D47339" s="3">
        <v>24.165131389999999</v>
      </c>
      <c r="E47339" s="4">
        <v>150.95290900000001</v>
      </c>
    </row>
    <row r="47340" spans="4:5" x14ac:dyDescent="0.2">
      <c r="D47340" s="1">
        <v>24.165631319999999</v>
      </c>
      <c r="E47340" s="2">
        <v>144.093264</v>
      </c>
    </row>
    <row r="47341" spans="4:5" x14ac:dyDescent="0.2">
      <c r="D47341" s="3">
        <v>24.166131249999999</v>
      </c>
      <c r="E47341" s="4">
        <v>148.63181299999999</v>
      </c>
    </row>
    <row r="47342" spans="4:5" x14ac:dyDescent="0.2">
      <c r="D47342" s="1">
        <v>24.16663118</v>
      </c>
      <c r="E47342" s="2">
        <v>139.303821</v>
      </c>
    </row>
    <row r="47343" spans="4:5" x14ac:dyDescent="0.2">
      <c r="D47343" s="3">
        <v>24.16713111</v>
      </c>
      <c r="E47343" s="4">
        <v>148.88439600000001</v>
      </c>
    </row>
    <row r="47344" spans="4:5" x14ac:dyDescent="0.2">
      <c r="D47344" s="1">
        <v>24.16763104</v>
      </c>
      <c r="E47344" s="2">
        <v>147.15567200000001</v>
      </c>
    </row>
    <row r="47345" spans="4:5" x14ac:dyDescent="0.2">
      <c r="D47345" s="3">
        <v>24.16813097</v>
      </c>
      <c r="E47345" s="4">
        <v>141.25385399999999</v>
      </c>
    </row>
    <row r="47346" spans="4:5" x14ac:dyDescent="0.2">
      <c r="D47346" s="1">
        <v>24.168630889999999</v>
      </c>
      <c r="E47346" s="2">
        <v>141.35018099999999</v>
      </c>
    </row>
    <row r="47347" spans="4:5" x14ac:dyDescent="0.2">
      <c r="D47347" s="3">
        <v>24.169130819999999</v>
      </c>
      <c r="E47347" s="4">
        <v>137.70096799999999</v>
      </c>
    </row>
    <row r="47348" spans="4:5" x14ac:dyDescent="0.2">
      <c r="D47348" s="1">
        <v>24.16963075</v>
      </c>
      <c r="E47348" s="2">
        <v>146.317485</v>
      </c>
    </row>
    <row r="47349" spans="4:5" x14ac:dyDescent="0.2">
      <c r="D47349" s="3">
        <v>24.17013068</v>
      </c>
      <c r="E47349" s="4">
        <v>153.79639399999999</v>
      </c>
    </row>
    <row r="47350" spans="4:5" x14ac:dyDescent="0.2">
      <c r="D47350" s="1">
        <v>24.17063061</v>
      </c>
      <c r="E47350" s="2">
        <v>150.41961699999999</v>
      </c>
    </row>
    <row r="47351" spans="4:5" x14ac:dyDescent="0.2">
      <c r="D47351" s="3">
        <v>24.17113054</v>
      </c>
      <c r="E47351" s="4">
        <v>151.315439</v>
      </c>
    </row>
    <row r="47352" spans="4:5" x14ac:dyDescent="0.2">
      <c r="D47352" s="1">
        <v>24.17163047</v>
      </c>
      <c r="E47352" s="2">
        <v>136.56793099999999</v>
      </c>
    </row>
    <row r="47353" spans="4:5" x14ac:dyDescent="0.2">
      <c r="D47353" s="3">
        <v>24.1721304</v>
      </c>
      <c r="E47353" s="4">
        <v>154.98630299999999</v>
      </c>
    </row>
    <row r="47354" spans="4:5" x14ac:dyDescent="0.2">
      <c r="D47354" s="1">
        <v>24.17263032</v>
      </c>
      <c r="E47354" s="2">
        <v>127.973932</v>
      </c>
    </row>
    <row r="47355" spans="4:5" x14ac:dyDescent="0.2">
      <c r="D47355" s="3">
        <v>24.17313025</v>
      </c>
      <c r="E47355" s="4">
        <v>138.45252600000001</v>
      </c>
    </row>
    <row r="47356" spans="4:5" x14ac:dyDescent="0.2">
      <c r="D47356" s="1">
        <v>24.17363018</v>
      </c>
      <c r="E47356" s="2">
        <v>136.52616800000001</v>
      </c>
    </row>
    <row r="47357" spans="4:5" x14ac:dyDescent="0.2">
      <c r="D47357" s="3">
        <v>24.17413011</v>
      </c>
      <c r="E47357" s="4">
        <v>157.97784899999999</v>
      </c>
    </row>
    <row r="47358" spans="4:5" x14ac:dyDescent="0.2">
      <c r="D47358" s="1">
        <v>24.17463004</v>
      </c>
      <c r="E47358" s="2">
        <v>152.999045</v>
      </c>
    </row>
    <row r="47359" spans="4:5" x14ac:dyDescent="0.2">
      <c r="D47359" s="3">
        <v>24.17512997</v>
      </c>
      <c r="E47359" s="4">
        <v>153.75530000000001</v>
      </c>
    </row>
    <row r="47360" spans="4:5" x14ac:dyDescent="0.2">
      <c r="D47360" s="1">
        <v>24.175629900000001</v>
      </c>
      <c r="E47360" s="2">
        <v>127.067797</v>
      </c>
    </row>
    <row r="47361" spans="4:5" x14ac:dyDescent="0.2">
      <c r="D47361" s="3">
        <v>24.176129830000001</v>
      </c>
      <c r="E47361" s="4">
        <v>140.99175700000001</v>
      </c>
    </row>
    <row r="47362" spans="4:5" x14ac:dyDescent="0.2">
      <c r="D47362" s="1">
        <v>24.176629760000001</v>
      </c>
      <c r="E47362" s="2">
        <v>146.43823699999999</v>
      </c>
    </row>
    <row r="47363" spans="4:5" x14ac:dyDescent="0.2">
      <c r="D47363" s="3">
        <v>24.17712968</v>
      </c>
      <c r="E47363" s="4">
        <v>139.844007</v>
      </c>
    </row>
    <row r="47364" spans="4:5" x14ac:dyDescent="0.2">
      <c r="D47364" s="1">
        <v>24.17762961</v>
      </c>
      <c r="E47364" s="2">
        <v>141.233935</v>
      </c>
    </row>
    <row r="47365" spans="4:5" x14ac:dyDescent="0.2">
      <c r="D47365" s="3">
        <v>24.17812954</v>
      </c>
      <c r="E47365" s="4">
        <v>154.21630400000001</v>
      </c>
    </row>
    <row r="47366" spans="4:5" x14ac:dyDescent="0.2">
      <c r="D47366" s="1">
        <v>24.178629470000001</v>
      </c>
      <c r="E47366" s="2">
        <v>131.51508899999999</v>
      </c>
    </row>
    <row r="47367" spans="4:5" x14ac:dyDescent="0.2">
      <c r="D47367" s="3">
        <v>24.179129400000001</v>
      </c>
      <c r="E47367" s="4">
        <v>148.47757799999999</v>
      </c>
    </row>
    <row r="47368" spans="4:5" x14ac:dyDescent="0.2">
      <c r="D47368" s="1">
        <v>24.179629330000001</v>
      </c>
      <c r="E47368" s="2">
        <v>132.99579600000001</v>
      </c>
    </row>
    <row r="47369" spans="4:5" x14ac:dyDescent="0.2">
      <c r="D47369" s="3">
        <v>24.180129260000001</v>
      </c>
      <c r="E47369" s="4">
        <v>141.69186099999999</v>
      </c>
    </row>
    <row r="47370" spans="4:5" x14ac:dyDescent="0.2">
      <c r="D47370" s="1">
        <v>24.180629190000001</v>
      </c>
      <c r="E47370" s="2">
        <v>133.27637999999999</v>
      </c>
    </row>
    <row r="47371" spans="4:5" x14ac:dyDescent="0.2">
      <c r="D47371" s="3">
        <v>24.181129110000001</v>
      </c>
      <c r="E47371" s="4">
        <v>137.686994</v>
      </c>
    </row>
    <row r="47372" spans="4:5" x14ac:dyDescent="0.2">
      <c r="D47372" s="1">
        <v>24.181629040000001</v>
      </c>
      <c r="E47372" s="2">
        <v>140.20182</v>
      </c>
    </row>
    <row r="47373" spans="4:5" x14ac:dyDescent="0.2">
      <c r="D47373" s="3">
        <v>24.182128970000001</v>
      </c>
      <c r="E47373" s="4">
        <v>143.85334</v>
      </c>
    </row>
    <row r="47374" spans="4:5" x14ac:dyDescent="0.2">
      <c r="D47374" s="1">
        <v>24.182628900000001</v>
      </c>
      <c r="E47374" s="2">
        <v>147.67013600000001</v>
      </c>
    </row>
    <row r="47375" spans="4:5" x14ac:dyDescent="0.2">
      <c r="D47375" s="3">
        <v>24.183128830000001</v>
      </c>
      <c r="E47375" s="4">
        <v>146.26453900000001</v>
      </c>
    </row>
    <row r="47376" spans="4:5" x14ac:dyDescent="0.2">
      <c r="D47376" s="1">
        <v>24.183628760000001</v>
      </c>
      <c r="E47376" s="2">
        <v>160.59512000000001</v>
      </c>
    </row>
    <row r="47377" spans="4:5" x14ac:dyDescent="0.2">
      <c r="D47377" s="3">
        <v>24.184128690000001</v>
      </c>
      <c r="E47377" s="4">
        <v>153.43400700000001</v>
      </c>
    </row>
    <row r="47378" spans="4:5" x14ac:dyDescent="0.2">
      <c r="D47378" s="1">
        <v>24.184628620000002</v>
      </c>
      <c r="E47378" s="2">
        <v>157.15092999999999</v>
      </c>
    </row>
    <row r="47379" spans="4:5" x14ac:dyDescent="0.2">
      <c r="D47379" s="3">
        <v>24.185128550000002</v>
      </c>
      <c r="E47379" s="4">
        <v>151.64429000000001</v>
      </c>
    </row>
    <row r="47380" spans="4:5" x14ac:dyDescent="0.2">
      <c r="D47380" s="1">
        <v>24.185628470000001</v>
      </c>
      <c r="E47380" s="2">
        <v>157.24288999999999</v>
      </c>
    </row>
    <row r="47381" spans="4:5" x14ac:dyDescent="0.2">
      <c r="D47381" s="3">
        <v>24.186128400000001</v>
      </c>
      <c r="E47381" s="4">
        <v>145.99136799999999</v>
      </c>
    </row>
    <row r="47382" spans="4:5" x14ac:dyDescent="0.2">
      <c r="D47382" s="1">
        <v>24.186628330000001</v>
      </c>
      <c r="E47382" s="2">
        <v>140.942252</v>
      </c>
    </row>
    <row r="47383" spans="4:5" x14ac:dyDescent="0.2">
      <c r="D47383" s="3">
        <v>24.187128260000001</v>
      </c>
      <c r="E47383" s="4">
        <v>156.72234900000001</v>
      </c>
    </row>
    <row r="47384" spans="4:5" x14ac:dyDescent="0.2">
      <c r="D47384" s="1">
        <v>24.187628190000002</v>
      </c>
      <c r="E47384" s="2">
        <v>161.84359499999999</v>
      </c>
    </row>
    <row r="47385" spans="4:5" x14ac:dyDescent="0.2">
      <c r="D47385" s="3">
        <v>24.188128119999998</v>
      </c>
      <c r="E47385" s="4">
        <v>156.909188</v>
      </c>
    </row>
    <row r="47386" spans="4:5" x14ac:dyDescent="0.2">
      <c r="D47386" s="1">
        <v>24.188628049999998</v>
      </c>
      <c r="E47386" s="2">
        <v>127.058098</v>
      </c>
    </row>
    <row r="47387" spans="4:5" x14ac:dyDescent="0.2">
      <c r="D47387" s="3">
        <v>24.189127979999999</v>
      </c>
      <c r="E47387" s="4">
        <v>144.42880099999999</v>
      </c>
    </row>
    <row r="47388" spans="4:5" x14ac:dyDescent="0.2">
      <c r="D47388" s="1">
        <v>24.189627909999999</v>
      </c>
      <c r="E47388" s="2">
        <v>146.00937300000001</v>
      </c>
    </row>
    <row r="47389" spans="4:5" x14ac:dyDescent="0.2">
      <c r="D47389" s="3">
        <v>24.190127830000002</v>
      </c>
      <c r="E47389" s="4">
        <v>140.058494</v>
      </c>
    </row>
    <row r="47390" spans="4:5" x14ac:dyDescent="0.2">
      <c r="D47390" s="1">
        <v>24.190627760000002</v>
      </c>
      <c r="E47390" s="2">
        <v>151.22621000000001</v>
      </c>
    </row>
    <row r="47391" spans="4:5" x14ac:dyDescent="0.2">
      <c r="D47391" s="3">
        <v>24.191127689999998</v>
      </c>
      <c r="E47391" s="4">
        <v>156.74417700000001</v>
      </c>
    </row>
    <row r="47392" spans="4:5" x14ac:dyDescent="0.2">
      <c r="D47392" s="1">
        <v>24.191627619999998</v>
      </c>
      <c r="E47392" s="2">
        <v>154.86718400000001</v>
      </c>
    </row>
    <row r="47393" spans="4:5" x14ac:dyDescent="0.2">
      <c r="D47393" s="3">
        <v>24.192127549999999</v>
      </c>
      <c r="E47393" s="4">
        <v>149.85345799999999</v>
      </c>
    </row>
    <row r="47394" spans="4:5" x14ac:dyDescent="0.2">
      <c r="D47394" s="1">
        <v>24.192627479999999</v>
      </c>
      <c r="E47394" s="2">
        <v>153.657916</v>
      </c>
    </row>
    <row r="47395" spans="4:5" x14ac:dyDescent="0.2">
      <c r="D47395" s="3">
        <v>24.193127409999999</v>
      </c>
      <c r="E47395" s="4">
        <v>142.34954300000001</v>
      </c>
    </row>
    <row r="47396" spans="4:5" x14ac:dyDescent="0.2">
      <c r="D47396" s="1">
        <v>24.193627339999999</v>
      </c>
      <c r="E47396" s="2">
        <v>140.956559</v>
      </c>
    </row>
    <row r="47397" spans="4:5" x14ac:dyDescent="0.2">
      <c r="D47397" s="3">
        <v>24.194127259999998</v>
      </c>
      <c r="E47397" s="4">
        <v>153.65714399999999</v>
      </c>
    </row>
    <row r="47398" spans="4:5" x14ac:dyDescent="0.2">
      <c r="D47398" s="1">
        <v>24.194627189999999</v>
      </c>
      <c r="E47398" s="2">
        <v>145.63035199999999</v>
      </c>
    </row>
    <row r="47399" spans="4:5" x14ac:dyDescent="0.2">
      <c r="D47399" s="3">
        <v>24.195127119999999</v>
      </c>
      <c r="E47399" s="4">
        <v>154.86667700000001</v>
      </c>
    </row>
    <row r="47400" spans="4:5" x14ac:dyDescent="0.2">
      <c r="D47400" s="1">
        <v>24.195627049999999</v>
      </c>
      <c r="E47400" s="2">
        <v>150.933493</v>
      </c>
    </row>
    <row r="47401" spans="4:5" x14ac:dyDescent="0.2">
      <c r="D47401" s="3">
        <v>24.196126979999999</v>
      </c>
      <c r="E47401" s="4">
        <v>138.67353600000001</v>
      </c>
    </row>
    <row r="47402" spans="4:5" x14ac:dyDescent="0.2">
      <c r="D47402" s="1">
        <v>24.196626909999999</v>
      </c>
      <c r="E47402" s="2">
        <v>147.54784100000001</v>
      </c>
    </row>
    <row r="47403" spans="4:5" x14ac:dyDescent="0.2">
      <c r="D47403" s="3">
        <v>24.197126839999999</v>
      </c>
      <c r="E47403" s="4">
        <v>149.24500399999999</v>
      </c>
    </row>
    <row r="47404" spans="4:5" x14ac:dyDescent="0.2">
      <c r="D47404" s="1">
        <v>24.197626769999999</v>
      </c>
      <c r="E47404" s="2">
        <v>161.15425300000001</v>
      </c>
    </row>
    <row r="47405" spans="4:5" x14ac:dyDescent="0.2">
      <c r="D47405" s="3">
        <v>24.1981267</v>
      </c>
      <c r="E47405" s="4">
        <v>163.11070100000001</v>
      </c>
    </row>
    <row r="47406" spans="4:5" x14ac:dyDescent="0.2">
      <c r="D47406" s="1">
        <v>24.198626619999999</v>
      </c>
      <c r="E47406" s="2">
        <v>142.62511000000001</v>
      </c>
    </row>
    <row r="47407" spans="4:5" x14ac:dyDescent="0.2">
      <c r="D47407" s="3">
        <v>24.199126549999999</v>
      </c>
      <c r="E47407" s="4">
        <v>127.464619</v>
      </c>
    </row>
    <row r="47408" spans="4:5" x14ac:dyDescent="0.2">
      <c r="D47408" s="1">
        <v>24.199626479999999</v>
      </c>
      <c r="E47408" s="2">
        <v>153.276949</v>
      </c>
    </row>
    <row r="47409" spans="4:5" x14ac:dyDescent="0.2">
      <c r="D47409" s="3">
        <v>24.200126409999999</v>
      </c>
      <c r="E47409" s="4">
        <v>159.82054099999999</v>
      </c>
    </row>
    <row r="47410" spans="4:5" x14ac:dyDescent="0.2">
      <c r="D47410" s="1">
        <v>24.200626339999999</v>
      </c>
      <c r="E47410" s="2">
        <v>152.81860499999999</v>
      </c>
    </row>
    <row r="47411" spans="4:5" x14ac:dyDescent="0.2">
      <c r="D47411" s="3">
        <v>24.20112627</v>
      </c>
      <c r="E47411" s="4">
        <v>139.70746199999999</v>
      </c>
    </row>
    <row r="47412" spans="4:5" x14ac:dyDescent="0.2">
      <c r="D47412" s="1">
        <v>24.2016262</v>
      </c>
      <c r="E47412" s="2">
        <v>132.693096</v>
      </c>
    </row>
    <row r="47413" spans="4:5" x14ac:dyDescent="0.2">
      <c r="D47413" s="3">
        <v>24.20212613</v>
      </c>
      <c r="E47413" s="4">
        <v>126.81510400000001</v>
      </c>
    </row>
    <row r="47414" spans="4:5" x14ac:dyDescent="0.2">
      <c r="D47414" s="1">
        <v>24.202626049999999</v>
      </c>
      <c r="E47414" s="2">
        <v>132.283995</v>
      </c>
    </row>
    <row r="47415" spans="4:5" x14ac:dyDescent="0.2">
      <c r="D47415" s="3">
        <v>24.203125979999999</v>
      </c>
      <c r="E47415" s="4">
        <v>148.75114400000001</v>
      </c>
    </row>
    <row r="47416" spans="4:5" x14ac:dyDescent="0.2">
      <c r="D47416" s="1">
        <v>24.20362591</v>
      </c>
      <c r="E47416" s="2">
        <v>153.97876400000001</v>
      </c>
    </row>
    <row r="47417" spans="4:5" x14ac:dyDescent="0.2">
      <c r="D47417" s="3">
        <v>24.20412584</v>
      </c>
      <c r="E47417" s="4">
        <v>152.493055</v>
      </c>
    </row>
    <row r="47418" spans="4:5" x14ac:dyDescent="0.2">
      <c r="D47418" s="1">
        <v>24.20462577</v>
      </c>
      <c r="E47418" s="2">
        <v>145.26943700000001</v>
      </c>
    </row>
    <row r="47419" spans="4:5" x14ac:dyDescent="0.2">
      <c r="D47419" s="3">
        <v>24.2051257</v>
      </c>
      <c r="E47419" s="4">
        <v>158.80616599999999</v>
      </c>
    </row>
    <row r="47420" spans="4:5" x14ac:dyDescent="0.2">
      <c r="D47420" s="1">
        <v>24.20562563</v>
      </c>
      <c r="E47420" s="2">
        <v>163.83387400000001</v>
      </c>
    </row>
    <row r="47421" spans="4:5" x14ac:dyDescent="0.2">
      <c r="D47421" s="3">
        <v>24.20612556</v>
      </c>
      <c r="E47421" s="4">
        <v>136.730321</v>
      </c>
    </row>
    <row r="47422" spans="4:5" x14ac:dyDescent="0.2">
      <c r="D47422" s="1">
        <v>24.20662549</v>
      </c>
      <c r="E47422" s="2">
        <v>143.93402599999999</v>
      </c>
    </row>
    <row r="47423" spans="4:5" x14ac:dyDescent="0.2">
      <c r="D47423" s="3">
        <v>24.20712541</v>
      </c>
      <c r="E47423" s="4">
        <v>135.54438400000001</v>
      </c>
    </row>
    <row r="47424" spans="4:5" x14ac:dyDescent="0.2">
      <c r="D47424" s="1">
        <v>24.20762534</v>
      </c>
      <c r="E47424" s="2">
        <v>124.542316</v>
      </c>
    </row>
    <row r="47425" spans="4:5" x14ac:dyDescent="0.2">
      <c r="D47425" s="3">
        <v>24.20812527</v>
      </c>
      <c r="E47425" s="4">
        <v>146.57349199999999</v>
      </c>
    </row>
    <row r="47426" spans="4:5" x14ac:dyDescent="0.2">
      <c r="D47426" s="1">
        <v>24.2086252</v>
      </c>
      <c r="E47426" s="2">
        <v>139.74410800000001</v>
      </c>
    </row>
    <row r="47427" spans="4:5" x14ac:dyDescent="0.2">
      <c r="D47427" s="3">
        <v>24.20912513</v>
      </c>
      <c r="E47427" s="4">
        <v>143.34357700000001</v>
      </c>
    </row>
    <row r="47428" spans="4:5" x14ac:dyDescent="0.2">
      <c r="D47428" s="1">
        <v>24.20962506</v>
      </c>
      <c r="E47428" s="2">
        <v>150.05643499999999</v>
      </c>
    </row>
    <row r="47429" spans="4:5" x14ac:dyDescent="0.2">
      <c r="D47429" s="3">
        <v>24.210124990000001</v>
      </c>
      <c r="E47429" s="4">
        <v>155.76485600000001</v>
      </c>
    </row>
    <row r="47430" spans="4:5" x14ac:dyDescent="0.2">
      <c r="D47430" s="1">
        <v>24.210624920000001</v>
      </c>
      <c r="E47430" s="2">
        <v>144.61507599999999</v>
      </c>
    </row>
    <row r="47431" spans="4:5" x14ac:dyDescent="0.2">
      <c r="D47431" s="3">
        <v>24.211124850000001</v>
      </c>
      <c r="E47431" s="4">
        <v>140.644071</v>
      </c>
    </row>
    <row r="47432" spans="4:5" x14ac:dyDescent="0.2">
      <c r="D47432" s="1">
        <v>24.21162477</v>
      </c>
      <c r="E47432" s="2">
        <v>146.267427</v>
      </c>
    </row>
    <row r="47433" spans="4:5" x14ac:dyDescent="0.2">
      <c r="D47433" s="3">
        <v>24.2121247</v>
      </c>
      <c r="E47433" s="4">
        <v>146.610174</v>
      </c>
    </row>
    <row r="47434" spans="4:5" x14ac:dyDescent="0.2">
      <c r="D47434" s="1">
        <v>24.212624630000001</v>
      </c>
      <c r="E47434" s="2">
        <v>149.67997399999999</v>
      </c>
    </row>
    <row r="47435" spans="4:5" x14ac:dyDescent="0.2">
      <c r="D47435" s="3">
        <v>24.213124560000001</v>
      </c>
      <c r="E47435" s="4">
        <v>133.48327699999999</v>
      </c>
    </row>
    <row r="47436" spans="4:5" x14ac:dyDescent="0.2">
      <c r="D47436" s="1">
        <v>24.213624490000001</v>
      </c>
      <c r="E47436" s="2">
        <v>145.509074</v>
      </c>
    </row>
    <row r="47437" spans="4:5" x14ac:dyDescent="0.2">
      <c r="D47437" s="3">
        <v>24.214124420000001</v>
      </c>
      <c r="E47437" s="4">
        <v>143.42692700000001</v>
      </c>
    </row>
    <row r="47438" spans="4:5" x14ac:dyDescent="0.2">
      <c r="D47438" s="1">
        <v>24.214624350000001</v>
      </c>
      <c r="E47438" s="2">
        <v>155.66019</v>
      </c>
    </row>
    <row r="47439" spans="4:5" x14ac:dyDescent="0.2">
      <c r="D47439" s="3">
        <v>24.215124280000001</v>
      </c>
      <c r="E47439" s="4">
        <v>163.688343</v>
      </c>
    </row>
    <row r="47440" spans="4:5" x14ac:dyDescent="0.2">
      <c r="D47440" s="1">
        <v>24.215624200000001</v>
      </c>
      <c r="E47440" s="2">
        <v>167.19534899999999</v>
      </c>
    </row>
    <row r="47441" spans="4:5" x14ac:dyDescent="0.2">
      <c r="D47441" s="3">
        <v>24.216124130000001</v>
      </c>
      <c r="E47441" s="4">
        <v>131.62555699999999</v>
      </c>
    </row>
    <row r="47442" spans="4:5" x14ac:dyDescent="0.2">
      <c r="D47442" s="1">
        <v>24.216624060000001</v>
      </c>
      <c r="E47442" s="2">
        <v>155.77987400000001</v>
      </c>
    </row>
    <row r="47443" spans="4:5" x14ac:dyDescent="0.2">
      <c r="D47443" s="3">
        <v>24.217123990000001</v>
      </c>
      <c r="E47443" s="4">
        <v>145.08237</v>
      </c>
    </row>
    <row r="47444" spans="4:5" x14ac:dyDescent="0.2">
      <c r="D47444" s="1">
        <v>24.217623920000001</v>
      </c>
      <c r="E47444" s="2">
        <v>166.30112500000001</v>
      </c>
    </row>
    <row r="47445" spans="4:5" x14ac:dyDescent="0.2">
      <c r="D47445" s="3">
        <v>24.218123850000001</v>
      </c>
      <c r="E47445" s="4">
        <v>135.096217</v>
      </c>
    </row>
    <row r="47446" spans="4:5" x14ac:dyDescent="0.2">
      <c r="D47446" s="1">
        <v>24.218623780000001</v>
      </c>
      <c r="E47446" s="2">
        <v>155.98536300000001</v>
      </c>
    </row>
    <row r="47447" spans="4:5" x14ac:dyDescent="0.2">
      <c r="D47447" s="3">
        <v>24.219123710000002</v>
      </c>
      <c r="E47447" s="4">
        <v>159.289669</v>
      </c>
    </row>
    <row r="47448" spans="4:5" x14ac:dyDescent="0.2">
      <c r="D47448" s="1">
        <v>24.219623639999998</v>
      </c>
      <c r="E47448" s="2">
        <v>144.75851700000001</v>
      </c>
    </row>
    <row r="47449" spans="4:5" x14ac:dyDescent="0.2">
      <c r="D47449" s="3">
        <v>24.220123560000001</v>
      </c>
      <c r="E47449" s="4">
        <v>141.50527700000001</v>
      </c>
    </row>
    <row r="47450" spans="4:5" x14ac:dyDescent="0.2">
      <c r="D47450" s="1">
        <v>24.220623490000001</v>
      </c>
      <c r="E47450" s="2">
        <v>129.43252000000001</v>
      </c>
    </row>
    <row r="47451" spans="4:5" x14ac:dyDescent="0.2">
      <c r="D47451" s="3">
        <v>24.221123420000001</v>
      </c>
      <c r="E47451" s="4">
        <v>140.15293299999999</v>
      </c>
    </row>
    <row r="47452" spans="4:5" x14ac:dyDescent="0.2">
      <c r="D47452" s="1">
        <v>24.221623350000002</v>
      </c>
      <c r="E47452" s="2">
        <v>139.677583</v>
      </c>
    </row>
    <row r="47453" spans="4:5" x14ac:dyDescent="0.2">
      <c r="D47453" s="3">
        <v>24.222123280000002</v>
      </c>
      <c r="E47453" s="4">
        <v>145.01681600000001</v>
      </c>
    </row>
    <row r="47454" spans="4:5" x14ac:dyDescent="0.2">
      <c r="D47454" s="1">
        <v>24.222623209999998</v>
      </c>
      <c r="E47454" s="2">
        <v>129.03910200000001</v>
      </c>
    </row>
    <row r="47455" spans="4:5" x14ac:dyDescent="0.2">
      <c r="D47455" s="3">
        <v>24.223123139999998</v>
      </c>
      <c r="E47455" s="4">
        <v>141.392695</v>
      </c>
    </row>
    <row r="47456" spans="4:5" x14ac:dyDescent="0.2">
      <c r="D47456" s="1">
        <v>24.223623069999999</v>
      </c>
      <c r="E47456" s="2">
        <v>156.00807399999999</v>
      </c>
    </row>
    <row r="47457" spans="4:5" x14ac:dyDescent="0.2">
      <c r="D47457" s="3">
        <v>24.224122990000001</v>
      </c>
      <c r="E47457" s="4">
        <v>149.84318400000001</v>
      </c>
    </row>
    <row r="47458" spans="4:5" x14ac:dyDescent="0.2">
      <c r="D47458" s="1">
        <v>24.224622920000002</v>
      </c>
      <c r="E47458" s="2">
        <v>150.68038799999999</v>
      </c>
    </row>
    <row r="47459" spans="4:5" x14ac:dyDescent="0.2">
      <c r="D47459" s="3">
        <v>24.225122850000002</v>
      </c>
      <c r="E47459" s="4">
        <v>139.96846600000001</v>
      </c>
    </row>
    <row r="47460" spans="4:5" x14ac:dyDescent="0.2">
      <c r="D47460" s="1">
        <v>24.225622779999998</v>
      </c>
      <c r="E47460" s="2">
        <v>163.77211299999999</v>
      </c>
    </row>
    <row r="47461" spans="4:5" x14ac:dyDescent="0.2">
      <c r="D47461" s="3">
        <v>24.226122709999999</v>
      </c>
      <c r="E47461" s="4">
        <v>154.49809999999999</v>
      </c>
    </row>
    <row r="47462" spans="4:5" x14ac:dyDescent="0.2">
      <c r="D47462" s="1">
        <v>24.226622639999999</v>
      </c>
      <c r="E47462" s="2">
        <v>160.718007</v>
      </c>
    </row>
    <row r="47463" spans="4:5" x14ac:dyDescent="0.2">
      <c r="D47463" s="3">
        <v>24.227122569999999</v>
      </c>
      <c r="E47463" s="4">
        <v>158.61724599999999</v>
      </c>
    </row>
    <row r="47464" spans="4:5" x14ac:dyDescent="0.2">
      <c r="D47464" s="1">
        <v>24.227622499999999</v>
      </c>
      <c r="E47464" s="2">
        <v>147.59508</v>
      </c>
    </row>
    <row r="47465" spans="4:5" x14ac:dyDescent="0.2">
      <c r="D47465" s="3">
        <v>24.228122429999999</v>
      </c>
      <c r="E47465" s="4">
        <v>158.716295</v>
      </c>
    </row>
    <row r="47466" spans="4:5" x14ac:dyDescent="0.2">
      <c r="D47466" s="1">
        <v>24.228622349999998</v>
      </c>
      <c r="E47466" s="2">
        <v>148.12849499999999</v>
      </c>
    </row>
    <row r="47467" spans="4:5" x14ac:dyDescent="0.2">
      <c r="D47467" s="3">
        <v>24.229122279999999</v>
      </c>
      <c r="E47467" s="4">
        <v>145.044758</v>
      </c>
    </row>
    <row r="47468" spans="4:5" x14ac:dyDescent="0.2">
      <c r="D47468" s="1">
        <v>24.229622209999999</v>
      </c>
      <c r="E47468" s="2">
        <v>150.819379</v>
      </c>
    </row>
    <row r="47469" spans="4:5" x14ac:dyDescent="0.2">
      <c r="D47469" s="3">
        <v>24.230122139999999</v>
      </c>
      <c r="E47469" s="4">
        <v>147.52402499999999</v>
      </c>
    </row>
    <row r="47470" spans="4:5" x14ac:dyDescent="0.2">
      <c r="D47470" s="1">
        <v>24.230622069999999</v>
      </c>
      <c r="E47470" s="2">
        <v>156.78698900000001</v>
      </c>
    </row>
    <row r="47471" spans="4:5" x14ac:dyDescent="0.2">
      <c r="D47471" s="3">
        <v>24.231121999999999</v>
      </c>
      <c r="E47471" s="4">
        <v>156.757566</v>
      </c>
    </row>
    <row r="47472" spans="4:5" x14ac:dyDescent="0.2">
      <c r="D47472" s="1">
        <v>24.231621929999999</v>
      </c>
      <c r="E47472" s="2">
        <v>148.93881200000001</v>
      </c>
    </row>
    <row r="47473" spans="4:5" x14ac:dyDescent="0.2">
      <c r="D47473" s="3">
        <v>24.232121859999999</v>
      </c>
      <c r="E47473" s="4">
        <v>139.91243900000001</v>
      </c>
    </row>
    <row r="47474" spans="4:5" x14ac:dyDescent="0.2">
      <c r="D47474" s="1">
        <v>24.23262179</v>
      </c>
      <c r="E47474" s="2">
        <v>148.05159</v>
      </c>
    </row>
    <row r="47475" spans="4:5" x14ac:dyDescent="0.2">
      <c r="D47475" s="3">
        <v>24.233121709999999</v>
      </c>
      <c r="E47475" s="4">
        <v>156.466579</v>
      </c>
    </row>
    <row r="47476" spans="4:5" x14ac:dyDescent="0.2">
      <c r="D47476" s="1">
        <v>24.233621639999999</v>
      </c>
      <c r="E47476" s="2">
        <v>130.53782000000001</v>
      </c>
    </row>
    <row r="47477" spans="4:5" x14ac:dyDescent="0.2">
      <c r="D47477" s="3">
        <v>24.234121569999999</v>
      </c>
      <c r="E47477" s="4">
        <v>149.654855</v>
      </c>
    </row>
    <row r="47478" spans="4:5" x14ac:dyDescent="0.2">
      <c r="D47478" s="1">
        <v>24.234621499999999</v>
      </c>
      <c r="E47478" s="2">
        <v>133.27006700000001</v>
      </c>
    </row>
    <row r="47479" spans="4:5" x14ac:dyDescent="0.2">
      <c r="D47479" s="3">
        <v>24.23512143</v>
      </c>
      <c r="E47479" s="4">
        <v>138.126214</v>
      </c>
    </row>
    <row r="47480" spans="4:5" x14ac:dyDescent="0.2">
      <c r="D47480" s="1">
        <v>24.23562136</v>
      </c>
      <c r="E47480" s="2">
        <v>155.66105400000001</v>
      </c>
    </row>
    <row r="47481" spans="4:5" x14ac:dyDescent="0.2">
      <c r="D47481" s="3">
        <v>24.23612129</v>
      </c>
      <c r="E47481" s="4">
        <v>131.07334399999999</v>
      </c>
    </row>
    <row r="47482" spans="4:5" x14ac:dyDescent="0.2">
      <c r="D47482" s="1">
        <v>24.23662122</v>
      </c>
      <c r="E47482" s="2">
        <v>134.34823</v>
      </c>
    </row>
    <row r="47483" spans="4:5" x14ac:dyDescent="0.2">
      <c r="D47483" s="3">
        <v>24.237121139999999</v>
      </c>
      <c r="E47483" s="4">
        <v>131.78285399999999</v>
      </c>
    </row>
    <row r="47484" spans="4:5" x14ac:dyDescent="0.2">
      <c r="D47484" s="1">
        <v>24.237621069999999</v>
      </c>
      <c r="E47484" s="2">
        <v>138.508002</v>
      </c>
    </row>
    <row r="47485" spans="4:5" x14ac:dyDescent="0.2">
      <c r="D47485" s="3">
        <v>24.238121</v>
      </c>
      <c r="E47485" s="4">
        <v>160.05464699999999</v>
      </c>
    </row>
    <row r="47486" spans="4:5" x14ac:dyDescent="0.2">
      <c r="D47486" s="1">
        <v>24.23862093</v>
      </c>
      <c r="E47486" s="2">
        <v>146.512563</v>
      </c>
    </row>
    <row r="47487" spans="4:5" x14ac:dyDescent="0.2">
      <c r="D47487" s="3">
        <v>24.23912086</v>
      </c>
      <c r="E47487" s="4">
        <v>138.244508</v>
      </c>
    </row>
    <row r="47488" spans="4:5" x14ac:dyDescent="0.2">
      <c r="D47488" s="1">
        <v>24.23962079</v>
      </c>
      <c r="E47488" s="2">
        <v>158.424758</v>
      </c>
    </row>
    <row r="47489" spans="4:5" x14ac:dyDescent="0.2">
      <c r="D47489" s="3">
        <v>24.24012072</v>
      </c>
      <c r="E47489" s="4">
        <v>149.648088</v>
      </c>
    </row>
    <row r="47490" spans="4:5" x14ac:dyDescent="0.2">
      <c r="D47490" s="1">
        <v>24.24062065</v>
      </c>
      <c r="E47490" s="2">
        <v>143.056318</v>
      </c>
    </row>
    <row r="47491" spans="4:5" x14ac:dyDescent="0.2">
      <c r="D47491" s="3">
        <v>24.24112058</v>
      </c>
      <c r="E47491" s="4">
        <v>127.284049</v>
      </c>
    </row>
    <row r="47492" spans="4:5" x14ac:dyDescent="0.2">
      <c r="D47492" s="1">
        <v>24.2416205</v>
      </c>
      <c r="E47492" s="2">
        <v>139.41923600000001</v>
      </c>
    </row>
    <row r="47493" spans="4:5" x14ac:dyDescent="0.2">
      <c r="D47493" s="3">
        <v>24.24212043</v>
      </c>
      <c r="E47493" s="4">
        <v>157.85556199999999</v>
      </c>
    </row>
    <row r="47494" spans="4:5" x14ac:dyDescent="0.2">
      <c r="D47494" s="1">
        <v>24.24262036</v>
      </c>
      <c r="E47494" s="2">
        <v>168.531747</v>
      </c>
    </row>
    <row r="47495" spans="4:5" x14ac:dyDescent="0.2">
      <c r="D47495" s="3">
        <v>24.24312029</v>
      </c>
      <c r="E47495" s="4">
        <v>164.40984800000001</v>
      </c>
    </row>
    <row r="47496" spans="4:5" x14ac:dyDescent="0.2">
      <c r="D47496" s="1">
        <v>24.24362022</v>
      </c>
      <c r="E47496" s="2">
        <v>152.67425399999999</v>
      </c>
    </row>
    <row r="47497" spans="4:5" x14ac:dyDescent="0.2">
      <c r="D47497" s="3">
        <v>24.244120150000001</v>
      </c>
      <c r="E47497" s="4">
        <v>160.73284799999999</v>
      </c>
    </row>
    <row r="47498" spans="4:5" x14ac:dyDescent="0.2">
      <c r="D47498" s="1">
        <v>24.244620080000001</v>
      </c>
      <c r="E47498" s="2">
        <v>160.215316</v>
      </c>
    </row>
    <row r="47499" spans="4:5" x14ac:dyDescent="0.2">
      <c r="D47499" s="3">
        <v>24.245120010000001</v>
      </c>
      <c r="E47499" s="4">
        <v>161.04316399999999</v>
      </c>
    </row>
    <row r="47500" spans="4:5" x14ac:dyDescent="0.2">
      <c r="D47500" s="1">
        <v>24.24561993</v>
      </c>
      <c r="E47500" s="2">
        <v>154.30811</v>
      </c>
    </row>
    <row r="47501" spans="4:5" x14ac:dyDescent="0.2">
      <c r="D47501" s="3">
        <v>24.24611986</v>
      </c>
      <c r="E47501" s="4">
        <v>172.327359</v>
      </c>
    </row>
    <row r="47502" spans="4:5" x14ac:dyDescent="0.2">
      <c r="D47502" s="1">
        <v>24.24661979</v>
      </c>
      <c r="E47502" s="2">
        <v>142.60342499999999</v>
      </c>
    </row>
    <row r="47503" spans="4:5" x14ac:dyDescent="0.2">
      <c r="D47503" s="3">
        <v>24.247119720000001</v>
      </c>
      <c r="E47503" s="4">
        <v>145.44010900000001</v>
      </c>
    </row>
    <row r="47504" spans="4:5" x14ac:dyDescent="0.2">
      <c r="D47504" s="1">
        <v>24.247619650000001</v>
      </c>
      <c r="E47504" s="2">
        <v>161.25121100000001</v>
      </c>
    </row>
    <row r="47505" spans="4:5" x14ac:dyDescent="0.2">
      <c r="D47505" s="3">
        <v>24.248119580000001</v>
      </c>
      <c r="E47505" s="4">
        <v>143.96465599999999</v>
      </c>
    </row>
    <row r="47506" spans="4:5" x14ac:dyDescent="0.2">
      <c r="D47506" s="1">
        <v>24.248619510000001</v>
      </c>
      <c r="E47506" s="2">
        <v>136.601215</v>
      </c>
    </row>
    <row r="47507" spans="4:5" x14ac:dyDescent="0.2">
      <c r="D47507" s="3">
        <v>24.249119440000001</v>
      </c>
      <c r="E47507" s="4">
        <v>158.290852</v>
      </c>
    </row>
    <row r="47508" spans="4:5" x14ac:dyDescent="0.2">
      <c r="D47508" s="1">
        <v>24.249619370000001</v>
      </c>
      <c r="E47508" s="2">
        <v>152.05194599999999</v>
      </c>
    </row>
    <row r="47509" spans="4:5" x14ac:dyDescent="0.2">
      <c r="D47509" s="3">
        <v>24.250119290000001</v>
      </c>
      <c r="E47509" s="4">
        <v>157.56297699999999</v>
      </c>
    </row>
    <row r="47510" spans="4:5" x14ac:dyDescent="0.2">
      <c r="D47510" s="1">
        <v>24.250619220000001</v>
      </c>
      <c r="E47510" s="2">
        <v>128.557963</v>
      </c>
    </row>
    <row r="47511" spans="4:5" x14ac:dyDescent="0.2">
      <c r="D47511" s="3">
        <v>24.251119150000001</v>
      </c>
      <c r="E47511" s="4">
        <v>153.394565</v>
      </c>
    </row>
    <row r="47512" spans="4:5" x14ac:dyDescent="0.2">
      <c r="D47512" s="1">
        <v>24.251619080000001</v>
      </c>
      <c r="E47512" s="2">
        <v>148.30409800000001</v>
      </c>
    </row>
    <row r="47513" spans="4:5" x14ac:dyDescent="0.2">
      <c r="D47513" s="3">
        <v>24.252119010000001</v>
      </c>
      <c r="E47513" s="4">
        <v>152.399235</v>
      </c>
    </row>
    <row r="47514" spans="4:5" x14ac:dyDescent="0.2">
      <c r="D47514" s="1">
        <v>24.252618940000001</v>
      </c>
      <c r="E47514" s="2">
        <v>151.263745</v>
      </c>
    </row>
    <row r="47515" spans="4:5" x14ac:dyDescent="0.2">
      <c r="D47515" s="3">
        <v>24.253118870000002</v>
      </c>
      <c r="E47515" s="4">
        <v>148.62611699999999</v>
      </c>
    </row>
    <row r="47516" spans="4:5" x14ac:dyDescent="0.2">
      <c r="D47516" s="1">
        <v>24.253618800000002</v>
      </c>
      <c r="E47516" s="2">
        <v>153.15572399999999</v>
      </c>
    </row>
    <row r="47517" spans="4:5" x14ac:dyDescent="0.2">
      <c r="D47517" s="3">
        <v>24.254118729999998</v>
      </c>
      <c r="E47517" s="4">
        <v>135.45811699999999</v>
      </c>
    </row>
    <row r="47518" spans="4:5" x14ac:dyDescent="0.2">
      <c r="D47518" s="1">
        <v>24.254618650000001</v>
      </c>
      <c r="E47518" s="2">
        <v>156.33389600000001</v>
      </c>
    </row>
    <row r="47519" spans="4:5" x14ac:dyDescent="0.2">
      <c r="D47519" s="3">
        <v>24.255118580000001</v>
      </c>
      <c r="E47519" s="4">
        <v>161.583043</v>
      </c>
    </row>
    <row r="47520" spans="4:5" x14ac:dyDescent="0.2">
      <c r="D47520" s="1">
        <v>24.255618510000001</v>
      </c>
      <c r="E47520" s="2">
        <v>151.67701099999999</v>
      </c>
    </row>
    <row r="47521" spans="4:5" x14ac:dyDescent="0.2">
      <c r="D47521" s="3">
        <v>24.256118440000002</v>
      </c>
      <c r="E47521" s="4">
        <v>157.14378500000001</v>
      </c>
    </row>
    <row r="47522" spans="4:5" x14ac:dyDescent="0.2">
      <c r="D47522" s="1">
        <v>24.256618370000002</v>
      </c>
      <c r="E47522" s="2">
        <v>158.282704</v>
      </c>
    </row>
    <row r="47523" spans="4:5" x14ac:dyDescent="0.2">
      <c r="D47523" s="3">
        <v>24.257118299999998</v>
      </c>
      <c r="E47523" s="4">
        <v>140.855332</v>
      </c>
    </row>
    <row r="47524" spans="4:5" x14ac:dyDescent="0.2">
      <c r="D47524" s="1">
        <v>24.257618229999999</v>
      </c>
      <c r="E47524" s="2">
        <v>156.11793299999999</v>
      </c>
    </row>
    <row r="47525" spans="4:5" x14ac:dyDescent="0.2">
      <c r="D47525" s="3">
        <v>24.258118159999999</v>
      </c>
      <c r="E47525" s="4">
        <v>160.404055</v>
      </c>
    </row>
    <row r="47526" spans="4:5" x14ac:dyDescent="0.2">
      <c r="D47526" s="1">
        <v>24.258618080000002</v>
      </c>
      <c r="E47526" s="2">
        <v>149.60737499999999</v>
      </c>
    </row>
    <row r="47527" spans="4:5" x14ac:dyDescent="0.2">
      <c r="D47527" s="3">
        <v>24.259118010000002</v>
      </c>
      <c r="E47527" s="4">
        <v>139.915775</v>
      </c>
    </row>
    <row r="47528" spans="4:5" x14ac:dyDescent="0.2">
      <c r="D47528" s="1">
        <v>24.259617939999998</v>
      </c>
      <c r="E47528" s="2">
        <v>137.742659</v>
      </c>
    </row>
    <row r="47529" spans="4:5" x14ac:dyDescent="0.2">
      <c r="D47529" s="3">
        <v>24.260117869999998</v>
      </c>
      <c r="E47529" s="4">
        <v>142.44382200000001</v>
      </c>
    </row>
    <row r="47530" spans="4:5" x14ac:dyDescent="0.2">
      <c r="D47530" s="1">
        <v>24.260617799999999</v>
      </c>
      <c r="E47530" s="2">
        <v>151.950963</v>
      </c>
    </row>
    <row r="47531" spans="4:5" x14ac:dyDescent="0.2">
      <c r="D47531" s="3">
        <v>24.261117729999999</v>
      </c>
      <c r="E47531" s="4">
        <v>154.27963299999999</v>
      </c>
    </row>
    <row r="47532" spans="4:5" x14ac:dyDescent="0.2">
      <c r="D47532" s="1">
        <v>24.261617659999999</v>
      </c>
      <c r="E47532" s="2">
        <v>141.55489800000001</v>
      </c>
    </row>
    <row r="47533" spans="4:5" x14ac:dyDescent="0.2">
      <c r="D47533" s="3">
        <v>24.262117589999999</v>
      </c>
      <c r="E47533" s="4">
        <v>159.05918199999999</v>
      </c>
    </row>
    <row r="47534" spans="4:5" x14ac:dyDescent="0.2">
      <c r="D47534" s="1">
        <v>24.262617519999999</v>
      </c>
      <c r="E47534" s="2">
        <v>153.26388700000001</v>
      </c>
    </row>
    <row r="47535" spans="4:5" x14ac:dyDescent="0.2">
      <c r="D47535" s="3">
        <v>24.263117439999998</v>
      </c>
      <c r="E47535" s="4">
        <v>158.49145899999999</v>
      </c>
    </row>
    <row r="47536" spans="4:5" x14ac:dyDescent="0.2">
      <c r="D47536" s="1">
        <v>24.263617369999999</v>
      </c>
      <c r="E47536" s="2">
        <v>172.82056299999999</v>
      </c>
    </row>
    <row r="47537" spans="4:5" x14ac:dyDescent="0.2">
      <c r="D47537" s="3">
        <v>24.264117299999999</v>
      </c>
      <c r="E47537" s="4">
        <v>139.144521</v>
      </c>
    </row>
    <row r="47538" spans="4:5" x14ac:dyDescent="0.2">
      <c r="D47538" s="1">
        <v>24.264617229999999</v>
      </c>
      <c r="E47538" s="2">
        <v>154.294025</v>
      </c>
    </row>
    <row r="47539" spans="4:5" x14ac:dyDescent="0.2">
      <c r="D47539" s="3">
        <v>24.265117159999999</v>
      </c>
      <c r="E47539" s="4">
        <v>138.90905000000001</v>
      </c>
    </row>
    <row r="47540" spans="4:5" x14ac:dyDescent="0.2">
      <c r="D47540" s="1">
        <v>24.265617089999999</v>
      </c>
      <c r="E47540" s="2">
        <v>136.882294</v>
      </c>
    </row>
    <row r="47541" spans="4:5" x14ac:dyDescent="0.2">
      <c r="D47541" s="3">
        <v>24.266117019999999</v>
      </c>
      <c r="E47541" s="4">
        <v>128.283896</v>
      </c>
    </row>
    <row r="47542" spans="4:5" x14ac:dyDescent="0.2">
      <c r="D47542" s="1">
        <v>24.26661695</v>
      </c>
      <c r="E47542" s="2">
        <v>144.58908199999999</v>
      </c>
    </row>
    <row r="47543" spans="4:5" x14ac:dyDescent="0.2">
      <c r="D47543" s="3">
        <v>24.26711688</v>
      </c>
      <c r="E47543" s="4">
        <v>144.087715</v>
      </c>
    </row>
    <row r="47544" spans="4:5" x14ac:dyDescent="0.2">
      <c r="D47544" s="1">
        <v>24.267616799999999</v>
      </c>
      <c r="E47544" s="2">
        <v>151.99492599999999</v>
      </c>
    </row>
    <row r="47545" spans="4:5" x14ac:dyDescent="0.2">
      <c r="D47545" s="3">
        <v>24.268116729999999</v>
      </c>
      <c r="E47545" s="4">
        <v>137.64388099999999</v>
      </c>
    </row>
    <row r="47546" spans="4:5" x14ac:dyDescent="0.2">
      <c r="D47546" s="1">
        <v>24.268616659999999</v>
      </c>
      <c r="E47546" s="2">
        <v>131.88964999999999</v>
      </c>
    </row>
    <row r="47547" spans="4:5" x14ac:dyDescent="0.2">
      <c r="D47547" s="3">
        <v>24.269116589999999</v>
      </c>
      <c r="E47547" s="4">
        <v>130.77670800000001</v>
      </c>
    </row>
    <row r="47548" spans="4:5" x14ac:dyDescent="0.2">
      <c r="D47548" s="1">
        <v>24.26961652</v>
      </c>
      <c r="E47548" s="2">
        <v>141.55860300000001</v>
      </c>
    </row>
    <row r="47549" spans="4:5" x14ac:dyDescent="0.2">
      <c r="D47549" s="3">
        <v>24.27011645</v>
      </c>
      <c r="E47549" s="4">
        <v>155.38351900000001</v>
      </c>
    </row>
    <row r="47550" spans="4:5" x14ac:dyDescent="0.2">
      <c r="D47550" s="1">
        <v>24.27061638</v>
      </c>
      <c r="E47550" s="2">
        <v>157.690673</v>
      </c>
    </row>
    <row r="47551" spans="4:5" x14ac:dyDescent="0.2">
      <c r="D47551" s="3">
        <v>24.27111631</v>
      </c>
      <c r="E47551" s="4">
        <v>136.88343699999999</v>
      </c>
    </row>
    <row r="47552" spans="4:5" x14ac:dyDescent="0.2">
      <c r="D47552" s="1">
        <v>24.271616229999999</v>
      </c>
      <c r="E47552" s="2">
        <v>141.07240300000001</v>
      </c>
    </row>
    <row r="47553" spans="4:5" x14ac:dyDescent="0.2">
      <c r="D47553" s="3">
        <v>24.272116159999999</v>
      </c>
      <c r="E47553" s="4">
        <v>152.20934500000001</v>
      </c>
    </row>
    <row r="47554" spans="4:5" x14ac:dyDescent="0.2">
      <c r="D47554" s="1">
        <v>24.27261609</v>
      </c>
      <c r="E47554" s="2">
        <v>150.453182</v>
      </c>
    </row>
    <row r="47555" spans="4:5" x14ac:dyDescent="0.2">
      <c r="D47555" s="3">
        <v>24.27311602</v>
      </c>
      <c r="E47555" s="4">
        <v>150.43511100000001</v>
      </c>
    </row>
    <row r="47556" spans="4:5" x14ac:dyDescent="0.2">
      <c r="D47556" s="1">
        <v>24.27361595</v>
      </c>
      <c r="E47556" s="2">
        <v>157.72945999999999</v>
      </c>
    </row>
    <row r="47557" spans="4:5" x14ac:dyDescent="0.2">
      <c r="D47557" s="3">
        <v>24.27411588</v>
      </c>
      <c r="E47557" s="4">
        <v>162.14630500000001</v>
      </c>
    </row>
    <row r="47558" spans="4:5" x14ac:dyDescent="0.2">
      <c r="D47558" s="1">
        <v>24.27461581</v>
      </c>
      <c r="E47558" s="2">
        <v>164.11467099999999</v>
      </c>
    </row>
    <row r="47559" spans="4:5" x14ac:dyDescent="0.2">
      <c r="D47559" s="3">
        <v>24.27511574</v>
      </c>
      <c r="E47559" s="4">
        <v>158.19462799999999</v>
      </c>
    </row>
    <row r="47560" spans="4:5" x14ac:dyDescent="0.2">
      <c r="D47560" s="1">
        <v>24.275615670000001</v>
      </c>
      <c r="E47560" s="2">
        <v>155.49227300000001</v>
      </c>
    </row>
    <row r="47561" spans="4:5" x14ac:dyDescent="0.2">
      <c r="D47561" s="3">
        <v>24.27611559</v>
      </c>
      <c r="E47561" s="4">
        <v>159.23491100000001</v>
      </c>
    </row>
    <row r="47562" spans="4:5" x14ac:dyDescent="0.2">
      <c r="D47562" s="1">
        <v>24.27661552</v>
      </c>
      <c r="E47562" s="2">
        <v>141.95331999999999</v>
      </c>
    </row>
    <row r="47563" spans="4:5" x14ac:dyDescent="0.2">
      <c r="D47563" s="3">
        <v>24.27711545</v>
      </c>
      <c r="E47563" s="4">
        <v>165.06251599999999</v>
      </c>
    </row>
    <row r="47564" spans="4:5" x14ac:dyDescent="0.2">
      <c r="D47564" s="1">
        <v>24.27761538</v>
      </c>
      <c r="E47564" s="2">
        <v>169.20893000000001</v>
      </c>
    </row>
    <row r="47565" spans="4:5" x14ac:dyDescent="0.2">
      <c r="D47565" s="3">
        <v>24.27811531</v>
      </c>
      <c r="E47565" s="4">
        <v>148.699501</v>
      </c>
    </row>
    <row r="47566" spans="4:5" x14ac:dyDescent="0.2">
      <c r="D47566" s="1">
        <v>24.278615240000001</v>
      </c>
      <c r="E47566" s="2">
        <v>140.711152</v>
      </c>
    </row>
    <row r="47567" spans="4:5" x14ac:dyDescent="0.2">
      <c r="D47567" s="3">
        <v>24.279115170000001</v>
      </c>
      <c r="E47567" s="4">
        <v>158.672687</v>
      </c>
    </row>
    <row r="47568" spans="4:5" x14ac:dyDescent="0.2">
      <c r="D47568" s="1">
        <v>24.279615100000001</v>
      </c>
      <c r="E47568" s="2">
        <v>166.21217999999999</v>
      </c>
    </row>
    <row r="47569" spans="4:5" x14ac:dyDescent="0.2">
      <c r="D47569" s="3">
        <v>24.28011502</v>
      </c>
      <c r="E47569" s="4">
        <v>145.33709099999999</v>
      </c>
    </row>
    <row r="47570" spans="4:5" x14ac:dyDescent="0.2">
      <c r="D47570" s="1">
        <v>24.28061495</v>
      </c>
      <c r="E47570" s="2">
        <v>162.31001699999999</v>
      </c>
    </row>
    <row r="47571" spans="4:5" x14ac:dyDescent="0.2">
      <c r="D47571" s="3">
        <v>24.281114880000001</v>
      </c>
      <c r="E47571" s="4">
        <v>159.55935600000001</v>
      </c>
    </row>
    <row r="47572" spans="4:5" x14ac:dyDescent="0.2">
      <c r="D47572" s="1">
        <v>24.281614810000001</v>
      </c>
      <c r="E47572" s="2">
        <v>142.81940399999999</v>
      </c>
    </row>
    <row r="47573" spans="4:5" x14ac:dyDescent="0.2">
      <c r="D47573" s="3">
        <v>24.282114740000001</v>
      </c>
      <c r="E47573" s="4">
        <v>142.78963899999999</v>
      </c>
    </row>
    <row r="47574" spans="4:5" x14ac:dyDescent="0.2">
      <c r="D47574" s="1">
        <v>24.282614670000001</v>
      </c>
      <c r="E47574" s="2">
        <v>137.98237800000001</v>
      </c>
    </row>
    <row r="47575" spans="4:5" x14ac:dyDescent="0.2">
      <c r="D47575" s="3">
        <v>24.283114600000001</v>
      </c>
      <c r="E47575" s="4">
        <v>143.12942899999999</v>
      </c>
    </row>
    <row r="47576" spans="4:5" x14ac:dyDescent="0.2">
      <c r="D47576" s="1">
        <v>24.283614530000001</v>
      </c>
      <c r="E47576" s="2">
        <v>152.299159</v>
      </c>
    </row>
    <row r="47577" spans="4:5" x14ac:dyDescent="0.2">
      <c r="D47577" s="3">
        <v>24.284114460000001</v>
      </c>
      <c r="E47577" s="4">
        <v>154.91498799999999</v>
      </c>
    </row>
    <row r="47578" spans="4:5" x14ac:dyDescent="0.2">
      <c r="D47578" s="1">
        <v>24.284614380000001</v>
      </c>
      <c r="E47578" s="2">
        <v>156.501508</v>
      </c>
    </row>
    <row r="47579" spans="4:5" x14ac:dyDescent="0.2">
      <c r="D47579" s="3">
        <v>24.285114310000001</v>
      </c>
      <c r="E47579" s="4">
        <v>130.08378099999999</v>
      </c>
    </row>
    <row r="47580" spans="4:5" x14ac:dyDescent="0.2">
      <c r="D47580" s="1">
        <v>24.285614240000001</v>
      </c>
      <c r="E47580" s="2">
        <v>166.647842</v>
      </c>
    </row>
    <row r="47581" spans="4:5" x14ac:dyDescent="0.2">
      <c r="D47581" s="3">
        <v>24.286114170000001</v>
      </c>
      <c r="E47581" s="4">
        <v>165.38530700000001</v>
      </c>
    </row>
    <row r="47582" spans="4:5" x14ac:dyDescent="0.2">
      <c r="D47582" s="1">
        <v>24.286614100000001</v>
      </c>
      <c r="E47582" s="2">
        <v>164.58346800000001</v>
      </c>
    </row>
    <row r="47583" spans="4:5" x14ac:dyDescent="0.2">
      <c r="D47583" s="3">
        <v>24.287114030000001</v>
      </c>
      <c r="E47583" s="4">
        <v>152.99485999999999</v>
      </c>
    </row>
    <row r="47584" spans="4:5" x14ac:dyDescent="0.2">
      <c r="D47584" s="1">
        <v>24.287613960000002</v>
      </c>
      <c r="E47584" s="2">
        <v>156.19111799999999</v>
      </c>
    </row>
    <row r="47585" spans="4:5" x14ac:dyDescent="0.2">
      <c r="D47585" s="3">
        <v>24.288113890000002</v>
      </c>
      <c r="E47585" s="4">
        <v>153.20127400000001</v>
      </c>
    </row>
    <row r="47586" spans="4:5" x14ac:dyDescent="0.2">
      <c r="D47586" s="1">
        <v>24.288613819999998</v>
      </c>
      <c r="E47586" s="2">
        <v>133.07754600000001</v>
      </c>
    </row>
    <row r="47587" spans="4:5" x14ac:dyDescent="0.2">
      <c r="D47587" s="3">
        <v>24.289113740000001</v>
      </c>
      <c r="E47587" s="4">
        <v>165.26835600000001</v>
      </c>
    </row>
    <row r="47588" spans="4:5" x14ac:dyDescent="0.2">
      <c r="D47588" s="1">
        <v>24.289613670000001</v>
      </c>
      <c r="E47588" s="2">
        <v>147.88150099999999</v>
      </c>
    </row>
    <row r="47589" spans="4:5" x14ac:dyDescent="0.2">
      <c r="D47589" s="3">
        <v>24.290113600000002</v>
      </c>
      <c r="E47589" s="4">
        <v>152.68568999999999</v>
      </c>
    </row>
    <row r="47590" spans="4:5" x14ac:dyDescent="0.2">
      <c r="D47590" s="1">
        <v>24.290613530000002</v>
      </c>
      <c r="E47590" s="2">
        <v>158.03693200000001</v>
      </c>
    </row>
    <row r="47591" spans="4:5" x14ac:dyDescent="0.2">
      <c r="D47591" s="3">
        <v>24.291113459999998</v>
      </c>
      <c r="E47591" s="4">
        <v>160.230569</v>
      </c>
    </row>
    <row r="47592" spans="4:5" x14ac:dyDescent="0.2">
      <c r="D47592" s="1">
        <v>24.291613389999998</v>
      </c>
      <c r="E47592" s="2">
        <v>151.954768</v>
      </c>
    </row>
    <row r="47593" spans="4:5" x14ac:dyDescent="0.2">
      <c r="D47593" s="3">
        <v>24.292113319999999</v>
      </c>
      <c r="E47593" s="4">
        <v>156.91455400000001</v>
      </c>
    </row>
    <row r="47594" spans="4:5" x14ac:dyDescent="0.2">
      <c r="D47594" s="1">
        <v>24.292613249999999</v>
      </c>
      <c r="E47594" s="2">
        <v>152.43161000000001</v>
      </c>
    </row>
    <row r="47595" spans="4:5" x14ac:dyDescent="0.2">
      <c r="D47595" s="3">
        <v>24.293113170000002</v>
      </c>
      <c r="E47595" s="4">
        <v>155.109714</v>
      </c>
    </row>
    <row r="47596" spans="4:5" x14ac:dyDescent="0.2">
      <c r="D47596" s="1">
        <v>24.293613100000002</v>
      </c>
      <c r="E47596" s="2">
        <v>150.43917300000001</v>
      </c>
    </row>
    <row r="47597" spans="4:5" x14ac:dyDescent="0.2">
      <c r="D47597" s="3">
        <v>24.294113029999998</v>
      </c>
      <c r="E47597" s="4">
        <v>165.27460099999999</v>
      </c>
    </row>
    <row r="47598" spans="4:5" x14ac:dyDescent="0.2">
      <c r="D47598" s="1">
        <v>24.294612959999998</v>
      </c>
      <c r="E47598" s="2">
        <v>155.07950399999999</v>
      </c>
    </row>
    <row r="47599" spans="4:5" x14ac:dyDescent="0.2">
      <c r="D47599" s="3">
        <v>24.295112889999999</v>
      </c>
      <c r="E47599" s="4">
        <v>163.089178</v>
      </c>
    </row>
    <row r="47600" spans="4:5" x14ac:dyDescent="0.2">
      <c r="D47600" s="1">
        <v>24.295612819999999</v>
      </c>
      <c r="E47600" s="2">
        <v>160.586186</v>
      </c>
    </row>
    <row r="47601" spans="4:5" x14ac:dyDescent="0.2">
      <c r="D47601" s="3">
        <v>24.296112749999999</v>
      </c>
      <c r="E47601" s="4">
        <v>167.09808799999999</v>
      </c>
    </row>
    <row r="47602" spans="4:5" x14ac:dyDescent="0.2">
      <c r="D47602" s="1">
        <v>24.296612679999999</v>
      </c>
      <c r="E47602" s="2">
        <v>167.708787</v>
      </c>
    </row>
    <row r="47603" spans="4:5" x14ac:dyDescent="0.2">
      <c r="D47603" s="3">
        <v>24.297112609999999</v>
      </c>
      <c r="E47603" s="4">
        <v>156.84979799999999</v>
      </c>
    </row>
    <row r="47604" spans="4:5" x14ac:dyDescent="0.2">
      <c r="D47604" s="1">
        <v>24.297612529999999</v>
      </c>
      <c r="E47604" s="2">
        <v>171.45217400000001</v>
      </c>
    </row>
    <row r="47605" spans="4:5" x14ac:dyDescent="0.2">
      <c r="D47605" s="3">
        <v>24.298112459999999</v>
      </c>
      <c r="E47605" s="4">
        <v>162.460487</v>
      </c>
    </row>
    <row r="47606" spans="4:5" x14ac:dyDescent="0.2">
      <c r="D47606" s="1">
        <v>24.298612389999999</v>
      </c>
      <c r="E47606" s="2">
        <v>166.011325</v>
      </c>
    </row>
    <row r="47607" spans="4:5" x14ac:dyDescent="0.2">
      <c r="D47607" s="3">
        <v>24.299112319999999</v>
      </c>
      <c r="E47607" s="4">
        <v>156.064741</v>
      </c>
    </row>
    <row r="47608" spans="4:5" x14ac:dyDescent="0.2">
      <c r="D47608" s="1">
        <v>24.299612249999999</v>
      </c>
      <c r="E47608" s="2">
        <v>145.810688</v>
      </c>
    </row>
    <row r="47609" spans="4:5" x14ac:dyDescent="0.2">
      <c r="D47609" s="3">
        <v>24.300112179999999</v>
      </c>
      <c r="E47609" s="4">
        <v>147.88326799999999</v>
      </c>
    </row>
    <row r="47610" spans="4:5" x14ac:dyDescent="0.2">
      <c r="D47610" s="1">
        <v>24.300612109999999</v>
      </c>
      <c r="E47610" s="2">
        <v>161.54426000000001</v>
      </c>
    </row>
    <row r="47611" spans="4:5" x14ac:dyDescent="0.2">
      <c r="D47611" s="3">
        <v>24.30111204</v>
      </c>
      <c r="E47611" s="4">
        <v>159.51162500000001</v>
      </c>
    </row>
    <row r="47612" spans="4:5" x14ac:dyDescent="0.2">
      <c r="D47612" s="1">
        <v>24.301611959999999</v>
      </c>
      <c r="E47612" s="2">
        <v>161.34283500000001</v>
      </c>
    </row>
    <row r="47613" spans="4:5" x14ac:dyDescent="0.2">
      <c r="D47613" s="3">
        <v>24.302111889999999</v>
      </c>
      <c r="E47613" s="4">
        <v>164.612943</v>
      </c>
    </row>
    <row r="47614" spans="4:5" x14ac:dyDescent="0.2">
      <c r="D47614" s="1">
        <v>24.302611819999999</v>
      </c>
      <c r="E47614" s="2">
        <v>155.59703099999999</v>
      </c>
    </row>
    <row r="47615" spans="4:5" x14ac:dyDescent="0.2">
      <c r="D47615" s="3">
        <v>24.303111749999999</v>
      </c>
      <c r="E47615" s="4">
        <v>143.146503</v>
      </c>
    </row>
    <row r="47616" spans="4:5" x14ac:dyDescent="0.2">
      <c r="D47616" s="1">
        <v>24.303611679999999</v>
      </c>
      <c r="E47616" s="2">
        <v>159.75848099999999</v>
      </c>
    </row>
    <row r="47617" spans="4:5" x14ac:dyDescent="0.2">
      <c r="D47617" s="3">
        <v>24.30411161</v>
      </c>
      <c r="E47617" s="4">
        <v>168.21783500000001</v>
      </c>
    </row>
    <row r="47618" spans="4:5" x14ac:dyDescent="0.2">
      <c r="D47618" s="1">
        <v>24.30461154</v>
      </c>
      <c r="E47618" s="2">
        <v>168.39318399999999</v>
      </c>
    </row>
    <row r="47619" spans="4:5" x14ac:dyDescent="0.2">
      <c r="D47619" s="3">
        <v>24.30511147</v>
      </c>
      <c r="E47619" s="4">
        <v>183.69228100000001</v>
      </c>
    </row>
    <row r="47620" spans="4:5" x14ac:dyDescent="0.2">
      <c r="D47620" s="1">
        <v>24.3056114</v>
      </c>
      <c r="E47620" s="2">
        <v>161.678912</v>
      </c>
    </row>
    <row r="47621" spans="4:5" x14ac:dyDescent="0.2">
      <c r="D47621" s="3">
        <v>24.306111319999999</v>
      </c>
      <c r="E47621" s="4">
        <v>153.296798</v>
      </c>
    </row>
    <row r="47622" spans="4:5" x14ac:dyDescent="0.2">
      <c r="D47622" s="1">
        <v>24.30661125</v>
      </c>
      <c r="E47622" s="2">
        <v>155.76561899999999</v>
      </c>
    </row>
    <row r="47623" spans="4:5" x14ac:dyDescent="0.2">
      <c r="D47623" s="3">
        <v>24.30711118</v>
      </c>
      <c r="E47623" s="4">
        <v>168.10992999999999</v>
      </c>
    </row>
    <row r="47624" spans="4:5" x14ac:dyDescent="0.2">
      <c r="D47624" s="1">
        <v>24.30761111</v>
      </c>
      <c r="E47624" s="2">
        <v>169.79073099999999</v>
      </c>
    </row>
    <row r="47625" spans="4:5" x14ac:dyDescent="0.2">
      <c r="D47625" s="3">
        <v>24.30811104</v>
      </c>
      <c r="E47625" s="4">
        <v>163.682345</v>
      </c>
    </row>
    <row r="47626" spans="4:5" x14ac:dyDescent="0.2">
      <c r="D47626" s="1">
        <v>24.30861097</v>
      </c>
      <c r="E47626" s="2">
        <v>163.262755</v>
      </c>
    </row>
    <row r="47627" spans="4:5" x14ac:dyDescent="0.2">
      <c r="D47627" s="3">
        <v>24.3091109</v>
      </c>
      <c r="E47627" s="4">
        <v>152.755394</v>
      </c>
    </row>
    <row r="47628" spans="4:5" x14ac:dyDescent="0.2">
      <c r="D47628" s="1">
        <v>24.30961083</v>
      </c>
      <c r="E47628" s="2">
        <v>152.750248</v>
      </c>
    </row>
    <row r="47629" spans="4:5" x14ac:dyDescent="0.2">
      <c r="D47629" s="3">
        <v>24.310110760000001</v>
      </c>
      <c r="E47629" s="4">
        <v>163.53358700000001</v>
      </c>
    </row>
    <row r="47630" spans="4:5" x14ac:dyDescent="0.2">
      <c r="D47630" s="1">
        <v>24.31061068</v>
      </c>
      <c r="E47630" s="2">
        <v>177.44016500000001</v>
      </c>
    </row>
    <row r="47631" spans="4:5" x14ac:dyDescent="0.2">
      <c r="D47631" s="3">
        <v>24.31111061</v>
      </c>
      <c r="E47631" s="4">
        <v>156.399227</v>
      </c>
    </row>
    <row r="47632" spans="4:5" x14ac:dyDescent="0.2">
      <c r="D47632" s="1">
        <v>24.31161054</v>
      </c>
      <c r="E47632" s="2">
        <v>168.06656100000001</v>
      </c>
    </row>
    <row r="47633" spans="4:5" x14ac:dyDescent="0.2">
      <c r="D47633" s="3">
        <v>24.31211047</v>
      </c>
      <c r="E47633" s="4">
        <v>168.650789</v>
      </c>
    </row>
    <row r="47634" spans="4:5" x14ac:dyDescent="0.2">
      <c r="D47634" s="1">
        <v>24.312610400000001</v>
      </c>
      <c r="E47634" s="2">
        <v>170.445211</v>
      </c>
    </row>
    <row r="47635" spans="4:5" x14ac:dyDescent="0.2">
      <c r="D47635" s="3">
        <v>24.313110330000001</v>
      </c>
      <c r="E47635" s="4">
        <v>178.57778400000001</v>
      </c>
    </row>
    <row r="47636" spans="4:5" x14ac:dyDescent="0.2">
      <c r="D47636" s="1">
        <v>24.313610260000001</v>
      </c>
      <c r="E47636" s="2">
        <v>168.22083000000001</v>
      </c>
    </row>
    <row r="47637" spans="4:5" x14ac:dyDescent="0.2">
      <c r="D47637" s="3">
        <v>24.314110190000001</v>
      </c>
      <c r="E47637" s="4">
        <v>162.90081900000001</v>
      </c>
    </row>
    <row r="47638" spans="4:5" x14ac:dyDescent="0.2">
      <c r="D47638" s="1">
        <v>24.31461011</v>
      </c>
      <c r="E47638" s="2">
        <v>175.00359499999999</v>
      </c>
    </row>
    <row r="47639" spans="4:5" x14ac:dyDescent="0.2">
      <c r="D47639" s="3">
        <v>24.31511004</v>
      </c>
      <c r="E47639" s="4">
        <v>180.352701</v>
      </c>
    </row>
    <row r="47640" spans="4:5" x14ac:dyDescent="0.2">
      <c r="D47640" s="1">
        <v>24.315609970000001</v>
      </c>
      <c r="E47640" s="2">
        <v>168.88314199999999</v>
      </c>
    </row>
    <row r="47641" spans="4:5" x14ac:dyDescent="0.2">
      <c r="D47641" s="3">
        <v>24.316109900000001</v>
      </c>
      <c r="E47641" s="4">
        <v>176.046718</v>
      </c>
    </row>
    <row r="47642" spans="4:5" x14ac:dyDescent="0.2">
      <c r="D47642" s="1">
        <v>24.316609830000001</v>
      </c>
      <c r="E47642" s="2">
        <v>181.379707</v>
      </c>
    </row>
    <row r="47643" spans="4:5" x14ac:dyDescent="0.2">
      <c r="D47643" s="3">
        <v>24.317109760000001</v>
      </c>
      <c r="E47643" s="4">
        <v>162.442038</v>
      </c>
    </row>
    <row r="47644" spans="4:5" x14ac:dyDescent="0.2">
      <c r="D47644" s="1">
        <v>24.317609690000001</v>
      </c>
      <c r="E47644" s="2">
        <v>188.350348</v>
      </c>
    </row>
    <row r="47645" spans="4:5" x14ac:dyDescent="0.2">
      <c r="D47645" s="3">
        <v>24.318109620000001</v>
      </c>
      <c r="E47645" s="4">
        <v>180.36481900000001</v>
      </c>
    </row>
    <row r="47646" spans="4:5" x14ac:dyDescent="0.2">
      <c r="D47646" s="1">
        <v>24.318609550000001</v>
      </c>
      <c r="E47646" s="2">
        <v>178.612256</v>
      </c>
    </row>
    <row r="47647" spans="4:5" x14ac:dyDescent="0.2">
      <c r="D47647" s="3">
        <v>24.319109470000001</v>
      </c>
      <c r="E47647" s="4">
        <v>181.90650400000001</v>
      </c>
    </row>
    <row r="47648" spans="4:5" x14ac:dyDescent="0.2">
      <c r="D47648" s="1">
        <v>24.319609400000001</v>
      </c>
      <c r="E47648" s="2">
        <v>180.84868599999999</v>
      </c>
    </row>
    <row r="47649" spans="4:5" x14ac:dyDescent="0.2">
      <c r="D47649" s="3">
        <v>24.320109330000001</v>
      </c>
      <c r="E47649" s="4">
        <v>176.878117</v>
      </c>
    </row>
    <row r="47650" spans="4:5" x14ac:dyDescent="0.2">
      <c r="D47650" s="1">
        <v>24.320609260000001</v>
      </c>
      <c r="E47650" s="2">
        <v>180.72066899999999</v>
      </c>
    </row>
    <row r="47651" spans="4:5" x14ac:dyDescent="0.2">
      <c r="D47651" s="3">
        <v>24.321109190000001</v>
      </c>
      <c r="E47651" s="4">
        <v>186.64422300000001</v>
      </c>
    </row>
    <row r="47652" spans="4:5" x14ac:dyDescent="0.2">
      <c r="D47652" s="1">
        <v>24.321609120000002</v>
      </c>
      <c r="E47652" s="2">
        <v>169.9392</v>
      </c>
    </row>
    <row r="47653" spans="4:5" x14ac:dyDescent="0.2">
      <c r="D47653" s="3">
        <v>24.322109050000002</v>
      </c>
      <c r="E47653" s="4">
        <v>171.239554</v>
      </c>
    </row>
    <row r="47654" spans="4:5" x14ac:dyDescent="0.2">
      <c r="D47654" s="1">
        <v>24.322608979999998</v>
      </c>
      <c r="E47654" s="2">
        <v>190.004502</v>
      </c>
    </row>
    <row r="47655" spans="4:5" x14ac:dyDescent="0.2">
      <c r="D47655" s="3">
        <v>24.323108900000001</v>
      </c>
      <c r="E47655" s="4">
        <v>184.89842200000001</v>
      </c>
    </row>
    <row r="47656" spans="4:5" x14ac:dyDescent="0.2">
      <c r="D47656" s="1">
        <v>24.323608830000001</v>
      </c>
      <c r="E47656" s="2">
        <v>196.26108300000001</v>
      </c>
    </row>
    <row r="47657" spans="4:5" x14ac:dyDescent="0.2">
      <c r="D47657" s="3">
        <v>24.324108760000001</v>
      </c>
      <c r="E47657" s="4">
        <v>187.41620900000001</v>
      </c>
    </row>
    <row r="47658" spans="4:5" x14ac:dyDescent="0.2">
      <c r="D47658" s="1">
        <v>24.324608690000002</v>
      </c>
      <c r="E47658" s="2">
        <v>199.618067</v>
      </c>
    </row>
    <row r="47659" spans="4:5" x14ac:dyDescent="0.2">
      <c r="D47659" s="3">
        <v>24.325108620000002</v>
      </c>
      <c r="E47659" s="4">
        <v>184.21069299999999</v>
      </c>
    </row>
    <row r="47660" spans="4:5" x14ac:dyDescent="0.2">
      <c r="D47660" s="1">
        <v>24.325608549999998</v>
      </c>
      <c r="E47660" s="2">
        <v>194.78232399999999</v>
      </c>
    </row>
    <row r="47661" spans="4:5" x14ac:dyDescent="0.2">
      <c r="D47661" s="3">
        <v>24.326108479999998</v>
      </c>
      <c r="E47661" s="4">
        <v>189.31399200000001</v>
      </c>
    </row>
    <row r="47662" spans="4:5" x14ac:dyDescent="0.2">
      <c r="D47662" s="1">
        <v>24.326608409999999</v>
      </c>
      <c r="E47662" s="2">
        <v>192.48812799999999</v>
      </c>
    </row>
    <row r="47663" spans="4:5" x14ac:dyDescent="0.2">
      <c r="D47663" s="3">
        <v>24.327108339999999</v>
      </c>
      <c r="E47663" s="4">
        <v>205.92052799999999</v>
      </c>
    </row>
    <row r="47664" spans="4:5" x14ac:dyDescent="0.2">
      <c r="D47664" s="1">
        <v>24.327608260000002</v>
      </c>
      <c r="E47664" s="2">
        <v>198.41501299999999</v>
      </c>
    </row>
    <row r="47665" spans="4:5" x14ac:dyDescent="0.2">
      <c r="D47665" s="3">
        <v>24.328108189999998</v>
      </c>
      <c r="E47665" s="4">
        <v>188.08704599999999</v>
      </c>
    </row>
    <row r="47666" spans="4:5" x14ac:dyDescent="0.2">
      <c r="D47666" s="1">
        <v>24.328608119999998</v>
      </c>
      <c r="E47666" s="2">
        <v>199.833035</v>
      </c>
    </row>
    <row r="47667" spans="4:5" x14ac:dyDescent="0.2">
      <c r="D47667" s="3">
        <v>24.329108049999999</v>
      </c>
      <c r="E47667" s="4">
        <v>204.65072900000001</v>
      </c>
    </row>
    <row r="47668" spans="4:5" x14ac:dyDescent="0.2">
      <c r="D47668" s="1">
        <v>24.329607979999999</v>
      </c>
      <c r="E47668" s="2">
        <v>213.68116699999999</v>
      </c>
    </row>
    <row r="47669" spans="4:5" x14ac:dyDescent="0.2">
      <c r="D47669" s="3">
        <v>24.330107909999999</v>
      </c>
      <c r="E47669" s="4">
        <v>212.873335</v>
      </c>
    </row>
    <row r="47670" spans="4:5" x14ac:dyDescent="0.2">
      <c r="D47670" s="1">
        <v>24.330607839999999</v>
      </c>
      <c r="E47670" s="2">
        <v>209.08372</v>
      </c>
    </row>
    <row r="47671" spans="4:5" x14ac:dyDescent="0.2">
      <c r="D47671" s="3">
        <v>24.331107769999999</v>
      </c>
      <c r="E47671" s="4">
        <v>204.79844399999999</v>
      </c>
    </row>
    <row r="47672" spans="4:5" x14ac:dyDescent="0.2">
      <c r="D47672" s="1">
        <v>24.331607699999999</v>
      </c>
      <c r="E47672" s="2">
        <v>204.165818</v>
      </c>
    </row>
    <row r="47673" spans="4:5" x14ac:dyDescent="0.2">
      <c r="D47673" s="3">
        <v>24.332107619999999</v>
      </c>
      <c r="E47673" s="4">
        <v>205.70091500000001</v>
      </c>
    </row>
    <row r="47674" spans="4:5" x14ac:dyDescent="0.2">
      <c r="D47674" s="1">
        <v>24.332607549999999</v>
      </c>
      <c r="E47674" s="2">
        <v>195.130684</v>
      </c>
    </row>
    <row r="47675" spans="4:5" x14ac:dyDescent="0.2">
      <c r="D47675" s="3">
        <v>24.333107479999999</v>
      </c>
      <c r="E47675" s="4">
        <v>211.70274699999999</v>
      </c>
    </row>
    <row r="47676" spans="4:5" x14ac:dyDescent="0.2">
      <c r="D47676" s="1">
        <v>24.333607409999999</v>
      </c>
      <c r="E47676" s="2">
        <v>205.93335999999999</v>
      </c>
    </row>
    <row r="47677" spans="4:5" x14ac:dyDescent="0.2">
      <c r="D47677" s="3">
        <v>24.334107339999999</v>
      </c>
      <c r="E47677" s="4">
        <v>192.00250500000001</v>
      </c>
    </row>
    <row r="47678" spans="4:5" x14ac:dyDescent="0.2">
      <c r="D47678" s="1">
        <v>24.334607269999999</v>
      </c>
      <c r="E47678" s="2">
        <v>216.58041900000001</v>
      </c>
    </row>
    <row r="47679" spans="4:5" x14ac:dyDescent="0.2">
      <c r="D47679" s="3">
        <v>24.335107199999999</v>
      </c>
      <c r="E47679" s="4">
        <v>227.20275799999999</v>
      </c>
    </row>
    <row r="47680" spans="4:5" x14ac:dyDescent="0.2">
      <c r="D47680" s="1">
        <v>24.33560713</v>
      </c>
      <c r="E47680" s="2">
        <v>231.60210799999999</v>
      </c>
    </row>
    <row r="47681" spans="4:5" x14ac:dyDescent="0.2">
      <c r="D47681" s="3">
        <v>24.336107049999999</v>
      </c>
      <c r="E47681" s="4">
        <v>229.757959</v>
      </c>
    </row>
    <row r="47682" spans="4:5" x14ac:dyDescent="0.2">
      <c r="D47682" s="1">
        <v>24.336606979999999</v>
      </c>
      <c r="E47682" s="2">
        <v>214.55325400000001</v>
      </c>
    </row>
    <row r="47683" spans="4:5" x14ac:dyDescent="0.2">
      <c r="D47683" s="3">
        <v>24.337106909999999</v>
      </c>
      <c r="E47683" s="4">
        <v>244.552009</v>
      </c>
    </row>
    <row r="47684" spans="4:5" x14ac:dyDescent="0.2">
      <c r="D47684" s="1">
        <v>24.337606839999999</v>
      </c>
      <c r="E47684" s="2">
        <v>231.62012799999999</v>
      </c>
    </row>
    <row r="47685" spans="4:5" x14ac:dyDescent="0.2">
      <c r="D47685" s="3">
        <v>24.33810677</v>
      </c>
      <c r="E47685" s="4">
        <v>234.638644</v>
      </c>
    </row>
    <row r="47686" spans="4:5" x14ac:dyDescent="0.2">
      <c r="D47686" s="1">
        <v>24.3386067</v>
      </c>
      <c r="E47686" s="2">
        <v>232.61561499999999</v>
      </c>
    </row>
    <row r="47687" spans="4:5" x14ac:dyDescent="0.2">
      <c r="D47687" s="3">
        <v>24.33910663</v>
      </c>
      <c r="E47687" s="4">
        <v>236.03350499999999</v>
      </c>
    </row>
    <row r="47688" spans="4:5" x14ac:dyDescent="0.2">
      <c r="D47688" s="1">
        <v>24.33960656</v>
      </c>
      <c r="E47688" s="2">
        <v>232.89646999999999</v>
      </c>
    </row>
    <row r="47689" spans="4:5" x14ac:dyDescent="0.2">
      <c r="D47689" s="3">
        <v>24.34010649</v>
      </c>
      <c r="E47689" s="4">
        <v>239.36345600000001</v>
      </c>
    </row>
    <row r="47690" spans="4:5" x14ac:dyDescent="0.2">
      <c r="D47690" s="1">
        <v>24.340606409999999</v>
      </c>
      <c r="E47690" s="2">
        <v>249.907757</v>
      </c>
    </row>
    <row r="47691" spans="4:5" x14ac:dyDescent="0.2">
      <c r="D47691" s="3">
        <v>24.34110634</v>
      </c>
      <c r="E47691" s="4">
        <v>249.377118</v>
      </c>
    </row>
    <row r="47692" spans="4:5" x14ac:dyDescent="0.2">
      <c r="D47692" s="1">
        <v>24.34160627</v>
      </c>
      <c r="E47692" s="2">
        <v>241.02172999999999</v>
      </c>
    </row>
    <row r="47693" spans="4:5" x14ac:dyDescent="0.2">
      <c r="D47693" s="3">
        <v>24.3421062</v>
      </c>
      <c r="E47693" s="4">
        <v>263.38749000000001</v>
      </c>
    </row>
    <row r="47694" spans="4:5" x14ac:dyDescent="0.2">
      <c r="D47694" s="1">
        <v>24.34260613</v>
      </c>
      <c r="E47694" s="2">
        <v>254.61471399999999</v>
      </c>
    </row>
    <row r="47695" spans="4:5" x14ac:dyDescent="0.2">
      <c r="D47695" s="3">
        <v>24.34310606</v>
      </c>
      <c r="E47695" s="4">
        <v>261.45434299999999</v>
      </c>
    </row>
    <row r="47696" spans="4:5" x14ac:dyDescent="0.2">
      <c r="D47696" s="1">
        <v>24.34360599</v>
      </c>
      <c r="E47696" s="2">
        <v>266.65279399999997</v>
      </c>
    </row>
    <row r="47697" spans="4:5" x14ac:dyDescent="0.2">
      <c r="D47697" s="3">
        <v>24.344105920000001</v>
      </c>
      <c r="E47697" s="4">
        <v>257.15794799999998</v>
      </c>
    </row>
    <row r="47698" spans="4:5" x14ac:dyDescent="0.2">
      <c r="D47698" s="1">
        <v>24.34460584</v>
      </c>
      <c r="E47698" s="2">
        <v>264.11675000000002</v>
      </c>
    </row>
    <row r="47699" spans="4:5" x14ac:dyDescent="0.2">
      <c r="D47699" s="3">
        <v>24.34510577</v>
      </c>
      <c r="E47699" s="4">
        <v>252.49647999999999</v>
      </c>
    </row>
    <row r="47700" spans="4:5" x14ac:dyDescent="0.2">
      <c r="D47700" s="1">
        <v>24.3456057</v>
      </c>
      <c r="E47700" s="2">
        <v>247.08962199999999</v>
      </c>
    </row>
    <row r="47701" spans="4:5" x14ac:dyDescent="0.2">
      <c r="D47701" s="3">
        <v>24.34610563</v>
      </c>
      <c r="E47701" s="4">
        <v>265.07146499999999</v>
      </c>
    </row>
    <row r="47702" spans="4:5" x14ac:dyDescent="0.2">
      <c r="D47702" s="1">
        <v>24.34660556</v>
      </c>
      <c r="E47702" s="2">
        <v>279.99287600000002</v>
      </c>
    </row>
    <row r="47703" spans="4:5" x14ac:dyDescent="0.2">
      <c r="D47703" s="3">
        <v>24.347105490000001</v>
      </c>
      <c r="E47703" s="4">
        <v>295.96662500000002</v>
      </c>
    </row>
    <row r="47704" spans="4:5" x14ac:dyDescent="0.2">
      <c r="D47704" s="1">
        <v>24.347605420000001</v>
      </c>
      <c r="E47704" s="2">
        <v>281.98315600000001</v>
      </c>
    </row>
    <row r="47705" spans="4:5" x14ac:dyDescent="0.2">
      <c r="D47705" s="3">
        <v>24.348105350000001</v>
      </c>
      <c r="E47705" s="4">
        <v>284.45296100000002</v>
      </c>
    </row>
    <row r="47706" spans="4:5" x14ac:dyDescent="0.2">
      <c r="D47706" s="1">
        <v>24.348605280000001</v>
      </c>
      <c r="E47706" s="2">
        <v>287.248266</v>
      </c>
    </row>
    <row r="47707" spans="4:5" x14ac:dyDescent="0.2">
      <c r="D47707" s="3">
        <v>24.3491052</v>
      </c>
      <c r="E47707" s="4">
        <v>262.91228100000001</v>
      </c>
    </row>
    <row r="47708" spans="4:5" x14ac:dyDescent="0.2">
      <c r="D47708" s="1">
        <v>24.34960513</v>
      </c>
      <c r="E47708" s="2">
        <v>280.76857999999999</v>
      </c>
    </row>
    <row r="47709" spans="4:5" x14ac:dyDescent="0.2">
      <c r="D47709" s="3">
        <v>24.350105060000001</v>
      </c>
      <c r="E47709" s="4">
        <v>306.44034499999998</v>
      </c>
    </row>
    <row r="47710" spans="4:5" x14ac:dyDescent="0.2">
      <c r="D47710" s="1">
        <v>24.350604990000001</v>
      </c>
      <c r="E47710" s="2">
        <v>318.00090399999999</v>
      </c>
    </row>
    <row r="47711" spans="4:5" x14ac:dyDescent="0.2">
      <c r="D47711" s="3">
        <v>24.351104920000001</v>
      </c>
      <c r="E47711" s="4">
        <v>318.95322199999998</v>
      </c>
    </row>
    <row r="47712" spans="4:5" x14ac:dyDescent="0.2">
      <c r="D47712" s="1">
        <v>24.351604850000001</v>
      </c>
      <c r="E47712" s="2">
        <v>311.690741</v>
      </c>
    </row>
    <row r="47713" spans="4:5" x14ac:dyDescent="0.2">
      <c r="D47713" s="3">
        <v>24.352104780000001</v>
      </c>
      <c r="E47713" s="4">
        <v>332.77409</v>
      </c>
    </row>
    <row r="47714" spans="4:5" x14ac:dyDescent="0.2">
      <c r="D47714" s="1">
        <v>24.352604710000001</v>
      </c>
      <c r="E47714" s="2">
        <v>327.17888799999997</v>
      </c>
    </row>
    <row r="47715" spans="4:5" x14ac:dyDescent="0.2">
      <c r="D47715" s="3">
        <v>24.353104640000002</v>
      </c>
      <c r="E47715" s="4">
        <v>316.05994600000002</v>
      </c>
    </row>
    <row r="47716" spans="4:5" x14ac:dyDescent="0.2">
      <c r="D47716" s="1">
        <v>24.353604560000001</v>
      </c>
      <c r="E47716" s="2">
        <v>329.67480599999999</v>
      </c>
    </row>
    <row r="47717" spans="4:5" x14ac:dyDescent="0.2">
      <c r="D47717" s="3">
        <v>24.354104490000001</v>
      </c>
      <c r="E47717" s="4">
        <v>347.44476600000002</v>
      </c>
    </row>
    <row r="47718" spans="4:5" x14ac:dyDescent="0.2">
      <c r="D47718" s="1">
        <v>24.354604420000001</v>
      </c>
      <c r="E47718" s="2">
        <v>331.604468</v>
      </c>
    </row>
    <row r="47719" spans="4:5" x14ac:dyDescent="0.2">
      <c r="D47719" s="3">
        <v>24.355104350000001</v>
      </c>
      <c r="E47719" s="4">
        <v>336.73560700000002</v>
      </c>
    </row>
    <row r="47720" spans="4:5" x14ac:dyDescent="0.2">
      <c r="D47720" s="1">
        <v>24.355604280000001</v>
      </c>
      <c r="E47720" s="2">
        <v>357.29440699999998</v>
      </c>
    </row>
    <row r="47721" spans="4:5" x14ac:dyDescent="0.2">
      <c r="D47721" s="3">
        <v>24.356104210000002</v>
      </c>
      <c r="E47721" s="4">
        <v>367.81619000000001</v>
      </c>
    </row>
    <row r="47722" spans="4:5" x14ac:dyDescent="0.2">
      <c r="D47722" s="1">
        <v>24.356604140000002</v>
      </c>
      <c r="E47722" s="2">
        <v>374.01182799999998</v>
      </c>
    </row>
    <row r="47723" spans="4:5" x14ac:dyDescent="0.2">
      <c r="D47723" s="3">
        <v>24.357104069999998</v>
      </c>
      <c r="E47723" s="4">
        <v>369.939885</v>
      </c>
    </row>
    <row r="47724" spans="4:5" x14ac:dyDescent="0.2">
      <c r="D47724" s="1">
        <v>24.357603990000001</v>
      </c>
      <c r="E47724" s="2">
        <v>385.19859100000002</v>
      </c>
    </row>
    <row r="47725" spans="4:5" x14ac:dyDescent="0.2">
      <c r="D47725" s="3">
        <v>24.358103920000001</v>
      </c>
      <c r="E47725" s="4">
        <v>385.79051500000003</v>
      </c>
    </row>
    <row r="47726" spans="4:5" x14ac:dyDescent="0.2">
      <c r="D47726" s="1">
        <v>24.358603850000002</v>
      </c>
      <c r="E47726" s="2">
        <v>416.29354799999999</v>
      </c>
    </row>
    <row r="47727" spans="4:5" x14ac:dyDescent="0.2">
      <c r="D47727" s="3">
        <v>24.359103780000002</v>
      </c>
      <c r="E47727" s="4">
        <v>417.73752100000002</v>
      </c>
    </row>
    <row r="47728" spans="4:5" x14ac:dyDescent="0.2">
      <c r="D47728" s="1">
        <v>24.359603709999998</v>
      </c>
      <c r="E47728" s="2">
        <v>416.08801299999999</v>
      </c>
    </row>
    <row r="47729" spans="4:5" x14ac:dyDescent="0.2">
      <c r="D47729" s="3">
        <v>24.360103639999998</v>
      </c>
      <c r="E47729" s="4">
        <v>444.93928899999997</v>
      </c>
    </row>
    <row r="47730" spans="4:5" x14ac:dyDescent="0.2">
      <c r="D47730" s="1">
        <v>24.360603569999999</v>
      </c>
      <c r="E47730" s="2">
        <v>472.366896</v>
      </c>
    </row>
    <row r="47731" spans="4:5" x14ac:dyDescent="0.2">
      <c r="D47731" s="3">
        <v>24.361103499999999</v>
      </c>
      <c r="E47731" s="4">
        <v>454.81899600000003</v>
      </c>
    </row>
    <row r="47732" spans="4:5" x14ac:dyDescent="0.2">
      <c r="D47732" s="1">
        <v>24.361603429999999</v>
      </c>
      <c r="E47732" s="2">
        <v>473.21010799999999</v>
      </c>
    </row>
    <row r="47733" spans="4:5" x14ac:dyDescent="0.2">
      <c r="D47733" s="3">
        <v>24.362103350000002</v>
      </c>
      <c r="E47733" s="4">
        <v>497.56091099999998</v>
      </c>
    </row>
    <row r="47734" spans="4:5" x14ac:dyDescent="0.2">
      <c r="D47734" s="1">
        <v>24.362603279999998</v>
      </c>
      <c r="E47734" s="2">
        <v>474.25181099999998</v>
      </c>
    </row>
    <row r="47735" spans="4:5" x14ac:dyDescent="0.2">
      <c r="D47735" s="3">
        <v>24.363103209999998</v>
      </c>
      <c r="E47735" s="4">
        <v>510.42137700000001</v>
      </c>
    </row>
    <row r="47736" spans="4:5" x14ac:dyDescent="0.2">
      <c r="D47736" s="1">
        <v>24.363603139999999</v>
      </c>
      <c r="E47736" s="2">
        <v>529.22691299999997</v>
      </c>
    </row>
    <row r="47737" spans="4:5" x14ac:dyDescent="0.2">
      <c r="D47737" s="3">
        <v>24.364103069999999</v>
      </c>
      <c r="E47737" s="4">
        <v>556.20102899999995</v>
      </c>
    </row>
    <row r="47738" spans="4:5" x14ac:dyDescent="0.2">
      <c r="D47738" s="1">
        <v>24.364602999999999</v>
      </c>
      <c r="E47738" s="2">
        <v>570.54211699999996</v>
      </c>
    </row>
    <row r="47739" spans="4:5" x14ac:dyDescent="0.2">
      <c r="D47739" s="3">
        <v>24.365102929999999</v>
      </c>
      <c r="E47739" s="4">
        <v>606.17576699999995</v>
      </c>
    </row>
    <row r="47740" spans="4:5" x14ac:dyDescent="0.2">
      <c r="D47740" s="1">
        <v>24.365602859999999</v>
      </c>
      <c r="E47740" s="2">
        <v>620.60025700000006</v>
      </c>
    </row>
    <row r="47741" spans="4:5" x14ac:dyDescent="0.2">
      <c r="D47741" s="3">
        <v>24.366102779999999</v>
      </c>
      <c r="E47741" s="4">
        <v>673.54792199999997</v>
      </c>
    </row>
    <row r="47742" spans="4:5" x14ac:dyDescent="0.2">
      <c r="D47742" s="1">
        <v>24.366602709999999</v>
      </c>
      <c r="E47742" s="2">
        <v>689.91866200000004</v>
      </c>
    </row>
    <row r="47743" spans="4:5" x14ac:dyDescent="0.2">
      <c r="D47743" s="3">
        <v>24.367102639999999</v>
      </c>
      <c r="E47743" s="4">
        <v>723.53672300000005</v>
      </c>
    </row>
    <row r="47744" spans="4:5" x14ac:dyDescent="0.2">
      <c r="D47744" s="1">
        <v>24.367602569999999</v>
      </c>
      <c r="E47744" s="2">
        <v>781.91841199999999</v>
      </c>
    </row>
    <row r="47745" spans="4:5" x14ac:dyDescent="0.2">
      <c r="D47745" s="3">
        <v>24.368102499999999</v>
      </c>
      <c r="E47745" s="4">
        <v>809.57479699999999</v>
      </c>
    </row>
    <row r="47746" spans="4:5" x14ac:dyDescent="0.2">
      <c r="D47746" s="1">
        <v>24.368602429999999</v>
      </c>
      <c r="E47746" s="2">
        <v>864.99757</v>
      </c>
    </row>
    <row r="47747" spans="4:5" x14ac:dyDescent="0.2">
      <c r="D47747" s="3">
        <v>24.369102359999999</v>
      </c>
      <c r="E47747" s="4">
        <v>923.94717800000001</v>
      </c>
    </row>
    <row r="47748" spans="4:5" x14ac:dyDescent="0.2">
      <c r="D47748" s="1">
        <v>24.36960229</v>
      </c>
      <c r="E47748" s="2">
        <v>948.71791099999996</v>
      </c>
    </row>
    <row r="47749" spans="4:5" x14ac:dyDescent="0.2">
      <c r="D47749" s="3">
        <v>24.37010222</v>
      </c>
      <c r="E47749" s="4">
        <v>1030.82467</v>
      </c>
    </row>
    <row r="47750" spans="4:5" x14ac:dyDescent="0.2">
      <c r="D47750" s="1">
        <v>24.370602139999999</v>
      </c>
      <c r="E47750" s="2">
        <v>1104.2079739999999</v>
      </c>
    </row>
    <row r="47751" spans="4:5" x14ac:dyDescent="0.2">
      <c r="D47751" s="3">
        <v>24.371102069999999</v>
      </c>
      <c r="E47751" s="4">
        <v>1183.7126510000001</v>
      </c>
    </row>
    <row r="47752" spans="4:5" x14ac:dyDescent="0.2">
      <c r="D47752" s="1">
        <v>24.371601999999999</v>
      </c>
      <c r="E47752" s="2">
        <v>1284.4324360000001</v>
      </c>
    </row>
    <row r="47753" spans="4:5" x14ac:dyDescent="0.2">
      <c r="D47753" s="3">
        <v>24.372101929999999</v>
      </c>
      <c r="E47753" s="4">
        <v>1359.945502</v>
      </c>
    </row>
    <row r="47754" spans="4:5" x14ac:dyDescent="0.2">
      <c r="D47754" s="1">
        <v>24.37260186</v>
      </c>
      <c r="E47754" s="2">
        <v>1507.526151</v>
      </c>
    </row>
    <row r="47755" spans="4:5" x14ac:dyDescent="0.2">
      <c r="D47755" s="3">
        <v>24.37310179</v>
      </c>
      <c r="E47755" s="4">
        <v>1625.1360219999999</v>
      </c>
    </row>
    <row r="47756" spans="4:5" x14ac:dyDescent="0.2">
      <c r="D47756" s="1">
        <v>24.37360172</v>
      </c>
      <c r="E47756" s="2">
        <v>1850.497601</v>
      </c>
    </row>
    <row r="47757" spans="4:5" x14ac:dyDescent="0.2">
      <c r="D47757" s="3">
        <v>24.37410165</v>
      </c>
      <c r="E47757" s="4">
        <v>2013.493553</v>
      </c>
    </row>
    <row r="47758" spans="4:5" x14ac:dyDescent="0.2">
      <c r="D47758" s="1">
        <v>24.37460158</v>
      </c>
      <c r="E47758" s="2">
        <v>2250.3150000000001</v>
      </c>
    </row>
    <row r="47759" spans="4:5" x14ac:dyDescent="0.2">
      <c r="D47759" s="3">
        <v>24.3751015</v>
      </c>
      <c r="E47759" s="4">
        <v>2478.5088599999999</v>
      </c>
    </row>
    <row r="47760" spans="4:5" x14ac:dyDescent="0.2">
      <c r="D47760" s="1">
        <v>24.37560143</v>
      </c>
      <c r="E47760" s="2">
        <v>2788.776046</v>
      </c>
    </row>
    <row r="47761" spans="4:5" x14ac:dyDescent="0.2">
      <c r="D47761" s="3">
        <v>24.37610136</v>
      </c>
      <c r="E47761" s="4">
        <v>3197.6871529999999</v>
      </c>
    </row>
    <row r="47762" spans="4:5" x14ac:dyDescent="0.2">
      <c r="D47762" s="1">
        <v>24.37660129</v>
      </c>
      <c r="E47762" s="2">
        <v>3615.641005</v>
      </c>
    </row>
    <row r="47763" spans="4:5" x14ac:dyDescent="0.2">
      <c r="D47763" s="3">
        <v>24.37710122</v>
      </c>
      <c r="E47763" s="4">
        <v>4198.4139709999999</v>
      </c>
    </row>
    <row r="47764" spans="4:5" x14ac:dyDescent="0.2">
      <c r="D47764" s="1">
        <v>24.37760115</v>
      </c>
      <c r="E47764" s="2">
        <v>4845.2255150000001</v>
      </c>
    </row>
    <row r="47765" spans="4:5" x14ac:dyDescent="0.2">
      <c r="D47765" s="3">
        <v>24.37810108</v>
      </c>
      <c r="E47765" s="4">
        <v>5560.9295309999998</v>
      </c>
    </row>
    <row r="47766" spans="4:5" x14ac:dyDescent="0.2">
      <c r="D47766" s="1">
        <v>24.378601010000001</v>
      </c>
      <c r="E47766" s="2">
        <v>6586.0859069999997</v>
      </c>
    </row>
    <row r="47767" spans="4:5" x14ac:dyDescent="0.2">
      <c r="D47767" s="3">
        <v>24.37910093</v>
      </c>
      <c r="E47767" s="4">
        <v>7927.3399369999997</v>
      </c>
    </row>
    <row r="47768" spans="4:5" x14ac:dyDescent="0.2">
      <c r="D47768" s="1">
        <v>24.37960086</v>
      </c>
      <c r="E47768" s="2">
        <v>9465.3104609999991</v>
      </c>
    </row>
    <row r="47769" spans="4:5" x14ac:dyDescent="0.2">
      <c r="D47769" s="3">
        <v>24.38010079</v>
      </c>
      <c r="E47769" s="4">
        <v>11139.923510000001</v>
      </c>
    </row>
    <row r="47770" spans="4:5" x14ac:dyDescent="0.2">
      <c r="D47770" s="1">
        <v>24.38060072</v>
      </c>
      <c r="E47770" s="2">
        <v>13196.78566</v>
      </c>
    </row>
    <row r="47771" spans="4:5" x14ac:dyDescent="0.2">
      <c r="D47771" s="3">
        <v>24.38110065</v>
      </c>
      <c r="E47771" s="4">
        <v>15779.125969999999</v>
      </c>
    </row>
    <row r="47772" spans="4:5" x14ac:dyDescent="0.2">
      <c r="D47772" s="1">
        <v>24.381600580000001</v>
      </c>
      <c r="E47772" s="2">
        <v>19144.079419999998</v>
      </c>
    </row>
    <row r="47773" spans="4:5" x14ac:dyDescent="0.2">
      <c r="D47773" s="3">
        <v>24.382100510000001</v>
      </c>
      <c r="E47773" s="4">
        <v>22734.496330000002</v>
      </c>
    </row>
    <row r="47774" spans="4:5" x14ac:dyDescent="0.2">
      <c r="D47774" s="1">
        <v>24.382600440000001</v>
      </c>
      <c r="E47774" s="2">
        <v>26830.825710000001</v>
      </c>
    </row>
    <row r="47775" spans="4:5" x14ac:dyDescent="0.2">
      <c r="D47775" s="3">
        <v>24.383100370000001</v>
      </c>
      <c r="E47775" s="4">
        <v>31203.088800000001</v>
      </c>
    </row>
    <row r="47776" spans="4:5" x14ac:dyDescent="0.2">
      <c r="D47776" s="1">
        <v>24.38360029</v>
      </c>
      <c r="E47776" s="2">
        <v>35601.630920000003</v>
      </c>
    </row>
    <row r="47777" spans="4:5" x14ac:dyDescent="0.2">
      <c r="D47777" s="3">
        <v>24.384100220000001</v>
      </c>
      <c r="E47777" s="4">
        <v>39280.209110000003</v>
      </c>
    </row>
    <row r="47778" spans="4:5" x14ac:dyDescent="0.2">
      <c r="D47778" s="1">
        <v>24.384600150000001</v>
      </c>
      <c r="E47778" s="2">
        <v>42725.113400000002</v>
      </c>
    </row>
    <row r="47779" spans="4:5" x14ac:dyDescent="0.2">
      <c r="D47779" s="3">
        <v>24.385100080000001</v>
      </c>
      <c r="E47779" s="4">
        <v>44429.669929999996</v>
      </c>
    </row>
    <row r="47780" spans="4:5" x14ac:dyDescent="0.2">
      <c r="D47780" s="1">
        <v>24.385600010000001</v>
      </c>
      <c r="E47780" s="2">
        <v>44412.324500000002</v>
      </c>
    </row>
    <row r="47781" spans="4:5" x14ac:dyDescent="0.2">
      <c r="D47781" s="3">
        <v>24.386099940000001</v>
      </c>
      <c r="E47781" s="4">
        <v>43119.084080000001</v>
      </c>
    </row>
    <row r="47782" spans="4:5" x14ac:dyDescent="0.2">
      <c r="D47782" s="1">
        <v>24.386599870000001</v>
      </c>
      <c r="E47782" s="2">
        <v>40180.835160000002</v>
      </c>
    </row>
    <row r="47783" spans="4:5" x14ac:dyDescent="0.2">
      <c r="D47783" s="3">
        <v>24.387099800000001</v>
      </c>
      <c r="E47783" s="4">
        <v>36185.489860000001</v>
      </c>
    </row>
    <row r="47784" spans="4:5" x14ac:dyDescent="0.2">
      <c r="D47784" s="1">
        <v>24.387599720000001</v>
      </c>
      <c r="E47784" s="2">
        <v>32032.783510000001</v>
      </c>
    </row>
    <row r="47785" spans="4:5" x14ac:dyDescent="0.2">
      <c r="D47785" s="3">
        <v>24.388099650000001</v>
      </c>
      <c r="E47785" s="4">
        <v>27526.03487</v>
      </c>
    </row>
    <row r="47786" spans="4:5" x14ac:dyDescent="0.2">
      <c r="D47786" s="1">
        <v>24.388599580000001</v>
      </c>
      <c r="E47786" s="2">
        <v>23231.079669999999</v>
      </c>
    </row>
    <row r="47787" spans="4:5" x14ac:dyDescent="0.2">
      <c r="D47787" s="3">
        <v>24.389099510000001</v>
      </c>
      <c r="E47787" s="4">
        <v>19607.545389999999</v>
      </c>
    </row>
    <row r="47788" spans="4:5" x14ac:dyDescent="0.2">
      <c r="D47788" s="1">
        <v>24.389599440000001</v>
      </c>
      <c r="E47788" s="2">
        <v>16244.16973</v>
      </c>
    </row>
    <row r="47789" spans="4:5" x14ac:dyDescent="0.2">
      <c r="D47789" s="3">
        <v>24.390099370000001</v>
      </c>
      <c r="E47789" s="4">
        <v>13620.704470000001</v>
      </c>
    </row>
    <row r="47790" spans="4:5" x14ac:dyDescent="0.2">
      <c r="D47790" s="1">
        <v>24.390599300000002</v>
      </c>
      <c r="E47790" s="2">
        <v>11233.747509999999</v>
      </c>
    </row>
    <row r="47791" spans="4:5" x14ac:dyDescent="0.2">
      <c r="D47791" s="3">
        <v>24.391099229999998</v>
      </c>
      <c r="E47791" s="4">
        <v>9453.1283440000007</v>
      </c>
    </row>
    <row r="47792" spans="4:5" x14ac:dyDescent="0.2">
      <c r="D47792" s="1">
        <v>24.391599159999998</v>
      </c>
      <c r="E47792" s="2">
        <v>7794.7555590000002</v>
      </c>
    </row>
    <row r="47793" spans="4:5" x14ac:dyDescent="0.2">
      <c r="D47793" s="3">
        <v>24.392099080000001</v>
      </c>
      <c r="E47793" s="4">
        <v>6635.3852139999999</v>
      </c>
    </row>
    <row r="47794" spans="4:5" x14ac:dyDescent="0.2">
      <c r="D47794" s="1">
        <v>24.392599010000001</v>
      </c>
      <c r="E47794" s="2">
        <v>5690.7094610000004</v>
      </c>
    </row>
    <row r="47795" spans="4:5" x14ac:dyDescent="0.2">
      <c r="D47795" s="3">
        <v>24.393098940000002</v>
      </c>
      <c r="E47795" s="4">
        <v>4901.7317929999999</v>
      </c>
    </row>
    <row r="47796" spans="4:5" x14ac:dyDescent="0.2">
      <c r="D47796" s="1">
        <v>24.393598870000002</v>
      </c>
      <c r="E47796" s="2">
        <v>4256.5857379999998</v>
      </c>
    </row>
    <row r="47797" spans="4:5" x14ac:dyDescent="0.2">
      <c r="D47797" s="3">
        <v>24.394098799999998</v>
      </c>
      <c r="E47797" s="4">
        <v>3622.1878889999998</v>
      </c>
    </row>
    <row r="47798" spans="4:5" x14ac:dyDescent="0.2">
      <c r="D47798" s="1">
        <v>24.394598729999998</v>
      </c>
      <c r="E47798" s="2">
        <v>3249.2433980000001</v>
      </c>
    </row>
    <row r="47799" spans="4:5" x14ac:dyDescent="0.2">
      <c r="D47799" s="3">
        <v>24.395098659999999</v>
      </c>
      <c r="E47799" s="4">
        <v>2882.5403999999999</v>
      </c>
    </row>
    <row r="47800" spans="4:5" x14ac:dyDescent="0.2">
      <c r="D47800" s="1">
        <v>24.395598589999999</v>
      </c>
      <c r="E47800" s="2">
        <v>2539.4922670000001</v>
      </c>
    </row>
    <row r="47801" spans="4:5" x14ac:dyDescent="0.2">
      <c r="D47801" s="3">
        <v>24.396098519999999</v>
      </c>
      <c r="E47801" s="4">
        <v>2219.191953</v>
      </c>
    </row>
    <row r="47802" spans="4:5" x14ac:dyDescent="0.2">
      <c r="D47802" s="1">
        <v>24.396598440000002</v>
      </c>
      <c r="E47802" s="2">
        <v>2024.868821</v>
      </c>
    </row>
    <row r="47803" spans="4:5" x14ac:dyDescent="0.2">
      <c r="D47803" s="3">
        <v>24.397098369999998</v>
      </c>
      <c r="E47803" s="4">
        <v>1853.0351860000001</v>
      </c>
    </row>
    <row r="47804" spans="4:5" x14ac:dyDescent="0.2">
      <c r="D47804" s="1">
        <v>24.397598299999999</v>
      </c>
      <c r="E47804" s="2">
        <v>1715.3738330000001</v>
      </c>
    </row>
    <row r="47805" spans="4:5" x14ac:dyDescent="0.2">
      <c r="D47805" s="3">
        <v>24.398098229999999</v>
      </c>
      <c r="E47805" s="4">
        <v>1581.6782929999999</v>
      </c>
    </row>
    <row r="47806" spans="4:5" x14ac:dyDescent="0.2">
      <c r="D47806" s="1">
        <v>24.398598159999999</v>
      </c>
      <c r="E47806" s="2">
        <v>1489.3808730000001</v>
      </c>
    </row>
    <row r="47807" spans="4:5" x14ac:dyDescent="0.2">
      <c r="D47807" s="3">
        <v>24.399098089999999</v>
      </c>
      <c r="E47807" s="4">
        <v>1357.290933</v>
      </c>
    </row>
    <row r="47808" spans="4:5" x14ac:dyDescent="0.2">
      <c r="D47808" s="1">
        <v>24.399598019999999</v>
      </c>
      <c r="E47808" s="2">
        <v>1203.8631359999999</v>
      </c>
    </row>
    <row r="47809" spans="4:5" x14ac:dyDescent="0.2">
      <c r="D47809" s="3">
        <v>24.400097949999999</v>
      </c>
      <c r="E47809" s="4">
        <v>1131.302784</v>
      </c>
    </row>
    <row r="47810" spans="4:5" x14ac:dyDescent="0.2">
      <c r="D47810" s="1">
        <v>24.400597869999999</v>
      </c>
      <c r="E47810" s="2">
        <v>1082.0917710000001</v>
      </c>
    </row>
    <row r="47811" spans="4:5" x14ac:dyDescent="0.2">
      <c r="D47811" s="3">
        <v>24.401097799999999</v>
      </c>
      <c r="E47811" s="4">
        <v>987.33238600000004</v>
      </c>
    </row>
    <row r="47812" spans="4:5" x14ac:dyDescent="0.2">
      <c r="D47812" s="1">
        <v>24.401597729999999</v>
      </c>
      <c r="E47812" s="2">
        <v>959.04455199999995</v>
      </c>
    </row>
    <row r="47813" spans="4:5" x14ac:dyDescent="0.2">
      <c r="D47813" s="3">
        <v>24.402097659999999</v>
      </c>
      <c r="E47813" s="4">
        <v>873.06744100000003</v>
      </c>
    </row>
    <row r="47814" spans="4:5" x14ac:dyDescent="0.2">
      <c r="D47814" s="1">
        <v>24.402597589999999</v>
      </c>
      <c r="E47814" s="2">
        <v>854.26451899999995</v>
      </c>
    </row>
    <row r="47815" spans="4:5" x14ac:dyDescent="0.2">
      <c r="D47815" s="3">
        <v>24.403097519999999</v>
      </c>
      <c r="E47815" s="4">
        <v>817.04712199999994</v>
      </c>
    </row>
    <row r="47816" spans="4:5" x14ac:dyDescent="0.2">
      <c r="D47816" s="1">
        <v>24.403597449999999</v>
      </c>
      <c r="E47816" s="2">
        <v>775.48987</v>
      </c>
    </row>
    <row r="47817" spans="4:5" x14ac:dyDescent="0.2">
      <c r="D47817" s="3">
        <v>24.40409738</v>
      </c>
      <c r="E47817" s="4">
        <v>683.610995</v>
      </c>
    </row>
    <row r="47818" spans="4:5" x14ac:dyDescent="0.2">
      <c r="D47818" s="1">
        <v>24.40459731</v>
      </c>
      <c r="E47818" s="2">
        <v>701.05427199999997</v>
      </c>
    </row>
    <row r="47819" spans="4:5" x14ac:dyDescent="0.2">
      <c r="D47819" s="3">
        <v>24.405097229999999</v>
      </c>
      <c r="E47819" s="4">
        <v>674.55844000000002</v>
      </c>
    </row>
    <row r="47820" spans="4:5" x14ac:dyDescent="0.2">
      <c r="D47820" s="1">
        <v>24.405597159999999</v>
      </c>
      <c r="E47820" s="2">
        <v>659.56021099999998</v>
      </c>
    </row>
    <row r="47821" spans="4:5" x14ac:dyDescent="0.2">
      <c r="D47821" s="3">
        <v>24.406097089999999</v>
      </c>
      <c r="E47821" s="4">
        <v>625.93664899999999</v>
      </c>
    </row>
    <row r="47822" spans="4:5" x14ac:dyDescent="0.2">
      <c r="D47822" s="1">
        <v>24.40659702</v>
      </c>
      <c r="E47822" s="2">
        <v>594.54402800000003</v>
      </c>
    </row>
    <row r="47823" spans="4:5" x14ac:dyDescent="0.2">
      <c r="D47823" s="3">
        <v>24.40709695</v>
      </c>
      <c r="E47823" s="4">
        <v>571.79560700000002</v>
      </c>
    </row>
    <row r="47824" spans="4:5" x14ac:dyDescent="0.2">
      <c r="D47824" s="1">
        <v>24.40759688</v>
      </c>
      <c r="E47824" s="2">
        <v>567.50979700000005</v>
      </c>
    </row>
    <row r="47825" spans="4:5" x14ac:dyDescent="0.2">
      <c r="D47825" s="3">
        <v>24.40809681</v>
      </c>
      <c r="E47825" s="4">
        <v>524.97953600000005</v>
      </c>
    </row>
    <row r="47826" spans="4:5" x14ac:dyDescent="0.2">
      <c r="D47826" s="1">
        <v>24.40859674</v>
      </c>
      <c r="E47826" s="2">
        <v>540.25529400000005</v>
      </c>
    </row>
    <row r="47827" spans="4:5" x14ac:dyDescent="0.2">
      <c r="D47827" s="3">
        <v>24.409096659999999</v>
      </c>
      <c r="E47827" s="4">
        <v>514.58860200000004</v>
      </c>
    </row>
    <row r="47828" spans="4:5" x14ac:dyDescent="0.2">
      <c r="D47828" s="1">
        <v>24.40959659</v>
      </c>
      <c r="E47828" s="2">
        <v>482.042036</v>
      </c>
    </row>
    <row r="47829" spans="4:5" x14ac:dyDescent="0.2">
      <c r="D47829" s="3">
        <v>24.41009652</v>
      </c>
      <c r="E47829" s="4">
        <v>494.24959000000001</v>
      </c>
    </row>
    <row r="47830" spans="4:5" x14ac:dyDescent="0.2">
      <c r="D47830" s="1">
        <v>24.41059645</v>
      </c>
      <c r="E47830" s="2">
        <v>466.71428600000002</v>
      </c>
    </row>
    <row r="47831" spans="4:5" x14ac:dyDescent="0.2">
      <c r="D47831" s="3">
        <v>24.41109638</v>
      </c>
      <c r="E47831" s="4">
        <v>474.534716</v>
      </c>
    </row>
    <row r="47832" spans="4:5" x14ac:dyDescent="0.2">
      <c r="D47832" s="1">
        <v>24.41159631</v>
      </c>
      <c r="E47832" s="2">
        <v>451.10001599999998</v>
      </c>
    </row>
    <row r="47833" spans="4:5" x14ac:dyDescent="0.2">
      <c r="D47833" s="3">
        <v>24.41209624</v>
      </c>
      <c r="E47833" s="4">
        <v>424.63783100000001</v>
      </c>
    </row>
    <row r="47834" spans="4:5" x14ac:dyDescent="0.2">
      <c r="D47834" s="1">
        <v>24.41259617</v>
      </c>
      <c r="E47834" s="2">
        <v>402.12329099999999</v>
      </c>
    </row>
    <row r="47835" spans="4:5" x14ac:dyDescent="0.2">
      <c r="D47835" s="3">
        <v>24.413096100000001</v>
      </c>
      <c r="E47835" s="4">
        <v>402.71157099999999</v>
      </c>
    </row>
    <row r="47836" spans="4:5" x14ac:dyDescent="0.2">
      <c r="D47836" s="1">
        <v>24.41359602</v>
      </c>
      <c r="E47836" s="2">
        <v>390.748895</v>
      </c>
    </row>
    <row r="47837" spans="4:5" x14ac:dyDescent="0.2">
      <c r="D47837" s="3">
        <v>24.41409595</v>
      </c>
      <c r="E47837" s="4">
        <v>372.18983900000001</v>
      </c>
    </row>
    <row r="47838" spans="4:5" x14ac:dyDescent="0.2">
      <c r="D47838" s="1">
        <v>24.41459588</v>
      </c>
      <c r="E47838" s="2">
        <v>395.27723400000002</v>
      </c>
    </row>
    <row r="47839" spans="4:5" x14ac:dyDescent="0.2">
      <c r="D47839" s="3">
        <v>24.41509581</v>
      </c>
      <c r="E47839" s="4">
        <v>374.27751499999999</v>
      </c>
    </row>
    <row r="47840" spans="4:5" x14ac:dyDescent="0.2">
      <c r="D47840" s="1">
        <v>24.415595740000001</v>
      </c>
      <c r="E47840" s="2">
        <v>362.97417999999999</v>
      </c>
    </row>
    <row r="47841" spans="4:5" x14ac:dyDescent="0.2">
      <c r="D47841" s="3">
        <v>24.416095670000001</v>
      </c>
      <c r="E47841" s="4">
        <v>345.84998100000001</v>
      </c>
    </row>
    <row r="47842" spans="4:5" x14ac:dyDescent="0.2">
      <c r="D47842" s="1">
        <v>24.416595600000001</v>
      </c>
      <c r="E47842" s="2">
        <v>335.494147</v>
      </c>
    </row>
    <row r="47843" spans="4:5" x14ac:dyDescent="0.2">
      <c r="D47843" s="3">
        <v>24.417095530000001</v>
      </c>
      <c r="E47843" s="4">
        <v>332.68184000000002</v>
      </c>
    </row>
    <row r="47844" spans="4:5" x14ac:dyDescent="0.2">
      <c r="D47844" s="1">
        <v>24.417595460000001</v>
      </c>
      <c r="E47844" s="2">
        <v>326.35571099999999</v>
      </c>
    </row>
    <row r="47845" spans="4:5" x14ac:dyDescent="0.2">
      <c r="D47845" s="3">
        <v>24.41809538</v>
      </c>
      <c r="E47845" s="4">
        <v>318.18883899999997</v>
      </c>
    </row>
    <row r="47846" spans="4:5" x14ac:dyDescent="0.2">
      <c r="D47846" s="1">
        <v>24.418595310000001</v>
      </c>
      <c r="E47846" s="2">
        <v>311.69424700000002</v>
      </c>
    </row>
    <row r="47847" spans="4:5" x14ac:dyDescent="0.2">
      <c r="D47847" s="3">
        <v>24.419095240000001</v>
      </c>
      <c r="E47847" s="4">
        <v>314.04761300000001</v>
      </c>
    </row>
    <row r="47848" spans="4:5" x14ac:dyDescent="0.2">
      <c r="D47848" s="1">
        <v>24.419595170000001</v>
      </c>
      <c r="E47848" s="2">
        <v>309.16719699999999</v>
      </c>
    </row>
    <row r="47849" spans="4:5" x14ac:dyDescent="0.2">
      <c r="D47849" s="3">
        <v>24.420095100000001</v>
      </c>
      <c r="E47849" s="4">
        <v>316.00684100000001</v>
      </c>
    </row>
    <row r="47850" spans="4:5" x14ac:dyDescent="0.2">
      <c r="D47850" s="1">
        <v>24.420595030000001</v>
      </c>
      <c r="E47850" s="2">
        <v>312.24307099999999</v>
      </c>
    </row>
    <row r="47851" spans="4:5" x14ac:dyDescent="0.2">
      <c r="D47851" s="3">
        <v>24.421094960000001</v>
      </c>
      <c r="E47851" s="4">
        <v>292.527332</v>
      </c>
    </row>
    <row r="47852" spans="4:5" x14ac:dyDescent="0.2">
      <c r="D47852" s="1">
        <v>24.421594890000001</v>
      </c>
      <c r="E47852" s="2">
        <v>297.39671299999998</v>
      </c>
    </row>
    <row r="47853" spans="4:5" x14ac:dyDescent="0.2">
      <c r="D47853" s="3">
        <v>24.422094810000001</v>
      </c>
      <c r="E47853" s="4">
        <v>290.07145500000001</v>
      </c>
    </row>
    <row r="47854" spans="4:5" x14ac:dyDescent="0.2">
      <c r="D47854" s="1">
        <v>24.422594740000001</v>
      </c>
      <c r="E47854" s="2">
        <v>305.70096100000001</v>
      </c>
    </row>
    <row r="47855" spans="4:5" x14ac:dyDescent="0.2">
      <c r="D47855" s="3">
        <v>24.423094670000001</v>
      </c>
      <c r="E47855" s="4">
        <v>303.13884999999999</v>
      </c>
    </row>
    <row r="47856" spans="4:5" x14ac:dyDescent="0.2">
      <c r="D47856" s="1">
        <v>24.423594600000001</v>
      </c>
      <c r="E47856" s="2">
        <v>280.25538499999999</v>
      </c>
    </row>
    <row r="47857" spans="4:5" x14ac:dyDescent="0.2">
      <c r="D47857" s="3">
        <v>24.424094530000001</v>
      </c>
      <c r="E47857" s="4">
        <v>292.30127199999998</v>
      </c>
    </row>
    <row r="47858" spans="4:5" x14ac:dyDescent="0.2">
      <c r="D47858" s="1">
        <v>24.424594460000002</v>
      </c>
      <c r="E47858" s="2">
        <v>294.83303000000001</v>
      </c>
    </row>
    <row r="47859" spans="4:5" x14ac:dyDescent="0.2">
      <c r="D47859" s="3">
        <v>24.425094390000002</v>
      </c>
      <c r="E47859" s="4">
        <v>272.89989700000001</v>
      </c>
    </row>
    <row r="47860" spans="4:5" x14ac:dyDescent="0.2">
      <c r="D47860" s="1">
        <v>24.425594319999998</v>
      </c>
      <c r="E47860" s="2">
        <v>248.98276000000001</v>
      </c>
    </row>
    <row r="47861" spans="4:5" x14ac:dyDescent="0.2">
      <c r="D47861" s="3">
        <v>24.426094249999998</v>
      </c>
      <c r="E47861" s="4">
        <v>246.37952000000001</v>
      </c>
    </row>
    <row r="47862" spans="4:5" x14ac:dyDescent="0.2">
      <c r="D47862" s="1">
        <v>24.426594170000001</v>
      </c>
      <c r="E47862" s="2">
        <v>262.926805</v>
      </c>
    </row>
    <row r="47863" spans="4:5" x14ac:dyDescent="0.2">
      <c r="D47863" s="3">
        <v>24.427094100000001</v>
      </c>
      <c r="E47863" s="4">
        <v>267.51651500000003</v>
      </c>
    </row>
    <row r="47864" spans="4:5" x14ac:dyDescent="0.2">
      <c r="D47864" s="1">
        <v>24.427594030000002</v>
      </c>
      <c r="E47864" s="2">
        <v>271.95505300000002</v>
      </c>
    </row>
    <row r="47865" spans="4:5" x14ac:dyDescent="0.2">
      <c r="D47865" s="3">
        <v>24.428093960000002</v>
      </c>
      <c r="E47865" s="4">
        <v>260.757496</v>
      </c>
    </row>
    <row r="47866" spans="4:5" x14ac:dyDescent="0.2">
      <c r="D47866" s="1">
        <v>24.428593889999998</v>
      </c>
      <c r="E47866" s="2">
        <v>240.40093100000001</v>
      </c>
    </row>
    <row r="47867" spans="4:5" x14ac:dyDescent="0.2">
      <c r="D47867" s="3">
        <v>24.429093819999999</v>
      </c>
      <c r="E47867" s="4">
        <v>241.508838</v>
      </c>
    </row>
    <row r="47868" spans="4:5" x14ac:dyDescent="0.2">
      <c r="D47868" s="1">
        <v>24.429593749999999</v>
      </c>
      <c r="E47868" s="2">
        <v>225.954455</v>
      </c>
    </row>
    <row r="47869" spans="4:5" x14ac:dyDescent="0.2">
      <c r="D47869" s="3">
        <v>24.430093679999999</v>
      </c>
      <c r="E47869" s="4">
        <v>230.78734600000001</v>
      </c>
    </row>
    <row r="47870" spans="4:5" x14ac:dyDescent="0.2">
      <c r="D47870" s="1">
        <v>24.430593600000002</v>
      </c>
      <c r="E47870" s="2">
        <v>244.67097999999999</v>
      </c>
    </row>
    <row r="47871" spans="4:5" x14ac:dyDescent="0.2">
      <c r="D47871" s="3">
        <v>24.431093529999998</v>
      </c>
      <c r="E47871" s="4">
        <v>212.66072</v>
      </c>
    </row>
    <row r="47872" spans="4:5" x14ac:dyDescent="0.2">
      <c r="D47872" s="1">
        <v>24.431593459999998</v>
      </c>
      <c r="E47872" s="2">
        <v>223.41973200000001</v>
      </c>
    </row>
    <row r="47873" spans="4:5" x14ac:dyDescent="0.2">
      <c r="D47873" s="3">
        <v>24.432093389999999</v>
      </c>
      <c r="E47873" s="4">
        <v>238.51871600000001</v>
      </c>
    </row>
    <row r="47874" spans="4:5" x14ac:dyDescent="0.2">
      <c r="D47874" s="1">
        <v>24.432593319999999</v>
      </c>
      <c r="E47874" s="2">
        <v>246.63152199999999</v>
      </c>
    </row>
    <row r="47875" spans="4:5" x14ac:dyDescent="0.2">
      <c r="D47875" s="3">
        <v>24.433093249999999</v>
      </c>
      <c r="E47875" s="4">
        <v>231.07846699999999</v>
      </c>
    </row>
    <row r="47876" spans="4:5" x14ac:dyDescent="0.2">
      <c r="D47876" s="1">
        <v>24.433593179999999</v>
      </c>
      <c r="E47876" s="2">
        <v>220.80761100000001</v>
      </c>
    </row>
    <row r="47877" spans="4:5" x14ac:dyDescent="0.2">
      <c r="D47877" s="3">
        <v>24.434093109999999</v>
      </c>
      <c r="E47877" s="4">
        <v>219.42387500000001</v>
      </c>
    </row>
    <row r="47878" spans="4:5" x14ac:dyDescent="0.2">
      <c r="D47878" s="1">
        <v>24.434593039999999</v>
      </c>
      <c r="E47878" s="2">
        <v>202.827673</v>
      </c>
    </row>
    <row r="47879" spans="4:5" x14ac:dyDescent="0.2">
      <c r="D47879" s="3">
        <v>24.435092959999999</v>
      </c>
      <c r="E47879" s="4">
        <v>218.91492700000001</v>
      </c>
    </row>
    <row r="47880" spans="4:5" x14ac:dyDescent="0.2">
      <c r="D47880" s="1">
        <v>24.435592889999999</v>
      </c>
      <c r="E47880" s="2">
        <v>210.42551700000001</v>
      </c>
    </row>
    <row r="47881" spans="4:5" x14ac:dyDescent="0.2">
      <c r="D47881" s="3">
        <v>24.436092819999999</v>
      </c>
      <c r="E47881" s="4">
        <v>233.211533</v>
      </c>
    </row>
    <row r="47882" spans="4:5" x14ac:dyDescent="0.2">
      <c r="D47882" s="1">
        <v>24.436592749999999</v>
      </c>
      <c r="E47882" s="2">
        <v>223.65850900000001</v>
      </c>
    </row>
    <row r="47883" spans="4:5" x14ac:dyDescent="0.2">
      <c r="D47883" s="3">
        <v>24.437092679999999</v>
      </c>
      <c r="E47883" s="4">
        <v>209.803079</v>
      </c>
    </row>
    <row r="47884" spans="4:5" x14ac:dyDescent="0.2">
      <c r="D47884" s="1">
        <v>24.437592609999999</v>
      </c>
      <c r="E47884" s="2">
        <v>237.36192299999999</v>
      </c>
    </row>
    <row r="47885" spans="4:5" x14ac:dyDescent="0.2">
      <c r="D47885" s="3">
        <v>24.43809254</v>
      </c>
      <c r="E47885" s="4">
        <v>201.52301499999999</v>
      </c>
    </row>
    <row r="47886" spans="4:5" x14ac:dyDescent="0.2">
      <c r="D47886" s="1">
        <v>24.43859247</v>
      </c>
      <c r="E47886" s="2">
        <v>210.344932</v>
      </c>
    </row>
    <row r="47887" spans="4:5" x14ac:dyDescent="0.2">
      <c r="D47887" s="3">
        <v>24.4390924</v>
      </c>
      <c r="E47887" s="4">
        <v>216.697327</v>
      </c>
    </row>
    <row r="47888" spans="4:5" x14ac:dyDescent="0.2">
      <c r="D47888" s="1">
        <v>24.439592319999999</v>
      </c>
      <c r="E47888" s="2">
        <v>197.61217500000001</v>
      </c>
    </row>
    <row r="47889" spans="4:5" x14ac:dyDescent="0.2">
      <c r="D47889" s="3">
        <v>24.440092249999999</v>
      </c>
      <c r="E47889" s="4">
        <v>219.36962500000001</v>
      </c>
    </row>
    <row r="47890" spans="4:5" x14ac:dyDescent="0.2">
      <c r="D47890" s="1">
        <v>24.440592179999999</v>
      </c>
      <c r="E47890" s="2">
        <v>213.07887600000001</v>
      </c>
    </row>
    <row r="47891" spans="4:5" x14ac:dyDescent="0.2">
      <c r="D47891" s="3">
        <v>24.44109211</v>
      </c>
      <c r="E47891" s="4">
        <v>203.56341</v>
      </c>
    </row>
    <row r="47892" spans="4:5" x14ac:dyDescent="0.2">
      <c r="D47892" s="1">
        <v>24.44159204</v>
      </c>
      <c r="E47892" s="2">
        <v>212.43051299999999</v>
      </c>
    </row>
    <row r="47893" spans="4:5" x14ac:dyDescent="0.2">
      <c r="D47893" s="3">
        <v>24.44209197</v>
      </c>
      <c r="E47893" s="4">
        <v>194.46823499999999</v>
      </c>
    </row>
    <row r="47894" spans="4:5" x14ac:dyDescent="0.2">
      <c r="D47894" s="1">
        <v>24.4425919</v>
      </c>
      <c r="E47894" s="2">
        <v>198.60261299999999</v>
      </c>
    </row>
    <row r="47895" spans="4:5" x14ac:dyDescent="0.2">
      <c r="D47895" s="3">
        <v>24.44309183</v>
      </c>
      <c r="E47895" s="4">
        <v>182.76216700000001</v>
      </c>
    </row>
    <row r="47896" spans="4:5" x14ac:dyDescent="0.2">
      <c r="D47896" s="1">
        <v>24.44359175</v>
      </c>
      <c r="E47896" s="2">
        <v>190.034525</v>
      </c>
    </row>
    <row r="47897" spans="4:5" x14ac:dyDescent="0.2">
      <c r="D47897" s="3">
        <v>24.44409168</v>
      </c>
      <c r="E47897" s="4">
        <v>203.909603</v>
      </c>
    </row>
    <row r="47898" spans="4:5" x14ac:dyDescent="0.2">
      <c r="D47898" s="1">
        <v>24.44459161</v>
      </c>
      <c r="E47898" s="2">
        <v>196.09713600000001</v>
      </c>
    </row>
    <row r="47899" spans="4:5" x14ac:dyDescent="0.2">
      <c r="D47899" s="3">
        <v>24.44509154</v>
      </c>
      <c r="E47899" s="4">
        <v>198.18294700000001</v>
      </c>
    </row>
    <row r="47900" spans="4:5" x14ac:dyDescent="0.2">
      <c r="D47900" s="1">
        <v>24.44559147</v>
      </c>
      <c r="E47900" s="2">
        <v>208.55336600000001</v>
      </c>
    </row>
    <row r="47901" spans="4:5" x14ac:dyDescent="0.2">
      <c r="D47901" s="3">
        <v>24.4460914</v>
      </c>
      <c r="E47901" s="4">
        <v>204.51930100000001</v>
      </c>
    </row>
    <row r="47902" spans="4:5" x14ac:dyDescent="0.2">
      <c r="D47902" s="1">
        <v>24.44659133</v>
      </c>
      <c r="E47902" s="2">
        <v>183.56462099999999</v>
      </c>
    </row>
    <row r="47903" spans="4:5" x14ac:dyDescent="0.2">
      <c r="D47903" s="3">
        <v>24.447091260000001</v>
      </c>
      <c r="E47903" s="4">
        <v>185.00344000000001</v>
      </c>
    </row>
    <row r="47904" spans="4:5" x14ac:dyDescent="0.2">
      <c r="D47904" s="1">
        <v>24.447591190000001</v>
      </c>
      <c r="E47904" s="2">
        <v>187.11219600000001</v>
      </c>
    </row>
    <row r="47905" spans="4:5" x14ac:dyDescent="0.2">
      <c r="D47905" s="3">
        <v>24.44809111</v>
      </c>
      <c r="E47905" s="4">
        <v>176.91279599999999</v>
      </c>
    </row>
    <row r="47906" spans="4:5" x14ac:dyDescent="0.2">
      <c r="D47906" s="1">
        <v>24.44859104</v>
      </c>
      <c r="E47906" s="2">
        <v>196.36166600000001</v>
      </c>
    </row>
    <row r="47907" spans="4:5" x14ac:dyDescent="0.2">
      <c r="D47907" s="3">
        <v>24.44909097</v>
      </c>
      <c r="E47907" s="4">
        <v>197.363507</v>
      </c>
    </row>
    <row r="47908" spans="4:5" x14ac:dyDescent="0.2">
      <c r="D47908" s="1">
        <v>24.4495909</v>
      </c>
      <c r="E47908" s="2">
        <v>193.047369</v>
      </c>
    </row>
    <row r="47909" spans="4:5" x14ac:dyDescent="0.2">
      <c r="D47909" s="3">
        <v>24.450090830000001</v>
      </c>
      <c r="E47909" s="4">
        <v>204.057469</v>
      </c>
    </row>
    <row r="47910" spans="4:5" x14ac:dyDescent="0.2">
      <c r="D47910" s="1">
        <v>24.450590760000001</v>
      </c>
      <c r="E47910" s="2">
        <v>185.73316600000001</v>
      </c>
    </row>
    <row r="47911" spans="4:5" x14ac:dyDescent="0.2">
      <c r="D47911" s="3">
        <v>24.451090690000001</v>
      </c>
      <c r="E47911" s="4">
        <v>160.067759</v>
      </c>
    </row>
    <row r="47912" spans="4:5" x14ac:dyDescent="0.2">
      <c r="D47912" s="1">
        <v>24.451590620000001</v>
      </c>
      <c r="E47912" s="2">
        <v>185.198881</v>
      </c>
    </row>
    <row r="47913" spans="4:5" x14ac:dyDescent="0.2">
      <c r="D47913" s="3">
        <v>24.45209054</v>
      </c>
      <c r="E47913" s="4">
        <v>189.144699</v>
      </c>
    </row>
    <row r="47914" spans="4:5" x14ac:dyDescent="0.2">
      <c r="D47914" s="1">
        <v>24.452590470000001</v>
      </c>
      <c r="E47914" s="2">
        <v>181.12661299999999</v>
      </c>
    </row>
    <row r="47915" spans="4:5" x14ac:dyDescent="0.2">
      <c r="D47915" s="3">
        <v>24.453090400000001</v>
      </c>
      <c r="E47915" s="4">
        <v>174.00232800000001</v>
      </c>
    </row>
    <row r="47916" spans="4:5" x14ac:dyDescent="0.2">
      <c r="D47916" s="1">
        <v>24.453590330000001</v>
      </c>
      <c r="E47916" s="2">
        <v>172.16457700000001</v>
      </c>
    </row>
    <row r="47917" spans="4:5" x14ac:dyDescent="0.2">
      <c r="D47917" s="3">
        <v>24.454090260000001</v>
      </c>
      <c r="E47917" s="4">
        <v>174.77303699999999</v>
      </c>
    </row>
    <row r="47918" spans="4:5" x14ac:dyDescent="0.2">
      <c r="D47918" s="1">
        <v>24.454590190000001</v>
      </c>
      <c r="E47918" s="2">
        <v>183.88114400000001</v>
      </c>
    </row>
    <row r="47919" spans="4:5" x14ac:dyDescent="0.2">
      <c r="D47919" s="3">
        <v>24.455090120000001</v>
      </c>
      <c r="E47919" s="4">
        <v>184.12722400000001</v>
      </c>
    </row>
    <row r="47920" spans="4:5" x14ac:dyDescent="0.2">
      <c r="D47920" s="1">
        <v>24.455590050000001</v>
      </c>
      <c r="E47920" s="2">
        <v>172.82941299999999</v>
      </c>
    </row>
    <row r="47921" spans="4:5" x14ac:dyDescent="0.2">
      <c r="D47921" s="3">
        <v>24.456089980000002</v>
      </c>
      <c r="E47921" s="4">
        <v>181.71744000000001</v>
      </c>
    </row>
    <row r="47922" spans="4:5" x14ac:dyDescent="0.2">
      <c r="D47922" s="1">
        <v>24.456589900000001</v>
      </c>
      <c r="E47922" s="2">
        <v>186.20848100000001</v>
      </c>
    </row>
    <row r="47923" spans="4:5" x14ac:dyDescent="0.2">
      <c r="D47923" s="3">
        <v>24.457089830000001</v>
      </c>
      <c r="E47923" s="4">
        <v>182.7226</v>
      </c>
    </row>
    <row r="47924" spans="4:5" x14ac:dyDescent="0.2">
      <c r="D47924" s="1">
        <v>24.457589760000001</v>
      </c>
      <c r="E47924" s="2">
        <v>159.949861</v>
      </c>
    </row>
    <row r="47925" spans="4:5" x14ac:dyDescent="0.2">
      <c r="D47925" s="3">
        <v>24.458089690000001</v>
      </c>
      <c r="E47925" s="4">
        <v>177.47335100000001</v>
      </c>
    </row>
    <row r="47926" spans="4:5" x14ac:dyDescent="0.2">
      <c r="D47926" s="1">
        <v>24.458589620000001</v>
      </c>
      <c r="E47926" s="2">
        <v>167.330883</v>
      </c>
    </row>
    <row r="47927" spans="4:5" x14ac:dyDescent="0.2">
      <c r="D47927" s="3">
        <v>24.459089550000002</v>
      </c>
      <c r="E47927" s="4">
        <v>161.00001900000001</v>
      </c>
    </row>
    <row r="47928" spans="4:5" x14ac:dyDescent="0.2">
      <c r="D47928" s="1">
        <v>24.459589480000002</v>
      </c>
      <c r="E47928" s="2">
        <v>171.52277599999999</v>
      </c>
    </row>
    <row r="47929" spans="4:5" x14ac:dyDescent="0.2">
      <c r="D47929" s="3">
        <v>24.460089409999998</v>
      </c>
      <c r="E47929" s="4">
        <v>176.89478800000001</v>
      </c>
    </row>
    <row r="47930" spans="4:5" x14ac:dyDescent="0.2">
      <c r="D47930" s="1">
        <v>24.460589339999999</v>
      </c>
      <c r="E47930" s="2">
        <v>200.16345699999999</v>
      </c>
    </row>
    <row r="47931" spans="4:5" x14ac:dyDescent="0.2">
      <c r="D47931" s="3">
        <v>24.461089260000001</v>
      </c>
      <c r="E47931" s="4">
        <v>174.11776599999999</v>
      </c>
    </row>
    <row r="47932" spans="4:5" x14ac:dyDescent="0.2">
      <c r="D47932" s="1">
        <v>24.461589190000002</v>
      </c>
      <c r="E47932" s="2">
        <v>171.08650299999999</v>
      </c>
    </row>
    <row r="47933" spans="4:5" x14ac:dyDescent="0.2">
      <c r="D47933" s="3">
        <v>24.462089120000002</v>
      </c>
      <c r="E47933" s="4">
        <v>150.02083300000001</v>
      </c>
    </row>
    <row r="47934" spans="4:5" x14ac:dyDescent="0.2">
      <c r="D47934" s="1">
        <v>24.462589049999998</v>
      </c>
      <c r="E47934" s="2">
        <v>169.92799199999999</v>
      </c>
    </row>
    <row r="47935" spans="4:5" x14ac:dyDescent="0.2">
      <c r="D47935" s="3">
        <v>24.463088979999998</v>
      </c>
      <c r="E47935" s="4">
        <v>159.93231900000001</v>
      </c>
    </row>
    <row r="47936" spans="4:5" x14ac:dyDescent="0.2">
      <c r="D47936" s="1">
        <v>24.463588909999999</v>
      </c>
      <c r="E47936" s="2">
        <v>163.25365500000001</v>
      </c>
    </row>
    <row r="47937" spans="4:5" x14ac:dyDescent="0.2">
      <c r="D47937" s="3">
        <v>24.464088839999999</v>
      </c>
      <c r="E47937" s="4">
        <v>173.71167299999999</v>
      </c>
    </row>
    <row r="47938" spans="4:5" x14ac:dyDescent="0.2">
      <c r="D47938" s="1">
        <v>24.464588769999999</v>
      </c>
      <c r="E47938" s="2">
        <v>158.70586</v>
      </c>
    </row>
    <row r="47939" spans="4:5" x14ac:dyDescent="0.2">
      <c r="D47939" s="3">
        <v>24.465088690000002</v>
      </c>
      <c r="E47939" s="4">
        <v>163.85705200000001</v>
      </c>
    </row>
    <row r="47940" spans="4:5" x14ac:dyDescent="0.2">
      <c r="D47940" s="1">
        <v>24.465588619999998</v>
      </c>
      <c r="E47940" s="2">
        <v>185.376801</v>
      </c>
    </row>
    <row r="47941" spans="4:5" x14ac:dyDescent="0.2">
      <c r="D47941" s="3">
        <v>24.466088549999998</v>
      </c>
      <c r="E47941" s="4">
        <v>175.436511</v>
      </c>
    </row>
    <row r="47942" spans="4:5" x14ac:dyDescent="0.2">
      <c r="D47942" s="1">
        <v>24.466588479999999</v>
      </c>
      <c r="E47942" s="2">
        <v>161.75466</v>
      </c>
    </row>
    <row r="47943" spans="4:5" x14ac:dyDescent="0.2">
      <c r="D47943" s="3">
        <v>24.467088409999999</v>
      </c>
      <c r="E47943" s="4">
        <v>165.47988100000001</v>
      </c>
    </row>
    <row r="47944" spans="4:5" x14ac:dyDescent="0.2">
      <c r="D47944" s="1">
        <v>24.467588339999999</v>
      </c>
      <c r="E47944" s="2">
        <v>148.691596</v>
      </c>
    </row>
    <row r="47945" spans="4:5" x14ac:dyDescent="0.2">
      <c r="D47945" s="3">
        <v>24.468088269999999</v>
      </c>
      <c r="E47945" s="4">
        <v>160.96843899999999</v>
      </c>
    </row>
    <row r="47946" spans="4:5" x14ac:dyDescent="0.2">
      <c r="D47946" s="1">
        <v>24.468588199999999</v>
      </c>
      <c r="E47946" s="2">
        <v>151.94429600000001</v>
      </c>
    </row>
    <row r="47947" spans="4:5" x14ac:dyDescent="0.2">
      <c r="D47947" s="3">
        <v>24.469088129999999</v>
      </c>
      <c r="E47947" s="4">
        <v>154.72125399999999</v>
      </c>
    </row>
    <row r="47948" spans="4:5" x14ac:dyDescent="0.2">
      <c r="D47948" s="1">
        <v>24.469588049999999</v>
      </c>
      <c r="E47948" s="2">
        <v>154.28308799999999</v>
      </c>
    </row>
    <row r="47949" spans="4:5" x14ac:dyDescent="0.2">
      <c r="D47949" s="3">
        <v>24.470087979999999</v>
      </c>
      <c r="E47949" s="4">
        <v>167.49479299999999</v>
      </c>
    </row>
    <row r="47950" spans="4:5" x14ac:dyDescent="0.2">
      <c r="D47950" s="1">
        <v>24.470587909999999</v>
      </c>
      <c r="E47950" s="2">
        <v>175.35060300000001</v>
      </c>
    </row>
    <row r="47951" spans="4:5" x14ac:dyDescent="0.2">
      <c r="D47951" s="3">
        <v>24.471087839999999</v>
      </c>
      <c r="E47951" s="4">
        <v>144.76491899999999</v>
      </c>
    </row>
    <row r="47952" spans="4:5" x14ac:dyDescent="0.2">
      <c r="D47952" s="1">
        <v>24.471587769999999</v>
      </c>
      <c r="E47952" s="2">
        <v>155.533534</v>
      </c>
    </row>
    <row r="47953" spans="4:5" x14ac:dyDescent="0.2">
      <c r="D47953" s="3">
        <v>24.472087699999999</v>
      </c>
      <c r="E47953" s="4">
        <v>175.67173299999999</v>
      </c>
    </row>
    <row r="47954" spans="4:5" x14ac:dyDescent="0.2">
      <c r="D47954" s="1">
        <v>24.47258763</v>
      </c>
      <c r="E47954" s="2">
        <v>165.603317</v>
      </c>
    </row>
    <row r="47955" spans="4:5" x14ac:dyDescent="0.2">
      <c r="D47955" s="3">
        <v>24.47308756</v>
      </c>
      <c r="E47955" s="4">
        <v>178.436331</v>
      </c>
    </row>
    <row r="47956" spans="4:5" x14ac:dyDescent="0.2">
      <c r="D47956" s="1">
        <v>24.473587479999999</v>
      </c>
      <c r="E47956" s="2">
        <v>155.15114399999999</v>
      </c>
    </row>
    <row r="47957" spans="4:5" x14ac:dyDescent="0.2">
      <c r="D47957" s="3">
        <v>24.474087409999999</v>
      </c>
      <c r="E47957" s="4">
        <v>165.438638</v>
      </c>
    </row>
    <row r="47958" spans="4:5" x14ac:dyDescent="0.2">
      <c r="D47958" s="1">
        <v>24.474587339999999</v>
      </c>
      <c r="E47958" s="2">
        <v>147.943637</v>
      </c>
    </row>
    <row r="47959" spans="4:5" x14ac:dyDescent="0.2">
      <c r="D47959" s="3">
        <v>24.47508727</v>
      </c>
      <c r="E47959" s="4">
        <v>148.186048</v>
      </c>
    </row>
    <row r="47960" spans="4:5" x14ac:dyDescent="0.2">
      <c r="D47960" s="1">
        <v>24.4755872</v>
      </c>
      <c r="E47960" s="2">
        <v>152.882251</v>
      </c>
    </row>
    <row r="47961" spans="4:5" x14ac:dyDescent="0.2">
      <c r="D47961" s="3">
        <v>24.47608713</v>
      </c>
      <c r="E47961" s="4">
        <v>148.182928</v>
      </c>
    </row>
    <row r="47962" spans="4:5" x14ac:dyDescent="0.2">
      <c r="D47962" s="1">
        <v>24.47658706</v>
      </c>
      <c r="E47962" s="2">
        <v>137.921077</v>
      </c>
    </row>
    <row r="47963" spans="4:5" x14ac:dyDescent="0.2">
      <c r="D47963" s="3">
        <v>24.47708699</v>
      </c>
      <c r="E47963" s="4">
        <v>150.143731</v>
      </c>
    </row>
    <row r="47964" spans="4:5" x14ac:dyDescent="0.2">
      <c r="D47964" s="1">
        <v>24.47758692</v>
      </c>
      <c r="E47964" s="2">
        <v>153.27973299999999</v>
      </c>
    </row>
    <row r="47965" spans="4:5" x14ac:dyDescent="0.2">
      <c r="D47965" s="3">
        <v>24.47808684</v>
      </c>
      <c r="E47965" s="4">
        <v>158.86116100000001</v>
      </c>
    </row>
    <row r="47966" spans="4:5" x14ac:dyDescent="0.2">
      <c r="D47966" s="1">
        <v>24.47858677</v>
      </c>
      <c r="E47966" s="2">
        <v>154.568592</v>
      </c>
    </row>
    <row r="47967" spans="4:5" x14ac:dyDescent="0.2">
      <c r="D47967" s="3">
        <v>24.4790867</v>
      </c>
      <c r="E47967" s="4">
        <v>139.087324</v>
      </c>
    </row>
    <row r="47968" spans="4:5" x14ac:dyDescent="0.2">
      <c r="D47968" s="1">
        <v>24.47958663</v>
      </c>
      <c r="E47968" s="2">
        <v>149.23335800000001</v>
      </c>
    </row>
    <row r="47969" spans="4:5" x14ac:dyDescent="0.2">
      <c r="D47969" s="3">
        <v>24.48008656</v>
      </c>
      <c r="E47969" s="4">
        <v>136.599085</v>
      </c>
    </row>
    <row r="47970" spans="4:5" x14ac:dyDescent="0.2">
      <c r="D47970" s="1">
        <v>24.48058649</v>
      </c>
      <c r="E47970" s="2">
        <v>152.508263</v>
      </c>
    </row>
    <row r="47971" spans="4:5" x14ac:dyDescent="0.2">
      <c r="D47971" s="3">
        <v>24.48108642</v>
      </c>
      <c r="E47971" s="4">
        <v>153.06086400000001</v>
      </c>
    </row>
    <row r="47972" spans="4:5" x14ac:dyDescent="0.2">
      <c r="D47972" s="1">
        <v>24.481586350000001</v>
      </c>
      <c r="E47972" s="2">
        <v>158.49131600000001</v>
      </c>
    </row>
    <row r="47973" spans="4:5" x14ac:dyDescent="0.2">
      <c r="D47973" s="3">
        <v>24.482086280000001</v>
      </c>
      <c r="E47973" s="4">
        <v>144.446585</v>
      </c>
    </row>
    <row r="47974" spans="4:5" x14ac:dyDescent="0.2">
      <c r="D47974" s="1">
        <v>24.4825862</v>
      </c>
      <c r="E47974" s="2">
        <v>134.48052000000001</v>
      </c>
    </row>
    <row r="47975" spans="4:5" x14ac:dyDescent="0.2">
      <c r="D47975" s="3">
        <v>24.48308613</v>
      </c>
      <c r="E47975" s="4">
        <v>146.368965</v>
      </c>
    </row>
    <row r="47976" spans="4:5" x14ac:dyDescent="0.2">
      <c r="D47976" s="1">
        <v>24.48358606</v>
      </c>
      <c r="E47976" s="2">
        <v>136.38107400000001</v>
      </c>
    </row>
    <row r="47977" spans="4:5" x14ac:dyDescent="0.2">
      <c r="D47977" s="3">
        <v>24.484085990000001</v>
      </c>
      <c r="E47977" s="4">
        <v>137.576595</v>
      </c>
    </row>
    <row r="47978" spans="4:5" x14ac:dyDescent="0.2">
      <c r="D47978" s="1">
        <v>24.484585920000001</v>
      </c>
      <c r="E47978" s="2">
        <v>159.42816500000001</v>
      </c>
    </row>
    <row r="47979" spans="4:5" x14ac:dyDescent="0.2">
      <c r="D47979" s="3">
        <v>24.485085850000001</v>
      </c>
      <c r="E47979" s="4">
        <v>187.96031500000001</v>
      </c>
    </row>
    <row r="47980" spans="4:5" x14ac:dyDescent="0.2">
      <c r="D47980" s="1">
        <v>24.485585780000001</v>
      </c>
      <c r="E47980" s="2">
        <v>161.33182199999999</v>
      </c>
    </row>
    <row r="47981" spans="4:5" x14ac:dyDescent="0.2">
      <c r="D47981" s="3">
        <v>24.486085710000001</v>
      </c>
      <c r="E47981" s="4">
        <v>155.14326600000001</v>
      </c>
    </row>
    <row r="47982" spans="4:5" x14ac:dyDescent="0.2">
      <c r="D47982" s="1">
        <v>24.48658563</v>
      </c>
      <c r="E47982" s="2">
        <v>144.22680199999999</v>
      </c>
    </row>
    <row r="47983" spans="4:5" x14ac:dyDescent="0.2">
      <c r="D47983" s="3">
        <v>24.487085560000001</v>
      </c>
      <c r="E47983" s="4">
        <v>139.04887199999999</v>
      </c>
    </row>
    <row r="47984" spans="4:5" x14ac:dyDescent="0.2">
      <c r="D47984" s="1">
        <v>24.487585490000001</v>
      </c>
      <c r="E47984" s="2">
        <v>157.413128</v>
      </c>
    </row>
    <row r="47985" spans="4:5" x14ac:dyDescent="0.2">
      <c r="D47985" s="3">
        <v>24.488085420000001</v>
      </c>
      <c r="E47985" s="4">
        <v>139.91602599999999</v>
      </c>
    </row>
    <row r="47986" spans="4:5" x14ac:dyDescent="0.2">
      <c r="D47986" s="1">
        <v>24.488585350000001</v>
      </c>
      <c r="E47986" s="2">
        <v>143.84343799999999</v>
      </c>
    </row>
    <row r="47987" spans="4:5" x14ac:dyDescent="0.2">
      <c r="D47987" s="3">
        <v>24.489085280000001</v>
      </c>
      <c r="E47987" s="4">
        <v>155.14008699999999</v>
      </c>
    </row>
    <row r="47988" spans="4:5" x14ac:dyDescent="0.2">
      <c r="D47988" s="1">
        <v>24.489585210000001</v>
      </c>
      <c r="E47988" s="2">
        <v>152.26227399999999</v>
      </c>
    </row>
    <row r="47989" spans="4:5" x14ac:dyDescent="0.2">
      <c r="D47989" s="3">
        <v>24.490085140000001</v>
      </c>
      <c r="E47989" s="4">
        <v>160.14431999999999</v>
      </c>
    </row>
    <row r="47990" spans="4:5" x14ac:dyDescent="0.2">
      <c r="D47990" s="1">
        <v>24.490585070000002</v>
      </c>
      <c r="E47990" s="2">
        <v>156.53731500000001</v>
      </c>
    </row>
    <row r="47991" spans="4:5" x14ac:dyDescent="0.2">
      <c r="D47991" s="3">
        <v>24.491084990000001</v>
      </c>
      <c r="E47991" s="4">
        <v>139.337369</v>
      </c>
    </row>
    <row r="47992" spans="4:5" x14ac:dyDescent="0.2">
      <c r="D47992" s="1">
        <v>24.491584920000001</v>
      </c>
      <c r="E47992" s="2">
        <v>145.15446700000001</v>
      </c>
    </row>
    <row r="47993" spans="4:5" x14ac:dyDescent="0.2">
      <c r="D47993" s="3">
        <v>24.492084850000001</v>
      </c>
      <c r="E47993" s="4">
        <v>156.132139</v>
      </c>
    </row>
    <row r="47994" spans="4:5" x14ac:dyDescent="0.2">
      <c r="D47994" s="1">
        <v>24.492584780000001</v>
      </c>
      <c r="E47994" s="2">
        <v>152.757205</v>
      </c>
    </row>
    <row r="47995" spans="4:5" x14ac:dyDescent="0.2">
      <c r="D47995" s="3">
        <v>24.493084710000002</v>
      </c>
      <c r="E47995" s="4">
        <v>141.28568100000001</v>
      </c>
    </row>
    <row r="47996" spans="4:5" x14ac:dyDescent="0.2">
      <c r="D47996" s="1">
        <v>24.493584640000002</v>
      </c>
      <c r="E47996" s="2">
        <v>160.08819399999999</v>
      </c>
    </row>
    <row r="47997" spans="4:5" x14ac:dyDescent="0.2">
      <c r="D47997" s="3">
        <v>24.494084569999998</v>
      </c>
      <c r="E47997" s="4">
        <v>158.763553</v>
      </c>
    </row>
    <row r="47998" spans="4:5" x14ac:dyDescent="0.2">
      <c r="D47998" s="1">
        <v>24.494584499999998</v>
      </c>
      <c r="E47998" s="2">
        <v>157.83302800000001</v>
      </c>
    </row>
    <row r="47999" spans="4:5" x14ac:dyDescent="0.2">
      <c r="D47999" s="3">
        <v>24.495084429999999</v>
      </c>
      <c r="E47999" s="4">
        <v>156.11781300000001</v>
      </c>
    </row>
    <row r="48000" spans="4:5" x14ac:dyDescent="0.2">
      <c r="D48000" s="1">
        <v>24.495584350000001</v>
      </c>
      <c r="E48000" s="2">
        <v>149.40116800000001</v>
      </c>
    </row>
    <row r="48001" spans="4:5" x14ac:dyDescent="0.2">
      <c r="D48001" s="3">
        <v>24.496084280000002</v>
      </c>
      <c r="E48001" s="4">
        <v>165.00170499999999</v>
      </c>
    </row>
    <row r="48002" spans="4:5" x14ac:dyDescent="0.2">
      <c r="D48002" s="1">
        <v>24.496584210000002</v>
      </c>
      <c r="E48002" s="2">
        <v>149.196516</v>
      </c>
    </row>
    <row r="48003" spans="4:5" x14ac:dyDescent="0.2">
      <c r="D48003" s="3">
        <v>24.497084139999998</v>
      </c>
      <c r="E48003" s="4">
        <v>141.282612</v>
      </c>
    </row>
    <row r="48004" spans="4:5" x14ac:dyDescent="0.2">
      <c r="D48004" s="1">
        <v>24.497584069999998</v>
      </c>
      <c r="E48004" s="2">
        <v>161.32642999999999</v>
      </c>
    </row>
    <row r="48005" spans="4:5" x14ac:dyDescent="0.2">
      <c r="D48005" s="3">
        <v>24.498083999999999</v>
      </c>
      <c r="E48005" s="4">
        <v>150.22570099999999</v>
      </c>
    </row>
    <row r="48006" spans="4:5" x14ac:dyDescent="0.2">
      <c r="D48006" s="1">
        <v>24.498583929999999</v>
      </c>
      <c r="E48006" s="2">
        <v>159.15425999999999</v>
      </c>
    </row>
    <row r="48007" spans="4:5" x14ac:dyDescent="0.2">
      <c r="D48007" s="3">
        <v>24.499083859999999</v>
      </c>
      <c r="E48007" s="4">
        <v>124.511683</v>
      </c>
    </row>
    <row r="48008" spans="4:5" x14ac:dyDescent="0.2">
      <c r="D48008" s="1">
        <v>24.499583779999998</v>
      </c>
      <c r="E48008" s="2">
        <v>130.14693199999999</v>
      </c>
    </row>
    <row r="48009" spans="4:5" x14ac:dyDescent="0.2">
      <c r="D48009" s="3">
        <v>24.500083709999998</v>
      </c>
      <c r="E48009" s="4">
        <v>149.199375</v>
      </c>
    </row>
    <row r="48010" spans="4:5" x14ac:dyDescent="0.2">
      <c r="D48010" s="1">
        <v>24.500583639999999</v>
      </c>
      <c r="E48010" s="2">
        <v>160.35383300000001</v>
      </c>
    </row>
    <row r="48011" spans="4:5" x14ac:dyDescent="0.2">
      <c r="D48011" s="3">
        <v>24.501083569999999</v>
      </c>
      <c r="E48011" s="4">
        <v>148.651229</v>
      </c>
    </row>
    <row r="48012" spans="4:5" x14ac:dyDescent="0.2">
      <c r="D48012" s="1">
        <v>24.501583499999999</v>
      </c>
      <c r="E48012" s="2">
        <v>150.05953</v>
      </c>
    </row>
    <row r="48013" spans="4:5" x14ac:dyDescent="0.2">
      <c r="D48013" s="3">
        <v>24.502083429999999</v>
      </c>
      <c r="E48013" s="4">
        <v>163.491893</v>
      </c>
    </row>
    <row r="48014" spans="4:5" x14ac:dyDescent="0.2">
      <c r="D48014" s="1">
        <v>24.502583359999999</v>
      </c>
      <c r="E48014" s="2">
        <v>157.558772</v>
      </c>
    </row>
    <row r="48015" spans="4:5" x14ac:dyDescent="0.2">
      <c r="D48015" s="3">
        <v>24.503083289999999</v>
      </c>
      <c r="E48015" s="4">
        <v>160.510582</v>
      </c>
    </row>
    <row r="48016" spans="4:5" x14ac:dyDescent="0.2">
      <c r="D48016" s="1">
        <v>24.503583219999999</v>
      </c>
      <c r="E48016" s="2">
        <v>149.05944600000001</v>
      </c>
    </row>
    <row r="48017" spans="4:5" x14ac:dyDescent="0.2">
      <c r="D48017" s="3">
        <v>24.504083139999999</v>
      </c>
      <c r="E48017" s="4">
        <v>146.440697</v>
      </c>
    </row>
    <row r="48018" spans="4:5" x14ac:dyDescent="0.2">
      <c r="D48018" s="1">
        <v>24.504583069999999</v>
      </c>
      <c r="E48018" s="2">
        <v>137.499323</v>
      </c>
    </row>
    <row r="48019" spans="4:5" x14ac:dyDescent="0.2">
      <c r="D48019" s="3">
        <v>24.505082999999999</v>
      </c>
      <c r="E48019" s="4">
        <v>137.48119700000001</v>
      </c>
    </row>
    <row r="48020" spans="4:5" x14ac:dyDescent="0.2">
      <c r="D48020" s="1">
        <v>24.505582929999999</v>
      </c>
      <c r="E48020" s="2">
        <v>130.90257</v>
      </c>
    </row>
    <row r="48021" spans="4:5" x14ac:dyDescent="0.2">
      <c r="D48021" s="3">
        <v>24.506082859999999</v>
      </c>
      <c r="E48021" s="4">
        <v>144.12379300000001</v>
      </c>
    </row>
    <row r="48022" spans="4:5" x14ac:dyDescent="0.2">
      <c r="D48022" s="1">
        <v>24.50658279</v>
      </c>
      <c r="E48022" s="2">
        <v>128.21676600000001</v>
      </c>
    </row>
    <row r="48023" spans="4:5" x14ac:dyDescent="0.2">
      <c r="D48023" s="3">
        <v>24.50708272</v>
      </c>
      <c r="E48023" s="4">
        <v>153.31609800000001</v>
      </c>
    </row>
    <row r="48024" spans="4:5" x14ac:dyDescent="0.2">
      <c r="D48024" s="1">
        <v>24.50758265</v>
      </c>
      <c r="E48024" s="2">
        <v>138.868864</v>
      </c>
    </row>
    <row r="48025" spans="4:5" x14ac:dyDescent="0.2">
      <c r="D48025" s="3">
        <v>24.508082569999999</v>
      </c>
      <c r="E48025" s="4">
        <v>143.79813799999999</v>
      </c>
    </row>
    <row r="48026" spans="4:5" x14ac:dyDescent="0.2">
      <c r="D48026" s="1">
        <v>24.508582499999999</v>
      </c>
      <c r="E48026" s="2">
        <v>145.967342</v>
      </c>
    </row>
    <row r="48027" spans="4:5" x14ac:dyDescent="0.2">
      <c r="D48027" s="3">
        <v>24.509082429999999</v>
      </c>
      <c r="E48027" s="4">
        <v>137.51853199999999</v>
      </c>
    </row>
    <row r="48028" spans="4:5" x14ac:dyDescent="0.2">
      <c r="D48028" s="1">
        <v>24.50958236</v>
      </c>
      <c r="E48028" s="2">
        <v>147.17955699999999</v>
      </c>
    </row>
    <row r="48029" spans="4:5" x14ac:dyDescent="0.2">
      <c r="D48029" s="3">
        <v>24.51008229</v>
      </c>
      <c r="E48029" s="4">
        <v>143.976348</v>
      </c>
    </row>
    <row r="48030" spans="4:5" x14ac:dyDescent="0.2">
      <c r="D48030" s="1">
        <v>24.51058222</v>
      </c>
      <c r="E48030" s="2">
        <v>146.24058500000001</v>
      </c>
    </row>
    <row r="48031" spans="4:5" x14ac:dyDescent="0.2">
      <c r="D48031" s="3">
        <v>24.51108215</v>
      </c>
      <c r="E48031" s="4">
        <v>143.74695299999999</v>
      </c>
    </row>
    <row r="48032" spans="4:5" x14ac:dyDescent="0.2">
      <c r="D48032" s="1">
        <v>24.51158208</v>
      </c>
      <c r="E48032" s="2">
        <v>152.497421</v>
      </c>
    </row>
    <row r="48033" spans="4:5" x14ac:dyDescent="0.2">
      <c r="D48033" s="3">
        <v>24.51208201</v>
      </c>
      <c r="E48033" s="4">
        <v>156.786652</v>
      </c>
    </row>
    <row r="48034" spans="4:5" x14ac:dyDescent="0.2">
      <c r="D48034" s="1">
        <v>24.51258193</v>
      </c>
      <c r="E48034" s="2">
        <v>151.87559300000001</v>
      </c>
    </row>
    <row r="48035" spans="4:5" x14ac:dyDescent="0.2">
      <c r="D48035" s="3">
        <v>24.51308186</v>
      </c>
      <c r="E48035" s="4">
        <v>161.62481500000001</v>
      </c>
    </row>
    <row r="48036" spans="4:5" x14ac:dyDescent="0.2">
      <c r="D48036" s="1">
        <v>24.51358179</v>
      </c>
      <c r="E48036" s="2">
        <v>155.34048000000001</v>
      </c>
    </row>
    <row r="48037" spans="4:5" x14ac:dyDescent="0.2">
      <c r="D48037" s="3">
        <v>24.51408172</v>
      </c>
      <c r="E48037" s="4">
        <v>155.553777</v>
      </c>
    </row>
    <row r="48038" spans="4:5" x14ac:dyDescent="0.2">
      <c r="D48038" s="1">
        <v>24.51458165</v>
      </c>
      <c r="E48038" s="2">
        <v>146.165627</v>
      </c>
    </row>
    <row r="48039" spans="4:5" x14ac:dyDescent="0.2">
      <c r="D48039" s="3">
        <v>24.51508158</v>
      </c>
      <c r="E48039" s="4">
        <v>129.63820000000001</v>
      </c>
    </row>
    <row r="48040" spans="4:5" x14ac:dyDescent="0.2">
      <c r="D48040" s="1">
        <v>24.515581510000001</v>
      </c>
      <c r="E48040" s="2">
        <v>155.16018399999999</v>
      </c>
    </row>
    <row r="48041" spans="4:5" x14ac:dyDescent="0.2">
      <c r="D48041" s="3">
        <v>24.516081440000001</v>
      </c>
      <c r="E48041" s="4">
        <v>168.40075300000001</v>
      </c>
    </row>
    <row r="48042" spans="4:5" x14ac:dyDescent="0.2">
      <c r="D48042" s="1">
        <v>24.516581370000001</v>
      </c>
      <c r="E48042" s="2">
        <v>146.41299599999999</v>
      </c>
    </row>
    <row r="48043" spans="4:5" x14ac:dyDescent="0.2">
      <c r="D48043" s="3">
        <v>24.51708129</v>
      </c>
      <c r="E48043" s="4">
        <v>136.23645200000001</v>
      </c>
    </row>
    <row r="48044" spans="4:5" x14ac:dyDescent="0.2">
      <c r="D48044" s="1">
        <v>24.51758122</v>
      </c>
      <c r="E48044" s="2">
        <v>154.09845000000001</v>
      </c>
    </row>
    <row r="48045" spans="4:5" x14ac:dyDescent="0.2">
      <c r="D48045" s="3">
        <v>24.51808115</v>
      </c>
      <c r="E48045" s="4">
        <v>148.001136</v>
      </c>
    </row>
    <row r="48046" spans="4:5" x14ac:dyDescent="0.2">
      <c r="D48046" s="1">
        <v>24.518581080000001</v>
      </c>
      <c r="E48046" s="2">
        <v>148.216083</v>
      </c>
    </row>
    <row r="48047" spans="4:5" x14ac:dyDescent="0.2">
      <c r="D48047" s="3">
        <v>24.519081010000001</v>
      </c>
      <c r="E48047" s="4">
        <v>156.26447099999999</v>
      </c>
    </row>
    <row r="48048" spans="4:5" x14ac:dyDescent="0.2">
      <c r="D48048" s="1">
        <v>24.519580940000001</v>
      </c>
      <c r="E48048" s="2">
        <v>140.10597300000001</v>
      </c>
    </row>
    <row r="48049" spans="4:5" x14ac:dyDescent="0.2">
      <c r="D48049" s="3">
        <v>24.520080870000001</v>
      </c>
      <c r="E48049" s="4">
        <v>152.28591599999999</v>
      </c>
    </row>
    <row r="48050" spans="4:5" x14ac:dyDescent="0.2">
      <c r="D48050" s="1">
        <v>24.520580800000001</v>
      </c>
      <c r="E48050" s="2">
        <v>165.52736400000001</v>
      </c>
    </row>
    <row r="48051" spans="4:5" x14ac:dyDescent="0.2">
      <c r="D48051" s="3">
        <v>24.52108072</v>
      </c>
      <c r="E48051" s="4">
        <v>133.625923</v>
      </c>
    </row>
    <row r="48052" spans="4:5" x14ac:dyDescent="0.2">
      <c r="D48052" s="1">
        <v>24.521580650000001</v>
      </c>
      <c r="E48052" s="2">
        <v>141.34848199999999</v>
      </c>
    </row>
    <row r="48053" spans="4:5" x14ac:dyDescent="0.2">
      <c r="D48053" s="3">
        <v>24.522080580000001</v>
      </c>
      <c r="E48053" s="4">
        <v>130.41851199999999</v>
      </c>
    </row>
    <row r="48054" spans="4:5" x14ac:dyDescent="0.2">
      <c r="D48054" s="1">
        <v>24.522580510000001</v>
      </c>
      <c r="E48054" s="2">
        <v>132.379031</v>
      </c>
    </row>
    <row r="48055" spans="4:5" x14ac:dyDescent="0.2">
      <c r="D48055" s="3">
        <v>24.523080440000001</v>
      </c>
      <c r="E48055" s="4">
        <v>140.33324200000001</v>
      </c>
    </row>
    <row r="48056" spans="4:5" x14ac:dyDescent="0.2">
      <c r="D48056" s="1">
        <v>24.523580370000001</v>
      </c>
      <c r="E48056" s="2">
        <v>163.02780300000001</v>
      </c>
    </row>
    <row r="48057" spans="4:5" x14ac:dyDescent="0.2">
      <c r="D48057" s="3">
        <v>24.524080300000001</v>
      </c>
      <c r="E48057" s="4">
        <v>146.41578100000001</v>
      </c>
    </row>
    <row r="48058" spans="4:5" x14ac:dyDescent="0.2">
      <c r="D48058" s="1">
        <v>24.524580230000002</v>
      </c>
      <c r="E48058" s="2">
        <v>157.93240599999999</v>
      </c>
    </row>
    <row r="48059" spans="4:5" x14ac:dyDescent="0.2">
      <c r="D48059" s="3">
        <v>24.525080160000002</v>
      </c>
      <c r="E48059" s="4">
        <v>137.35648699999999</v>
      </c>
    </row>
    <row r="48060" spans="4:5" x14ac:dyDescent="0.2">
      <c r="D48060" s="1">
        <v>24.525580080000001</v>
      </c>
      <c r="E48060" s="2">
        <v>149.233835</v>
      </c>
    </row>
    <row r="48061" spans="4:5" x14ac:dyDescent="0.2">
      <c r="D48061" s="3">
        <v>24.526080010000001</v>
      </c>
      <c r="E48061" s="4">
        <v>150.368606</v>
      </c>
    </row>
    <row r="48062" spans="4:5" x14ac:dyDescent="0.2">
      <c r="D48062" s="1">
        <v>24.526579940000001</v>
      </c>
      <c r="E48062" s="2">
        <v>163.42221599999999</v>
      </c>
    </row>
    <row r="48063" spans="4:5" x14ac:dyDescent="0.2">
      <c r="D48063" s="3">
        <v>24.527079870000001</v>
      </c>
      <c r="E48063" s="4">
        <v>171.66571400000001</v>
      </c>
    </row>
    <row r="48064" spans="4:5" x14ac:dyDescent="0.2">
      <c r="D48064" s="1">
        <v>24.527579800000002</v>
      </c>
      <c r="E48064" s="2">
        <v>154.68169599999999</v>
      </c>
    </row>
    <row r="48065" spans="4:5" x14ac:dyDescent="0.2">
      <c r="D48065" s="3">
        <v>24.528079730000002</v>
      </c>
      <c r="E48065" s="4">
        <v>143.143756</v>
      </c>
    </row>
    <row r="48066" spans="4:5" x14ac:dyDescent="0.2">
      <c r="D48066" s="1">
        <v>24.528579659999998</v>
      </c>
      <c r="E48066" s="2">
        <v>136.02084500000001</v>
      </c>
    </row>
    <row r="48067" spans="4:5" x14ac:dyDescent="0.2">
      <c r="D48067" s="3">
        <v>24.529079589999998</v>
      </c>
      <c r="E48067" s="4">
        <v>135.74866399999999</v>
      </c>
    </row>
    <row r="48068" spans="4:5" x14ac:dyDescent="0.2">
      <c r="D48068" s="1">
        <v>24.529579510000001</v>
      </c>
      <c r="E48068" s="2">
        <v>149.80348599999999</v>
      </c>
    </row>
    <row r="48069" spans="4:5" x14ac:dyDescent="0.2">
      <c r="D48069" s="3">
        <v>24.530079440000002</v>
      </c>
      <c r="E48069" s="4">
        <v>160.27055100000001</v>
      </c>
    </row>
    <row r="48070" spans="4:5" x14ac:dyDescent="0.2">
      <c r="D48070" s="1">
        <v>24.530579370000002</v>
      </c>
      <c r="E48070" s="2">
        <v>155.85373799999999</v>
      </c>
    </row>
    <row r="48071" spans="4:5" x14ac:dyDescent="0.2">
      <c r="D48071" s="3">
        <v>24.531079299999998</v>
      </c>
      <c r="E48071" s="4">
        <v>147.58036300000001</v>
      </c>
    </row>
    <row r="48072" spans="4:5" x14ac:dyDescent="0.2">
      <c r="D48072" s="1">
        <v>24.531579229999998</v>
      </c>
      <c r="E48072" s="2">
        <v>137.97163499999999</v>
      </c>
    </row>
    <row r="48073" spans="4:5" x14ac:dyDescent="0.2">
      <c r="D48073" s="3">
        <v>24.532079159999999</v>
      </c>
      <c r="E48073" s="4">
        <v>150.126676</v>
      </c>
    </row>
    <row r="48074" spans="4:5" x14ac:dyDescent="0.2">
      <c r="D48074" s="1">
        <v>24.532579089999999</v>
      </c>
      <c r="E48074" s="2">
        <v>147.58217999999999</v>
      </c>
    </row>
    <row r="48075" spans="4:5" x14ac:dyDescent="0.2">
      <c r="D48075" s="3">
        <v>24.533079019999999</v>
      </c>
      <c r="E48075" s="4">
        <v>130.36797999999999</v>
      </c>
    </row>
    <row r="48076" spans="4:5" x14ac:dyDescent="0.2">
      <c r="D48076" s="1">
        <v>24.533578949999999</v>
      </c>
      <c r="E48076" s="2">
        <v>129.260571</v>
      </c>
    </row>
    <row r="48077" spans="4:5" x14ac:dyDescent="0.2">
      <c r="D48077" s="3">
        <v>24.534078869999998</v>
      </c>
      <c r="E48077" s="4">
        <v>135.24064999999999</v>
      </c>
    </row>
    <row r="48078" spans="4:5" x14ac:dyDescent="0.2">
      <c r="D48078" s="1">
        <v>24.534578799999998</v>
      </c>
      <c r="E48078" s="2">
        <v>132.50380699999999</v>
      </c>
    </row>
    <row r="48079" spans="4:5" x14ac:dyDescent="0.2">
      <c r="D48079" s="3">
        <v>24.535078729999999</v>
      </c>
      <c r="E48079" s="4">
        <v>146.87833599999999</v>
      </c>
    </row>
    <row r="48080" spans="4:5" x14ac:dyDescent="0.2">
      <c r="D48080" s="1">
        <v>24.535578659999999</v>
      </c>
      <c r="E48080" s="2">
        <v>154.871465</v>
      </c>
    </row>
    <row r="48081" spans="4:5" x14ac:dyDescent="0.2">
      <c r="D48081" s="3">
        <v>24.536078589999999</v>
      </c>
      <c r="E48081" s="4">
        <v>154.80185599999999</v>
      </c>
    </row>
    <row r="48082" spans="4:5" x14ac:dyDescent="0.2">
      <c r="D48082" s="1">
        <v>24.536578519999999</v>
      </c>
      <c r="E48082" s="2">
        <v>133.27753799999999</v>
      </c>
    </row>
    <row r="48083" spans="4:5" x14ac:dyDescent="0.2">
      <c r="D48083" s="3">
        <v>24.537078449999999</v>
      </c>
      <c r="E48083" s="4">
        <v>141.85361800000001</v>
      </c>
    </row>
    <row r="48084" spans="4:5" x14ac:dyDescent="0.2">
      <c r="D48084" s="1">
        <v>24.537578379999999</v>
      </c>
      <c r="E48084" s="2">
        <v>148.16847200000001</v>
      </c>
    </row>
    <row r="48085" spans="4:5" x14ac:dyDescent="0.2">
      <c r="D48085" s="3">
        <v>24.53807831</v>
      </c>
      <c r="E48085" s="4">
        <v>145.950287</v>
      </c>
    </row>
    <row r="48086" spans="4:5" x14ac:dyDescent="0.2">
      <c r="D48086" s="1">
        <v>24.538578229999999</v>
      </c>
      <c r="E48086" s="2">
        <v>140.37625499999999</v>
      </c>
    </row>
    <row r="48087" spans="4:5" x14ac:dyDescent="0.2">
      <c r="D48087" s="3">
        <v>24.539078159999999</v>
      </c>
      <c r="E48087" s="4">
        <v>155.143857</v>
      </c>
    </row>
    <row r="48088" spans="4:5" x14ac:dyDescent="0.2">
      <c r="D48088" s="1">
        <v>24.539578089999999</v>
      </c>
      <c r="E48088" s="2">
        <v>147.079521</v>
      </c>
    </row>
    <row r="48089" spans="4:5" x14ac:dyDescent="0.2">
      <c r="D48089" s="3">
        <v>24.540078019999999</v>
      </c>
      <c r="E48089" s="4">
        <v>141.45432299999999</v>
      </c>
    </row>
    <row r="48090" spans="4:5" x14ac:dyDescent="0.2">
      <c r="D48090" s="1">
        <v>24.540577949999999</v>
      </c>
      <c r="E48090" s="2">
        <v>141.55631600000001</v>
      </c>
    </row>
    <row r="48091" spans="4:5" x14ac:dyDescent="0.2">
      <c r="D48091" s="3">
        <v>24.54107788</v>
      </c>
      <c r="E48091" s="4">
        <v>146.12589</v>
      </c>
    </row>
    <row r="48092" spans="4:5" x14ac:dyDescent="0.2">
      <c r="D48092" s="1">
        <v>24.54157781</v>
      </c>
      <c r="E48092" s="2">
        <v>153.76631599999999</v>
      </c>
    </row>
    <row r="48093" spans="4:5" x14ac:dyDescent="0.2">
      <c r="D48093" s="3">
        <v>24.54207774</v>
      </c>
      <c r="E48093" s="4">
        <v>145.09200100000001</v>
      </c>
    </row>
    <row r="48094" spans="4:5" x14ac:dyDescent="0.2">
      <c r="D48094" s="1">
        <v>24.542577659999999</v>
      </c>
      <c r="E48094" s="2">
        <v>142.90074000000001</v>
      </c>
    </row>
    <row r="48095" spans="4:5" x14ac:dyDescent="0.2">
      <c r="D48095" s="3">
        <v>24.543077589999999</v>
      </c>
      <c r="E48095" s="4">
        <v>149.51396600000001</v>
      </c>
    </row>
    <row r="48096" spans="4:5" x14ac:dyDescent="0.2">
      <c r="D48096" s="1">
        <v>24.543577519999999</v>
      </c>
      <c r="E48096" s="2">
        <v>148.95024599999999</v>
      </c>
    </row>
    <row r="48097" spans="4:5" x14ac:dyDescent="0.2">
      <c r="D48097" s="3">
        <v>24.54407745</v>
      </c>
      <c r="E48097" s="4">
        <v>162.21459100000001</v>
      </c>
    </row>
    <row r="48098" spans="4:5" x14ac:dyDescent="0.2">
      <c r="D48098" s="1">
        <v>24.54457738</v>
      </c>
      <c r="E48098" s="2">
        <v>161.365422</v>
      </c>
    </row>
    <row r="48099" spans="4:5" x14ac:dyDescent="0.2">
      <c r="D48099" s="3">
        <v>24.54507731</v>
      </c>
      <c r="E48099" s="4">
        <v>152.49068500000001</v>
      </c>
    </row>
    <row r="48100" spans="4:5" x14ac:dyDescent="0.2">
      <c r="D48100" s="1">
        <v>24.54557724</v>
      </c>
      <c r="E48100" s="2">
        <v>153.057807</v>
      </c>
    </row>
    <row r="48101" spans="4:5" x14ac:dyDescent="0.2">
      <c r="D48101" s="3">
        <v>24.54607717</v>
      </c>
      <c r="E48101" s="4">
        <v>160.11040199999999</v>
      </c>
    </row>
    <row r="48102" spans="4:5" x14ac:dyDescent="0.2">
      <c r="D48102" s="1">
        <v>24.5465771</v>
      </c>
      <c r="E48102" s="2">
        <v>179.769442</v>
      </c>
    </row>
    <row r="48103" spans="4:5" x14ac:dyDescent="0.2">
      <c r="D48103" s="3">
        <v>24.54707702</v>
      </c>
      <c r="E48103" s="4">
        <v>156.08363800000001</v>
      </c>
    </row>
    <row r="48104" spans="4:5" x14ac:dyDescent="0.2">
      <c r="D48104" s="1">
        <v>24.54757695</v>
      </c>
      <c r="E48104" s="2">
        <v>164.30311599999999</v>
      </c>
    </row>
    <row r="48105" spans="4:5" x14ac:dyDescent="0.2">
      <c r="D48105" s="3">
        <v>24.54807688</v>
      </c>
      <c r="E48105" s="4">
        <v>156.34445199999999</v>
      </c>
    </row>
    <row r="48106" spans="4:5" x14ac:dyDescent="0.2">
      <c r="D48106" s="1">
        <v>24.54857681</v>
      </c>
      <c r="E48106" s="2">
        <v>147.68550200000001</v>
      </c>
    </row>
    <row r="48107" spans="4:5" x14ac:dyDescent="0.2">
      <c r="D48107" s="3">
        <v>24.54907674</v>
      </c>
      <c r="E48107" s="4">
        <v>141.34677400000001</v>
      </c>
    </row>
    <row r="48108" spans="4:5" x14ac:dyDescent="0.2">
      <c r="D48108" s="1">
        <v>24.54957667</v>
      </c>
      <c r="E48108" s="2">
        <v>136.901971</v>
      </c>
    </row>
    <row r="48109" spans="4:5" x14ac:dyDescent="0.2">
      <c r="D48109" s="3">
        <v>24.550076600000001</v>
      </c>
      <c r="E48109" s="4">
        <v>148.60508200000001</v>
      </c>
    </row>
    <row r="48110" spans="4:5" x14ac:dyDescent="0.2">
      <c r="D48110" s="1">
        <v>24.550576530000001</v>
      </c>
      <c r="E48110" s="2">
        <v>149.652829</v>
      </c>
    </row>
    <row r="48111" spans="4:5" x14ac:dyDescent="0.2">
      <c r="D48111" s="3">
        <v>24.55107645</v>
      </c>
      <c r="E48111" s="4">
        <v>131.83999399999999</v>
      </c>
    </row>
    <row r="48112" spans="4:5" x14ac:dyDescent="0.2">
      <c r="D48112" s="1">
        <v>24.55157638</v>
      </c>
      <c r="E48112" s="2">
        <v>140.32241300000001</v>
      </c>
    </row>
    <row r="48113" spans="4:5" x14ac:dyDescent="0.2">
      <c r="D48113" s="3">
        <v>24.55207631</v>
      </c>
      <c r="E48113" s="4">
        <v>141.46151399999999</v>
      </c>
    </row>
    <row r="48114" spans="4:5" x14ac:dyDescent="0.2">
      <c r="D48114" s="1">
        <v>24.55257624</v>
      </c>
      <c r="E48114" s="2">
        <v>142.58204000000001</v>
      </c>
    </row>
    <row r="48115" spans="4:5" x14ac:dyDescent="0.2">
      <c r="D48115" s="3">
        <v>24.553076170000001</v>
      </c>
      <c r="E48115" s="4">
        <v>140.321335</v>
      </c>
    </row>
    <row r="48116" spans="4:5" x14ac:dyDescent="0.2">
      <c r="D48116" s="1">
        <v>24.553576100000001</v>
      </c>
      <c r="E48116" s="2">
        <v>167.00732600000001</v>
      </c>
    </row>
    <row r="48117" spans="4:5" x14ac:dyDescent="0.2">
      <c r="D48117" s="3">
        <v>24.554076030000001</v>
      </c>
      <c r="E48117" s="4">
        <v>129.11454499999999</v>
      </c>
    </row>
    <row r="48118" spans="4:5" x14ac:dyDescent="0.2">
      <c r="D48118" s="1">
        <v>24.554575960000001</v>
      </c>
      <c r="E48118" s="2">
        <v>146.79677000000001</v>
      </c>
    </row>
    <row r="48119" spans="4:5" x14ac:dyDescent="0.2">
      <c r="D48119" s="3">
        <v>24.555075890000001</v>
      </c>
      <c r="E48119" s="4">
        <v>142.171132</v>
      </c>
    </row>
    <row r="48120" spans="4:5" x14ac:dyDescent="0.2">
      <c r="D48120" s="1">
        <v>24.555575810000001</v>
      </c>
      <c r="E48120" s="2">
        <v>137.697104</v>
      </c>
    </row>
    <row r="48121" spans="4:5" x14ac:dyDescent="0.2">
      <c r="D48121" s="3">
        <v>24.556075740000001</v>
      </c>
      <c r="E48121" s="4">
        <v>149.198778</v>
      </c>
    </row>
    <row r="48122" spans="4:5" x14ac:dyDescent="0.2">
      <c r="D48122" s="1">
        <v>24.556575670000001</v>
      </c>
      <c r="E48122" s="2">
        <v>144.26491899999999</v>
      </c>
    </row>
    <row r="48123" spans="4:5" x14ac:dyDescent="0.2">
      <c r="D48123" s="3">
        <v>24.557075600000001</v>
      </c>
      <c r="E48123" s="4">
        <v>126.559456</v>
      </c>
    </row>
    <row r="48124" spans="4:5" x14ac:dyDescent="0.2">
      <c r="D48124" s="1">
        <v>24.557575530000001</v>
      </c>
      <c r="E48124" s="2">
        <v>137.901579</v>
      </c>
    </row>
    <row r="48125" spans="4:5" x14ac:dyDescent="0.2">
      <c r="D48125" s="3">
        <v>24.558075460000001</v>
      </c>
      <c r="E48125" s="4">
        <v>141.674488</v>
      </c>
    </row>
    <row r="48126" spans="4:5" x14ac:dyDescent="0.2">
      <c r="D48126" s="1">
        <v>24.558575390000001</v>
      </c>
      <c r="E48126" s="2">
        <v>140.94488699999999</v>
      </c>
    </row>
    <row r="48127" spans="4:5" x14ac:dyDescent="0.2">
      <c r="D48127" s="3">
        <v>24.559075320000002</v>
      </c>
      <c r="E48127" s="4">
        <v>155.32335399999999</v>
      </c>
    </row>
    <row r="48128" spans="4:5" x14ac:dyDescent="0.2">
      <c r="D48128" s="1">
        <v>24.559575250000002</v>
      </c>
      <c r="E48128" s="2">
        <v>145.62674000000001</v>
      </c>
    </row>
    <row r="48129" spans="4:5" x14ac:dyDescent="0.2">
      <c r="D48129" s="3">
        <v>24.560075170000001</v>
      </c>
      <c r="E48129" s="4">
        <v>145.60355000000001</v>
      </c>
    </row>
    <row r="48130" spans="4:5" x14ac:dyDescent="0.2">
      <c r="D48130" s="1">
        <v>24.560575100000001</v>
      </c>
      <c r="E48130" s="2">
        <v>142.02093199999999</v>
      </c>
    </row>
    <row r="48131" spans="4:5" x14ac:dyDescent="0.2">
      <c r="D48131" s="3">
        <v>24.561075030000001</v>
      </c>
      <c r="E48131" s="4">
        <v>141.44219799999999</v>
      </c>
    </row>
    <row r="48132" spans="4:5" x14ac:dyDescent="0.2">
      <c r="D48132" s="1">
        <v>24.561574960000002</v>
      </c>
      <c r="E48132" s="2">
        <v>133.95811499999999</v>
      </c>
    </row>
    <row r="48133" spans="4:5" x14ac:dyDescent="0.2">
      <c r="D48133" s="3">
        <v>24.562074890000002</v>
      </c>
      <c r="E48133" s="4">
        <v>148.47029699999999</v>
      </c>
    </row>
    <row r="48134" spans="4:5" x14ac:dyDescent="0.2">
      <c r="D48134" s="1">
        <v>24.562574819999998</v>
      </c>
      <c r="E48134" s="2">
        <v>153.83700300000001</v>
      </c>
    </row>
    <row r="48135" spans="4:5" x14ac:dyDescent="0.2">
      <c r="D48135" s="3">
        <v>24.563074749999998</v>
      </c>
      <c r="E48135" s="4">
        <v>135.94249600000001</v>
      </c>
    </row>
    <row r="48136" spans="4:5" x14ac:dyDescent="0.2">
      <c r="D48136" s="1">
        <v>24.563574679999999</v>
      </c>
      <c r="E48136" s="2">
        <v>141.330015</v>
      </c>
    </row>
    <row r="48137" spans="4:5" x14ac:dyDescent="0.2">
      <c r="D48137" s="3">
        <v>24.564074600000001</v>
      </c>
      <c r="E48137" s="4">
        <v>152.247274</v>
      </c>
    </row>
    <row r="48138" spans="4:5" x14ac:dyDescent="0.2">
      <c r="D48138" s="1">
        <v>24.564574530000002</v>
      </c>
      <c r="E48138" s="2">
        <v>152.30973900000001</v>
      </c>
    </row>
    <row r="48139" spans="4:5" x14ac:dyDescent="0.2">
      <c r="D48139" s="3">
        <v>24.565074460000002</v>
      </c>
      <c r="E48139" s="4">
        <v>146.81591800000001</v>
      </c>
    </row>
    <row r="48140" spans="4:5" x14ac:dyDescent="0.2">
      <c r="D48140" s="1">
        <v>24.565574389999998</v>
      </c>
      <c r="E48140" s="2">
        <v>145.66993400000001</v>
      </c>
    </row>
    <row r="48141" spans="4:5" x14ac:dyDescent="0.2">
      <c r="D48141" s="3">
        <v>24.566074319999998</v>
      </c>
      <c r="E48141" s="4">
        <v>142.508239</v>
      </c>
    </row>
    <row r="48142" spans="4:5" x14ac:dyDescent="0.2">
      <c r="D48142" s="1">
        <v>24.566574249999999</v>
      </c>
      <c r="E48142" s="2">
        <v>147.947239</v>
      </c>
    </row>
    <row r="48143" spans="4:5" x14ac:dyDescent="0.2">
      <c r="D48143" s="3">
        <v>24.567074179999999</v>
      </c>
      <c r="E48143" s="4">
        <v>148.40090599999999</v>
      </c>
    </row>
    <row r="48144" spans="4:5" x14ac:dyDescent="0.2">
      <c r="D48144" s="1">
        <v>24.567574109999999</v>
      </c>
      <c r="E48144" s="2">
        <v>143.51122899999999</v>
      </c>
    </row>
    <row r="48145" spans="4:5" x14ac:dyDescent="0.2">
      <c r="D48145" s="3">
        <v>24.568074039999999</v>
      </c>
      <c r="E48145" s="4">
        <v>139.34803199999999</v>
      </c>
    </row>
    <row r="48146" spans="4:5" x14ac:dyDescent="0.2">
      <c r="D48146" s="1">
        <v>24.568573959999998</v>
      </c>
      <c r="E48146" s="2">
        <v>135.27607800000001</v>
      </c>
    </row>
    <row r="48147" spans="4:5" x14ac:dyDescent="0.2">
      <c r="D48147" s="3">
        <v>24.569073889999999</v>
      </c>
      <c r="E48147" s="4">
        <v>143.56705500000001</v>
      </c>
    </row>
    <row r="48148" spans="4:5" x14ac:dyDescent="0.2">
      <c r="D48148" s="1">
        <v>24.569573819999999</v>
      </c>
      <c r="E48148" s="2">
        <v>127.260164</v>
      </c>
    </row>
    <row r="48149" spans="4:5" x14ac:dyDescent="0.2">
      <c r="D48149" s="3">
        <v>24.570073749999999</v>
      </c>
      <c r="E48149" s="4">
        <v>139.96659099999999</v>
      </c>
    </row>
    <row r="48150" spans="4:5" x14ac:dyDescent="0.2">
      <c r="D48150" s="1">
        <v>24.570573679999999</v>
      </c>
      <c r="E48150" s="2">
        <v>146.66810799999999</v>
      </c>
    </row>
    <row r="48151" spans="4:5" x14ac:dyDescent="0.2">
      <c r="D48151" s="3">
        <v>24.571073609999999</v>
      </c>
      <c r="E48151" s="4">
        <v>146.70755299999999</v>
      </c>
    </row>
    <row r="48152" spans="4:5" x14ac:dyDescent="0.2">
      <c r="D48152" s="1">
        <v>24.571573539999999</v>
      </c>
      <c r="E48152" s="2">
        <v>151.14451099999999</v>
      </c>
    </row>
    <row r="48153" spans="4:5" x14ac:dyDescent="0.2">
      <c r="D48153" s="3">
        <v>24.572073469999999</v>
      </c>
      <c r="E48153" s="4">
        <v>142.79283799999999</v>
      </c>
    </row>
    <row r="48154" spans="4:5" x14ac:dyDescent="0.2">
      <c r="D48154" s="1">
        <v>24.572573389999999</v>
      </c>
      <c r="E48154" s="2">
        <v>136.64914300000001</v>
      </c>
    </row>
    <row r="48155" spans="4:5" x14ac:dyDescent="0.2">
      <c r="D48155" s="3">
        <v>24.573073319999999</v>
      </c>
      <c r="E48155" s="4">
        <v>145.77779000000001</v>
      </c>
    </row>
    <row r="48156" spans="4:5" x14ac:dyDescent="0.2">
      <c r="D48156" s="1">
        <v>24.573573249999999</v>
      </c>
      <c r="E48156" s="2">
        <v>129.28932</v>
      </c>
    </row>
    <row r="48157" spans="4:5" x14ac:dyDescent="0.2">
      <c r="D48157" s="3">
        <v>24.574073179999999</v>
      </c>
      <c r="E48157" s="4">
        <v>146.73171600000001</v>
      </c>
    </row>
    <row r="48158" spans="4:5" x14ac:dyDescent="0.2">
      <c r="D48158" s="1">
        <v>24.574573109999999</v>
      </c>
      <c r="E48158" s="2">
        <v>143.206413</v>
      </c>
    </row>
    <row r="48159" spans="4:5" x14ac:dyDescent="0.2">
      <c r="D48159" s="3">
        <v>24.575073039999999</v>
      </c>
      <c r="E48159" s="4">
        <v>142.40867499999999</v>
      </c>
    </row>
    <row r="48160" spans="4:5" x14ac:dyDescent="0.2">
      <c r="D48160" s="1">
        <v>24.57557297</v>
      </c>
      <c r="E48160" s="2">
        <v>140.694233</v>
      </c>
    </row>
    <row r="48161" spans="4:5" x14ac:dyDescent="0.2">
      <c r="D48161" s="3">
        <v>24.5760729</v>
      </c>
      <c r="E48161" s="4">
        <v>131.45460800000001</v>
      </c>
    </row>
    <row r="48162" spans="4:5" x14ac:dyDescent="0.2">
      <c r="D48162" s="1">
        <v>24.57657283</v>
      </c>
      <c r="E48162" s="2">
        <v>135.680251</v>
      </c>
    </row>
    <row r="48163" spans="4:5" x14ac:dyDescent="0.2">
      <c r="D48163" s="3">
        <v>24.577072749999999</v>
      </c>
      <c r="E48163" s="4">
        <v>161.79619700000001</v>
      </c>
    </row>
    <row r="48164" spans="4:5" x14ac:dyDescent="0.2">
      <c r="D48164" s="1">
        <v>24.577572679999999</v>
      </c>
      <c r="E48164" s="2">
        <v>153.77892199999999</v>
      </c>
    </row>
    <row r="48165" spans="4:5" x14ac:dyDescent="0.2">
      <c r="D48165" s="3">
        <v>24.57807261</v>
      </c>
      <c r="E48165" s="4">
        <v>137.02727899999999</v>
      </c>
    </row>
    <row r="48166" spans="4:5" x14ac:dyDescent="0.2">
      <c r="D48166" s="1">
        <v>24.57857254</v>
      </c>
      <c r="E48166" s="2">
        <v>144.875214</v>
      </c>
    </row>
    <row r="48167" spans="4:5" x14ac:dyDescent="0.2">
      <c r="D48167" s="3">
        <v>24.57907247</v>
      </c>
      <c r="E48167" s="4">
        <v>131.578228</v>
      </c>
    </row>
    <row r="48168" spans="4:5" x14ac:dyDescent="0.2">
      <c r="D48168" s="1">
        <v>24.5795724</v>
      </c>
      <c r="E48168" s="2">
        <v>128.26643000000001</v>
      </c>
    </row>
    <row r="48169" spans="4:5" x14ac:dyDescent="0.2">
      <c r="D48169" s="3">
        <v>24.58007233</v>
      </c>
      <c r="E48169" s="4">
        <v>142.04645500000001</v>
      </c>
    </row>
    <row r="48170" spans="4:5" x14ac:dyDescent="0.2">
      <c r="D48170" s="1">
        <v>24.58057226</v>
      </c>
      <c r="E48170" s="2">
        <v>154.238731</v>
      </c>
    </row>
    <row r="48171" spans="4:5" x14ac:dyDescent="0.2">
      <c r="D48171" s="3">
        <v>24.58107219</v>
      </c>
      <c r="E48171" s="4">
        <v>138.948702</v>
      </c>
    </row>
    <row r="48172" spans="4:5" x14ac:dyDescent="0.2">
      <c r="D48172" s="1">
        <v>24.58157211</v>
      </c>
      <c r="E48172" s="2">
        <v>122.215822</v>
      </c>
    </row>
    <row r="48173" spans="4:5" x14ac:dyDescent="0.2">
      <c r="D48173" s="3">
        <v>24.58207204</v>
      </c>
      <c r="E48173" s="4">
        <v>140.19449599999999</v>
      </c>
    </row>
    <row r="48174" spans="4:5" x14ac:dyDescent="0.2">
      <c r="D48174" s="1">
        <v>24.58257197</v>
      </c>
      <c r="E48174" s="2">
        <v>143.881168</v>
      </c>
    </row>
    <row r="48175" spans="4:5" x14ac:dyDescent="0.2">
      <c r="D48175" s="3">
        <v>24.5830719</v>
      </c>
      <c r="E48175" s="4">
        <v>160.81564599999999</v>
      </c>
    </row>
    <row r="48176" spans="4:5" x14ac:dyDescent="0.2">
      <c r="D48176" s="1">
        <v>24.58357183</v>
      </c>
      <c r="E48176" s="2">
        <v>143.556803</v>
      </c>
    </row>
    <row r="48177" spans="4:5" x14ac:dyDescent="0.2">
      <c r="D48177" s="3">
        <v>24.58407176</v>
      </c>
      <c r="E48177" s="4">
        <v>154.224875</v>
      </c>
    </row>
    <row r="48178" spans="4:5" x14ac:dyDescent="0.2">
      <c r="D48178" s="1">
        <v>24.584571690000001</v>
      </c>
      <c r="E48178" s="2">
        <v>141.94585699999999</v>
      </c>
    </row>
    <row r="48179" spans="4:5" x14ac:dyDescent="0.2">
      <c r="D48179" s="3">
        <v>24.585071620000001</v>
      </c>
      <c r="E48179" s="4">
        <v>153.51899700000001</v>
      </c>
    </row>
    <row r="48180" spans="4:5" x14ac:dyDescent="0.2">
      <c r="D48180" s="1">
        <v>24.58557154</v>
      </c>
      <c r="E48180" s="2">
        <v>149.46683100000001</v>
      </c>
    </row>
    <row r="48181" spans="4:5" x14ac:dyDescent="0.2">
      <c r="D48181" s="3">
        <v>24.58607147</v>
      </c>
      <c r="E48181" s="4">
        <v>142.74930000000001</v>
      </c>
    </row>
    <row r="48182" spans="4:5" x14ac:dyDescent="0.2">
      <c r="D48182" s="1">
        <v>24.5865714</v>
      </c>
      <c r="E48182" s="2">
        <v>147.867817</v>
      </c>
    </row>
    <row r="48183" spans="4:5" x14ac:dyDescent="0.2">
      <c r="D48183" s="3">
        <v>24.587071330000001</v>
      </c>
      <c r="E48183" s="4">
        <v>141.826999</v>
      </c>
    </row>
    <row r="48184" spans="4:5" x14ac:dyDescent="0.2">
      <c r="D48184" s="1">
        <v>24.587571260000001</v>
      </c>
      <c r="E48184" s="2">
        <v>126.456862</v>
      </c>
    </row>
    <row r="48185" spans="4:5" x14ac:dyDescent="0.2">
      <c r="D48185" s="3">
        <v>24.588071190000001</v>
      </c>
      <c r="E48185" s="4">
        <v>147.799678</v>
      </c>
    </row>
    <row r="48186" spans="4:5" x14ac:dyDescent="0.2">
      <c r="D48186" s="1">
        <v>24.588571120000001</v>
      </c>
      <c r="E48186" s="2">
        <v>136.98922400000001</v>
      </c>
    </row>
    <row r="48187" spans="4:5" x14ac:dyDescent="0.2">
      <c r="D48187" s="3">
        <v>24.589071050000001</v>
      </c>
      <c r="E48187" s="4">
        <v>135.23856599999999</v>
      </c>
    </row>
    <row r="48188" spans="4:5" x14ac:dyDescent="0.2">
      <c r="D48188" s="1">
        <v>24.589570980000001</v>
      </c>
      <c r="E48188" s="2">
        <v>156.299725</v>
      </c>
    </row>
    <row r="48189" spans="4:5" x14ac:dyDescent="0.2">
      <c r="D48189" s="3">
        <v>24.590070900000001</v>
      </c>
      <c r="E48189" s="4">
        <v>160.06075200000001</v>
      </c>
    </row>
    <row r="48190" spans="4:5" x14ac:dyDescent="0.2">
      <c r="D48190" s="1">
        <v>24.590570830000001</v>
      </c>
      <c r="E48190" s="2">
        <v>137.19608600000001</v>
      </c>
    </row>
    <row r="48191" spans="4:5" x14ac:dyDescent="0.2">
      <c r="D48191" s="3">
        <v>24.591070760000001</v>
      </c>
      <c r="E48191" s="4">
        <v>134.163747</v>
      </c>
    </row>
    <row r="48192" spans="4:5" x14ac:dyDescent="0.2">
      <c r="D48192" s="1">
        <v>24.591570690000001</v>
      </c>
      <c r="E48192" s="2">
        <v>148.59730200000001</v>
      </c>
    </row>
    <row r="48193" spans="4:5" x14ac:dyDescent="0.2">
      <c r="D48193" s="3">
        <v>24.592070620000001</v>
      </c>
      <c r="E48193" s="4">
        <v>154.01825299999999</v>
      </c>
    </row>
    <row r="48194" spans="4:5" x14ac:dyDescent="0.2">
      <c r="D48194" s="1">
        <v>24.592570550000001</v>
      </c>
      <c r="E48194" s="2">
        <v>132.75782599999999</v>
      </c>
    </row>
    <row r="48195" spans="4:5" x14ac:dyDescent="0.2">
      <c r="D48195" s="3">
        <v>24.593070480000002</v>
      </c>
      <c r="E48195" s="4">
        <v>143.231889</v>
      </c>
    </row>
    <row r="48196" spans="4:5" x14ac:dyDescent="0.2">
      <c r="D48196" s="1">
        <v>24.593570410000002</v>
      </c>
      <c r="E48196" s="2">
        <v>145.01933500000001</v>
      </c>
    </row>
    <row r="48197" spans="4:5" x14ac:dyDescent="0.2">
      <c r="D48197" s="3">
        <v>24.594070330000001</v>
      </c>
      <c r="E48197" s="4">
        <v>143.154606</v>
      </c>
    </row>
    <row r="48198" spans="4:5" x14ac:dyDescent="0.2">
      <c r="D48198" s="1">
        <v>24.594570260000001</v>
      </c>
      <c r="E48198" s="2">
        <v>156.674295</v>
      </c>
    </row>
    <row r="48199" spans="4:5" x14ac:dyDescent="0.2">
      <c r="D48199" s="3">
        <v>24.595070190000001</v>
      </c>
      <c r="E48199" s="4">
        <v>150.20102600000001</v>
      </c>
    </row>
    <row r="48200" spans="4:5" x14ac:dyDescent="0.2">
      <c r="D48200" s="1">
        <v>24.595570120000001</v>
      </c>
      <c r="E48200" s="2">
        <v>151.83487099999999</v>
      </c>
    </row>
    <row r="48201" spans="4:5" x14ac:dyDescent="0.2">
      <c r="D48201" s="3">
        <v>24.596070050000002</v>
      </c>
      <c r="E48201" s="4">
        <v>142.94470000000001</v>
      </c>
    </row>
    <row r="48202" spans="4:5" x14ac:dyDescent="0.2">
      <c r="D48202" s="1">
        <v>24.596569980000002</v>
      </c>
      <c r="E48202" s="2">
        <v>137.501667</v>
      </c>
    </row>
    <row r="48203" spans="4:5" x14ac:dyDescent="0.2">
      <c r="D48203" s="3">
        <v>24.597069909999998</v>
      </c>
      <c r="E48203" s="4">
        <v>138.98046099999999</v>
      </c>
    </row>
    <row r="48204" spans="4:5" x14ac:dyDescent="0.2">
      <c r="D48204" s="1">
        <v>24.597569839999998</v>
      </c>
      <c r="E48204" s="2">
        <v>158.696236</v>
      </c>
    </row>
    <row r="48205" spans="4:5" x14ac:dyDescent="0.2">
      <c r="D48205" s="3">
        <v>24.598069769999999</v>
      </c>
      <c r="E48205" s="4">
        <v>143.106818</v>
      </c>
    </row>
    <row r="48206" spans="4:5" x14ac:dyDescent="0.2">
      <c r="D48206" s="1">
        <v>24.598569690000001</v>
      </c>
      <c r="E48206" s="2">
        <v>140.15664799999999</v>
      </c>
    </row>
    <row r="48207" spans="4:5" x14ac:dyDescent="0.2">
      <c r="D48207" s="3">
        <v>24.599069620000002</v>
      </c>
      <c r="E48207" s="4">
        <v>131.91035099999999</v>
      </c>
    </row>
    <row r="48208" spans="4:5" x14ac:dyDescent="0.2">
      <c r="D48208" s="1">
        <v>24.599569549999998</v>
      </c>
      <c r="E48208" s="2">
        <v>154.40666200000001</v>
      </c>
    </row>
    <row r="48209" spans="4:5" x14ac:dyDescent="0.2">
      <c r="D48209" s="3">
        <v>24.600069479999998</v>
      </c>
      <c r="E48209" s="4">
        <v>144.578033</v>
      </c>
    </row>
    <row r="48210" spans="4:5" x14ac:dyDescent="0.2">
      <c r="D48210" s="1">
        <v>24.600569409999999</v>
      </c>
      <c r="E48210" s="2">
        <v>146.90758700000001</v>
      </c>
    </row>
    <row r="48211" spans="4:5" x14ac:dyDescent="0.2">
      <c r="D48211" s="3">
        <v>24.601069339999999</v>
      </c>
      <c r="E48211" s="4">
        <v>140.150408</v>
      </c>
    </row>
    <row r="48212" spans="4:5" x14ac:dyDescent="0.2">
      <c r="D48212" s="1">
        <v>24.601569269999999</v>
      </c>
      <c r="E48212" s="2">
        <v>166.764173</v>
      </c>
    </row>
    <row r="48213" spans="4:5" x14ac:dyDescent="0.2">
      <c r="D48213" s="3">
        <v>24.602069199999999</v>
      </c>
      <c r="E48213" s="4">
        <v>148.12095400000001</v>
      </c>
    </row>
    <row r="48214" spans="4:5" x14ac:dyDescent="0.2">
      <c r="D48214" s="1">
        <v>24.602569129999999</v>
      </c>
      <c r="E48214" s="2">
        <v>137.90865500000001</v>
      </c>
    </row>
    <row r="48215" spans="4:5" x14ac:dyDescent="0.2">
      <c r="D48215" s="3">
        <v>24.603069049999998</v>
      </c>
      <c r="E48215" s="4">
        <v>129.95909499999999</v>
      </c>
    </row>
    <row r="48216" spans="4:5" x14ac:dyDescent="0.2">
      <c r="D48216" s="1">
        <v>24.603568979999999</v>
      </c>
      <c r="E48216" s="2">
        <v>138.65693899999999</v>
      </c>
    </row>
    <row r="48217" spans="4:5" x14ac:dyDescent="0.2">
      <c r="D48217" s="3">
        <v>24.604068909999999</v>
      </c>
      <c r="E48217" s="4">
        <v>148.07378299999999</v>
      </c>
    </row>
    <row r="48218" spans="4:5" x14ac:dyDescent="0.2">
      <c r="D48218" s="1">
        <v>24.604568839999999</v>
      </c>
      <c r="E48218" s="2">
        <v>125.763082</v>
      </c>
    </row>
    <row r="48219" spans="4:5" x14ac:dyDescent="0.2">
      <c r="D48219" s="3">
        <v>24.605068769999999</v>
      </c>
      <c r="E48219" s="4">
        <v>127.56537899999999</v>
      </c>
    </row>
    <row r="48220" spans="4:5" x14ac:dyDescent="0.2">
      <c r="D48220" s="1">
        <v>24.605568699999999</v>
      </c>
      <c r="E48220" s="2">
        <v>125.735969</v>
      </c>
    </row>
    <row r="48221" spans="4:5" x14ac:dyDescent="0.2">
      <c r="D48221" s="3">
        <v>24.606068629999999</v>
      </c>
      <c r="E48221" s="4">
        <v>140.01338899999999</v>
      </c>
    </row>
    <row r="48222" spans="4:5" x14ac:dyDescent="0.2">
      <c r="D48222" s="1">
        <v>24.606568559999999</v>
      </c>
      <c r="E48222" s="2">
        <v>145.16627299999999</v>
      </c>
    </row>
    <row r="48223" spans="4:5" x14ac:dyDescent="0.2">
      <c r="D48223" s="3">
        <v>24.607068479999999</v>
      </c>
      <c r="E48223" s="4">
        <v>135.43596600000001</v>
      </c>
    </row>
    <row r="48224" spans="4:5" x14ac:dyDescent="0.2">
      <c r="D48224" s="1">
        <v>24.607568409999999</v>
      </c>
      <c r="E48224" s="2">
        <v>136.189751</v>
      </c>
    </row>
    <row r="48225" spans="4:5" x14ac:dyDescent="0.2">
      <c r="D48225" s="3">
        <v>24.608068339999999</v>
      </c>
      <c r="E48225" s="4">
        <v>139.85253</v>
      </c>
    </row>
    <row r="48226" spans="4:5" x14ac:dyDescent="0.2">
      <c r="D48226" s="1">
        <v>24.608568269999999</v>
      </c>
      <c r="E48226" s="2">
        <v>137.46873600000001</v>
      </c>
    </row>
    <row r="48227" spans="4:5" x14ac:dyDescent="0.2">
      <c r="D48227" s="3">
        <v>24.609068199999999</v>
      </c>
      <c r="E48227" s="4">
        <v>122.992098</v>
      </c>
    </row>
    <row r="48228" spans="4:5" x14ac:dyDescent="0.2">
      <c r="D48228" s="1">
        <v>24.60956813</v>
      </c>
      <c r="E48228" s="2">
        <v>145.20858999999999</v>
      </c>
    </row>
    <row r="48229" spans="4:5" x14ac:dyDescent="0.2">
      <c r="D48229" s="3">
        <v>24.61006806</v>
      </c>
      <c r="E48229" s="4">
        <v>135.345876</v>
      </c>
    </row>
    <row r="48230" spans="4:5" x14ac:dyDescent="0.2">
      <c r="D48230" s="1">
        <v>24.61056799</v>
      </c>
      <c r="E48230" s="2">
        <v>135.458776</v>
      </c>
    </row>
    <row r="48231" spans="4:5" x14ac:dyDescent="0.2">
      <c r="D48231" s="3">
        <v>24.61106792</v>
      </c>
      <c r="E48231" s="4">
        <v>134.13894300000001</v>
      </c>
    </row>
    <row r="48232" spans="4:5" x14ac:dyDescent="0.2">
      <c r="D48232" s="1">
        <v>24.611567839999999</v>
      </c>
      <c r="E48232" s="2">
        <v>141.786103</v>
      </c>
    </row>
    <row r="48233" spans="4:5" x14ac:dyDescent="0.2">
      <c r="D48233" s="3">
        <v>24.612067769999999</v>
      </c>
      <c r="E48233" s="4">
        <v>150.965608</v>
      </c>
    </row>
    <row r="48234" spans="4:5" x14ac:dyDescent="0.2">
      <c r="D48234" s="1">
        <v>24.6125677</v>
      </c>
      <c r="E48234" s="2">
        <v>151.40527900000001</v>
      </c>
    </row>
    <row r="48235" spans="4:5" x14ac:dyDescent="0.2">
      <c r="D48235" s="3">
        <v>24.61306763</v>
      </c>
      <c r="E48235" s="4">
        <v>147.92794900000001</v>
      </c>
    </row>
    <row r="48236" spans="4:5" x14ac:dyDescent="0.2">
      <c r="D48236" s="1">
        <v>24.61356756</v>
      </c>
      <c r="E48236" s="2">
        <v>140.14459500000001</v>
      </c>
    </row>
    <row r="48237" spans="4:5" x14ac:dyDescent="0.2">
      <c r="D48237" s="3">
        <v>24.61406749</v>
      </c>
      <c r="E48237" s="4">
        <v>139.40148300000001</v>
      </c>
    </row>
    <row r="48238" spans="4:5" x14ac:dyDescent="0.2">
      <c r="D48238" s="1">
        <v>24.61456742</v>
      </c>
      <c r="E48238" s="2">
        <v>144.789242</v>
      </c>
    </row>
    <row r="48239" spans="4:5" x14ac:dyDescent="0.2">
      <c r="D48239" s="3">
        <v>24.61506735</v>
      </c>
      <c r="E48239" s="4">
        <v>134.11260899999999</v>
      </c>
    </row>
    <row r="48240" spans="4:5" x14ac:dyDescent="0.2">
      <c r="D48240" s="1">
        <v>24.61556727</v>
      </c>
      <c r="E48240" s="2">
        <v>149.68642399999999</v>
      </c>
    </row>
    <row r="48241" spans="4:5" x14ac:dyDescent="0.2">
      <c r="D48241" s="3">
        <v>24.6160672</v>
      </c>
      <c r="E48241" s="4">
        <v>152.99305200000001</v>
      </c>
    </row>
    <row r="48242" spans="4:5" x14ac:dyDescent="0.2">
      <c r="D48242" s="1">
        <v>24.61656713</v>
      </c>
      <c r="E48242" s="2">
        <v>124.25529299999999</v>
      </c>
    </row>
    <row r="48243" spans="4:5" x14ac:dyDescent="0.2">
      <c r="D48243" s="3">
        <v>24.61706706</v>
      </c>
      <c r="E48243" s="4">
        <v>141.95339000000001</v>
      </c>
    </row>
    <row r="48244" spans="4:5" x14ac:dyDescent="0.2">
      <c r="D48244" s="1">
        <v>24.61756699</v>
      </c>
      <c r="E48244" s="2">
        <v>144.38597100000001</v>
      </c>
    </row>
    <row r="48245" spans="4:5" x14ac:dyDescent="0.2">
      <c r="D48245" s="3">
        <v>24.61806692</v>
      </c>
      <c r="E48245" s="4">
        <v>139.07728</v>
      </c>
    </row>
    <row r="48246" spans="4:5" x14ac:dyDescent="0.2">
      <c r="D48246" s="1">
        <v>24.618566850000001</v>
      </c>
      <c r="E48246" s="2">
        <v>148.35245699999999</v>
      </c>
    </row>
    <row r="48247" spans="4:5" x14ac:dyDescent="0.2">
      <c r="D48247" s="3">
        <v>24.619066780000001</v>
      </c>
      <c r="E48247" s="4">
        <v>159.998366</v>
      </c>
    </row>
    <row r="48248" spans="4:5" x14ac:dyDescent="0.2">
      <c r="D48248" s="1">
        <v>24.619566710000001</v>
      </c>
      <c r="E48248" s="2">
        <v>127.020195</v>
      </c>
    </row>
    <row r="48249" spans="4:5" x14ac:dyDescent="0.2">
      <c r="D48249" s="3">
        <v>24.62006663</v>
      </c>
      <c r="E48249" s="4">
        <v>142.13782</v>
      </c>
    </row>
    <row r="48250" spans="4:5" x14ac:dyDescent="0.2">
      <c r="D48250" s="1">
        <v>24.62056656</v>
      </c>
      <c r="E48250" s="2">
        <v>145.147437</v>
      </c>
    </row>
    <row r="48251" spans="4:5" x14ac:dyDescent="0.2">
      <c r="D48251" s="3">
        <v>24.62106649</v>
      </c>
      <c r="E48251" s="4">
        <v>144.328396</v>
      </c>
    </row>
    <row r="48252" spans="4:5" x14ac:dyDescent="0.2">
      <c r="D48252" s="1">
        <v>24.621566420000001</v>
      </c>
      <c r="E48252" s="2">
        <v>146.024764</v>
      </c>
    </row>
    <row r="48253" spans="4:5" x14ac:dyDescent="0.2">
      <c r="D48253" s="3">
        <v>24.622066350000001</v>
      </c>
      <c r="E48253" s="4">
        <v>130.93647899999999</v>
      </c>
    </row>
    <row r="48254" spans="4:5" x14ac:dyDescent="0.2">
      <c r="D48254" s="1">
        <v>24.622566280000001</v>
      </c>
      <c r="E48254" s="2">
        <v>140.93983700000001</v>
      </c>
    </row>
    <row r="48255" spans="4:5" x14ac:dyDescent="0.2">
      <c r="D48255" s="3">
        <v>24.623066210000001</v>
      </c>
      <c r="E48255" s="4">
        <v>165.92593199999999</v>
      </c>
    </row>
    <row r="48256" spans="4:5" x14ac:dyDescent="0.2">
      <c r="D48256" s="1">
        <v>24.623566140000001</v>
      </c>
      <c r="E48256" s="2">
        <v>149.66562500000001</v>
      </c>
    </row>
    <row r="48257" spans="4:5" x14ac:dyDescent="0.2">
      <c r="D48257" s="3">
        <v>24.624066070000001</v>
      </c>
      <c r="E48257" s="4">
        <v>143.27462199999999</v>
      </c>
    </row>
    <row r="48258" spans="4:5" x14ac:dyDescent="0.2">
      <c r="D48258" s="1">
        <v>24.624565990000001</v>
      </c>
      <c r="E48258" s="2">
        <v>131.63977299999999</v>
      </c>
    </row>
    <row r="48259" spans="4:5" x14ac:dyDescent="0.2">
      <c r="D48259" s="3">
        <v>24.625065920000001</v>
      </c>
      <c r="E48259" s="4">
        <v>126.80451499999999</v>
      </c>
    </row>
    <row r="48260" spans="4:5" x14ac:dyDescent="0.2">
      <c r="D48260" s="1">
        <v>24.625565850000001</v>
      </c>
      <c r="E48260" s="2">
        <v>145.81776300000001</v>
      </c>
    </row>
    <row r="48261" spans="4:5" x14ac:dyDescent="0.2">
      <c r="D48261" s="3">
        <v>24.626065780000001</v>
      </c>
      <c r="E48261" s="4">
        <v>155.29054500000001</v>
      </c>
    </row>
    <row r="48262" spans="4:5" x14ac:dyDescent="0.2">
      <c r="D48262" s="1">
        <v>24.626565710000001</v>
      </c>
      <c r="E48262" s="2">
        <v>154.413479</v>
      </c>
    </row>
    <row r="48263" spans="4:5" x14ac:dyDescent="0.2">
      <c r="D48263" s="3">
        <v>24.627065640000001</v>
      </c>
      <c r="E48263" s="4">
        <v>141.66466299999999</v>
      </c>
    </row>
    <row r="48264" spans="4:5" x14ac:dyDescent="0.2">
      <c r="D48264" s="1">
        <v>24.627565570000002</v>
      </c>
      <c r="E48264" s="2">
        <v>140.952676</v>
      </c>
    </row>
    <row r="48265" spans="4:5" x14ac:dyDescent="0.2">
      <c r="D48265" s="3">
        <v>24.628065500000002</v>
      </c>
      <c r="E48265" s="4">
        <v>142.064528</v>
      </c>
    </row>
    <row r="48266" spans="4:5" x14ac:dyDescent="0.2">
      <c r="D48266" s="1">
        <v>24.628565420000001</v>
      </c>
      <c r="E48266" s="2">
        <v>136.96270799999999</v>
      </c>
    </row>
    <row r="48267" spans="4:5" x14ac:dyDescent="0.2">
      <c r="D48267" s="3">
        <v>24.629065350000001</v>
      </c>
      <c r="E48267" s="4">
        <v>150.24174099999999</v>
      </c>
    </row>
    <row r="48268" spans="4:5" x14ac:dyDescent="0.2">
      <c r="D48268" s="1">
        <v>24.629565280000001</v>
      </c>
      <c r="E48268" s="2">
        <v>145.71979400000001</v>
      </c>
    </row>
    <row r="48269" spans="4:5" x14ac:dyDescent="0.2">
      <c r="D48269" s="3">
        <v>24.630065210000001</v>
      </c>
      <c r="E48269" s="4">
        <v>137.777447</v>
      </c>
    </row>
    <row r="48270" spans="4:5" x14ac:dyDescent="0.2">
      <c r="D48270" s="1">
        <v>24.630565140000002</v>
      </c>
      <c r="E48270" s="2">
        <v>139.963988</v>
      </c>
    </row>
    <row r="48271" spans="4:5" x14ac:dyDescent="0.2">
      <c r="D48271" s="3">
        <v>24.631065069999998</v>
      </c>
      <c r="E48271" s="4">
        <v>139.51377500000001</v>
      </c>
    </row>
    <row r="48272" spans="4:5" x14ac:dyDescent="0.2">
      <c r="D48272" s="1">
        <v>24.631564999999998</v>
      </c>
      <c r="E48272" s="2">
        <v>139.585274</v>
      </c>
    </row>
    <row r="48273" spans="4:5" x14ac:dyDescent="0.2">
      <c r="D48273" s="3">
        <v>24.632064929999999</v>
      </c>
      <c r="E48273" s="4">
        <v>149.620406</v>
      </c>
    </row>
    <row r="48274" spans="4:5" x14ac:dyDescent="0.2">
      <c r="D48274" s="1">
        <v>24.632564859999999</v>
      </c>
      <c r="E48274" s="2">
        <v>162.149272</v>
      </c>
    </row>
    <row r="48275" spans="4:5" x14ac:dyDescent="0.2">
      <c r="D48275" s="3">
        <v>24.633064780000002</v>
      </c>
      <c r="E48275" s="4">
        <v>141.792159</v>
      </c>
    </row>
    <row r="48276" spans="4:5" x14ac:dyDescent="0.2">
      <c r="D48276" s="1">
        <v>24.633564710000002</v>
      </c>
      <c r="E48276" s="2">
        <v>142.27345</v>
      </c>
    </row>
    <row r="48277" spans="4:5" x14ac:dyDescent="0.2">
      <c r="D48277" s="3">
        <v>24.634064639999998</v>
      </c>
      <c r="E48277" s="4">
        <v>135.17414099999999</v>
      </c>
    </row>
    <row r="48278" spans="4:5" x14ac:dyDescent="0.2">
      <c r="D48278" s="1">
        <v>24.634564569999998</v>
      </c>
      <c r="E48278" s="2">
        <v>159.16895400000001</v>
      </c>
    </row>
    <row r="48279" spans="4:5" x14ac:dyDescent="0.2">
      <c r="D48279" s="3">
        <v>24.635064499999999</v>
      </c>
      <c r="E48279" s="4">
        <v>134.219459</v>
      </c>
    </row>
    <row r="48280" spans="4:5" x14ac:dyDescent="0.2">
      <c r="D48280" s="1">
        <v>24.635564429999999</v>
      </c>
      <c r="E48280" s="2">
        <v>141.956579</v>
      </c>
    </row>
    <row r="48281" spans="4:5" x14ac:dyDescent="0.2">
      <c r="D48281" s="3">
        <v>24.636064359999999</v>
      </c>
      <c r="E48281" s="4">
        <v>139.47700699999999</v>
      </c>
    </row>
    <row r="48282" spans="4:5" x14ac:dyDescent="0.2">
      <c r="D48282" s="1">
        <v>24.636564289999999</v>
      </c>
      <c r="E48282" s="2">
        <v>138.40564000000001</v>
      </c>
    </row>
    <row r="48283" spans="4:5" x14ac:dyDescent="0.2">
      <c r="D48283" s="3">
        <v>24.637064209999998</v>
      </c>
      <c r="E48283" s="4">
        <v>141.77994799999999</v>
      </c>
    </row>
    <row r="48284" spans="4:5" x14ac:dyDescent="0.2">
      <c r="D48284" s="1">
        <v>24.637564139999999</v>
      </c>
      <c r="E48284" s="2">
        <v>124.70143400000001</v>
      </c>
    </row>
    <row r="48285" spans="4:5" x14ac:dyDescent="0.2">
      <c r="D48285" s="3">
        <v>24.638064069999999</v>
      </c>
      <c r="E48285" s="4">
        <v>137.23517799999999</v>
      </c>
    </row>
    <row r="48286" spans="4:5" x14ac:dyDescent="0.2">
      <c r="D48286" s="1">
        <v>24.638563999999999</v>
      </c>
      <c r="E48286" s="2">
        <v>128.82808399999999</v>
      </c>
    </row>
    <row r="48287" spans="4:5" x14ac:dyDescent="0.2">
      <c r="D48287" s="3">
        <v>24.639063929999999</v>
      </c>
      <c r="E48287" s="4">
        <v>135.99712299999999</v>
      </c>
    </row>
    <row r="48288" spans="4:5" x14ac:dyDescent="0.2">
      <c r="D48288" s="1">
        <v>24.639563859999999</v>
      </c>
      <c r="E48288" s="2">
        <v>127.835579</v>
      </c>
    </row>
    <row r="48289" spans="4:5" x14ac:dyDescent="0.2">
      <c r="D48289" s="3">
        <v>24.640063789999999</v>
      </c>
      <c r="E48289" s="4">
        <v>126.31341500000001</v>
      </c>
    </row>
    <row r="48290" spans="4:5" x14ac:dyDescent="0.2">
      <c r="D48290" s="1">
        <v>24.640563719999999</v>
      </c>
      <c r="E48290" s="2">
        <v>128.48068900000001</v>
      </c>
    </row>
    <row r="48291" spans="4:5" x14ac:dyDescent="0.2">
      <c r="D48291" s="3">
        <v>24.64106365</v>
      </c>
      <c r="E48291" s="4">
        <v>152.06631300000001</v>
      </c>
    </row>
    <row r="48292" spans="4:5" x14ac:dyDescent="0.2">
      <c r="D48292" s="1">
        <v>24.641563569999999</v>
      </c>
      <c r="E48292" s="2">
        <v>124.200568</v>
      </c>
    </row>
    <row r="48293" spans="4:5" x14ac:dyDescent="0.2">
      <c r="D48293" s="3">
        <v>24.642063499999999</v>
      </c>
      <c r="E48293" s="4">
        <v>121.607052</v>
      </c>
    </row>
    <row r="48294" spans="4:5" x14ac:dyDescent="0.2">
      <c r="D48294" s="1">
        <v>24.642563429999999</v>
      </c>
      <c r="E48294" s="2">
        <v>127.141079</v>
      </c>
    </row>
    <row r="48295" spans="4:5" x14ac:dyDescent="0.2">
      <c r="D48295" s="3">
        <v>24.643063359999999</v>
      </c>
      <c r="E48295" s="4">
        <v>143.35335900000001</v>
      </c>
    </row>
    <row r="48296" spans="4:5" x14ac:dyDescent="0.2">
      <c r="D48296" s="1">
        <v>24.643563289999999</v>
      </c>
      <c r="E48296" s="2">
        <v>156.16596100000001</v>
      </c>
    </row>
    <row r="48297" spans="4:5" x14ac:dyDescent="0.2">
      <c r="D48297" s="3">
        <v>24.64406322</v>
      </c>
      <c r="E48297" s="4">
        <v>153.35652099999999</v>
      </c>
    </row>
    <row r="48298" spans="4:5" x14ac:dyDescent="0.2">
      <c r="D48298" s="1">
        <v>24.64456315</v>
      </c>
      <c r="E48298" s="2">
        <v>159.31231399999999</v>
      </c>
    </row>
    <row r="48299" spans="4:5" x14ac:dyDescent="0.2">
      <c r="D48299" s="3">
        <v>24.64506308</v>
      </c>
      <c r="E48299" s="4">
        <v>173.01049599999999</v>
      </c>
    </row>
    <row r="48300" spans="4:5" x14ac:dyDescent="0.2">
      <c r="D48300" s="1">
        <v>24.64556301</v>
      </c>
      <c r="E48300" s="2">
        <v>145.756586</v>
      </c>
    </row>
    <row r="48301" spans="4:5" x14ac:dyDescent="0.2">
      <c r="D48301" s="3">
        <v>24.646062929999999</v>
      </c>
      <c r="E48301" s="4">
        <v>141.052145</v>
      </c>
    </row>
    <row r="48302" spans="4:5" x14ac:dyDescent="0.2">
      <c r="D48302" s="1">
        <v>24.64656286</v>
      </c>
      <c r="E48302" s="2">
        <v>141.31322499999999</v>
      </c>
    </row>
    <row r="48303" spans="4:5" x14ac:dyDescent="0.2">
      <c r="D48303" s="3">
        <v>24.64706279</v>
      </c>
      <c r="E48303" s="4">
        <v>145.94844000000001</v>
      </c>
    </row>
    <row r="48304" spans="4:5" x14ac:dyDescent="0.2">
      <c r="D48304" s="1">
        <v>24.64756272</v>
      </c>
      <c r="E48304" s="2">
        <v>149.25812999999999</v>
      </c>
    </row>
    <row r="48305" spans="4:5" x14ac:dyDescent="0.2">
      <c r="D48305" s="3">
        <v>24.64806265</v>
      </c>
      <c r="E48305" s="4">
        <v>150.33164199999999</v>
      </c>
    </row>
    <row r="48306" spans="4:5" x14ac:dyDescent="0.2">
      <c r="D48306" s="1">
        <v>24.64856258</v>
      </c>
      <c r="E48306" s="2">
        <v>145.786732</v>
      </c>
    </row>
    <row r="48307" spans="4:5" x14ac:dyDescent="0.2">
      <c r="D48307" s="3">
        <v>24.64906251</v>
      </c>
      <c r="E48307" s="4">
        <v>134.726021</v>
      </c>
    </row>
    <row r="48308" spans="4:5" x14ac:dyDescent="0.2">
      <c r="D48308" s="1">
        <v>24.64956244</v>
      </c>
      <c r="E48308" s="2">
        <v>141.140964</v>
      </c>
    </row>
    <row r="48309" spans="4:5" x14ac:dyDescent="0.2">
      <c r="D48309" s="3">
        <v>24.65006236</v>
      </c>
      <c r="E48309" s="4">
        <v>143.78576799999999</v>
      </c>
    </row>
    <row r="48310" spans="4:5" x14ac:dyDescent="0.2">
      <c r="D48310" s="1">
        <v>24.65056229</v>
      </c>
      <c r="E48310" s="2">
        <v>136.65475599999999</v>
      </c>
    </row>
    <row r="48311" spans="4:5" x14ac:dyDescent="0.2">
      <c r="D48311" s="3">
        <v>24.65106222</v>
      </c>
      <c r="E48311" s="4">
        <v>150.92796899999999</v>
      </c>
    </row>
    <row r="48312" spans="4:5" x14ac:dyDescent="0.2">
      <c r="D48312" s="1">
        <v>24.65156215</v>
      </c>
      <c r="E48312" s="2">
        <v>151.26416499999999</v>
      </c>
    </row>
    <row r="48313" spans="4:5" x14ac:dyDescent="0.2">
      <c r="D48313" s="3">
        <v>24.65206208</v>
      </c>
      <c r="E48313" s="4">
        <v>136.941911</v>
      </c>
    </row>
    <row r="48314" spans="4:5" x14ac:dyDescent="0.2">
      <c r="D48314" s="1">
        <v>24.65256201</v>
      </c>
      <c r="E48314" s="2">
        <v>134.80362099999999</v>
      </c>
    </row>
    <row r="48315" spans="4:5" x14ac:dyDescent="0.2">
      <c r="D48315" s="3">
        <v>24.653061940000001</v>
      </c>
      <c r="E48315" s="4">
        <v>141.508624</v>
      </c>
    </row>
    <row r="48316" spans="4:5" x14ac:dyDescent="0.2">
      <c r="D48316" s="1">
        <v>24.653561870000001</v>
      </c>
      <c r="E48316" s="2">
        <v>141.09000700000001</v>
      </c>
    </row>
    <row r="48317" spans="4:5" x14ac:dyDescent="0.2">
      <c r="D48317" s="3">
        <v>24.654061800000001</v>
      </c>
      <c r="E48317" s="4">
        <v>130.153413</v>
      </c>
    </row>
    <row r="48318" spans="4:5" x14ac:dyDescent="0.2">
      <c r="D48318" s="1">
        <v>24.65456172</v>
      </c>
      <c r="E48318" s="2">
        <v>132.82079899999999</v>
      </c>
    </row>
    <row r="48319" spans="4:5" x14ac:dyDescent="0.2">
      <c r="D48319" s="3">
        <v>24.65506165</v>
      </c>
      <c r="E48319" s="4">
        <v>140.93235799999999</v>
      </c>
    </row>
    <row r="48320" spans="4:5" x14ac:dyDescent="0.2">
      <c r="D48320" s="1">
        <v>24.655561580000001</v>
      </c>
      <c r="E48320" s="2">
        <v>140.109228</v>
      </c>
    </row>
    <row r="48321" spans="4:5" x14ac:dyDescent="0.2">
      <c r="D48321" s="3">
        <v>24.656061510000001</v>
      </c>
      <c r="E48321" s="4">
        <v>138.54335900000001</v>
      </c>
    </row>
    <row r="48322" spans="4:5" x14ac:dyDescent="0.2">
      <c r="D48322" s="1">
        <v>24.656561440000001</v>
      </c>
      <c r="E48322" s="2">
        <v>147.65618000000001</v>
      </c>
    </row>
    <row r="48323" spans="4:5" x14ac:dyDescent="0.2">
      <c r="D48323" s="3">
        <v>24.657061370000001</v>
      </c>
      <c r="E48323" s="4">
        <v>145.52140600000001</v>
      </c>
    </row>
    <row r="48324" spans="4:5" x14ac:dyDescent="0.2">
      <c r="D48324" s="1">
        <v>24.657561300000001</v>
      </c>
      <c r="E48324" s="2">
        <v>154.01011700000001</v>
      </c>
    </row>
    <row r="48325" spans="4:5" x14ac:dyDescent="0.2">
      <c r="D48325" s="3">
        <v>24.658061230000001</v>
      </c>
      <c r="E48325" s="4">
        <v>139.28213</v>
      </c>
    </row>
    <row r="48326" spans="4:5" x14ac:dyDescent="0.2">
      <c r="D48326" s="1">
        <v>24.658561150000001</v>
      </c>
      <c r="E48326" s="2">
        <v>161.19419400000001</v>
      </c>
    </row>
    <row r="48327" spans="4:5" x14ac:dyDescent="0.2">
      <c r="D48327" s="3">
        <v>24.659061080000001</v>
      </c>
      <c r="E48327" s="4">
        <v>142.526025</v>
      </c>
    </row>
    <row r="48328" spans="4:5" x14ac:dyDescent="0.2">
      <c r="D48328" s="1">
        <v>24.659561010000001</v>
      </c>
      <c r="E48328" s="2">
        <v>146.02277000000001</v>
      </c>
    </row>
    <row r="48329" spans="4:5" x14ac:dyDescent="0.2">
      <c r="D48329" s="3">
        <v>24.660060940000001</v>
      </c>
      <c r="E48329" s="4">
        <v>142.78018399999999</v>
      </c>
    </row>
    <row r="48330" spans="4:5" x14ac:dyDescent="0.2">
      <c r="D48330" s="1">
        <v>24.660560870000001</v>
      </c>
      <c r="E48330" s="2">
        <v>144.47299599999999</v>
      </c>
    </row>
    <row r="48331" spans="4:5" x14ac:dyDescent="0.2">
      <c r="D48331" s="3">
        <v>24.661060800000001</v>
      </c>
      <c r="E48331" s="4">
        <v>146.30415500000001</v>
      </c>
    </row>
    <row r="48332" spans="4:5" x14ac:dyDescent="0.2">
      <c r="D48332" s="1">
        <v>24.661560730000001</v>
      </c>
      <c r="E48332" s="2">
        <v>146.423891</v>
      </c>
    </row>
    <row r="48333" spans="4:5" x14ac:dyDescent="0.2">
      <c r="D48333" s="3">
        <v>24.662060660000002</v>
      </c>
      <c r="E48333" s="4">
        <v>158.498434</v>
      </c>
    </row>
    <row r="48334" spans="4:5" x14ac:dyDescent="0.2">
      <c r="D48334" s="1">
        <v>24.662560589999998</v>
      </c>
      <c r="E48334" s="2">
        <v>154.674509</v>
      </c>
    </row>
    <row r="48335" spans="4:5" x14ac:dyDescent="0.2">
      <c r="D48335" s="3">
        <v>24.663060510000001</v>
      </c>
      <c r="E48335" s="4">
        <v>150.49551399999999</v>
      </c>
    </row>
    <row r="48336" spans="4:5" x14ac:dyDescent="0.2">
      <c r="D48336" s="1">
        <v>24.663560440000001</v>
      </c>
      <c r="E48336" s="2">
        <v>158.69650300000001</v>
      </c>
    </row>
    <row r="48337" spans="4:5" x14ac:dyDescent="0.2">
      <c r="D48337" s="3">
        <v>24.664060370000001</v>
      </c>
      <c r="E48337" s="4">
        <v>142.67679799999999</v>
      </c>
    </row>
    <row r="48338" spans="4:5" x14ac:dyDescent="0.2">
      <c r="D48338" s="1">
        <v>24.664560300000002</v>
      </c>
      <c r="E48338" s="2">
        <v>132.93413899999999</v>
      </c>
    </row>
    <row r="48339" spans="4:5" x14ac:dyDescent="0.2">
      <c r="D48339" s="3">
        <v>24.665060230000002</v>
      </c>
      <c r="E48339" s="4">
        <v>133.44409200000001</v>
      </c>
    </row>
    <row r="48340" spans="4:5" x14ac:dyDescent="0.2">
      <c r="D48340" s="1">
        <v>24.665560159999998</v>
      </c>
      <c r="E48340" s="2">
        <v>137.29919200000001</v>
      </c>
    </row>
    <row r="48341" spans="4:5" x14ac:dyDescent="0.2">
      <c r="D48341" s="3">
        <v>24.666060089999998</v>
      </c>
      <c r="E48341" s="4">
        <v>139.27980099999999</v>
      </c>
    </row>
    <row r="48342" spans="4:5" x14ac:dyDescent="0.2">
      <c r="D48342" s="1">
        <v>24.666560019999999</v>
      </c>
      <c r="E48342" s="2">
        <v>132.937039</v>
      </c>
    </row>
    <row r="48343" spans="4:5" x14ac:dyDescent="0.2">
      <c r="D48343" s="3">
        <v>24.667059949999999</v>
      </c>
      <c r="E48343" s="4">
        <v>136.74860899999999</v>
      </c>
    </row>
    <row r="48344" spans="4:5" x14ac:dyDescent="0.2">
      <c r="D48344" s="1">
        <v>24.667559870000002</v>
      </c>
      <c r="E48344" s="2">
        <v>133.80480499999999</v>
      </c>
    </row>
    <row r="48345" spans="4:5" x14ac:dyDescent="0.2">
      <c r="D48345" s="3">
        <v>24.668059800000002</v>
      </c>
      <c r="E48345" s="4">
        <v>136.04015000000001</v>
      </c>
    </row>
    <row r="48346" spans="4:5" x14ac:dyDescent="0.2">
      <c r="D48346" s="1">
        <v>24.668559729999998</v>
      </c>
      <c r="E48346" s="2">
        <v>138.691213</v>
      </c>
    </row>
    <row r="48347" spans="4:5" x14ac:dyDescent="0.2">
      <c r="D48347" s="3">
        <v>24.669059659999999</v>
      </c>
      <c r="E48347" s="4">
        <v>129.28698299999999</v>
      </c>
    </row>
    <row r="48348" spans="4:5" x14ac:dyDescent="0.2">
      <c r="D48348" s="1">
        <v>24.669559589999999</v>
      </c>
      <c r="E48348" s="2">
        <v>130.06344899999999</v>
      </c>
    </row>
    <row r="48349" spans="4:5" x14ac:dyDescent="0.2">
      <c r="D48349" s="3">
        <v>24.670059519999999</v>
      </c>
      <c r="E48349" s="4">
        <v>132.468853</v>
      </c>
    </row>
    <row r="48350" spans="4:5" x14ac:dyDescent="0.2">
      <c r="D48350" s="1">
        <v>24.670559449999999</v>
      </c>
      <c r="E48350" s="2">
        <v>132.72308000000001</v>
      </c>
    </row>
    <row r="48351" spans="4:5" x14ac:dyDescent="0.2">
      <c r="D48351" s="3">
        <v>24.671059379999999</v>
      </c>
      <c r="E48351" s="4">
        <v>135.363663</v>
      </c>
    </row>
    <row r="48352" spans="4:5" x14ac:dyDescent="0.2">
      <c r="D48352" s="1">
        <v>24.671559299999998</v>
      </c>
      <c r="E48352" s="2">
        <v>135.703113</v>
      </c>
    </row>
    <row r="48353" spans="4:5" x14ac:dyDescent="0.2">
      <c r="D48353" s="3">
        <v>24.672059229999999</v>
      </c>
      <c r="E48353" s="4">
        <v>150.74374599999999</v>
      </c>
    </row>
    <row r="48354" spans="4:5" x14ac:dyDescent="0.2">
      <c r="D48354" s="1">
        <v>24.672559159999999</v>
      </c>
      <c r="E48354" s="2">
        <v>150.077237</v>
      </c>
    </row>
    <row r="48355" spans="4:5" x14ac:dyDescent="0.2">
      <c r="D48355" s="3">
        <v>24.673059089999999</v>
      </c>
      <c r="E48355" s="4">
        <v>144.970146</v>
      </c>
    </row>
    <row r="48356" spans="4:5" x14ac:dyDescent="0.2">
      <c r="D48356" s="1">
        <v>24.673559019999999</v>
      </c>
      <c r="E48356" s="2">
        <v>145.69824199999999</v>
      </c>
    </row>
    <row r="48357" spans="4:5" x14ac:dyDescent="0.2">
      <c r="D48357" s="3">
        <v>24.674058949999999</v>
      </c>
      <c r="E48357" s="4">
        <v>140.98848899999999</v>
      </c>
    </row>
    <row r="48358" spans="4:5" x14ac:dyDescent="0.2">
      <c r="D48358" s="1">
        <v>24.674558879999999</v>
      </c>
      <c r="E48358" s="2">
        <v>129.71046799999999</v>
      </c>
    </row>
    <row r="48359" spans="4:5" x14ac:dyDescent="0.2">
      <c r="D48359" s="3">
        <v>24.675058809999999</v>
      </c>
      <c r="E48359" s="4">
        <v>127.261984</v>
      </c>
    </row>
    <row r="48360" spans="4:5" x14ac:dyDescent="0.2">
      <c r="D48360" s="1">
        <v>24.67555874</v>
      </c>
      <c r="E48360" s="2">
        <v>130.698588</v>
      </c>
    </row>
    <row r="48361" spans="4:5" x14ac:dyDescent="0.2">
      <c r="D48361" s="3">
        <v>24.676058659999999</v>
      </c>
      <c r="E48361" s="4">
        <v>130.916541</v>
      </c>
    </row>
    <row r="48362" spans="4:5" x14ac:dyDescent="0.2">
      <c r="D48362" s="1">
        <v>24.676558589999999</v>
      </c>
      <c r="E48362" s="2">
        <v>137.52015700000001</v>
      </c>
    </row>
    <row r="48363" spans="4:5" x14ac:dyDescent="0.2">
      <c r="D48363" s="3">
        <v>24.677058519999999</v>
      </c>
      <c r="E48363" s="4">
        <v>151.57932700000001</v>
      </c>
    </row>
    <row r="48364" spans="4:5" x14ac:dyDescent="0.2">
      <c r="D48364" s="1">
        <v>24.677558449999999</v>
      </c>
      <c r="E48364" s="2">
        <v>147.76456200000001</v>
      </c>
    </row>
    <row r="48365" spans="4:5" x14ac:dyDescent="0.2">
      <c r="D48365" s="3">
        <v>24.67805838</v>
      </c>
      <c r="E48365" s="4">
        <v>135.89254700000001</v>
      </c>
    </row>
    <row r="48366" spans="4:5" x14ac:dyDescent="0.2">
      <c r="D48366" s="1">
        <v>24.67855831</v>
      </c>
      <c r="E48366" s="2">
        <v>126.98500799999999</v>
      </c>
    </row>
    <row r="48367" spans="4:5" x14ac:dyDescent="0.2">
      <c r="D48367" s="3">
        <v>24.67905824</v>
      </c>
      <c r="E48367" s="4">
        <v>135.76907399999999</v>
      </c>
    </row>
    <row r="48368" spans="4:5" x14ac:dyDescent="0.2">
      <c r="D48368" s="1">
        <v>24.67955817</v>
      </c>
      <c r="E48368" s="2">
        <v>138.96628899999999</v>
      </c>
    </row>
    <row r="48369" spans="4:5" x14ac:dyDescent="0.2">
      <c r="D48369" s="3">
        <v>24.680058089999999</v>
      </c>
      <c r="E48369" s="4">
        <v>144.269747</v>
      </c>
    </row>
    <row r="48370" spans="4:5" x14ac:dyDescent="0.2">
      <c r="D48370" s="1">
        <v>24.680558019999999</v>
      </c>
      <c r="E48370" s="2">
        <v>128.26707500000001</v>
      </c>
    </row>
    <row r="48371" spans="4:5" x14ac:dyDescent="0.2">
      <c r="D48371" s="3">
        <v>24.68105795</v>
      </c>
      <c r="E48371" s="4">
        <v>147.677637</v>
      </c>
    </row>
    <row r="48372" spans="4:5" x14ac:dyDescent="0.2">
      <c r="D48372" s="1">
        <v>24.68155788</v>
      </c>
      <c r="E48372" s="2">
        <v>142.518542</v>
      </c>
    </row>
    <row r="48373" spans="4:5" x14ac:dyDescent="0.2">
      <c r="D48373" s="3">
        <v>24.68205781</v>
      </c>
      <c r="E48373" s="4">
        <v>131.432672</v>
      </c>
    </row>
    <row r="48374" spans="4:5" x14ac:dyDescent="0.2">
      <c r="D48374" s="1">
        <v>24.68255774</v>
      </c>
      <c r="E48374" s="2">
        <v>128.120306</v>
      </c>
    </row>
    <row r="48375" spans="4:5" x14ac:dyDescent="0.2">
      <c r="D48375" s="3">
        <v>24.68305767</v>
      </c>
      <c r="E48375" s="4">
        <v>139.09709100000001</v>
      </c>
    </row>
    <row r="48376" spans="4:5" x14ac:dyDescent="0.2">
      <c r="D48376" s="1">
        <v>24.6835576</v>
      </c>
      <c r="E48376" s="2">
        <v>149.338955</v>
      </c>
    </row>
    <row r="48377" spans="4:5" x14ac:dyDescent="0.2">
      <c r="D48377" s="3">
        <v>24.68405753</v>
      </c>
      <c r="E48377" s="4">
        <v>148.90878799999999</v>
      </c>
    </row>
    <row r="48378" spans="4:5" x14ac:dyDescent="0.2">
      <c r="D48378" s="1">
        <v>24.68455745</v>
      </c>
      <c r="E48378" s="2">
        <v>143.51929799999999</v>
      </c>
    </row>
    <row r="48379" spans="4:5" x14ac:dyDescent="0.2">
      <c r="D48379" s="3">
        <v>24.68505738</v>
      </c>
      <c r="E48379" s="4">
        <v>140.093829</v>
      </c>
    </row>
    <row r="48380" spans="4:5" x14ac:dyDescent="0.2">
      <c r="D48380" s="1">
        <v>24.68555731</v>
      </c>
      <c r="E48380" s="2">
        <v>135.729558</v>
      </c>
    </row>
    <row r="48381" spans="4:5" x14ac:dyDescent="0.2">
      <c r="D48381" s="3">
        <v>24.68605724</v>
      </c>
      <c r="E48381" s="4">
        <v>140.980085</v>
      </c>
    </row>
    <row r="48382" spans="4:5" x14ac:dyDescent="0.2">
      <c r="D48382" s="1">
        <v>24.68655717</v>
      </c>
      <c r="E48382" s="2">
        <v>136.93958499999999</v>
      </c>
    </row>
    <row r="48383" spans="4:5" x14ac:dyDescent="0.2">
      <c r="D48383" s="3">
        <v>24.687057100000001</v>
      </c>
      <c r="E48383" s="4">
        <v>122.579392</v>
      </c>
    </row>
    <row r="48384" spans="4:5" x14ac:dyDescent="0.2">
      <c r="D48384" s="1">
        <v>24.687557030000001</v>
      </c>
      <c r="E48384" s="2">
        <v>147.90332000000001</v>
      </c>
    </row>
    <row r="48385" spans="4:5" x14ac:dyDescent="0.2">
      <c r="D48385" s="3">
        <v>24.688056960000001</v>
      </c>
      <c r="E48385" s="4">
        <v>145.03242399999999</v>
      </c>
    </row>
    <row r="48386" spans="4:5" x14ac:dyDescent="0.2">
      <c r="D48386" s="1">
        <v>24.688556890000001</v>
      </c>
      <c r="E48386" s="2">
        <v>147.162779</v>
      </c>
    </row>
    <row r="48387" spans="4:5" x14ac:dyDescent="0.2">
      <c r="D48387" s="3">
        <v>24.68905681</v>
      </c>
      <c r="E48387" s="4">
        <v>159.794614</v>
      </c>
    </row>
    <row r="48388" spans="4:5" x14ac:dyDescent="0.2">
      <c r="D48388" s="1">
        <v>24.68955674</v>
      </c>
      <c r="E48388" s="2">
        <v>149.630289</v>
      </c>
    </row>
    <row r="48389" spans="4:5" x14ac:dyDescent="0.2">
      <c r="D48389" s="3">
        <v>24.690056670000001</v>
      </c>
      <c r="E48389" s="4">
        <v>154.695842</v>
      </c>
    </row>
    <row r="48390" spans="4:5" x14ac:dyDescent="0.2">
      <c r="D48390" s="1">
        <v>24.690556600000001</v>
      </c>
      <c r="E48390" s="2">
        <v>132.23119399999999</v>
      </c>
    </row>
    <row r="48391" spans="4:5" x14ac:dyDescent="0.2">
      <c r="D48391" s="3">
        <v>24.691056530000001</v>
      </c>
      <c r="E48391" s="4">
        <v>132.778706</v>
      </c>
    </row>
    <row r="48392" spans="4:5" x14ac:dyDescent="0.2">
      <c r="D48392" s="1">
        <v>24.691556460000001</v>
      </c>
      <c r="E48392" s="2">
        <v>146.835724</v>
      </c>
    </row>
    <row r="48393" spans="4:5" x14ac:dyDescent="0.2">
      <c r="D48393" s="3">
        <v>24.692056390000001</v>
      </c>
      <c r="E48393" s="4">
        <v>158.73794599999999</v>
      </c>
    </row>
    <row r="48394" spans="4:5" x14ac:dyDescent="0.2">
      <c r="D48394" s="1">
        <v>24.692556320000001</v>
      </c>
      <c r="E48394" s="2">
        <v>154.72117499999999</v>
      </c>
    </row>
    <row r="48395" spans="4:5" x14ac:dyDescent="0.2">
      <c r="D48395" s="3">
        <v>24.693056240000001</v>
      </c>
      <c r="E48395" s="4">
        <v>145.91959399999999</v>
      </c>
    </row>
    <row r="48396" spans="4:5" x14ac:dyDescent="0.2">
      <c r="D48396" s="1">
        <v>24.693556170000001</v>
      </c>
      <c r="E48396" s="2">
        <v>146.477349</v>
      </c>
    </row>
    <row r="48397" spans="4:5" x14ac:dyDescent="0.2">
      <c r="D48397" s="3">
        <v>24.694056100000001</v>
      </c>
      <c r="E48397" s="4">
        <v>152.96775700000001</v>
      </c>
    </row>
    <row r="48398" spans="4:5" x14ac:dyDescent="0.2">
      <c r="D48398" s="1">
        <v>24.694556030000001</v>
      </c>
      <c r="E48398" s="2">
        <v>140.19459000000001</v>
      </c>
    </row>
    <row r="48399" spans="4:5" x14ac:dyDescent="0.2">
      <c r="D48399" s="3">
        <v>24.695055960000001</v>
      </c>
      <c r="E48399" s="4">
        <v>143.35863599999999</v>
      </c>
    </row>
    <row r="48400" spans="4:5" x14ac:dyDescent="0.2">
      <c r="D48400" s="1">
        <v>24.695555890000001</v>
      </c>
      <c r="E48400" s="2">
        <v>143.67342199999999</v>
      </c>
    </row>
    <row r="48401" spans="4:5" x14ac:dyDescent="0.2">
      <c r="D48401" s="3">
        <v>24.696055820000002</v>
      </c>
      <c r="E48401" s="4">
        <v>136.441464</v>
      </c>
    </row>
    <row r="48402" spans="4:5" x14ac:dyDescent="0.2">
      <c r="D48402" s="1">
        <v>24.696555750000002</v>
      </c>
      <c r="E48402" s="2">
        <v>146.27625599999999</v>
      </c>
    </row>
    <row r="48403" spans="4:5" x14ac:dyDescent="0.2">
      <c r="D48403" s="3">
        <v>24.697055679999998</v>
      </c>
      <c r="E48403" s="4">
        <v>151.09384299999999</v>
      </c>
    </row>
    <row r="48404" spans="4:5" x14ac:dyDescent="0.2">
      <c r="D48404" s="1">
        <v>24.697555600000001</v>
      </c>
      <c r="E48404" s="2">
        <v>158.744033</v>
      </c>
    </row>
    <row r="48405" spans="4:5" x14ac:dyDescent="0.2">
      <c r="D48405" s="3">
        <v>24.698055530000001</v>
      </c>
      <c r="E48405" s="4">
        <v>134.26486399999999</v>
      </c>
    </row>
    <row r="48406" spans="4:5" x14ac:dyDescent="0.2">
      <c r="D48406" s="1">
        <v>24.698555460000001</v>
      </c>
      <c r="E48406" s="2">
        <v>136.36633900000001</v>
      </c>
    </row>
    <row r="48407" spans="4:5" x14ac:dyDescent="0.2">
      <c r="D48407" s="3">
        <v>24.699055390000002</v>
      </c>
      <c r="E48407" s="4">
        <v>143.53806299999999</v>
      </c>
    </row>
    <row r="48408" spans="4:5" x14ac:dyDescent="0.2">
      <c r="D48408" s="1">
        <v>24.699555320000002</v>
      </c>
      <c r="E48408" s="2">
        <v>135.46616</v>
      </c>
    </row>
    <row r="48409" spans="4:5" x14ac:dyDescent="0.2">
      <c r="D48409" s="3">
        <v>24.700055249999998</v>
      </c>
      <c r="E48409" s="4">
        <v>130.22099299999999</v>
      </c>
    </row>
    <row r="48410" spans="4:5" x14ac:dyDescent="0.2">
      <c r="D48410" s="1">
        <v>24.700555179999999</v>
      </c>
      <c r="E48410" s="2">
        <v>147.53487100000001</v>
      </c>
    </row>
    <row r="48411" spans="4:5" x14ac:dyDescent="0.2">
      <c r="D48411" s="3">
        <v>24.701055109999999</v>
      </c>
      <c r="E48411" s="4">
        <v>153.88072199999999</v>
      </c>
    </row>
    <row r="48412" spans="4:5" x14ac:dyDescent="0.2">
      <c r="D48412" s="1">
        <v>24.701555039999999</v>
      </c>
      <c r="E48412" s="2">
        <v>126.117856</v>
      </c>
    </row>
    <row r="48413" spans="4:5" x14ac:dyDescent="0.2">
      <c r="D48413" s="3">
        <v>24.702054960000002</v>
      </c>
      <c r="E48413" s="4">
        <v>136.06112999999999</v>
      </c>
    </row>
    <row r="48414" spans="4:5" x14ac:dyDescent="0.2">
      <c r="D48414" s="1">
        <v>24.702554889999998</v>
      </c>
      <c r="E48414" s="2">
        <v>156.911113</v>
      </c>
    </row>
    <row r="48415" spans="4:5" x14ac:dyDescent="0.2">
      <c r="D48415" s="3">
        <v>24.703054819999998</v>
      </c>
      <c r="E48415" s="4">
        <v>144.75974600000001</v>
      </c>
    </row>
    <row r="48416" spans="4:5" x14ac:dyDescent="0.2">
      <c r="D48416" s="1">
        <v>24.703554749999999</v>
      </c>
      <c r="E48416" s="2">
        <v>141.45183599999999</v>
      </c>
    </row>
    <row r="48417" spans="4:5" x14ac:dyDescent="0.2">
      <c r="D48417" s="3">
        <v>24.704054679999999</v>
      </c>
      <c r="E48417" s="4">
        <v>142.59919199999999</v>
      </c>
    </row>
    <row r="48418" spans="4:5" x14ac:dyDescent="0.2">
      <c r="D48418" s="1">
        <v>24.704554609999999</v>
      </c>
      <c r="E48418" s="2">
        <v>144.03957700000001</v>
      </c>
    </row>
    <row r="48419" spans="4:5" x14ac:dyDescent="0.2">
      <c r="D48419" s="3">
        <v>24.705054539999999</v>
      </c>
      <c r="E48419" s="4">
        <v>142.57527099999999</v>
      </c>
    </row>
    <row r="48420" spans="4:5" x14ac:dyDescent="0.2">
      <c r="D48420" s="1">
        <v>24.705554469999999</v>
      </c>
      <c r="E48420" s="2">
        <v>137.006113</v>
      </c>
    </row>
    <row r="48421" spans="4:5" x14ac:dyDescent="0.2">
      <c r="D48421" s="3">
        <v>24.706054389999998</v>
      </c>
      <c r="E48421" s="4">
        <v>153.30932999999999</v>
      </c>
    </row>
    <row r="48422" spans="4:5" x14ac:dyDescent="0.2">
      <c r="D48422" s="1">
        <v>24.706554319999999</v>
      </c>
      <c r="E48422" s="2">
        <v>151.413972</v>
      </c>
    </row>
    <row r="48423" spans="4:5" x14ac:dyDescent="0.2">
      <c r="D48423" s="3">
        <v>24.707054249999999</v>
      </c>
      <c r="E48423" s="4">
        <v>134.70900700000001</v>
      </c>
    </row>
    <row r="48424" spans="4:5" x14ac:dyDescent="0.2">
      <c r="D48424" s="1">
        <v>24.707554179999999</v>
      </c>
      <c r="E48424" s="2">
        <v>140.44007300000001</v>
      </c>
    </row>
    <row r="48425" spans="4:5" x14ac:dyDescent="0.2">
      <c r="D48425" s="3">
        <v>24.708054109999999</v>
      </c>
      <c r="E48425" s="4">
        <v>128.39702199999999</v>
      </c>
    </row>
    <row r="48426" spans="4:5" x14ac:dyDescent="0.2">
      <c r="D48426" s="1">
        <v>24.708554039999999</v>
      </c>
      <c r="E48426" s="2">
        <v>128.33505</v>
      </c>
    </row>
    <row r="48427" spans="4:5" x14ac:dyDescent="0.2">
      <c r="D48427" s="3">
        <v>24.709053969999999</v>
      </c>
      <c r="E48427" s="4">
        <v>147.20642699999999</v>
      </c>
    </row>
    <row r="48428" spans="4:5" x14ac:dyDescent="0.2">
      <c r="D48428" s="1">
        <v>24.7095539</v>
      </c>
      <c r="E48428" s="2">
        <v>148.25086899999999</v>
      </c>
    </row>
    <row r="48429" spans="4:5" x14ac:dyDescent="0.2">
      <c r="D48429" s="3">
        <v>24.71005383</v>
      </c>
      <c r="E48429" s="4">
        <v>146.57733400000001</v>
      </c>
    </row>
    <row r="48430" spans="4:5" x14ac:dyDescent="0.2">
      <c r="D48430" s="1">
        <v>24.710553749999999</v>
      </c>
      <c r="E48430" s="2">
        <v>156.85384400000001</v>
      </c>
    </row>
    <row r="48431" spans="4:5" x14ac:dyDescent="0.2">
      <c r="D48431" s="3">
        <v>24.711053679999999</v>
      </c>
      <c r="E48431" s="4">
        <v>152.656497</v>
      </c>
    </row>
    <row r="48432" spans="4:5" x14ac:dyDescent="0.2">
      <c r="D48432" s="1">
        <v>24.711553609999999</v>
      </c>
      <c r="E48432" s="2">
        <v>124.998981</v>
      </c>
    </row>
    <row r="48433" spans="4:5" x14ac:dyDescent="0.2">
      <c r="D48433" s="3">
        <v>24.712053539999999</v>
      </c>
      <c r="E48433" s="4">
        <v>131.15675300000001</v>
      </c>
    </row>
    <row r="48434" spans="4:5" x14ac:dyDescent="0.2">
      <c r="D48434" s="1">
        <v>24.71255347</v>
      </c>
      <c r="E48434" s="2">
        <v>133.003816</v>
      </c>
    </row>
    <row r="48435" spans="4:5" x14ac:dyDescent="0.2">
      <c r="D48435" s="3">
        <v>24.7130534</v>
      </c>
      <c r="E48435" s="4">
        <v>145.81911500000001</v>
      </c>
    </row>
    <row r="48436" spans="4:5" x14ac:dyDescent="0.2">
      <c r="D48436" s="1">
        <v>24.71355333</v>
      </c>
      <c r="E48436" s="2">
        <v>150.38863699999999</v>
      </c>
    </row>
    <row r="48437" spans="4:5" x14ac:dyDescent="0.2">
      <c r="D48437" s="3">
        <v>24.71405326</v>
      </c>
      <c r="E48437" s="4">
        <v>148.06116399999999</v>
      </c>
    </row>
    <row r="48438" spans="4:5" x14ac:dyDescent="0.2">
      <c r="D48438" s="1">
        <v>24.714553179999999</v>
      </c>
      <c r="E48438" s="2">
        <v>131.61832899999999</v>
      </c>
    </row>
    <row r="48439" spans="4:5" x14ac:dyDescent="0.2">
      <c r="D48439" s="3">
        <v>24.715053109999999</v>
      </c>
      <c r="E48439" s="4">
        <v>134.186398</v>
      </c>
    </row>
    <row r="48440" spans="4:5" x14ac:dyDescent="0.2">
      <c r="D48440" s="1">
        <v>24.71555304</v>
      </c>
      <c r="E48440" s="2">
        <v>138.61356900000001</v>
      </c>
    </row>
    <row r="48441" spans="4:5" x14ac:dyDescent="0.2">
      <c r="D48441" s="3">
        <v>24.71605297</v>
      </c>
      <c r="E48441" s="4">
        <v>139.02011999999999</v>
      </c>
    </row>
    <row r="48442" spans="4:5" x14ac:dyDescent="0.2">
      <c r="D48442" s="1">
        <v>24.7165529</v>
      </c>
      <c r="E48442" s="2">
        <v>128.443454</v>
      </c>
    </row>
    <row r="48443" spans="4:5" x14ac:dyDescent="0.2">
      <c r="D48443" s="3">
        <v>24.71705283</v>
      </c>
      <c r="E48443" s="4">
        <v>141.92068499999999</v>
      </c>
    </row>
    <row r="48444" spans="4:5" x14ac:dyDescent="0.2">
      <c r="D48444" s="1">
        <v>24.71755276</v>
      </c>
      <c r="E48444" s="2">
        <v>139.793375</v>
      </c>
    </row>
    <row r="48445" spans="4:5" x14ac:dyDescent="0.2">
      <c r="D48445" s="3">
        <v>24.71805269</v>
      </c>
      <c r="E48445" s="4">
        <v>140.93005299999999</v>
      </c>
    </row>
    <row r="48446" spans="4:5" x14ac:dyDescent="0.2">
      <c r="D48446" s="1">
        <v>24.718552620000001</v>
      </c>
      <c r="E48446" s="2">
        <v>149.17807500000001</v>
      </c>
    </row>
    <row r="48447" spans="4:5" x14ac:dyDescent="0.2">
      <c r="D48447" s="3">
        <v>24.71905254</v>
      </c>
      <c r="E48447" s="4">
        <v>149.61940899999999</v>
      </c>
    </row>
    <row r="48448" spans="4:5" x14ac:dyDescent="0.2">
      <c r="D48448" s="1">
        <v>24.71955247</v>
      </c>
      <c r="E48448" s="2">
        <v>148.92237600000001</v>
      </c>
    </row>
    <row r="48449" spans="4:5" x14ac:dyDescent="0.2">
      <c r="D48449" s="3">
        <v>24.7200524</v>
      </c>
      <c r="E48449" s="4">
        <v>142.237044</v>
      </c>
    </row>
    <row r="48450" spans="4:5" x14ac:dyDescent="0.2">
      <c r="D48450" s="1">
        <v>24.72055233</v>
      </c>
      <c r="E48450" s="2">
        <v>150.41338099999999</v>
      </c>
    </row>
    <row r="48451" spans="4:5" x14ac:dyDescent="0.2">
      <c r="D48451" s="3">
        <v>24.72105226</v>
      </c>
      <c r="E48451" s="4">
        <v>152.30554000000001</v>
      </c>
    </row>
    <row r="48452" spans="4:5" x14ac:dyDescent="0.2">
      <c r="D48452" s="1">
        <v>24.721552190000001</v>
      </c>
      <c r="E48452" s="2">
        <v>140.52104700000001</v>
      </c>
    </row>
    <row r="48453" spans="4:5" x14ac:dyDescent="0.2">
      <c r="D48453" s="3">
        <v>24.722052120000001</v>
      </c>
      <c r="E48453" s="4">
        <v>127.755493</v>
      </c>
    </row>
    <row r="48454" spans="4:5" x14ac:dyDescent="0.2">
      <c r="D48454" s="1">
        <v>24.722552050000001</v>
      </c>
      <c r="E48454" s="2">
        <v>123.510682</v>
      </c>
    </row>
    <row r="48455" spans="4:5" x14ac:dyDescent="0.2">
      <c r="D48455" s="3">
        <v>24.723051980000001</v>
      </c>
      <c r="E48455" s="4">
        <v>143.66497100000001</v>
      </c>
    </row>
    <row r="48456" spans="4:5" x14ac:dyDescent="0.2">
      <c r="D48456" s="1">
        <v>24.7235519</v>
      </c>
      <c r="E48456" s="2">
        <v>146.120463</v>
      </c>
    </row>
    <row r="48457" spans="4:5" x14ac:dyDescent="0.2">
      <c r="D48457" s="3">
        <v>24.724051830000001</v>
      </c>
      <c r="E48457" s="4">
        <v>157.11681300000001</v>
      </c>
    </row>
    <row r="48458" spans="4:5" x14ac:dyDescent="0.2">
      <c r="D48458" s="1">
        <v>24.724551760000001</v>
      </c>
      <c r="E48458" s="2">
        <v>157.850292</v>
      </c>
    </row>
    <row r="48459" spans="4:5" x14ac:dyDescent="0.2">
      <c r="D48459" s="3">
        <v>24.725051690000001</v>
      </c>
      <c r="E48459" s="4">
        <v>164.099797</v>
      </c>
    </row>
    <row r="48460" spans="4:5" x14ac:dyDescent="0.2">
      <c r="D48460" s="1">
        <v>24.725551620000001</v>
      </c>
      <c r="E48460" s="2">
        <v>160.17077499999999</v>
      </c>
    </row>
    <row r="48461" spans="4:5" x14ac:dyDescent="0.2">
      <c r="D48461" s="3">
        <v>24.726051550000001</v>
      </c>
      <c r="E48461" s="4">
        <v>149.66163800000001</v>
      </c>
    </row>
    <row r="48462" spans="4:5" x14ac:dyDescent="0.2">
      <c r="D48462" s="1">
        <v>24.726551480000001</v>
      </c>
      <c r="E48462" s="2">
        <v>139.042317</v>
      </c>
    </row>
    <row r="48463" spans="4:5" x14ac:dyDescent="0.2">
      <c r="D48463" s="3">
        <v>24.727051410000001</v>
      </c>
      <c r="E48463" s="4">
        <v>140.238754</v>
      </c>
    </row>
    <row r="48464" spans="4:5" x14ac:dyDescent="0.2">
      <c r="D48464" s="1">
        <v>24.727551330000001</v>
      </c>
      <c r="E48464" s="2">
        <v>140.631968</v>
      </c>
    </row>
    <row r="48465" spans="4:5" x14ac:dyDescent="0.2">
      <c r="D48465" s="3">
        <v>24.728051260000001</v>
      </c>
      <c r="E48465" s="4">
        <v>144.79859300000001</v>
      </c>
    </row>
    <row r="48466" spans="4:5" x14ac:dyDescent="0.2">
      <c r="D48466" s="1">
        <v>24.728551190000001</v>
      </c>
      <c r="E48466" s="2">
        <v>140.502656</v>
      </c>
    </row>
    <row r="48467" spans="4:5" x14ac:dyDescent="0.2">
      <c r="D48467" s="3">
        <v>24.729051120000001</v>
      </c>
      <c r="E48467" s="4">
        <v>140.211645</v>
      </c>
    </row>
    <row r="48468" spans="4:5" x14ac:dyDescent="0.2">
      <c r="D48468" s="1">
        <v>24.729551050000001</v>
      </c>
      <c r="E48468" s="2">
        <v>145.70677699999999</v>
      </c>
    </row>
    <row r="48469" spans="4:5" x14ac:dyDescent="0.2">
      <c r="D48469" s="3">
        <v>24.730050980000001</v>
      </c>
      <c r="E48469" s="4">
        <v>134.57458700000001</v>
      </c>
    </row>
    <row r="48470" spans="4:5" x14ac:dyDescent="0.2">
      <c r="D48470" s="1">
        <v>24.730550910000002</v>
      </c>
      <c r="E48470" s="2">
        <v>142.74730400000001</v>
      </c>
    </row>
    <row r="48471" spans="4:5" x14ac:dyDescent="0.2">
      <c r="D48471" s="3">
        <v>24.731050840000002</v>
      </c>
      <c r="E48471" s="4">
        <v>146.82408100000001</v>
      </c>
    </row>
    <row r="48472" spans="4:5" x14ac:dyDescent="0.2">
      <c r="D48472" s="1">
        <v>24.731550769999998</v>
      </c>
      <c r="E48472" s="2">
        <v>132.230976</v>
      </c>
    </row>
    <row r="48473" spans="4:5" x14ac:dyDescent="0.2">
      <c r="D48473" s="3">
        <v>24.732050690000001</v>
      </c>
      <c r="E48473" s="4">
        <v>144.973387</v>
      </c>
    </row>
    <row r="48474" spans="4:5" x14ac:dyDescent="0.2">
      <c r="D48474" s="1">
        <v>24.732550620000001</v>
      </c>
      <c r="E48474" s="2">
        <v>138.915817</v>
      </c>
    </row>
    <row r="48475" spans="4:5" x14ac:dyDescent="0.2">
      <c r="D48475" s="3">
        <v>24.733050550000002</v>
      </c>
      <c r="E48475" s="4">
        <v>145.52179799999999</v>
      </c>
    </row>
    <row r="48476" spans="4:5" x14ac:dyDescent="0.2">
      <c r="D48476" s="1">
        <v>24.733550480000002</v>
      </c>
      <c r="E48476" s="2">
        <v>153.002579</v>
      </c>
    </row>
    <row r="48477" spans="4:5" x14ac:dyDescent="0.2">
      <c r="D48477" s="3">
        <v>24.734050409999998</v>
      </c>
      <c r="E48477" s="4">
        <v>132.89616899999999</v>
      </c>
    </row>
    <row r="48478" spans="4:5" x14ac:dyDescent="0.2">
      <c r="D48478" s="1">
        <v>24.734550339999998</v>
      </c>
      <c r="E48478" s="2">
        <v>139.43043</v>
      </c>
    </row>
    <row r="48479" spans="4:5" x14ac:dyDescent="0.2">
      <c r="D48479" s="3">
        <v>24.735050269999999</v>
      </c>
      <c r="E48479" s="4">
        <v>148.15203299999999</v>
      </c>
    </row>
    <row r="48480" spans="4:5" x14ac:dyDescent="0.2">
      <c r="D48480" s="1">
        <v>24.735550199999999</v>
      </c>
      <c r="E48480" s="2">
        <v>137.81340900000001</v>
      </c>
    </row>
    <row r="48481" spans="4:5" x14ac:dyDescent="0.2">
      <c r="D48481" s="3">
        <v>24.736050120000002</v>
      </c>
      <c r="E48481" s="4">
        <v>167.02032299999999</v>
      </c>
    </row>
    <row r="48482" spans="4:5" x14ac:dyDescent="0.2">
      <c r="D48482" s="1">
        <v>24.736550050000002</v>
      </c>
      <c r="E48482" s="2">
        <v>143.103397</v>
      </c>
    </row>
    <row r="48483" spans="4:5" x14ac:dyDescent="0.2">
      <c r="D48483" s="3">
        <v>24.737049979999998</v>
      </c>
      <c r="E48483" s="4">
        <v>131.378231</v>
      </c>
    </row>
    <row r="48484" spans="4:5" x14ac:dyDescent="0.2">
      <c r="D48484" s="1">
        <v>24.737549909999998</v>
      </c>
      <c r="E48484" s="2">
        <v>152.23163500000001</v>
      </c>
    </row>
    <row r="48485" spans="4:5" x14ac:dyDescent="0.2">
      <c r="D48485" s="3">
        <v>24.738049839999999</v>
      </c>
      <c r="E48485" s="4">
        <v>138.89810800000001</v>
      </c>
    </row>
    <row r="48486" spans="4:5" x14ac:dyDescent="0.2">
      <c r="D48486" s="1">
        <v>24.738549769999999</v>
      </c>
      <c r="E48486" s="2">
        <v>143.26136600000001</v>
      </c>
    </row>
    <row r="48487" spans="4:5" x14ac:dyDescent="0.2">
      <c r="D48487" s="3">
        <v>24.739049699999999</v>
      </c>
      <c r="E48487" s="4">
        <v>140.26381799999999</v>
      </c>
    </row>
    <row r="48488" spans="4:5" x14ac:dyDescent="0.2">
      <c r="D48488" s="1">
        <v>24.739549629999999</v>
      </c>
      <c r="E48488" s="2">
        <v>129.64439200000001</v>
      </c>
    </row>
    <row r="48489" spans="4:5" x14ac:dyDescent="0.2">
      <c r="D48489" s="3">
        <v>24.740049559999999</v>
      </c>
      <c r="E48489" s="4">
        <v>137.69354300000001</v>
      </c>
    </row>
    <row r="48490" spans="4:5" x14ac:dyDescent="0.2">
      <c r="D48490" s="1">
        <v>24.740549479999999</v>
      </c>
      <c r="E48490" s="2">
        <v>148.270892</v>
      </c>
    </row>
    <row r="48491" spans="4:5" x14ac:dyDescent="0.2">
      <c r="D48491" s="3">
        <v>24.741049409999999</v>
      </c>
      <c r="E48491" s="4">
        <v>140.13259199999999</v>
      </c>
    </row>
    <row r="48492" spans="4:5" x14ac:dyDescent="0.2">
      <c r="D48492" s="1">
        <v>24.741549339999999</v>
      </c>
      <c r="E48492" s="2">
        <v>140.538771</v>
      </c>
    </row>
    <row r="48493" spans="4:5" x14ac:dyDescent="0.2">
      <c r="D48493" s="3">
        <v>24.742049269999999</v>
      </c>
      <c r="E48493" s="4">
        <v>135.88657900000001</v>
      </c>
    </row>
    <row r="48494" spans="4:5" x14ac:dyDescent="0.2">
      <c r="D48494" s="1">
        <v>24.742549199999999</v>
      </c>
      <c r="E48494" s="2">
        <v>139.144158</v>
      </c>
    </row>
    <row r="48495" spans="4:5" x14ac:dyDescent="0.2">
      <c r="D48495" s="3">
        <v>24.743049129999999</v>
      </c>
      <c r="E48495" s="4">
        <v>141.825107</v>
      </c>
    </row>
    <row r="48496" spans="4:5" x14ac:dyDescent="0.2">
      <c r="D48496" s="1">
        <v>24.743549059999999</v>
      </c>
      <c r="E48496" s="2">
        <v>140.55668299999999</v>
      </c>
    </row>
    <row r="48497" spans="4:5" x14ac:dyDescent="0.2">
      <c r="D48497" s="3">
        <v>24.74404899</v>
      </c>
      <c r="E48497" s="4">
        <v>138.08985300000001</v>
      </c>
    </row>
    <row r="48498" spans="4:5" x14ac:dyDescent="0.2">
      <c r="D48498" s="1">
        <v>24.74454892</v>
      </c>
      <c r="E48498" s="2">
        <v>142.55502100000001</v>
      </c>
    </row>
    <row r="48499" spans="4:5" x14ac:dyDescent="0.2">
      <c r="D48499" s="3">
        <v>24.745048839999999</v>
      </c>
      <c r="E48499" s="4">
        <v>131.552638</v>
      </c>
    </row>
    <row r="48500" spans="4:5" x14ac:dyDescent="0.2">
      <c r="D48500" s="1">
        <v>24.745548769999999</v>
      </c>
      <c r="E48500" s="2">
        <v>130.08927499999999</v>
      </c>
    </row>
    <row r="48501" spans="4:5" x14ac:dyDescent="0.2">
      <c r="D48501" s="3">
        <v>24.746048699999999</v>
      </c>
      <c r="E48501" s="4">
        <v>130.523492</v>
      </c>
    </row>
    <row r="48502" spans="4:5" x14ac:dyDescent="0.2">
      <c r="D48502" s="1">
        <v>24.746548629999999</v>
      </c>
      <c r="E48502" s="2">
        <v>145.08484300000001</v>
      </c>
    </row>
    <row r="48503" spans="4:5" x14ac:dyDescent="0.2">
      <c r="D48503" s="3">
        <v>24.74704856</v>
      </c>
      <c r="E48503" s="4">
        <v>145.58376899999999</v>
      </c>
    </row>
    <row r="48504" spans="4:5" x14ac:dyDescent="0.2">
      <c r="D48504" s="1">
        <v>24.74754849</v>
      </c>
      <c r="E48504" s="2">
        <v>136.75691699999999</v>
      </c>
    </row>
    <row r="48505" spans="4:5" x14ac:dyDescent="0.2">
      <c r="D48505" s="3">
        <v>24.74804842</v>
      </c>
      <c r="E48505" s="4">
        <v>141.87245200000001</v>
      </c>
    </row>
    <row r="48506" spans="4:5" x14ac:dyDescent="0.2">
      <c r="D48506" s="1">
        <v>24.74854835</v>
      </c>
      <c r="E48506" s="2">
        <v>147.70450199999999</v>
      </c>
    </row>
    <row r="48507" spans="4:5" x14ac:dyDescent="0.2">
      <c r="D48507" s="3">
        <v>24.749048269999999</v>
      </c>
      <c r="E48507" s="4">
        <v>147.23576299999999</v>
      </c>
    </row>
    <row r="48508" spans="4:5" x14ac:dyDescent="0.2">
      <c r="D48508" s="1">
        <v>24.7495482</v>
      </c>
      <c r="E48508" s="2">
        <v>142.336127</v>
      </c>
    </row>
    <row r="48509" spans="4:5" x14ac:dyDescent="0.2">
      <c r="D48509" s="3">
        <v>24.75004813</v>
      </c>
      <c r="E48509" s="4">
        <v>149.368269</v>
      </c>
    </row>
    <row r="48510" spans="4:5" x14ac:dyDescent="0.2">
      <c r="D48510" s="1">
        <v>24.75054806</v>
      </c>
      <c r="E48510" s="2">
        <v>144.24345400000001</v>
      </c>
    </row>
    <row r="48511" spans="4:5" x14ac:dyDescent="0.2">
      <c r="D48511" s="3">
        <v>24.75104799</v>
      </c>
      <c r="E48511" s="4">
        <v>139.71113700000001</v>
      </c>
    </row>
    <row r="48512" spans="4:5" x14ac:dyDescent="0.2">
      <c r="D48512" s="1">
        <v>24.75154792</v>
      </c>
      <c r="E48512" s="2">
        <v>147.228557</v>
      </c>
    </row>
    <row r="48513" spans="4:5" x14ac:dyDescent="0.2">
      <c r="D48513" s="3">
        <v>24.75204785</v>
      </c>
      <c r="E48513" s="4">
        <v>131.29495</v>
      </c>
    </row>
    <row r="48514" spans="4:5" x14ac:dyDescent="0.2">
      <c r="D48514" s="1">
        <v>24.75254778</v>
      </c>
      <c r="E48514" s="2">
        <v>134.90035800000001</v>
      </c>
    </row>
    <row r="48515" spans="4:5" x14ac:dyDescent="0.2">
      <c r="D48515" s="3">
        <v>24.753047710000001</v>
      </c>
      <c r="E48515" s="4">
        <v>140.30520200000001</v>
      </c>
    </row>
    <row r="48516" spans="4:5" x14ac:dyDescent="0.2">
      <c r="D48516" s="1">
        <v>24.75354763</v>
      </c>
      <c r="E48516" s="2">
        <v>150.60552999999999</v>
      </c>
    </row>
    <row r="48517" spans="4:5" x14ac:dyDescent="0.2">
      <c r="D48517" s="3">
        <v>24.75404756</v>
      </c>
      <c r="E48517" s="4">
        <v>158.65361799999999</v>
      </c>
    </row>
    <row r="48518" spans="4:5" x14ac:dyDescent="0.2">
      <c r="D48518" s="1">
        <v>24.75454749</v>
      </c>
      <c r="E48518" s="2">
        <v>132.07584800000001</v>
      </c>
    </row>
    <row r="48519" spans="4:5" x14ac:dyDescent="0.2">
      <c r="D48519" s="3">
        <v>24.75504742</v>
      </c>
      <c r="E48519" s="4">
        <v>139.88874000000001</v>
      </c>
    </row>
    <row r="48520" spans="4:5" x14ac:dyDescent="0.2">
      <c r="D48520" s="1">
        <v>24.755547350000001</v>
      </c>
      <c r="E48520" s="2">
        <v>145.19338300000001</v>
      </c>
    </row>
    <row r="48521" spans="4:5" x14ac:dyDescent="0.2">
      <c r="D48521" s="3">
        <v>24.756047280000001</v>
      </c>
      <c r="E48521" s="4">
        <v>131.85397499999999</v>
      </c>
    </row>
    <row r="48522" spans="4:5" x14ac:dyDescent="0.2">
      <c r="D48522" s="1">
        <v>24.756547210000001</v>
      </c>
      <c r="E48522" s="2">
        <v>144.99319299999999</v>
      </c>
    </row>
    <row r="48523" spans="4:5" x14ac:dyDescent="0.2">
      <c r="D48523" s="3">
        <v>24.757047140000001</v>
      </c>
      <c r="E48523" s="4">
        <v>135.56579400000001</v>
      </c>
    </row>
    <row r="48524" spans="4:5" x14ac:dyDescent="0.2">
      <c r="D48524" s="1">
        <v>24.75754706</v>
      </c>
      <c r="E48524" s="2">
        <v>146.28942799999999</v>
      </c>
    </row>
    <row r="48525" spans="4:5" x14ac:dyDescent="0.2">
      <c r="D48525" s="3">
        <v>24.75804699</v>
      </c>
      <c r="E48525" s="4">
        <v>142.28704999999999</v>
      </c>
    </row>
    <row r="48526" spans="4:5" x14ac:dyDescent="0.2">
      <c r="D48526" s="1">
        <v>24.758546920000001</v>
      </c>
      <c r="E48526" s="2">
        <v>143.41890599999999</v>
      </c>
    </row>
    <row r="48527" spans="4:5" x14ac:dyDescent="0.2">
      <c r="D48527" s="3">
        <v>24.759046850000001</v>
      </c>
      <c r="E48527" s="4">
        <v>149.18757500000001</v>
      </c>
    </row>
    <row r="48528" spans="4:5" x14ac:dyDescent="0.2">
      <c r="D48528" s="1">
        <v>24.759546780000001</v>
      </c>
      <c r="E48528" s="2">
        <v>137.60257799999999</v>
      </c>
    </row>
    <row r="48529" spans="4:5" x14ac:dyDescent="0.2">
      <c r="D48529" s="3">
        <v>24.760046710000001</v>
      </c>
      <c r="E48529" s="4">
        <v>137.009356</v>
      </c>
    </row>
    <row r="48530" spans="4:5" x14ac:dyDescent="0.2">
      <c r="D48530" s="1">
        <v>24.760546640000001</v>
      </c>
      <c r="E48530" s="2">
        <v>145.605166</v>
      </c>
    </row>
    <row r="48531" spans="4:5" x14ac:dyDescent="0.2">
      <c r="D48531" s="3">
        <v>24.761046570000001</v>
      </c>
      <c r="E48531" s="4">
        <v>144.28510199999999</v>
      </c>
    </row>
    <row r="48532" spans="4:5" x14ac:dyDescent="0.2">
      <c r="D48532" s="1">
        <v>24.761546500000001</v>
      </c>
      <c r="E48532" s="2">
        <v>135.52051900000001</v>
      </c>
    </row>
    <row r="48533" spans="4:5" x14ac:dyDescent="0.2">
      <c r="D48533" s="3">
        <v>24.762046420000001</v>
      </c>
      <c r="E48533" s="4">
        <v>139.16473999999999</v>
      </c>
    </row>
    <row r="48534" spans="4:5" x14ac:dyDescent="0.2">
      <c r="D48534" s="1">
        <v>24.762546350000001</v>
      </c>
      <c r="E48534" s="2">
        <v>148.20228</v>
      </c>
    </row>
    <row r="48535" spans="4:5" x14ac:dyDescent="0.2">
      <c r="D48535" s="3">
        <v>24.763046280000001</v>
      </c>
      <c r="E48535" s="4">
        <v>153.31452400000001</v>
      </c>
    </row>
    <row r="48536" spans="4:5" x14ac:dyDescent="0.2">
      <c r="D48536" s="1">
        <v>24.763546210000001</v>
      </c>
      <c r="E48536" s="2">
        <v>149.120351</v>
      </c>
    </row>
    <row r="48537" spans="4:5" x14ac:dyDescent="0.2">
      <c r="D48537" s="3">
        <v>24.764046140000001</v>
      </c>
      <c r="E48537" s="4">
        <v>140.20422500000001</v>
      </c>
    </row>
    <row r="48538" spans="4:5" x14ac:dyDescent="0.2">
      <c r="D48538" s="1">
        <v>24.764546070000002</v>
      </c>
      <c r="E48538" s="2">
        <v>155.02507199999999</v>
      </c>
    </row>
    <row r="48539" spans="4:5" x14ac:dyDescent="0.2">
      <c r="D48539" s="3">
        <v>24.765046000000002</v>
      </c>
      <c r="E48539" s="4">
        <v>144.0548</v>
      </c>
    </row>
    <row r="48540" spans="4:5" x14ac:dyDescent="0.2">
      <c r="D48540" s="1">
        <v>24.765545929999998</v>
      </c>
      <c r="E48540" s="2">
        <v>134.21627000000001</v>
      </c>
    </row>
    <row r="48541" spans="4:5" x14ac:dyDescent="0.2">
      <c r="D48541" s="3">
        <v>24.766045859999998</v>
      </c>
      <c r="E48541" s="4">
        <v>133.05856700000001</v>
      </c>
    </row>
    <row r="48542" spans="4:5" x14ac:dyDescent="0.2">
      <c r="D48542" s="1">
        <v>24.766545780000001</v>
      </c>
      <c r="E48542" s="2">
        <v>141.17643899999999</v>
      </c>
    </row>
    <row r="48543" spans="4:5" x14ac:dyDescent="0.2">
      <c r="D48543" s="3">
        <v>24.767045710000001</v>
      </c>
      <c r="E48543" s="4">
        <v>140.05050700000001</v>
      </c>
    </row>
    <row r="48544" spans="4:5" x14ac:dyDescent="0.2">
      <c r="D48544" s="1">
        <v>24.767545640000002</v>
      </c>
      <c r="E48544" s="2">
        <v>145.77971600000001</v>
      </c>
    </row>
    <row r="48545" spans="4:5" x14ac:dyDescent="0.2">
      <c r="D48545" s="3">
        <v>24.768045570000002</v>
      </c>
      <c r="E48545" s="4">
        <v>153.24343500000001</v>
      </c>
    </row>
    <row r="48546" spans="4:5" x14ac:dyDescent="0.2">
      <c r="D48546" s="1">
        <v>24.768545499999998</v>
      </c>
      <c r="E48546" s="2">
        <v>138.74641800000001</v>
      </c>
    </row>
    <row r="48547" spans="4:5" x14ac:dyDescent="0.2">
      <c r="D48547" s="3">
        <v>24.769045429999998</v>
      </c>
      <c r="E48547" s="4">
        <v>130.70850799999999</v>
      </c>
    </row>
    <row r="48548" spans="4:5" x14ac:dyDescent="0.2">
      <c r="D48548" s="1">
        <v>24.769545359999999</v>
      </c>
      <c r="E48548" s="2">
        <v>139.654841</v>
      </c>
    </row>
    <row r="48549" spans="4:5" x14ac:dyDescent="0.2">
      <c r="D48549" s="3">
        <v>24.770045289999999</v>
      </c>
      <c r="E48549" s="4">
        <v>132.80124799999999</v>
      </c>
    </row>
    <row r="48550" spans="4:5" x14ac:dyDescent="0.2">
      <c r="D48550" s="1">
        <v>24.770545210000002</v>
      </c>
      <c r="E48550" s="2">
        <v>135.68214599999999</v>
      </c>
    </row>
    <row r="48551" spans="4:5" x14ac:dyDescent="0.2">
      <c r="D48551" s="3">
        <v>24.771045139999998</v>
      </c>
      <c r="E48551" s="4">
        <v>140.717963</v>
      </c>
    </row>
    <row r="48552" spans="4:5" x14ac:dyDescent="0.2">
      <c r="D48552" s="1">
        <v>24.771545069999998</v>
      </c>
      <c r="E48552" s="2">
        <v>134.30286100000001</v>
      </c>
    </row>
    <row r="48553" spans="4:5" x14ac:dyDescent="0.2">
      <c r="D48553" s="3">
        <v>24.772044999999999</v>
      </c>
      <c r="E48553" s="4">
        <v>131.37621300000001</v>
      </c>
    </row>
    <row r="48554" spans="4:5" x14ac:dyDescent="0.2">
      <c r="D48554" s="1">
        <v>24.772544929999999</v>
      </c>
      <c r="E48554" s="2">
        <v>155.292844</v>
      </c>
    </row>
    <row r="48555" spans="4:5" x14ac:dyDescent="0.2">
      <c r="D48555" s="3">
        <v>24.773044859999999</v>
      </c>
      <c r="E48555" s="4">
        <v>158.45833999999999</v>
      </c>
    </row>
    <row r="48556" spans="4:5" x14ac:dyDescent="0.2">
      <c r="D48556" s="1">
        <v>24.773544789999999</v>
      </c>
      <c r="E48556" s="2">
        <v>134.270375</v>
      </c>
    </row>
    <row r="48557" spans="4:5" x14ac:dyDescent="0.2">
      <c r="D48557" s="3">
        <v>24.774044719999999</v>
      </c>
      <c r="E48557" s="4">
        <v>141.99417500000001</v>
      </c>
    </row>
    <row r="48558" spans="4:5" x14ac:dyDescent="0.2">
      <c r="D48558" s="1">
        <v>24.774544649999999</v>
      </c>
      <c r="E48558" s="2">
        <v>143.590565</v>
      </c>
    </row>
    <row r="48559" spans="4:5" x14ac:dyDescent="0.2">
      <c r="D48559" s="3">
        <v>24.775044569999999</v>
      </c>
      <c r="E48559" s="4">
        <v>136.57837900000001</v>
      </c>
    </row>
    <row r="48560" spans="4:5" x14ac:dyDescent="0.2">
      <c r="D48560" s="1">
        <v>24.775544499999999</v>
      </c>
      <c r="E48560" s="2">
        <v>125.420444</v>
      </c>
    </row>
    <row r="48561" spans="4:5" x14ac:dyDescent="0.2">
      <c r="D48561" s="3">
        <v>24.776044429999999</v>
      </c>
      <c r="E48561" s="4">
        <v>144.42188300000001</v>
      </c>
    </row>
    <row r="48562" spans="4:5" x14ac:dyDescent="0.2">
      <c r="D48562" s="1">
        <v>24.776544359999999</v>
      </c>
      <c r="E48562" s="2">
        <v>155.39383000000001</v>
      </c>
    </row>
    <row r="48563" spans="4:5" x14ac:dyDescent="0.2">
      <c r="D48563" s="3">
        <v>24.777044289999999</v>
      </c>
      <c r="E48563" s="4">
        <v>126.849144</v>
      </c>
    </row>
    <row r="48564" spans="4:5" x14ac:dyDescent="0.2">
      <c r="D48564" s="1">
        <v>24.777544219999999</v>
      </c>
      <c r="E48564" s="2">
        <v>135.44701000000001</v>
      </c>
    </row>
    <row r="48565" spans="4:5" x14ac:dyDescent="0.2">
      <c r="D48565" s="3">
        <v>24.778044149999999</v>
      </c>
      <c r="E48565" s="4">
        <v>129.77314799999999</v>
      </c>
    </row>
    <row r="48566" spans="4:5" x14ac:dyDescent="0.2">
      <c r="D48566" s="1">
        <v>24.77854408</v>
      </c>
      <c r="E48566" s="2">
        <v>125.606005</v>
      </c>
    </row>
    <row r="48567" spans="4:5" x14ac:dyDescent="0.2">
      <c r="D48567" s="3">
        <v>24.779043999999999</v>
      </c>
      <c r="E48567" s="4">
        <v>139.666966</v>
      </c>
    </row>
    <row r="48568" spans="4:5" x14ac:dyDescent="0.2">
      <c r="D48568" s="1">
        <v>24.779543929999999</v>
      </c>
      <c r="E48568" s="2">
        <v>135.875125</v>
      </c>
    </row>
    <row r="48569" spans="4:5" x14ac:dyDescent="0.2">
      <c r="D48569" s="3">
        <v>24.780043859999999</v>
      </c>
      <c r="E48569" s="4">
        <v>157.63556500000001</v>
      </c>
    </row>
    <row r="48570" spans="4:5" x14ac:dyDescent="0.2">
      <c r="D48570" s="1">
        <v>24.780543789999999</v>
      </c>
      <c r="E48570" s="2">
        <v>139.81434100000001</v>
      </c>
    </row>
    <row r="48571" spans="4:5" x14ac:dyDescent="0.2">
      <c r="D48571" s="3">
        <v>24.78104372</v>
      </c>
      <c r="E48571" s="4">
        <v>135.89570900000001</v>
      </c>
    </row>
    <row r="48572" spans="4:5" x14ac:dyDescent="0.2">
      <c r="D48572" s="1">
        <v>24.78154365</v>
      </c>
      <c r="E48572" s="2">
        <v>128.389523</v>
      </c>
    </row>
    <row r="48573" spans="4:5" x14ac:dyDescent="0.2">
      <c r="D48573" s="3">
        <v>24.78204358</v>
      </c>
      <c r="E48573" s="4">
        <v>125.88292300000001</v>
      </c>
    </row>
    <row r="48574" spans="4:5" x14ac:dyDescent="0.2">
      <c r="D48574" s="1">
        <v>24.78254351</v>
      </c>
      <c r="E48574" s="2">
        <v>129.52263199999999</v>
      </c>
    </row>
    <row r="48575" spans="4:5" x14ac:dyDescent="0.2">
      <c r="D48575" s="3">
        <v>24.78304344</v>
      </c>
      <c r="E48575" s="4">
        <v>132.50009600000001</v>
      </c>
    </row>
    <row r="48576" spans="4:5" x14ac:dyDescent="0.2">
      <c r="D48576" s="1">
        <v>24.783543359999999</v>
      </c>
      <c r="E48576" s="2">
        <v>142.454193</v>
      </c>
    </row>
    <row r="48577" spans="4:5" x14ac:dyDescent="0.2">
      <c r="D48577" s="3">
        <v>24.78404329</v>
      </c>
      <c r="E48577" s="4">
        <v>154.38998000000001</v>
      </c>
    </row>
    <row r="48578" spans="4:5" x14ac:dyDescent="0.2">
      <c r="D48578" s="1">
        <v>24.78454322</v>
      </c>
      <c r="E48578" s="2">
        <v>148.39648</v>
      </c>
    </row>
    <row r="48579" spans="4:5" x14ac:dyDescent="0.2">
      <c r="D48579" s="3">
        <v>24.78504315</v>
      </c>
      <c r="E48579" s="4">
        <v>145.67584199999999</v>
      </c>
    </row>
    <row r="48580" spans="4:5" x14ac:dyDescent="0.2">
      <c r="D48580" s="1">
        <v>24.78554308</v>
      </c>
      <c r="E48580" s="2">
        <v>133.379265</v>
      </c>
    </row>
    <row r="48581" spans="4:5" x14ac:dyDescent="0.2">
      <c r="D48581" s="3">
        <v>24.78604301</v>
      </c>
      <c r="E48581" s="4">
        <v>134.86401599999999</v>
      </c>
    </row>
    <row r="48582" spans="4:5" x14ac:dyDescent="0.2">
      <c r="D48582" s="1">
        <v>24.78654294</v>
      </c>
      <c r="E48582" s="2">
        <v>139.366578</v>
      </c>
    </row>
    <row r="48583" spans="4:5" x14ac:dyDescent="0.2">
      <c r="D48583" s="3">
        <v>24.787042870000001</v>
      </c>
      <c r="E48583" s="4">
        <v>139.54726099999999</v>
      </c>
    </row>
    <row r="48584" spans="4:5" x14ac:dyDescent="0.2">
      <c r="D48584" s="1">
        <v>24.787542800000001</v>
      </c>
      <c r="E48584" s="2">
        <v>140.33110199999999</v>
      </c>
    </row>
    <row r="48585" spans="4:5" x14ac:dyDescent="0.2">
      <c r="D48585" s="3">
        <v>24.78804272</v>
      </c>
      <c r="E48585" s="4">
        <v>132.929924</v>
      </c>
    </row>
    <row r="48586" spans="4:5" x14ac:dyDescent="0.2">
      <c r="D48586" s="1">
        <v>24.78854265</v>
      </c>
      <c r="E48586" s="2">
        <v>136.17987400000001</v>
      </c>
    </row>
    <row r="48587" spans="4:5" x14ac:dyDescent="0.2">
      <c r="D48587" s="3">
        <v>24.78904258</v>
      </c>
      <c r="E48587" s="4">
        <v>140.38253900000001</v>
      </c>
    </row>
    <row r="48588" spans="4:5" x14ac:dyDescent="0.2">
      <c r="D48588" s="1">
        <v>24.78954251</v>
      </c>
      <c r="E48588" s="2">
        <v>124.741823</v>
      </c>
    </row>
    <row r="48589" spans="4:5" x14ac:dyDescent="0.2">
      <c r="D48589" s="3">
        <v>24.790042440000001</v>
      </c>
      <c r="E48589" s="4">
        <v>139.54597200000001</v>
      </c>
    </row>
    <row r="48590" spans="4:5" x14ac:dyDescent="0.2">
      <c r="D48590" s="1">
        <v>24.790542370000001</v>
      </c>
      <c r="E48590" s="2">
        <v>124.194283</v>
      </c>
    </row>
    <row r="48591" spans="4:5" x14ac:dyDescent="0.2">
      <c r="D48591" s="3">
        <v>24.791042300000001</v>
      </c>
      <c r="E48591" s="4">
        <v>140.866389</v>
      </c>
    </row>
    <row r="48592" spans="4:5" x14ac:dyDescent="0.2">
      <c r="D48592" s="1">
        <v>24.791542230000001</v>
      </c>
      <c r="E48592" s="2">
        <v>148.94991300000001</v>
      </c>
    </row>
    <row r="48593" spans="4:5" x14ac:dyDescent="0.2">
      <c r="D48593" s="3">
        <v>24.79204215</v>
      </c>
      <c r="E48593" s="4">
        <v>154.68634399999999</v>
      </c>
    </row>
    <row r="48594" spans="4:5" x14ac:dyDescent="0.2">
      <c r="D48594" s="1">
        <v>24.79254208</v>
      </c>
      <c r="E48594" s="2">
        <v>123.099924</v>
      </c>
    </row>
    <row r="48595" spans="4:5" x14ac:dyDescent="0.2">
      <c r="D48595" s="3">
        <v>24.793042010000001</v>
      </c>
      <c r="E48595" s="4">
        <v>107.643905</v>
      </c>
    </row>
    <row r="48596" spans="4:5" x14ac:dyDescent="0.2">
      <c r="D48596" s="1">
        <v>24.793541940000001</v>
      </c>
      <c r="E48596" s="2">
        <v>134.287959</v>
      </c>
    </row>
    <row r="48597" spans="4:5" x14ac:dyDescent="0.2">
      <c r="D48597" s="3">
        <v>24.794041870000001</v>
      </c>
      <c r="E48597" s="4">
        <v>126.009068</v>
      </c>
    </row>
    <row r="48598" spans="4:5" x14ac:dyDescent="0.2">
      <c r="D48598" s="1">
        <v>24.794541800000001</v>
      </c>
      <c r="E48598" s="2">
        <v>135.28650400000001</v>
      </c>
    </row>
    <row r="48599" spans="4:5" x14ac:dyDescent="0.2">
      <c r="D48599" s="3">
        <v>24.795041730000001</v>
      </c>
      <c r="E48599" s="4">
        <v>138.515095</v>
      </c>
    </row>
    <row r="48600" spans="4:5" x14ac:dyDescent="0.2">
      <c r="D48600" s="1">
        <v>24.795541660000001</v>
      </c>
      <c r="E48600" s="2">
        <v>144.395128</v>
      </c>
    </row>
    <row r="48601" spans="4:5" x14ac:dyDescent="0.2">
      <c r="D48601" s="3">
        <v>24.796041590000002</v>
      </c>
      <c r="E48601" s="4">
        <v>135.25125700000001</v>
      </c>
    </row>
    <row r="48602" spans="4:5" x14ac:dyDescent="0.2">
      <c r="D48602" s="1">
        <v>24.796541510000001</v>
      </c>
      <c r="E48602" s="2">
        <v>157.85355899999999</v>
      </c>
    </row>
    <row r="48603" spans="4:5" x14ac:dyDescent="0.2">
      <c r="D48603" s="3">
        <v>24.797041440000001</v>
      </c>
      <c r="E48603" s="4">
        <v>139.84069</v>
      </c>
    </row>
    <row r="48604" spans="4:5" x14ac:dyDescent="0.2">
      <c r="D48604" s="1">
        <v>24.797541370000001</v>
      </c>
      <c r="E48604" s="2">
        <v>144.35840899999999</v>
      </c>
    </row>
    <row r="48605" spans="4:5" x14ac:dyDescent="0.2">
      <c r="D48605" s="3">
        <v>24.798041300000001</v>
      </c>
      <c r="E48605" s="4">
        <v>150.53281699999999</v>
      </c>
    </row>
    <row r="48606" spans="4:5" x14ac:dyDescent="0.2">
      <c r="D48606" s="1">
        <v>24.798541230000001</v>
      </c>
      <c r="E48606" s="2">
        <v>143.538657</v>
      </c>
    </row>
    <row r="48607" spans="4:5" x14ac:dyDescent="0.2">
      <c r="D48607" s="3">
        <v>24.799041160000002</v>
      </c>
      <c r="E48607" s="4">
        <v>148.520872</v>
      </c>
    </row>
    <row r="48608" spans="4:5" x14ac:dyDescent="0.2">
      <c r="D48608" s="1">
        <v>24.799541090000002</v>
      </c>
      <c r="E48608" s="2">
        <v>148.38548599999999</v>
      </c>
    </row>
    <row r="48609" spans="4:5" x14ac:dyDescent="0.2">
      <c r="D48609" s="3">
        <v>24.800041019999998</v>
      </c>
      <c r="E48609" s="4">
        <v>157.014974</v>
      </c>
    </row>
    <row r="48610" spans="4:5" x14ac:dyDescent="0.2">
      <c r="D48610" s="1">
        <v>24.800540940000001</v>
      </c>
      <c r="E48610" s="2">
        <v>137.051197</v>
      </c>
    </row>
    <row r="48611" spans="4:5" x14ac:dyDescent="0.2">
      <c r="D48611" s="3">
        <v>24.801040870000001</v>
      </c>
      <c r="E48611" s="4">
        <v>129.16537099999999</v>
      </c>
    </row>
    <row r="48612" spans="4:5" x14ac:dyDescent="0.2">
      <c r="D48612" s="1">
        <v>24.801540800000001</v>
      </c>
      <c r="E48612" s="2">
        <v>150.74159700000001</v>
      </c>
    </row>
    <row r="48613" spans="4:5" x14ac:dyDescent="0.2">
      <c r="D48613" s="3">
        <v>24.802040730000002</v>
      </c>
      <c r="E48613" s="4">
        <v>140.23852099999999</v>
      </c>
    </row>
    <row r="48614" spans="4:5" x14ac:dyDescent="0.2">
      <c r="D48614" s="1">
        <v>24.802540659999998</v>
      </c>
      <c r="E48614" s="2">
        <v>141.33286699999999</v>
      </c>
    </row>
    <row r="48615" spans="4:5" x14ac:dyDescent="0.2">
      <c r="D48615" s="3">
        <v>24.803040589999998</v>
      </c>
      <c r="E48615" s="4">
        <v>144.50223199999999</v>
      </c>
    </row>
    <row r="48616" spans="4:5" x14ac:dyDescent="0.2">
      <c r="D48616" s="1">
        <v>24.803540519999999</v>
      </c>
      <c r="E48616" s="2">
        <v>152.303551</v>
      </c>
    </row>
    <row r="48617" spans="4:5" x14ac:dyDescent="0.2">
      <c r="D48617" s="3">
        <v>24.804040449999999</v>
      </c>
      <c r="E48617" s="4">
        <v>137.32654299999999</v>
      </c>
    </row>
    <row r="48618" spans="4:5" x14ac:dyDescent="0.2">
      <c r="D48618" s="1">
        <v>24.804540379999999</v>
      </c>
      <c r="E48618" s="2">
        <v>127.855085</v>
      </c>
    </row>
    <row r="48619" spans="4:5" x14ac:dyDescent="0.2">
      <c r="D48619" s="3">
        <v>24.805040300000002</v>
      </c>
      <c r="E48619" s="4">
        <v>161.09762799999999</v>
      </c>
    </row>
    <row r="48620" spans="4:5" x14ac:dyDescent="0.2">
      <c r="D48620" s="1">
        <v>24.805540229999998</v>
      </c>
      <c r="E48620" s="2">
        <v>152.44213500000001</v>
      </c>
    </row>
    <row r="48621" spans="4:5" x14ac:dyDescent="0.2">
      <c r="D48621" s="3">
        <v>24.806040159999998</v>
      </c>
      <c r="E48621" s="4">
        <v>156.00838300000001</v>
      </c>
    </row>
    <row r="48622" spans="4:5" x14ac:dyDescent="0.2">
      <c r="D48622" s="1">
        <v>24.806540089999999</v>
      </c>
      <c r="E48622" s="2">
        <v>137.752061</v>
      </c>
    </row>
    <row r="48623" spans="4:5" x14ac:dyDescent="0.2">
      <c r="D48623" s="3">
        <v>24.807040019999999</v>
      </c>
      <c r="E48623" s="4">
        <v>140.65852599999999</v>
      </c>
    </row>
    <row r="48624" spans="4:5" x14ac:dyDescent="0.2">
      <c r="D48624" s="1">
        <v>24.807539949999999</v>
      </c>
      <c r="E48624" s="2">
        <v>152.71275299999999</v>
      </c>
    </row>
    <row r="48625" spans="4:5" x14ac:dyDescent="0.2">
      <c r="D48625" s="3">
        <v>24.808039879999999</v>
      </c>
      <c r="E48625" s="4">
        <v>135.06147999999999</v>
      </c>
    </row>
    <row r="48626" spans="4:5" x14ac:dyDescent="0.2">
      <c r="D48626" s="1">
        <v>24.808539809999999</v>
      </c>
      <c r="E48626" s="2">
        <v>145.75464199999999</v>
      </c>
    </row>
    <row r="48627" spans="4:5" x14ac:dyDescent="0.2">
      <c r="D48627" s="3">
        <v>24.809039739999999</v>
      </c>
      <c r="E48627" s="4">
        <v>151.186353</v>
      </c>
    </row>
    <row r="48628" spans="4:5" x14ac:dyDescent="0.2">
      <c r="D48628" s="1">
        <v>24.809539659999999</v>
      </c>
      <c r="E48628" s="2">
        <v>144.400385</v>
      </c>
    </row>
    <row r="48629" spans="4:5" x14ac:dyDescent="0.2">
      <c r="D48629" s="3">
        <v>24.810039589999999</v>
      </c>
      <c r="E48629" s="4">
        <v>141.60232300000001</v>
      </c>
    </row>
    <row r="48630" spans="4:5" x14ac:dyDescent="0.2">
      <c r="D48630" s="1">
        <v>24.810539519999999</v>
      </c>
      <c r="E48630" s="2">
        <v>150.49422799999999</v>
      </c>
    </row>
    <row r="48631" spans="4:5" x14ac:dyDescent="0.2">
      <c r="D48631" s="3">
        <v>24.811039449999999</v>
      </c>
      <c r="E48631" s="4">
        <v>134.78535199999999</v>
      </c>
    </row>
    <row r="48632" spans="4:5" x14ac:dyDescent="0.2">
      <c r="D48632" s="1">
        <v>24.811539379999999</v>
      </c>
      <c r="E48632" s="2">
        <v>135.524945</v>
      </c>
    </row>
    <row r="48633" spans="4:5" x14ac:dyDescent="0.2">
      <c r="D48633" s="3">
        <v>24.812039309999999</v>
      </c>
      <c r="E48633" s="4">
        <v>136.208304</v>
      </c>
    </row>
    <row r="48634" spans="4:5" x14ac:dyDescent="0.2">
      <c r="D48634" s="1">
        <v>24.81253924</v>
      </c>
      <c r="E48634" s="2">
        <v>142.73509200000001</v>
      </c>
    </row>
    <row r="48635" spans="4:5" x14ac:dyDescent="0.2">
      <c r="D48635" s="3">
        <v>24.81303917</v>
      </c>
      <c r="E48635" s="4">
        <v>156.239597</v>
      </c>
    </row>
    <row r="48636" spans="4:5" x14ac:dyDescent="0.2">
      <c r="D48636" s="1">
        <v>24.813539089999999</v>
      </c>
      <c r="E48636" s="2">
        <v>159.070866</v>
      </c>
    </row>
    <row r="48637" spans="4:5" x14ac:dyDescent="0.2">
      <c r="D48637" s="3">
        <v>24.814039019999999</v>
      </c>
      <c r="E48637" s="4">
        <v>154.118022</v>
      </c>
    </row>
    <row r="48638" spans="4:5" x14ac:dyDescent="0.2">
      <c r="D48638" s="1">
        <v>24.814538949999999</v>
      </c>
      <c r="E48638" s="2">
        <v>129.00460000000001</v>
      </c>
    </row>
    <row r="48639" spans="4:5" x14ac:dyDescent="0.2">
      <c r="D48639" s="3">
        <v>24.815038879999999</v>
      </c>
      <c r="E48639" s="4">
        <v>134.15257199999999</v>
      </c>
    </row>
    <row r="48640" spans="4:5" x14ac:dyDescent="0.2">
      <c r="D48640" s="1">
        <v>24.81553881</v>
      </c>
      <c r="E48640" s="2">
        <v>143.60146</v>
      </c>
    </row>
    <row r="48641" spans="4:5" x14ac:dyDescent="0.2">
      <c r="D48641" s="3">
        <v>24.81603874</v>
      </c>
      <c r="E48641" s="4">
        <v>156.76986199999999</v>
      </c>
    </row>
    <row r="48642" spans="4:5" x14ac:dyDescent="0.2">
      <c r="D48642" s="1">
        <v>24.81653867</v>
      </c>
      <c r="E48642" s="2">
        <v>148.73908599999999</v>
      </c>
    </row>
    <row r="48643" spans="4:5" x14ac:dyDescent="0.2">
      <c r="D48643" s="3">
        <v>24.8170386</v>
      </c>
      <c r="E48643" s="4">
        <v>133.66202899999999</v>
      </c>
    </row>
    <row r="48644" spans="4:5" x14ac:dyDescent="0.2">
      <c r="D48644" s="1">
        <v>24.81753853</v>
      </c>
      <c r="E48644" s="2">
        <v>142.803279</v>
      </c>
    </row>
    <row r="48645" spans="4:5" x14ac:dyDescent="0.2">
      <c r="D48645" s="3">
        <v>24.81803845</v>
      </c>
      <c r="E48645" s="4">
        <v>155.281859</v>
      </c>
    </row>
    <row r="48646" spans="4:5" x14ac:dyDescent="0.2">
      <c r="D48646" s="1">
        <v>24.81853838</v>
      </c>
      <c r="E48646" s="2">
        <v>140.17345299999999</v>
      </c>
    </row>
    <row r="48647" spans="4:5" x14ac:dyDescent="0.2">
      <c r="D48647" s="3">
        <v>24.81903831</v>
      </c>
      <c r="E48647" s="4">
        <v>150.37121099999999</v>
      </c>
    </row>
    <row r="48648" spans="4:5" x14ac:dyDescent="0.2">
      <c r="D48648" s="1">
        <v>24.81953824</v>
      </c>
      <c r="E48648" s="2">
        <v>133.40117799999999</v>
      </c>
    </row>
    <row r="48649" spans="4:5" x14ac:dyDescent="0.2">
      <c r="D48649" s="3">
        <v>24.82003817</v>
      </c>
      <c r="E48649" s="4">
        <v>134.27855299999999</v>
      </c>
    </row>
    <row r="48650" spans="4:5" x14ac:dyDescent="0.2">
      <c r="D48650" s="1">
        <v>24.8205381</v>
      </c>
      <c r="E48650" s="2">
        <v>117.87303199999999</v>
      </c>
    </row>
    <row r="48651" spans="4:5" x14ac:dyDescent="0.2">
      <c r="D48651" s="3">
        <v>24.82103803</v>
      </c>
      <c r="E48651" s="4">
        <v>145.109983</v>
      </c>
    </row>
    <row r="48652" spans="4:5" x14ac:dyDescent="0.2">
      <c r="D48652" s="1">
        <v>24.821537960000001</v>
      </c>
      <c r="E48652" s="2">
        <v>138.23945800000001</v>
      </c>
    </row>
    <row r="48653" spans="4:5" x14ac:dyDescent="0.2">
      <c r="D48653" s="3">
        <v>24.82203788</v>
      </c>
      <c r="E48653" s="4">
        <v>135.81759500000001</v>
      </c>
    </row>
    <row r="48654" spans="4:5" x14ac:dyDescent="0.2">
      <c r="D48654" s="1">
        <v>24.82253781</v>
      </c>
      <c r="E48654" s="2">
        <v>140.47918000000001</v>
      </c>
    </row>
    <row r="48655" spans="4:5" x14ac:dyDescent="0.2">
      <c r="D48655" s="3">
        <v>24.82303774</v>
      </c>
      <c r="E48655" s="4">
        <v>152.12907999999999</v>
      </c>
    </row>
    <row r="48656" spans="4:5" x14ac:dyDescent="0.2">
      <c r="D48656" s="1">
        <v>24.82353767</v>
      </c>
      <c r="E48656" s="2">
        <v>144.600844</v>
      </c>
    </row>
    <row r="48657" spans="4:5" x14ac:dyDescent="0.2">
      <c r="D48657" s="3">
        <v>24.8240376</v>
      </c>
      <c r="E48657" s="4">
        <v>138.607463</v>
      </c>
    </row>
    <row r="48658" spans="4:5" x14ac:dyDescent="0.2">
      <c r="D48658" s="1">
        <v>24.824537530000001</v>
      </c>
      <c r="E48658" s="2">
        <v>158.37128200000001</v>
      </c>
    </row>
    <row r="48659" spans="4:5" x14ac:dyDescent="0.2">
      <c r="D48659" s="3">
        <v>24.825037460000001</v>
      </c>
      <c r="E48659" s="4">
        <v>165.34785600000001</v>
      </c>
    </row>
    <row r="48660" spans="4:5" x14ac:dyDescent="0.2">
      <c r="D48660" s="1">
        <v>24.825537390000001</v>
      </c>
      <c r="E48660" s="2">
        <v>131.83541600000001</v>
      </c>
    </row>
    <row r="48661" spans="4:5" x14ac:dyDescent="0.2">
      <c r="D48661" s="3">
        <v>24.826037320000001</v>
      </c>
      <c r="E48661" s="4">
        <v>149.276051</v>
      </c>
    </row>
    <row r="48662" spans="4:5" x14ac:dyDescent="0.2">
      <c r="D48662" s="1">
        <v>24.82653724</v>
      </c>
      <c r="E48662" s="2">
        <v>125.90619700000001</v>
      </c>
    </row>
    <row r="48663" spans="4:5" x14ac:dyDescent="0.2">
      <c r="D48663" s="3">
        <v>24.827037170000001</v>
      </c>
      <c r="E48663" s="4">
        <v>135.495396</v>
      </c>
    </row>
    <row r="48664" spans="4:5" x14ac:dyDescent="0.2">
      <c r="D48664" s="1">
        <v>24.827537100000001</v>
      </c>
      <c r="E48664" s="2">
        <v>137.11985100000001</v>
      </c>
    </row>
    <row r="48665" spans="4:5" x14ac:dyDescent="0.2">
      <c r="D48665" s="3">
        <v>24.828037030000001</v>
      </c>
      <c r="E48665" s="4">
        <v>145.28608500000001</v>
      </c>
    </row>
    <row r="48666" spans="4:5" x14ac:dyDescent="0.2">
      <c r="D48666" s="1">
        <v>24.828536960000001</v>
      </c>
      <c r="E48666" s="2">
        <v>141.99291600000001</v>
      </c>
    </row>
    <row r="48667" spans="4:5" x14ac:dyDescent="0.2">
      <c r="D48667" s="3">
        <v>24.829036890000001</v>
      </c>
      <c r="E48667" s="4">
        <v>153.88752099999999</v>
      </c>
    </row>
    <row r="48668" spans="4:5" x14ac:dyDescent="0.2">
      <c r="D48668" s="1">
        <v>24.829536820000001</v>
      </c>
      <c r="E48668" s="2">
        <v>125.576476</v>
      </c>
    </row>
    <row r="48669" spans="4:5" x14ac:dyDescent="0.2">
      <c r="D48669" s="3">
        <v>24.830036750000001</v>
      </c>
      <c r="E48669" s="4">
        <v>138.22988599999999</v>
      </c>
    </row>
    <row r="48670" spans="4:5" x14ac:dyDescent="0.2">
      <c r="D48670" s="1">
        <v>24.830536680000002</v>
      </c>
      <c r="E48670" s="2">
        <v>149.61026899999999</v>
      </c>
    </row>
    <row r="48671" spans="4:5" x14ac:dyDescent="0.2">
      <c r="D48671" s="3">
        <v>24.831036600000001</v>
      </c>
      <c r="E48671" s="4">
        <v>155.018891</v>
      </c>
    </row>
    <row r="48672" spans="4:5" x14ac:dyDescent="0.2">
      <c r="D48672" s="1">
        <v>24.831536530000001</v>
      </c>
      <c r="E48672" s="2">
        <v>139.043879</v>
      </c>
    </row>
    <row r="48673" spans="4:5" x14ac:dyDescent="0.2">
      <c r="D48673" s="3">
        <v>24.832036460000001</v>
      </c>
      <c r="E48673" s="4">
        <v>142.90285299999999</v>
      </c>
    </row>
    <row r="48674" spans="4:5" x14ac:dyDescent="0.2">
      <c r="D48674" s="1">
        <v>24.832536390000001</v>
      </c>
      <c r="E48674" s="2">
        <v>146.013114</v>
      </c>
    </row>
    <row r="48675" spans="4:5" x14ac:dyDescent="0.2">
      <c r="D48675" s="3">
        <v>24.833036320000001</v>
      </c>
      <c r="E48675" s="4">
        <v>122.874593</v>
      </c>
    </row>
    <row r="48676" spans="4:5" x14ac:dyDescent="0.2">
      <c r="D48676" s="1">
        <v>24.833536250000002</v>
      </c>
      <c r="E48676" s="2">
        <v>138.23247499999999</v>
      </c>
    </row>
    <row r="48677" spans="4:5" x14ac:dyDescent="0.2">
      <c r="D48677" s="3">
        <v>24.834036179999998</v>
      </c>
      <c r="E48677" s="4">
        <v>115.358476</v>
      </c>
    </row>
    <row r="48678" spans="4:5" x14ac:dyDescent="0.2">
      <c r="D48678" s="1">
        <v>24.834536109999998</v>
      </c>
      <c r="E48678" s="2">
        <v>128.43602300000001</v>
      </c>
    </row>
    <row r="48679" spans="4:5" x14ac:dyDescent="0.2">
      <c r="D48679" s="3">
        <v>24.835036030000001</v>
      </c>
      <c r="E48679" s="4">
        <v>145.388274</v>
      </c>
    </row>
    <row r="48680" spans="4:5" x14ac:dyDescent="0.2">
      <c r="D48680" s="1">
        <v>24.835535960000001</v>
      </c>
      <c r="E48680" s="2">
        <v>137.71907200000001</v>
      </c>
    </row>
    <row r="48681" spans="4:5" x14ac:dyDescent="0.2">
      <c r="D48681" s="3">
        <v>24.836035890000002</v>
      </c>
      <c r="E48681" s="4">
        <v>135.18592799999999</v>
      </c>
    </row>
    <row r="48682" spans="4:5" x14ac:dyDescent="0.2">
      <c r="D48682" s="1">
        <v>24.836535820000002</v>
      </c>
      <c r="E48682" s="2">
        <v>130.14399800000001</v>
      </c>
    </row>
    <row r="48683" spans="4:5" x14ac:dyDescent="0.2">
      <c r="D48683" s="3">
        <v>24.837035749999998</v>
      </c>
      <c r="E48683" s="4">
        <v>132.47246000000001</v>
      </c>
    </row>
    <row r="48684" spans="4:5" x14ac:dyDescent="0.2">
      <c r="D48684" s="1">
        <v>24.837535679999998</v>
      </c>
      <c r="E48684" s="2">
        <v>127.570752</v>
      </c>
    </row>
    <row r="48685" spans="4:5" x14ac:dyDescent="0.2">
      <c r="D48685" s="3">
        <v>24.838035609999999</v>
      </c>
      <c r="E48685" s="4">
        <v>137.27198999999999</v>
      </c>
    </row>
    <row r="48686" spans="4:5" x14ac:dyDescent="0.2">
      <c r="D48686" s="1">
        <v>24.838535539999999</v>
      </c>
      <c r="E48686" s="2">
        <v>126.461179</v>
      </c>
    </row>
    <row r="48687" spans="4:5" x14ac:dyDescent="0.2">
      <c r="D48687" s="3">
        <v>24.839035469999999</v>
      </c>
      <c r="E48687" s="4">
        <v>137.272538</v>
      </c>
    </row>
    <row r="48688" spans="4:5" x14ac:dyDescent="0.2">
      <c r="D48688" s="1">
        <v>24.839535390000002</v>
      </c>
      <c r="E48688" s="2">
        <v>146.19884300000001</v>
      </c>
    </row>
    <row r="48689" spans="4:5" x14ac:dyDescent="0.2">
      <c r="D48689" s="3">
        <v>24.840035319999998</v>
      </c>
      <c r="E48689" s="4">
        <v>133.39762099999999</v>
      </c>
    </row>
    <row r="48690" spans="4:5" x14ac:dyDescent="0.2">
      <c r="D48690" s="1">
        <v>24.840535249999999</v>
      </c>
      <c r="E48690" s="2">
        <v>137.81018</v>
      </c>
    </row>
    <row r="48691" spans="4:5" x14ac:dyDescent="0.2">
      <c r="D48691" s="3">
        <v>24.841035179999999</v>
      </c>
      <c r="E48691" s="4">
        <v>156.25478200000001</v>
      </c>
    </row>
    <row r="48692" spans="4:5" x14ac:dyDescent="0.2">
      <c r="D48692" s="1">
        <v>24.841535109999999</v>
      </c>
      <c r="E48692" s="2">
        <v>141.68324799999999</v>
      </c>
    </row>
    <row r="48693" spans="4:5" x14ac:dyDescent="0.2">
      <c r="D48693" s="3">
        <v>24.842035039999999</v>
      </c>
      <c r="E48693" s="4">
        <v>137.15552600000001</v>
      </c>
    </row>
    <row r="48694" spans="4:5" x14ac:dyDescent="0.2">
      <c r="D48694" s="1">
        <v>24.842534969999999</v>
      </c>
      <c r="E48694" s="2">
        <v>123.67659500000001</v>
      </c>
    </row>
    <row r="48695" spans="4:5" x14ac:dyDescent="0.2">
      <c r="D48695" s="3">
        <v>24.843034899999999</v>
      </c>
      <c r="E48695" s="4">
        <v>129.01879400000001</v>
      </c>
    </row>
    <row r="48696" spans="4:5" x14ac:dyDescent="0.2">
      <c r="D48696" s="1">
        <v>24.843534819999999</v>
      </c>
      <c r="E48696" s="2">
        <v>137.23030900000001</v>
      </c>
    </row>
    <row r="48697" spans="4:5" x14ac:dyDescent="0.2">
      <c r="D48697" s="3">
        <v>24.844034749999999</v>
      </c>
      <c r="E48697" s="4">
        <v>138.62596199999999</v>
      </c>
    </row>
    <row r="48698" spans="4:5" x14ac:dyDescent="0.2">
      <c r="D48698" s="1">
        <v>24.844534679999999</v>
      </c>
      <c r="E48698" s="2">
        <v>132.139129</v>
      </c>
    </row>
    <row r="48699" spans="4:5" x14ac:dyDescent="0.2">
      <c r="D48699" s="3">
        <v>24.845034609999999</v>
      </c>
      <c r="E48699" s="4">
        <v>158.459202</v>
      </c>
    </row>
    <row r="48700" spans="4:5" x14ac:dyDescent="0.2">
      <c r="D48700" s="1">
        <v>24.845534539999999</v>
      </c>
      <c r="E48700" s="2">
        <v>133.327675</v>
      </c>
    </row>
    <row r="48701" spans="4:5" x14ac:dyDescent="0.2">
      <c r="D48701" s="3">
        <v>24.846034469999999</v>
      </c>
      <c r="E48701" s="4">
        <v>157.870789</v>
      </c>
    </row>
    <row r="48702" spans="4:5" x14ac:dyDescent="0.2">
      <c r="D48702" s="1">
        <v>24.846534399999999</v>
      </c>
      <c r="E48702" s="2">
        <v>174.81227999999999</v>
      </c>
    </row>
    <row r="48703" spans="4:5" x14ac:dyDescent="0.2">
      <c r="D48703" s="3">
        <v>24.84703433</v>
      </c>
      <c r="E48703" s="4">
        <v>148.64839799999999</v>
      </c>
    </row>
    <row r="48704" spans="4:5" x14ac:dyDescent="0.2">
      <c r="D48704" s="1">
        <v>24.84753426</v>
      </c>
      <c r="E48704" s="2">
        <v>136.03686500000001</v>
      </c>
    </row>
    <row r="48705" spans="4:5" x14ac:dyDescent="0.2">
      <c r="D48705" s="3">
        <v>24.848034179999999</v>
      </c>
      <c r="E48705" s="4">
        <v>130.850696</v>
      </c>
    </row>
    <row r="48706" spans="4:5" x14ac:dyDescent="0.2">
      <c r="D48706" s="1">
        <v>24.848534109999999</v>
      </c>
      <c r="E48706" s="2">
        <v>133.074386</v>
      </c>
    </row>
    <row r="48707" spans="4:5" x14ac:dyDescent="0.2">
      <c r="D48707" s="3">
        <v>24.849034039999999</v>
      </c>
      <c r="E48707" s="4">
        <v>142.519508</v>
      </c>
    </row>
    <row r="48708" spans="4:5" x14ac:dyDescent="0.2">
      <c r="D48708" s="1">
        <v>24.84953397</v>
      </c>
      <c r="E48708" s="2">
        <v>127.109177</v>
      </c>
    </row>
    <row r="48709" spans="4:5" x14ac:dyDescent="0.2">
      <c r="D48709" s="3">
        <v>24.8500339</v>
      </c>
      <c r="E48709" s="4">
        <v>119.99414</v>
      </c>
    </row>
    <row r="48710" spans="4:5" x14ac:dyDescent="0.2">
      <c r="D48710" s="1">
        <v>24.85053383</v>
      </c>
      <c r="E48710" s="2">
        <v>137.87272899999999</v>
      </c>
    </row>
    <row r="48711" spans="4:5" x14ac:dyDescent="0.2">
      <c r="D48711" s="3">
        <v>24.85103376</v>
      </c>
      <c r="E48711" s="4">
        <v>126.780777</v>
      </c>
    </row>
    <row r="48712" spans="4:5" x14ac:dyDescent="0.2">
      <c r="D48712" s="1">
        <v>24.85153369</v>
      </c>
      <c r="E48712" s="2">
        <v>137.65790000000001</v>
      </c>
    </row>
    <row r="48713" spans="4:5" x14ac:dyDescent="0.2">
      <c r="D48713" s="3">
        <v>24.85203362</v>
      </c>
      <c r="E48713" s="4">
        <v>127.37732099999999</v>
      </c>
    </row>
    <row r="48714" spans="4:5" x14ac:dyDescent="0.2">
      <c r="D48714" s="1">
        <v>24.85253354</v>
      </c>
      <c r="E48714" s="2">
        <v>142.66972000000001</v>
      </c>
    </row>
    <row r="48715" spans="4:5" x14ac:dyDescent="0.2">
      <c r="D48715" s="3">
        <v>24.85303347</v>
      </c>
      <c r="E48715" s="4">
        <v>155.58685</v>
      </c>
    </row>
    <row r="48716" spans="4:5" x14ac:dyDescent="0.2">
      <c r="D48716" s="1">
        <v>24.8535334</v>
      </c>
      <c r="E48716" s="2">
        <v>128.163927</v>
      </c>
    </row>
    <row r="48717" spans="4:5" x14ac:dyDescent="0.2">
      <c r="D48717" s="3">
        <v>24.85403333</v>
      </c>
      <c r="E48717" s="4">
        <v>135.73157900000001</v>
      </c>
    </row>
    <row r="48718" spans="4:5" x14ac:dyDescent="0.2">
      <c r="D48718" s="1">
        <v>24.85453326</v>
      </c>
      <c r="E48718" s="2">
        <v>137.35940299999999</v>
      </c>
    </row>
    <row r="48719" spans="4:5" x14ac:dyDescent="0.2">
      <c r="D48719" s="3">
        <v>24.85503319</v>
      </c>
      <c r="E48719" s="4">
        <v>141.95855299999999</v>
      </c>
    </row>
    <row r="48720" spans="4:5" x14ac:dyDescent="0.2">
      <c r="D48720" s="1">
        <v>24.85553312</v>
      </c>
      <c r="E48720" s="2">
        <v>147.44454899999999</v>
      </c>
    </row>
    <row r="48721" spans="4:5" x14ac:dyDescent="0.2">
      <c r="D48721" s="3">
        <v>24.856033050000001</v>
      </c>
      <c r="E48721" s="4">
        <v>139.87598199999999</v>
      </c>
    </row>
    <row r="48722" spans="4:5" x14ac:dyDescent="0.2">
      <c r="D48722" s="1">
        <v>24.85653297</v>
      </c>
      <c r="E48722" s="2">
        <v>157.02900700000001</v>
      </c>
    </row>
    <row r="48723" spans="4:5" x14ac:dyDescent="0.2">
      <c r="D48723" s="3">
        <v>24.8570329</v>
      </c>
      <c r="E48723" s="4">
        <v>125.204913</v>
      </c>
    </row>
    <row r="48724" spans="4:5" x14ac:dyDescent="0.2">
      <c r="D48724" s="1">
        <v>24.85753283</v>
      </c>
      <c r="E48724" s="2">
        <v>147.754255</v>
      </c>
    </row>
    <row r="48725" spans="4:5" x14ac:dyDescent="0.2">
      <c r="D48725" s="3">
        <v>24.85803276</v>
      </c>
      <c r="E48725" s="4">
        <v>145.33969200000001</v>
      </c>
    </row>
    <row r="48726" spans="4:5" x14ac:dyDescent="0.2">
      <c r="D48726" s="1">
        <v>24.858532690000001</v>
      </c>
      <c r="E48726" s="2">
        <v>130.44936799999999</v>
      </c>
    </row>
    <row r="48727" spans="4:5" x14ac:dyDescent="0.2">
      <c r="D48727" s="3">
        <v>24.859032620000001</v>
      </c>
      <c r="E48727" s="4">
        <v>131.41119900000001</v>
      </c>
    </row>
    <row r="48728" spans="4:5" x14ac:dyDescent="0.2">
      <c r="D48728" s="1">
        <v>24.859532550000001</v>
      </c>
      <c r="E48728" s="2">
        <v>119.07750900000001</v>
      </c>
    </row>
    <row r="48729" spans="4:5" x14ac:dyDescent="0.2">
      <c r="D48729" s="3">
        <v>24.860032480000001</v>
      </c>
      <c r="E48729" s="4">
        <v>143.66911400000001</v>
      </c>
    </row>
    <row r="48730" spans="4:5" x14ac:dyDescent="0.2">
      <c r="D48730" s="1">
        <v>24.860532410000001</v>
      </c>
      <c r="E48730" s="2">
        <v>140.782453</v>
      </c>
    </row>
    <row r="48731" spans="4:5" x14ac:dyDescent="0.2">
      <c r="D48731" s="3">
        <v>24.86103233</v>
      </c>
      <c r="E48731" s="4">
        <v>142.24652900000001</v>
      </c>
    </row>
    <row r="48732" spans="4:5" x14ac:dyDescent="0.2">
      <c r="D48732" s="1">
        <v>24.861532260000001</v>
      </c>
      <c r="E48732" s="2">
        <v>138.543893</v>
      </c>
    </row>
    <row r="48733" spans="4:5" x14ac:dyDescent="0.2">
      <c r="D48733" s="3">
        <v>24.862032190000001</v>
      </c>
      <c r="E48733" s="4">
        <v>133.822869</v>
      </c>
    </row>
    <row r="48734" spans="4:5" x14ac:dyDescent="0.2">
      <c r="D48734" s="1">
        <v>24.862532120000001</v>
      </c>
      <c r="E48734" s="2">
        <v>136.080715</v>
      </c>
    </row>
    <row r="48735" spans="4:5" x14ac:dyDescent="0.2">
      <c r="D48735" s="3">
        <v>24.863032050000001</v>
      </c>
      <c r="E48735" s="4">
        <v>131.76183399999999</v>
      </c>
    </row>
    <row r="48736" spans="4:5" x14ac:dyDescent="0.2">
      <c r="D48736" s="1">
        <v>24.863531980000001</v>
      </c>
      <c r="E48736" s="2">
        <v>140.823184</v>
      </c>
    </row>
    <row r="48737" spans="4:5" x14ac:dyDescent="0.2">
      <c r="D48737" s="3">
        <v>24.864031910000001</v>
      </c>
      <c r="E48737" s="4">
        <v>142.21741499999999</v>
      </c>
    </row>
    <row r="48738" spans="4:5" x14ac:dyDescent="0.2">
      <c r="D48738" s="1">
        <v>24.864531840000001</v>
      </c>
      <c r="E48738" s="2">
        <v>154.04960399999999</v>
      </c>
    </row>
    <row r="48739" spans="4:5" x14ac:dyDescent="0.2">
      <c r="D48739" s="3">
        <v>24.865031760000001</v>
      </c>
      <c r="E48739" s="4">
        <v>142.83459400000001</v>
      </c>
    </row>
    <row r="48740" spans="4:5" x14ac:dyDescent="0.2">
      <c r="D48740" s="1">
        <v>24.865531690000001</v>
      </c>
      <c r="E48740" s="2">
        <v>140.74626699999999</v>
      </c>
    </row>
    <row r="48741" spans="4:5" x14ac:dyDescent="0.2">
      <c r="D48741" s="3">
        <v>24.866031620000001</v>
      </c>
      <c r="E48741" s="4">
        <v>141.88556</v>
      </c>
    </row>
    <row r="48742" spans="4:5" x14ac:dyDescent="0.2">
      <c r="D48742" s="1">
        <v>24.866531550000001</v>
      </c>
      <c r="E48742" s="2">
        <v>143.010639</v>
      </c>
    </row>
    <row r="48743" spans="4:5" x14ac:dyDescent="0.2">
      <c r="D48743" s="3">
        <v>24.867031480000001</v>
      </c>
      <c r="E48743" s="4">
        <v>124.76922500000001</v>
      </c>
    </row>
    <row r="48744" spans="4:5" x14ac:dyDescent="0.2">
      <c r="D48744" s="1">
        <v>24.867531410000002</v>
      </c>
      <c r="E48744" s="2">
        <v>136.361017</v>
      </c>
    </row>
    <row r="48745" spans="4:5" x14ac:dyDescent="0.2">
      <c r="D48745" s="3">
        <v>24.868031340000002</v>
      </c>
      <c r="E48745" s="4">
        <v>140.372062</v>
      </c>
    </row>
    <row r="48746" spans="4:5" x14ac:dyDescent="0.2">
      <c r="D48746" s="1">
        <v>24.868531269999998</v>
      </c>
      <c r="E48746" s="2">
        <v>149.45604700000001</v>
      </c>
    </row>
    <row r="48747" spans="4:5" x14ac:dyDescent="0.2">
      <c r="D48747" s="3">
        <v>24.869031199999998</v>
      </c>
      <c r="E48747" s="4">
        <v>140.75228799999999</v>
      </c>
    </row>
    <row r="48748" spans="4:5" x14ac:dyDescent="0.2">
      <c r="D48748" s="1">
        <v>24.869531120000001</v>
      </c>
      <c r="E48748" s="2">
        <v>134.03411199999999</v>
      </c>
    </row>
    <row r="48749" spans="4:5" x14ac:dyDescent="0.2">
      <c r="D48749" s="3">
        <v>24.870031050000001</v>
      </c>
      <c r="E48749" s="4">
        <v>136.62349</v>
      </c>
    </row>
    <row r="48750" spans="4:5" x14ac:dyDescent="0.2">
      <c r="D48750" s="1">
        <v>24.870530980000002</v>
      </c>
      <c r="E48750" s="2">
        <v>151.92635799999999</v>
      </c>
    </row>
    <row r="48751" spans="4:5" x14ac:dyDescent="0.2">
      <c r="D48751" s="3">
        <v>24.871030910000002</v>
      </c>
      <c r="E48751" s="4">
        <v>147.114982</v>
      </c>
    </row>
    <row r="48752" spans="4:5" x14ac:dyDescent="0.2">
      <c r="D48752" s="1">
        <v>24.871530839999998</v>
      </c>
      <c r="E48752" s="2">
        <v>131.37409099999999</v>
      </c>
    </row>
    <row r="48753" spans="4:5" x14ac:dyDescent="0.2">
      <c r="D48753" s="3">
        <v>24.872030769999999</v>
      </c>
      <c r="E48753" s="4">
        <v>127.62701300000001</v>
      </c>
    </row>
    <row r="48754" spans="4:5" x14ac:dyDescent="0.2">
      <c r="D48754" s="1">
        <v>24.872530699999999</v>
      </c>
      <c r="E48754" s="2">
        <v>136.92530400000001</v>
      </c>
    </row>
    <row r="48755" spans="4:5" x14ac:dyDescent="0.2">
      <c r="D48755" s="3">
        <v>24.873030629999999</v>
      </c>
      <c r="E48755" s="4">
        <v>165.16101</v>
      </c>
    </row>
    <row r="48756" spans="4:5" x14ac:dyDescent="0.2">
      <c r="D48756" s="1">
        <v>24.873530559999999</v>
      </c>
      <c r="E48756" s="2">
        <v>145.345552</v>
      </c>
    </row>
    <row r="48757" spans="4:5" x14ac:dyDescent="0.2">
      <c r="D48757" s="3">
        <v>24.874030479999998</v>
      </c>
      <c r="E48757" s="4">
        <v>154.25329600000001</v>
      </c>
    </row>
    <row r="48758" spans="4:5" x14ac:dyDescent="0.2">
      <c r="D48758" s="1">
        <v>24.874530409999998</v>
      </c>
      <c r="E48758" s="2">
        <v>149.949254</v>
      </c>
    </row>
    <row r="48759" spans="4:5" x14ac:dyDescent="0.2">
      <c r="D48759" s="3">
        <v>24.875030339999999</v>
      </c>
      <c r="E48759" s="4">
        <v>131.07351499999999</v>
      </c>
    </row>
    <row r="48760" spans="4:5" x14ac:dyDescent="0.2">
      <c r="D48760" s="1">
        <v>24.875530269999999</v>
      </c>
      <c r="E48760" s="2">
        <v>129.818974</v>
      </c>
    </row>
    <row r="48761" spans="4:5" x14ac:dyDescent="0.2">
      <c r="D48761" s="3">
        <v>24.876030199999999</v>
      </c>
      <c r="E48761" s="4">
        <v>130.97517300000001</v>
      </c>
    </row>
    <row r="48762" spans="4:5" x14ac:dyDescent="0.2">
      <c r="D48762" s="1">
        <v>24.876530129999999</v>
      </c>
      <c r="E48762" s="2">
        <v>135.918116</v>
      </c>
    </row>
    <row r="48763" spans="4:5" x14ac:dyDescent="0.2">
      <c r="D48763" s="3">
        <v>24.877030059999999</v>
      </c>
      <c r="E48763" s="4">
        <v>141.53420800000001</v>
      </c>
    </row>
    <row r="48764" spans="4:5" x14ac:dyDescent="0.2">
      <c r="D48764" s="1">
        <v>24.877529989999999</v>
      </c>
      <c r="E48764" s="2">
        <v>143.38982200000001</v>
      </c>
    </row>
    <row r="48765" spans="4:5" x14ac:dyDescent="0.2">
      <c r="D48765" s="3">
        <v>24.878029909999999</v>
      </c>
      <c r="E48765" s="4">
        <v>143.44213300000001</v>
      </c>
    </row>
    <row r="48766" spans="4:5" x14ac:dyDescent="0.2">
      <c r="D48766" s="1">
        <v>24.878529839999999</v>
      </c>
      <c r="E48766" s="2">
        <v>132.16900699999999</v>
      </c>
    </row>
    <row r="48767" spans="4:5" x14ac:dyDescent="0.2">
      <c r="D48767" s="3">
        <v>24.879029769999999</v>
      </c>
      <c r="E48767" s="4">
        <v>138.62133299999999</v>
      </c>
    </row>
    <row r="48768" spans="4:5" x14ac:dyDescent="0.2">
      <c r="D48768" s="1">
        <v>24.879529699999999</v>
      </c>
      <c r="E48768" s="2">
        <v>150.14002199999999</v>
      </c>
    </row>
    <row r="48769" spans="4:5" x14ac:dyDescent="0.2">
      <c r="D48769" s="3">
        <v>24.880029629999999</v>
      </c>
      <c r="E48769" s="4">
        <v>125.00568699999999</v>
      </c>
    </row>
    <row r="48770" spans="4:5" x14ac:dyDescent="0.2">
      <c r="D48770" s="1">
        <v>24.880529559999999</v>
      </c>
      <c r="E48770" s="2">
        <v>143.72723300000001</v>
      </c>
    </row>
    <row r="48771" spans="4:5" x14ac:dyDescent="0.2">
      <c r="D48771" s="3">
        <v>24.88102949</v>
      </c>
      <c r="E48771" s="4">
        <v>151.357178</v>
      </c>
    </row>
    <row r="48772" spans="4:5" x14ac:dyDescent="0.2">
      <c r="D48772" s="1">
        <v>24.88152942</v>
      </c>
      <c r="E48772" s="2">
        <v>152.214742</v>
      </c>
    </row>
    <row r="48773" spans="4:5" x14ac:dyDescent="0.2">
      <c r="D48773" s="3">
        <v>24.88202935</v>
      </c>
      <c r="E48773" s="4">
        <v>139.45866799999999</v>
      </c>
    </row>
    <row r="48774" spans="4:5" x14ac:dyDescent="0.2">
      <c r="D48774" s="1">
        <v>24.882529269999999</v>
      </c>
      <c r="E48774" s="2">
        <v>163.344695</v>
      </c>
    </row>
    <row r="48775" spans="4:5" x14ac:dyDescent="0.2">
      <c r="D48775" s="3">
        <v>24.883029199999999</v>
      </c>
      <c r="E48775" s="4">
        <v>136.57662300000001</v>
      </c>
    </row>
    <row r="48776" spans="4:5" x14ac:dyDescent="0.2">
      <c r="D48776" s="1">
        <v>24.883529129999999</v>
      </c>
      <c r="E48776" s="2">
        <v>141.17662100000001</v>
      </c>
    </row>
    <row r="48777" spans="4:5" x14ac:dyDescent="0.2">
      <c r="D48777" s="3">
        <v>24.88402906</v>
      </c>
      <c r="E48777" s="4">
        <v>145.803562</v>
      </c>
    </row>
    <row r="48778" spans="4:5" x14ac:dyDescent="0.2">
      <c r="D48778" s="1">
        <v>24.88452899</v>
      </c>
      <c r="E48778" s="2">
        <v>140.33855500000001</v>
      </c>
    </row>
    <row r="48779" spans="4:5" x14ac:dyDescent="0.2">
      <c r="D48779" s="3">
        <v>24.88502892</v>
      </c>
      <c r="E48779" s="4">
        <v>157.87096199999999</v>
      </c>
    </row>
    <row r="48780" spans="4:5" x14ac:dyDescent="0.2">
      <c r="D48780" s="1">
        <v>24.88552885</v>
      </c>
      <c r="E48780" s="2">
        <v>137.64940899999999</v>
      </c>
    </row>
    <row r="48781" spans="4:5" x14ac:dyDescent="0.2">
      <c r="D48781" s="3">
        <v>24.88602878</v>
      </c>
      <c r="E48781" s="4">
        <v>132.483711</v>
      </c>
    </row>
    <row r="48782" spans="4:5" x14ac:dyDescent="0.2">
      <c r="D48782" s="1">
        <v>24.8865287</v>
      </c>
      <c r="E48782" s="2">
        <v>124.698092</v>
      </c>
    </row>
    <row r="48783" spans="4:5" x14ac:dyDescent="0.2">
      <c r="D48783" s="3">
        <v>24.88702863</v>
      </c>
      <c r="E48783" s="4">
        <v>131.77978100000001</v>
      </c>
    </row>
    <row r="48784" spans="4:5" x14ac:dyDescent="0.2">
      <c r="D48784" s="1">
        <v>24.88752856</v>
      </c>
      <c r="E48784" s="2">
        <v>140.62218100000001</v>
      </c>
    </row>
    <row r="48785" spans="4:5" x14ac:dyDescent="0.2">
      <c r="D48785" s="3">
        <v>24.88802849</v>
      </c>
      <c r="E48785" s="4">
        <v>131.99427600000001</v>
      </c>
    </row>
    <row r="48786" spans="4:5" x14ac:dyDescent="0.2">
      <c r="D48786" s="1">
        <v>24.88852842</v>
      </c>
      <c r="E48786" s="2">
        <v>138.98926900000001</v>
      </c>
    </row>
    <row r="48787" spans="4:5" x14ac:dyDescent="0.2">
      <c r="D48787" s="3">
        <v>24.88902835</v>
      </c>
      <c r="E48787" s="4">
        <v>136.601642</v>
      </c>
    </row>
    <row r="48788" spans="4:5" x14ac:dyDescent="0.2">
      <c r="D48788" s="1">
        <v>24.88952828</v>
      </c>
      <c r="E48788" s="2">
        <v>130.56808899999999</v>
      </c>
    </row>
    <row r="48789" spans="4:5" x14ac:dyDescent="0.2">
      <c r="D48789" s="3">
        <v>24.890028210000001</v>
      </c>
      <c r="E48789" s="4">
        <v>142.43248199999999</v>
      </c>
    </row>
    <row r="48790" spans="4:5" x14ac:dyDescent="0.2">
      <c r="D48790" s="1">
        <v>24.890528140000001</v>
      </c>
      <c r="E48790" s="2">
        <v>153.09454700000001</v>
      </c>
    </row>
    <row r="48791" spans="4:5" x14ac:dyDescent="0.2">
      <c r="D48791" s="3">
        <v>24.89102806</v>
      </c>
      <c r="E48791" s="4">
        <v>156.207311</v>
      </c>
    </row>
    <row r="48792" spans="4:5" x14ac:dyDescent="0.2">
      <c r="D48792" s="1">
        <v>24.89152799</v>
      </c>
      <c r="E48792" s="2">
        <v>141.99700100000001</v>
      </c>
    </row>
    <row r="48793" spans="4:5" x14ac:dyDescent="0.2">
      <c r="D48793" s="3">
        <v>24.89202792</v>
      </c>
      <c r="E48793" s="4">
        <v>138.78362200000001</v>
      </c>
    </row>
    <row r="48794" spans="4:5" x14ac:dyDescent="0.2">
      <c r="D48794" s="1">
        <v>24.89252785</v>
      </c>
      <c r="E48794" s="2">
        <v>138.129775</v>
      </c>
    </row>
    <row r="48795" spans="4:5" x14ac:dyDescent="0.2">
      <c r="D48795" s="3">
        <v>24.893027780000001</v>
      </c>
      <c r="E48795" s="4">
        <v>141.40183300000001</v>
      </c>
    </row>
    <row r="48796" spans="4:5" x14ac:dyDescent="0.2">
      <c r="D48796" s="1">
        <v>24.893527710000001</v>
      </c>
      <c r="E48796" s="2">
        <v>145.620104</v>
      </c>
    </row>
    <row r="48797" spans="4:5" x14ac:dyDescent="0.2">
      <c r="D48797" s="3">
        <v>24.894027640000001</v>
      </c>
      <c r="E48797" s="4">
        <v>148.88381999999999</v>
      </c>
    </row>
    <row r="48798" spans="4:5" x14ac:dyDescent="0.2">
      <c r="D48798" s="1">
        <v>24.894527570000001</v>
      </c>
      <c r="E48798" s="2">
        <v>160.005179</v>
      </c>
    </row>
    <row r="48799" spans="4:5" x14ac:dyDescent="0.2">
      <c r="D48799" s="3">
        <v>24.895027500000001</v>
      </c>
      <c r="E48799" s="4">
        <v>141.19608700000001</v>
      </c>
    </row>
    <row r="48800" spans="4:5" x14ac:dyDescent="0.2">
      <c r="D48800" s="1">
        <v>24.895527420000001</v>
      </c>
      <c r="E48800" s="2">
        <v>127.54158700000001</v>
      </c>
    </row>
    <row r="48801" spans="4:5" x14ac:dyDescent="0.2">
      <c r="D48801" s="3">
        <v>24.896027350000001</v>
      </c>
      <c r="E48801" s="4">
        <v>133.97965600000001</v>
      </c>
    </row>
    <row r="48802" spans="4:5" x14ac:dyDescent="0.2">
      <c r="D48802" s="1">
        <v>24.896527280000001</v>
      </c>
      <c r="E48802" s="2">
        <v>115.911199</v>
      </c>
    </row>
    <row r="48803" spans="4:5" x14ac:dyDescent="0.2">
      <c r="D48803" s="3">
        <v>24.897027210000001</v>
      </c>
      <c r="E48803" s="4">
        <v>135.44735900000001</v>
      </c>
    </row>
    <row r="48804" spans="4:5" x14ac:dyDescent="0.2">
      <c r="D48804" s="1">
        <v>24.897527140000001</v>
      </c>
      <c r="E48804" s="2">
        <v>136.050613</v>
      </c>
    </row>
    <row r="48805" spans="4:5" x14ac:dyDescent="0.2">
      <c r="D48805" s="3">
        <v>24.898027070000001</v>
      </c>
      <c r="E48805" s="4">
        <v>150.28958900000001</v>
      </c>
    </row>
    <row r="48806" spans="4:5" x14ac:dyDescent="0.2">
      <c r="D48806" s="1">
        <v>24.898527000000001</v>
      </c>
      <c r="E48806" s="2">
        <v>142.05371600000001</v>
      </c>
    </row>
    <row r="48807" spans="4:5" x14ac:dyDescent="0.2">
      <c r="D48807" s="3">
        <v>24.899026930000002</v>
      </c>
      <c r="E48807" s="4">
        <v>137.90226999999999</v>
      </c>
    </row>
    <row r="48808" spans="4:5" x14ac:dyDescent="0.2">
      <c r="D48808" s="1">
        <v>24.899526850000001</v>
      </c>
      <c r="E48808" s="2">
        <v>150.55610899999999</v>
      </c>
    </row>
    <row r="48809" spans="4:5" x14ac:dyDescent="0.2">
      <c r="D48809" s="3">
        <v>24.900026780000001</v>
      </c>
      <c r="E48809" s="4">
        <v>149.10450399999999</v>
      </c>
    </row>
    <row r="48810" spans="4:5" x14ac:dyDescent="0.2">
      <c r="D48810" s="1">
        <v>24.900526710000001</v>
      </c>
      <c r="E48810" s="2">
        <v>151.009309</v>
      </c>
    </row>
    <row r="48811" spans="4:5" x14ac:dyDescent="0.2">
      <c r="D48811" s="3">
        <v>24.901026640000001</v>
      </c>
      <c r="E48811" s="4">
        <v>140.83502200000001</v>
      </c>
    </row>
    <row r="48812" spans="4:5" x14ac:dyDescent="0.2">
      <c r="D48812" s="1">
        <v>24.901526570000001</v>
      </c>
      <c r="E48812" s="2">
        <v>130.945325</v>
      </c>
    </row>
    <row r="48813" spans="4:5" x14ac:dyDescent="0.2">
      <c r="D48813" s="3">
        <v>24.902026500000002</v>
      </c>
      <c r="E48813" s="4">
        <v>146.99932000000001</v>
      </c>
    </row>
    <row r="48814" spans="4:5" x14ac:dyDescent="0.2">
      <c r="D48814" s="1">
        <v>24.902526430000002</v>
      </c>
      <c r="E48814" s="2">
        <v>148.47656000000001</v>
      </c>
    </row>
    <row r="48815" spans="4:5" x14ac:dyDescent="0.2">
      <c r="D48815" s="3">
        <v>24.903026359999998</v>
      </c>
      <c r="E48815" s="4">
        <v>147.076179</v>
      </c>
    </row>
    <row r="48816" spans="4:5" x14ac:dyDescent="0.2">
      <c r="D48816" s="1">
        <v>24.903526289999999</v>
      </c>
      <c r="E48816" s="2">
        <v>152.08953700000001</v>
      </c>
    </row>
    <row r="48817" spans="4:5" x14ac:dyDescent="0.2">
      <c r="D48817" s="3">
        <v>24.904026210000001</v>
      </c>
      <c r="E48817" s="4">
        <v>150.523077</v>
      </c>
    </row>
    <row r="48818" spans="4:5" x14ac:dyDescent="0.2">
      <c r="D48818" s="1">
        <v>24.904526140000002</v>
      </c>
      <c r="E48818" s="2">
        <v>140.904934</v>
      </c>
    </row>
    <row r="48819" spans="4:5" x14ac:dyDescent="0.2">
      <c r="D48819" s="3">
        <v>24.905026070000002</v>
      </c>
      <c r="E48819" s="4">
        <v>138.76298499999999</v>
      </c>
    </row>
    <row r="48820" spans="4:5" x14ac:dyDescent="0.2">
      <c r="D48820" s="1">
        <v>24.905525999999998</v>
      </c>
      <c r="E48820" s="2">
        <v>147.781496</v>
      </c>
    </row>
    <row r="48821" spans="4:5" x14ac:dyDescent="0.2">
      <c r="D48821" s="3">
        <v>24.906025929999998</v>
      </c>
      <c r="E48821" s="4">
        <v>150.10619800000001</v>
      </c>
    </row>
    <row r="48822" spans="4:5" x14ac:dyDescent="0.2">
      <c r="D48822" s="1">
        <v>24.906525859999999</v>
      </c>
      <c r="E48822" s="2">
        <v>162.19998200000001</v>
      </c>
    </row>
    <row r="48823" spans="4:5" x14ac:dyDescent="0.2">
      <c r="D48823" s="3">
        <v>24.907025789999999</v>
      </c>
      <c r="E48823" s="4">
        <v>133.90297799999999</v>
      </c>
    </row>
    <row r="48824" spans="4:5" x14ac:dyDescent="0.2">
      <c r="D48824" s="1">
        <v>24.907525719999999</v>
      </c>
      <c r="E48824" s="2">
        <v>139.23356100000001</v>
      </c>
    </row>
    <row r="48825" spans="4:5" x14ac:dyDescent="0.2">
      <c r="D48825" s="3">
        <v>24.908025640000002</v>
      </c>
      <c r="E48825" s="4">
        <v>136.434327</v>
      </c>
    </row>
    <row r="48826" spans="4:5" x14ac:dyDescent="0.2">
      <c r="D48826" s="1">
        <v>24.908525569999998</v>
      </c>
      <c r="E48826" s="2">
        <v>139.849661</v>
      </c>
    </row>
    <row r="48827" spans="4:5" x14ac:dyDescent="0.2">
      <c r="D48827" s="3">
        <v>24.909025499999998</v>
      </c>
      <c r="E48827" s="4">
        <v>145.429564</v>
      </c>
    </row>
    <row r="48828" spans="4:5" x14ac:dyDescent="0.2">
      <c r="D48828" s="1">
        <v>24.909525429999999</v>
      </c>
      <c r="E48828" s="2">
        <v>137.23324700000001</v>
      </c>
    </row>
    <row r="48829" spans="4:5" x14ac:dyDescent="0.2">
      <c r="D48829" s="3">
        <v>24.910025359999999</v>
      </c>
      <c r="E48829" s="4">
        <v>137.947607</v>
      </c>
    </row>
    <row r="48830" spans="4:5" x14ac:dyDescent="0.2">
      <c r="D48830" s="1">
        <v>24.910525289999999</v>
      </c>
      <c r="E48830" s="2">
        <v>146.587977</v>
      </c>
    </row>
    <row r="48831" spans="4:5" x14ac:dyDescent="0.2">
      <c r="D48831" s="3">
        <v>24.911025219999999</v>
      </c>
      <c r="E48831" s="4">
        <v>156.749527</v>
      </c>
    </row>
    <row r="48832" spans="4:5" x14ac:dyDescent="0.2">
      <c r="D48832" s="1">
        <v>24.911525149999999</v>
      </c>
      <c r="E48832" s="2">
        <v>146.20949300000001</v>
      </c>
    </row>
    <row r="48833" spans="4:5" x14ac:dyDescent="0.2">
      <c r="D48833" s="3">
        <v>24.912025079999999</v>
      </c>
      <c r="E48833" s="4">
        <v>136.23048600000001</v>
      </c>
    </row>
    <row r="48834" spans="4:5" x14ac:dyDescent="0.2">
      <c r="D48834" s="1">
        <v>24.912524999999999</v>
      </c>
      <c r="E48834" s="2">
        <v>135.80338</v>
      </c>
    </row>
    <row r="48835" spans="4:5" x14ac:dyDescent="0.2">
      <c r="D48835" s="3">
        <v>24.913024929999999</v>
      </c>
      <c r="E48835" s="4">
        <v>143.40426199999999</v>
      </c>
    </row>
    <row r="48836" spans="4:5" x14ac:dyDescent="0.2">
      <c r="D48836" s="1">
        <v>24.913524859999999</v>
      </c>
      <c r="E48836" s="2">
        <v>146.78860499999999</v>
      </c>
    </row>
    <row r="48837" spans="4:5" x14ac:dyDescent="0.2">
      <c r="D48837" s="3">
        <v>24.914024789999999</v>
      </c>
      <c r="E48837" s="4">
        <v>148.02901900000001</v>
      </c>
    </row>
    <row r="48838" spans="4:5" x14ac:dyDescent="0.2">
      <c r="D48838" s="1">
        <v>24.914524719999999</v>
      </c>
      <c r="E48838" s="2">
        <v>138.46559999999999</v>
      </c>
    </row>
    <row r="48839" spans="4:5" x14ac:dyDescent="0.2">
      <c r="D48839" s="3">
        <v>24.915024649999999</v>
      </c>
      <c r="E48839" s="4">
        <v>142.644678</v>
      </c>
    </row>
    <row r="48840" spans="4:5" x14ac:dyDescent="0.2">
      <c r="D48840" s="1">
        <v>24.91552458</v>
      </c>
      <c r="E48840" s="2">
        <v>140.59651600000001</v>
      </c>
    </row>
    <row r="48841" spans="4:5" x14ac:dyDescent="0.2">
      <c r="D48841" s="3">
        <v>24.91602451</v>
      </c>
      <c r="E48841" s="4">
        <v>161.19487000000001</v>
      </c>
    </row>
    <row r="48842" spans="4:5" x14ac:dyDescent="0.2">
      <c r="D48842" s="1">
        <v>24.91652444</v>
      </c>
      <c r="E48842" s="2">
        <v>157.93823</v>
      </c>
    </row>
    <row r="48843" spans="4:5" x14ac:dyDescent="0.2">
      <c r="D48843" s="3">
        <v>24.917024359999999</v>
      </c>
      <c r="E48843" s="4">
        <v>133.843448</v>
      </c>
    </row>
    <row r="48844" spans="4:5" x14ac:dyDescent="0.2">
      <c r="D48844" s="1">
        <v>24.917524289999999</v>
      </c>
      <c r="E48844" s="2">
        <v>132.37491</v>
      </c>
    </row>
    <row r="48845" spans="4:5" x14ac:dyDescent="0.2">
      <c r="D48845" s="3">
        <v>24.91802422</v>
      </c>
      <c r="E48845" s="4">
        <v>121.095991</v>
      </c>
    </row>
    <row r="48846" spans="4:5" x14ac:dyDescent="0.2">
      <c r="D48846" s="1">
        <v>24.91852415</v>
      </c>
      <c r="E48846" s="2">
        <v>135.43139199999999</v>
      </c>
    </row>
    <row r="48847" spans="4:5" x14ac:dyDescent="0.2">
      <c r="D48847" s="3">
        <v>24.91902408</v>
      </c>
      <c r="E48847" s="4">
        <v>142.984858</v>
      </c>
    </row>
    <row r="48848" spans="4:5" x14ac:dyDescent="0.2">
      <c r="D48848" s="1">
        <v>24.91952401</v>
      </c>
      <c r="E48848" s="2">
        <v>151.673194</v>
      </c>
    </row>
    <row r="48849" spans="4:5" x14ac:dyDescent="0.2">
      <c r="D48849" s="3">
        <v>24.92002394</v>
      </c>
      <c r="E48849" s="4">
        <v>153.254459</v>
      </c>
    </row>
    <row r="48850" spans="4:5" x14ac:dyDescent="0.2">
      <c r="D48850" s="1">
        <v>24.92052387</v>
      </c>
      <c r="E48850" s="2">
        <v>135.913895</v>
      </c>
    </row>
    <row r="48851" spans="4:5" x14ac:dyDescent="0.2">
      <c r="D48851" s="3">
        <v>24.92102379</v>
      </c>
      <c r="E48851" s="4">
        <v>139.38031000000001</v>
      </c>
    </row>
    <row r="48852" spans="4:5" x14ac:dyDescent="0.2">
      <c r="D48852" s="1">
        <v>24.92152372</v>
      </c>
      <c r="E48852" s="2">
        <v>131.49250699999999</v>
      </c>
    </row>
    <row r="48853" spans="4:5" x14ac:dyDescent="0.2">
      <c r="D48853" s="3">
        <v>24.92202365</v>
      </c>
      <c r="E48853" s="4">
        <v>134.38735299999999</v>
      </c>
    </row>
    <row r="48854" spans="4:5" x14ac:dyDescent="0.2">
      <c r="D48854" s="1">
        <v>24.92252358</v>
      </c>
      <c r="E48854" s="2">
        <v>138.128896</v>
      </c>
    </row>
    <row r="48855" spans="4:5" x14ac:dyDescent="0.2">
      <c r="D48855" s="3">
        <v>24.92302351</v>
      </c>
      <c r="E48855" s="4">
        <v>143.32196099999999</v>
      </c>
    </row>
    <row r="48856" spans="4:5" x14ac:dyDescent="0.2">
      <c r="D48856" s="1">
        <v>24.92352344</v>
      </c>
      <c r="E48856" s="2">
        <v>154.03547399999999</v>
      </c>
    </row>
    <row r="48857" spans="4:5" x14ac:dyDescent="0.2">
      <c r="D48857" s="3">
        <v>24.92402337</v>
      </c>
      <c r="E48857" s="4">
        <v>168.361402</v>
      </c>
    </row>
    <row r="48858" spans="4:5" x14ac:dyDescent="0.2">
      <c r="D48858" s="1">
        <v>24.924523300000001</v>
      </c>
      <c r="E48858" s="2">
        <v>148.889974</v>
      </c>
    </row>
    <row r="48859" spans="4:5" x14ac:dyDescent="0.2">
      <c r="D48859" s="3">
        <v>24.925023230000001</v>
      </c>
      <c r="E48859" s="4">
        <v>145.20549800000001</v>
      </c>
    </row>
    <row r="48860" spans="4:5" x14ac:dyDescent="0.2">
      <c r="D48860" s="1">
        <v>24.92552315</v>
      </c>
      <c r="E48860" s="2">
        <v>145.96549200000001</v>
      </c>
    </row>
    <row r="48861" spans="4:5" x14ac:dyDescent="0.2">
      <c r="D48861" s="3">
        <v>24.92602308</v>
      </c>
      <c r="E48861" s="4">
        <v>138.19201200000001</v>
      </c>
    </row>
    <row r="48862" spans="4:5" x14ac:dyDescent="0.2">
      <c r="D48862" s="1">
        <v>24.92652301</v>
      </c>
      <c r="E48862" s="2">
        <v>141.31572399999999</v>
      </c>
    </row>
    <row r="48863" spans="4:5" x14ac:dyDescent="0.2">
      <c r="D48863" s="3">
        <v>24.927022940000001</v>
      </c>
      <c r="E48863" s="4">
        <v>154.178391</v>
      </c>
    </row>
    <row r="48864" spans="4:5" x14ac:dyDescent="0.2">
      <c r="D48864" s="1">
        <v>24.927522870000001</v>
      </c>
      <c r="E48864" s="2">
        <v>145.175275</v>
      </c>
    </row>
    <row r="48865" spans="4:5" x14ac:dyDescent="0.2">
      <c r="D48865" s="3">
        <v>24.928022800000001</v>
      </c>
      <c r="E48865" s="4">
        <v>138.31824499999999</v>
      </c>
    </row>
    <row r="48866" spans="4:5" x14ac:dyDescent="0.2">
      <c r="D48866" s="1">
        <v>24.928522730000001</v>
      </c>
      <c r="E48866" s="2">
        <v>153.729052</v>
      </c>
    </row>
    <row r="48867" spans="4:5" x14ac:dyDescent="0.2">
      <c r="D48867" s="3">
        <v>24.929022660000001</v>
      </c>
      <c r="E48867" s="4">
        <v>152.50737000000001</v>
      </c>
    </row>
    <row r="48868" spans="4:5" x14ac:dyDescent="0.2">
      <c r="D48868" s="1">
        <v>24.929522590000001</v>
      </c>
      <c r="E48868" s="2">
        <v>159.11997099999999</v>
      </c>
    </row>
    <row r="48869" spans="4:5" x14ac:dyDescent="0.2">
      <c r="D48869" s="3">
        <v>24.930022510000001</v>
      </c>
      <c r="E48869" s="4">
        <v>153.51879</v>
      </c>
    </row>
    <row r="48870" spans="4:5" x14ac:dyDescent="0.2">
      <c r="D48870" s="1">
        <v>24.930522440000001</v>
      </c>
      <c r="E48870" s="2">
        <v>130.23850899999999</v>
      </c>
    </row>
    <row r="48871" spans="4:5" x14ac:dyDescent="0.2">
      <c r="D48871" s="3">
        <v>24.931022370000001</v>
      </c>
      <c r="E48871" s="4">
        <v>138.02041500000001</v>
      </c>
    </row>
    <row r="48872" spans="4:5" x14ac:dyDescent="0.2">
      <c r="D48872" s="1">
        <v>24.931522300000001</v>
      </c>
      <c r="E48872" s="2">
        <v>132.45141699999999</v>
      </c>
    </row>
    <row r="48873" spans="4:5" x14ac:dyDescent="0.2">
      <c r="D48873" s="3">
        <v>24.932022230000001</v>
      </c>
      <c r="E48873" s="4">
        <v>149.19654399999999</v>
      </c>
    </row>
    <row r="48874" spans="4:5" x14ac:dyDescent="0.2">
      <c r="D48874" s="1">
        <v>24.932522160000001</v>
      </c>
      <c r="E48874" s="2">
        <v>147.02567999999999</v>
      </c>
    </row>
    <row r="48875" spans="4:5" x14ac:dyDescent="0.2">
      <c r="D48875" s="3">
        <v>24.933022090000001</v>
      </c>
      <c r="E48875" s="4">
        <v>148.33806300000001</v>
      </c>
    </row>
    <row r="48876" spans="4:5" x14ac:dyDescent="0.2">
      <c r="D48876" s="1">
        <v>24.933522020000002</v>
      </c>
      <c r="E48876" s="2">
        <v>144.95339999999999</v>
      </c>
    </row>
    <row r="48877" spans="4:5" x14ac:dyDescent="0.2">
      <c r="D48877" s="3">
        <v>24.934021940000001</v>
      </c>
      <c r="E48877" s="4">
        <v>133.503379</v>
      </c>
    </row>
    <row r="48878" spans="4:5" x14ac:dyDescent="0.2">
      <c r="D48878" s="1">
        <v>24.934521870000001</v>
      </c>
      <c r="E48878" s="2">
        <v>145.047315</v>
      </c>
    </row>
    <row r="48879" spans="4:5" x14ac:dyDescent="0.2">
      <c r="D48879" s="3">
        <v>24.935021800000001</v>
      </c>
      <c r="E48879" s="4">
        <v>145.08362099999999</v>
      </c>
    </row>
    <row r="48880" spans="4:5" x14ac:dyDescent="0.2">
      <c r="D48880" s="1">
        <v>24.935521730000001</v>
      </c>
      <c r="E48880" s="2">
        <v>151.70638</v>
      </c>
    </row>
    <row r="48881" spans="4:5" x14ac:dyDescent="0.2">
      <c r="D48881" s="3">
        <v>24.936021660000002</v>
      </c>
      <c r="E48881" s="4">
        <v>151.531522</v>
      </c>
    </row>
    <row r="48882" spans="4:5" x14ac:dyDescent="0.2">
      <c r="D48882" s="1">
        <v>24.936521590000002</v>
      </c>
      <c r="E48882" s="2">
        <v>144.11820900000001</v>
      </c>
    </row>
    <row r="48883" spans="4:5" x14ac:dyDescent="0.2">
      <c r="D48883" s="3">
        <v>24.937021519999998</v>
      </c>
      <c r="E48883" s="4">
        <v>122.150949</v>
      </c>
    </row>
    <row r="48884" spans="4:5" x14ac:dyDescent="0.2">
      <c r="D48884" s="1">
        <v>24.937521449999998</v>
      </c>
      <c r="E48884" s="2">
        <v>137.48273399999999</v>
      </c>
    </row>
    <row r="48885" spans="4:5" x14ac:dyDescent="0.2">
      <c r="D48885" s="3">
        <v>24.938021379999999</v>
      </c>
      <c r="E48885" s="4">
        <v>156.571934</v>
      </c>
    </row>
    <row r="48886" spans="4:5" x14ac:dyDescent="0.2">
      <c r="D48886" s="1">
        <v>24.938521300000001</v>
      </c>
      <c r="E48886" s="2">
        <v>159.297956</v>
      </c>
    </row>
    <row r="48887" spans="4:5" x14ac:dyDescent="0.2">
      <c r="D48887" s="3">
        <v>24.939021230000002</v>
      </c>
      <c r="E48887" s="4">
        <v>142.01168100000001</v>
      </c>
    </row>
    <row r="48888" spans="4:5" x14ac:dyDescent="0.2">
      <c r="D48888" s="1">
        <v>24.939521160000002</v>
      </c>
      <c r="E48888" s="2">
        <v>129.20145299999999</v>
      </c>
    </row>
    <row r="48889" spans="4:5" x14ac:dyDescent="0.2">
      <c r="D48889" s="3">
        <v>24.940021089999998</v>
      </c>
      <c r="E48889" s="4">
        <v>147.37370300000001</v>
      </c>
    </row>
    <row r="48890" spans="4:5" x14ac:dyDescent="0.2">
      <c r="D48890" s="1">
        <v>24.940521019999998</v>
      </c>
      <c r="E48890" s="2">
        <v>146.41252900000001</v>
      </c>
    </row>
    <row r="48891" spans="4:5" x14ac:dyDescent="0.2">
      <c r="D48891" s="3">
        <v>24.941020949999999</v>
      </c>
      <c r="E48891" s="4">
        <v>154.653716</v>
      </c>
    </row>
    <row r="48892" spans="4:5" x14ac:dyDescent="0.2">
      <c r="D48892" s="1">
        <v>24.941520879999999</v>
      </c>
      <c r="E48892" s="2">
        <v>152.61350200000001</v>
      </c>
    </row>
    <row r="48893" spans="4:5" x14ac:dyDescent="0.2">
      <c r="D48893" s="3">
        <v>24.942020809999999</v>
      </c>
      <c r="E48893" s="4">
        <v>132.41242299999999</v>
      </c>
    </row>
    <row r="48894" spans="4:5" x14ac:dyDescent="0.2">
      <c r="D48894" s="1">
        <v>24.942520729999998</v>
      </c>
      <c r="E48894" s="2">
        <v>134.12608599999999</v>
      </c>
    </row>
    <row r="48895" spans="4:5" x14ac:dyDescent="0.2">
      <c r="D48895" s="3">
        <v>24.943020659999998</v>
      </c>
      <c r="E48895" s="4">
        <v>136.60854800000001</v>
      </c>
    </row>
    <row r="48896" spans="4:5" x14ac:dyDescent="0.2">
      <c r="D48896" s="1">
        <v>24.943520589999999</v>
      </c>
      <c r="E48896" s="2">
        <v>135.95682400000001</v>
      </c>
    </row>
    <row r="48897" spans="4:5" x14ac:dyDescent="0.2">
      <c r="D48897" s="3">
        <v>24.944020519999999</v>
      </c>
      <c r="E48897" s="4">
        <v>139.49283</v>
      </c>
    </row>
    <row r="48898" spans="4:5" x14ac:dyDescent="0.2">
      <c r="D48898" s="1">
        <v>24.944520449999999</v>
      </c>
      <c r="E48898" s="2">
        <v>154.798528</v>
      </c>
    </row>
    <row r="48899" spans="4:5" x14ac:dyDescent="0.2">
      <c r="D48899" s="3">
        <v>24.945020379999999</v>
      </c>
      <c r="E48899" s="4">
        <v>159.42895799999999</v>
      </c>
    </row>
    <row r="48900" spans="4:5" x14ac:dyDescent="0.2">
      <c r="D48900" s="1">
        <v>24.945520309999999</v>
      </c>
      <c r="E48900" s="2">
        <v>138.90389300000001</v>
      </c>
    </row>
    <row r="48901" spans="4:5" x14ac:dyDescent="0.2">
      <c r="D48901" s="3">
        <v>24.946020239999999</v>
      </c>
      <c r="E48901" s="4">
        <v>140.46306100000001</v>
      </c>
    </row>
    <row r="48902" spans="4:5" x14ac:dyDescent="0.2">
      <c r="D48902" s="1">
        <v>24.946520169999999</v>
      </c>
      <c r="E48902" s="2">
        <v>146.30138600000001</v>
      </c>
    </row>
    <row r="48903" spans="4:5" x14ac:dyDescent="0.2">
      <c r="D48903" s="3">
        <v>24.947020089999999</v>
      </c>
      <c r="E48903" s="4">
        <v>148.352599</v>
      </c>
    </row>
    <row r="48904" spans="4:5" x14ac:dyDescent="0.2">
      <c r="D48904" s="1">
        <v>24.947520019999999</v>
      </c>
      <c r="E48904" s="2">
        <v>141.41902400000001</v>
      </c>
    </row>
    <row r="48905" spans="4:5" x14ac:dyDescent="0.2">
      <c r="D48905" s="3">
        <v>24.948019949999999</v>
      </c>
      <c r="E48905" s="4">
        <v>124.469942</v>
      </c>
    </row>
    <row r="48906" spans="4:5" x14ac:dyDescent="0.2">
      <c r="D48906" s="1">
        <v>24.948519879999999</v>
      </c>
      <c r="E48906" s="2">
        <v>145.25368499999999</v>
      </c>
    </row>
    <row r="48907" spans="4:5" x14ac:dyDescent="0.2">
      <c r="D48907" s="3">
        <v>24.949019809999999</v>
      </c>
      <c r="E48907" s="4">
        <v>163.17870500000001</v>
      </c>
    </row>
    <row r="48908" spans="4:5" x14ac:dyDescent="0.2">
      <c r="D48908" s="1">
        <v>24.94951974</v>
      </c>
      <c r="E48908" s="2">
        <v>145.129358</v>
      </c>
    </row>
    <row r="48909" spans="4:5" x14ac:dyDescent="0.2">
      <c r="D48909" s="3">
        <v>24.95001967</v>
      </c>
      <c r="E48909" s="4">
        <v>124.7595</v>
      </c>
    </row>
    <row r="48910" spans="4:5" x14ac:dyDescent="0.2">
      <c r="D48910" s="1">
        <v>24.9505196</v>
      </c>
      <c r="E48910" s="2">
        <v>138.65588700000001</v>
      </c>
    </row>
    <row r="48911" spans="4:5" x14ac:dyDescent="0.2">
      <c r="D48911" s="3">
        <v>24.95101953</v>
      </c>
      <c r="E48911" s="4">
        <v>129.715746</v>
      </c>
    </row>
    <row r="48912" spans="4:5" x14ac:dyDescent="0.2">
      <c r="D48912" s="1">
        <v>24.951519449999999</v>
      </c>
      <c r="E48912" s="2">
        <v>127.48307200000001</v>
      </c>
    </row>
    <row r="48913" spans="4:5" x14ac:dyDescent="0.2">
      <c r="D48913" s="3">
        <v>24.952019379999999</v>
      </c>
      <c r="E48913" s="4">
        <v>137.69126900000001</v>
      </c>
    </row>
    <row r="48914" spans="4:5" x14ac:dyDescent="0.2">
      <c r="D48914" s="1">
        <v>24.95251931</v>
      </c>
      <c r="E48914" s="2">
        <v>154.016909</v>
      </c>
    </row>
    <row r="48915" spans="4:5" x14ac:dyDescent="0.2">
      <c r="D48915" s="3">
        <v>24.95301924</v>
      </c>
      <c r="E48915" s="4">
        <v>150.56044700000001</v>
      </c>
    </row>
    <row r="48916" spans="4:5" x14ac:dyDescent="0.2">
      <c r="D48916" s="1">
        <v>24.95351917</v>
      </c>
      <c r="E48916" s="2">
        <v>155.26713799999999</v>
      </c>
    </row>
    <row r="48917" spans="4:5" x14ac:dyDescent="0.2">
      <c r="D48917" s="3">
        <v>24.9540191</v>
      </c>
      <c r="E48917" s="4">
        <v>133.77655200000001</v>
      </c>
    </row>
    <row r="48918" spans="4:5" x14ac:dyDescent="0.2">
      <c r="D48918" s="1">
        <v>24.95451903</v>
      </c>
      <c r="E48918" s="2">
        <v>131.16112100000001</v>
      </c>
    </row>
    <row r="48919" spans="4:5" x14ac:dyDescent="0.2">
      <c r="D48919" s="3">
        <v>24.95501896</v>
      </c>
      <c r="E48919" s="4">
        <v>138.85790299999999</v>
      </c>
    </row>
    <row r="48920" spans="4:5" x14ac:dyDescent="0.2">
      <c r="D48920" s="1">
        <v>24.95551888</v>
      </c>
      <c r="E48920" s="2">
        <v>141.73172099999999</v>
      </c>
    </row>
    <row r="48921" spans="4:5" x14ac:dyDescent="0.2">
      <c r="D48921" s="3">
        <v>24.95601881</v>
      </c>
      <c r="E48921" s="4">
        <v>136.63684000000001</v>
      </c>
    </row>
    <row r="48922" spans="4:5" x14ac:dyDescent="0.2">
      <c r="D48922" s="1">
        <v>24.95651874</v>
      </c>
      <c r="E48922" s="2">
        <v>136.66963699999999</v>
      </c>
    </row>
    <row r="48923" spans="4:5" x14ac:dyDescent="0.2">
      <c r="D48923" s="3">
        <v>24.95701867</v>
      </c>
      <c r="E48923" s="4">
        <v>146.696124</v>
      </c>
    </row>
    <row r="48924" spans="4:5" x14ac:dyDescent="0.2">
      <c r="D48924" s="1">
        <v>24.9575186</v>
      </c>
      <c r="E48924" s="2">
        <v>147.455659</v>
      </c>
    </row>
    <row r="48925" spans="4:5" x14ac:dyDescent="0.2">
      <c r="D48925" s="3">
        <v>24.95801853</v>
      </c>
      <c r="E48925" s="4">
        <v>139.53363200000001</v>
      </c>
    </row>
    <row r="48926" spans="4:5" x14ac:dyDescent="0.2">
      <c r="D48926" s="1">
        <v>24.958518460000001</v>
      </c>
      <c r="E48926" s="2">
        <v>149.799792</v>
      </c>
    </row>
    <row r="48927" spans="4:5" x14ac:dyDescent="0.2">
      <c r="D48927" s="3">
        <v>24.959018390000001</v>
      </c>
      <c r="E48927" s="4">
        <v>131.898337</v>
      </c>
    </row>
    <row r="48928" spans="4:5" x14ac:dyDescent="0.2">
      <c r="D48928" s="1">
        <v>24.959518320000001</v>
      </c>
      <c r="E48928" s="2">
        <v>135.66752600000001</v>
      </c>
    </row>
    <row r="48929" spans="4:5" x14ac:dyDescent="0.2">
      <c r="D48929" s="3">
        <v>24.96001824</v>
      </c>
      <c r="E48929" s="4">
        <v>153.384895</v>
      </c>
    </row>
    <row r="48930" spans="4:5" x14ac:dyDescent="0.2">
      <c r="D48930" s="1">
        <v>24.96051817</v>
      </c>
      <c r="E48930" s="2">
        <v>153.33605900000001</v>
      </c>
    </row>
    <row r="48931" spans="4:5" x14ac:dyDescent="0.2">
      <c r="D48931" s="3">
        <v>24.9610181</v>
      </c>
      <c r="E48931" s="4">
        <v>148.412601</v>
      </c>
    </row>
    <row r="48932" spans="4:5" x14ac:dyDescent="0.2">
      <c r="D48932" s="1">
        <v>24.961518030000001</v>
      </c>
      <c r="E48932" s="2">
        <v>149.38543300000001</v>
      </c>
    </row>
    <row r="48933" spans="4:5" x14ac:dyDescent="0.2">
      <c r="D48933" s="3">
        <v>24.962017960000001</v>
      </c>
      <c r="E48933" s="4">
        <v>137.51116300000001</v>
      </c>
    </row>
    <row r="48934" spans="4:5" x14ac:dyDescent="0.2">
      <c r="D48934" s="1">
        <v>24.962517890000001</v>
      </c>
      <c r="E48934" s="2">
        <v>142.74898400000001</v>
      </c>
    </row>
    <row r="48935" spans="4:5" x14ac:dyDescent="0.2">
      <c r="D48935" s="3">
        <v>24.963017820000001</v>
      </c>
      <c r="E48935" s="4">
        <v>150.97035299999999</v>
      </c>
    </row>
    <row r="48936" spans="4:5" x14ac:dyDescent="0.2">
      <c r="D48936" s="1">
        <v>24.963517750000001</v>
      </c>
      <c r="E48936" s="2">
        <v>138.595865</v>
      </c>
    </row>
    <row r="48937" spans="4:5" x14ac:dyDescent="0.2">
      <c r="D48937" s="3">
        <v>24.96401767</v>
      </c>
      <c r="E48937" s="4">
        <v>130.52549300000001</v>
      </c>
    </row>
    <row r="48938" spans="4:5" x14ac:dyDescent="0.2">
      <c r="D48938" s="1">
        <v>24.964517600000001</v>
      </c>
      <c r="E48938" s="2">
        <v>145.83448000000001</v>
      </c>
    </row>
    <row r="48939" spans="4:5" x14ac:dyDescent="0.2">
      <c r="D48939" s="3">
        <v>24.965017530000001</v>
      </c>
      <c r="E48939" s="4">
        <v>145.098454</v>
      </c>
    </row>
    <row r="48940" spans="4:5" x14ac:dyDescent="0.2">
      <c r="D48940" s="1">
        <v>24.965517460000001</v>
      </c>
      <c r="E48940" s="2">
        <v>146.70652200000001</v>
      </c>
    </row>
    <row r="48941" spans="4:5" x14ac:dyDescent="0.2">
      <c r="D48941" s="3">
        <v>24.966017390000001</v>
      </c>
      <c r="E48941" s="4">
        <v>146.67268999999999</v>
      </c>
    </row>
    <row r="48942" spans="4:5" x14ac:dyDescent="0.2">
      <c r="D48942" s="1">
        <v>24.966517320000001</v>
      </c>
      <c r="E48942" s="2">
        <v>155.49372600000001</v>
      </c>
    </row>
    <row r="48943" spans="4:5" x14ac:dyDescent="0.2">
      <c r="D48943" s="3">
        <v>24.967017250000001</v>
      </c>
      <c r="E48943" s="4">
        <v>154.281102</v>
      </c>
    </row>
    <row r="48944" spans="4:5" x14ac:dyDescent="0.2">
      <c r="D48944" s="1">
        <v>24.967517180000002</v>
      </c>
      <c r="E48944" s="2">
        <v>160.02196000000001</v>
      </c>
    </row>
    <row r="48945" spans="4:5" x14ac:dyDescent="0.2">
      <c r="D48945" s="3">
        <v>24.968017110000002</v>
      </c>
      <c r="E48945" s="4">
        <v>143.98414600000001</v>
      </c>
    </row>
    <row r="48946" spans="4:5" x14ac:dyDescent="0.2">
      <c r="D48946" s="1">
        <v>24.968517030000001</v>
      </c>
      <c r="E48946" s="2">
        <v>133.75291899999999</v>
      </c>
    </row>
    <row r="48947" spans="4:5" x14ac:dyDescent="0.2">
      <c r="D48947" s="3">
        <v>24.969016960000001</v>
      </c>
      <c r="E48947" s="4">
        <v>153.13696200000001</v>
      </c>
    </row>
    <row r="48948" spans="4:5" x14ac:dyDescent="0.2">
      <c r="D48948" s="1">
        <v>24.969516890000001</v>
      </c>
      <c r="E48948" s="2">
        <v>138.71006600000001</v>
      </c>
    </row>
    <row r="48949" spans="4:5" x14ac:dyDescent="0.2">
      <c r="D48949" s="3">
        <v>24.970016820000001</v>
      </c>
      <c r="E48949" s="4">
        <v>137.24929900000001</v>
      </c>
    </row>
    <row r="48950" spans="4:5" x14ac:dyDescent="0.2">
      <c r="D48950" s="1">
        <v>24.970516750000002</v>
      </c>
      <c r="E48950" s="2">
        <v>135.098153</v>
      </c>
    </row>
    <row r="48951" spans="4:5" x14ac:dyDescent="0.2">
      <c r="D48951" s="3">
        <v>24.971016680000002</v>
      </c>
      <c r="E48951" s="4">
        <v>129.70268100000001</v>
      </c>
    </row>
    <row r="48952" spans="4:5" x14ac:dyDescent="0.2">
      <c r="D48952" s="1">
        <v>24.971516609999998</v>
      </c>
      <c r="E48952" s="2">
        <v>136.922698</v>
      </c>
    </row>
    <row r="48953" spans="4:5" x14ac:dyDescent="0.2">
      <c r="D48953" s="3">
        <v>24.972016539999998</v>
      </c>
      <c r="E48953" s="4">
        <v>133.77842899999999</v>
      </c>
    </row>
    <row r="48954" spans="4:5" x14ac:dyDescent="0.2">
      <c r="D48954" s="1">
        <v>24.972516469999999</v>
      </c>
      <c r="E48954" s="2">
        <v>130.850075</v>
      </c>
    </row>
    <row r="48955" spans="4:5" x14ac:dyDescent="0.2">
      <c r="D48955" s="3">
        <v>24.973016390000002</v>
      </c>
      <c r="E48955" s="4">
        <v>135.18387999999999</v>
      </c>
    </row>
    <row r="48956" spans="4:5" x14ac:dyDescent="0.2">
      <c r="D48956" s="1">
        <v>24.973516320000002</v>
      </c>
      <c r="E48956" s="2">
        <v>134.12073699999999</v>
      </c>
    </row>
    <row r="48957" spans="4:5" x14ac:dyDescent="0.2">
      <c r="D48957" s="3">
        <v>24.974016249999998</v>
      </c>
      <c r="E48957" s="4">
        <v>134.50690399999999</v>
      </c>
    </row>
    <row r="48958" spans="4:5" x14ac:dyDescent="0.2">
      <c r="D48958" s="1">
        <v>24.974516179999998</v>
      </c>
      <c r="E48958" s="2">
        <v>149.652264</v>
      </c>
    </row>
    <row r="48959" spans="4:5" x14ac:dyDescent="0.2">
      <c r="D48959" s="3">
        <v>24.975016109999999</v>
      </c>
      <c r="E48959" s="4">
        <v>142.47122999999999</v>
      </c>
    </row>
    <row r="48960" spans="4:5" x14ac:dyDescent="0.2">
      <c r="D48960" s="1">
        <v>24.975516039999999</v>
      </c>
      <c r="E48960" s="2">
        <v>140.974299</v>
      </c>
    </row>
    <row r="48961" spans="4:5" x14ac:dyDescent="0.2">
      <c r="D48961" s="3">
        <v>24.976015969999999</v>
      </c>
      <c r="E48961" s="4">
        <v>146.82870800000001</v>
      </c>
    </row>
    <row r="48962" spans="4:5" x14ac:dyDescent="0.2">
      <c r="D48962" s="1">
        <v>24.976515899999999</v>
      </c>
      <c r="E48962" s="2">
        <v>126.513615</v>
      </c>
    </row>
    <row r="48963" spans="4:5" x14ac:dyDescent="0.2">
      <c r="D48963" s="3">
        <v>24.977015819999998</v>
      </c>
      <c r="E48963" s="4">
        <v>118.977614</v>
      </c>
    </row>
    <row r="48964" spans="4:5" x14ac:dyDescent="0.2">
      <c r="D48964" s="1">
        <v>24.977515749999998</v>
      </c>
      <c r="E48964" s="2">
        <v>138.92632499999999</v>
      </c>
    </row>
    <row r="48965" spans="4:5" x14ac:dyDescent="0.2">
      <c r="D48965" s="3">
        <v>24.978015679999999</v>
      </c>
      <c r="E48965" s="4">
        <v>135.82953699999999</v>
      </c>
    </row>
    <row r="48966" spans="4:5" x14ac:dyDescent="0.2">
      <c r="D48966" s="1">
        <v>24.978515609999999</v>
      </c>
      <c r="E48966" s="2">
        <v>140.56832499999999</v>
      </c>
    </row>
    <row r="48967" spans="4:5" x14ac:dyDescent="0.2">
      <c r="D48967" s="3">
        <v>24.979015539999999</v>
      </c>
      <c r="E48967" s="4">
        <v>150.908041</v>
      </c>
    </row>
    <row r="48968" spans="4:5" x14ac:dyDescent="0.2">
      <c r="D48968" s="1">
        <v>24.979515469999999</v>
      </c>
      <c r="E48968" s="2">
        <v>144.489093</v>
      </c>
    </row>
    <row r="48969" spans="4:5" x14ac:dyDescent="0.2">
      <c r="D48969" s="3">
        <v>24.980015399999999</v>
      </c>
      <c r="E48969" s="4">
        <v>143.98327900000001</v>
      </c>
    </row>
    <row r="48970" spans="4:5" x14ac:dyDescent="0.2">
      <c r="D48970" s="1">
        <v>24.980515329999999</v>
      </c>
      <c r="E48970" s="2">
        <v>139.767707</v>
      </c>
    </row>
    <row r="48971" spans="4:5" x14ac:dyDescent="0.2">
      <c r="D48971" s="3">
        <v>24.98101526</v>
      </c>
      <c r="E48971" s="4">
        <v>146.94672399999999</v>
      </c>
    </row>
    <row r="48972" spans="4:5" x14ac:dyDescent="0.2">
      <c r="D48972" s="1">
        <v>24.981515179999999</v>
      </c>
      <c r="E48972" s="2">
        <v>147.38256000000001</v>
      </c>
    </row>
    <row r="48973" spans="4:5" x14ac:dyDescent="0.2">
      <c r="D48973" s="3">
        <v>24.982015109999999</v>
      </c>
      <c r="E48973" s="4">
        <v>141.65578199999999</v>
      </c>
    </row>
    <row r="48974" spans="4:5" x14ac:dyDescent="0.2">
      <c r="D48974" s="1">
        <v>24.982515039999999</v>
      </c>
      <c r="E48974" s="2">
        <v>140.172741</v>
      </c>
    </row>
    <row r="48975" spans="4:5" x14ac:dyDescent="0.2">
      <c r="D48975" s="3">
        <v>24.983014969999999</v>
      </c>
      <c r="E48975" s="4">
        <v>151.06316200000001</v>
      </c>
    </row>
    <row r="48976" spans="4:5" x14ac:dyDescent="0.2">
      <c r="D48976" s="1">
        <v>24.983514899999999</v>
      </c>
      <c r="E48976" s="2">
        <v>154.698161</v>
      </c>
    </row>
    <row r="48977" spans="4:5" x14ac:dyDescent="0.2">
      <c r="D48977" s="3">
        <v>24.98401483</v>
      </c>
      <c r="E48977" s="4">
        <v>156.08556200000001</v>
      </c>
    </row>
    <row r="48978" spans="4:5" x14ac:dyDescent="0.2">
      <c r="D48978" s="1">
        <v>24.98451476</v>
      </c>
      <c r="E48978" s="2">
        <v>154.540255</v>
      </c>
    </row>
    <row r="48979" spans="4:5" x14ac:dyDescent="0.2">
      <c r="D48979" s="3">
        <v>24.98501469</v>
      </c>
      <c r="E48979" s="4">
        <v>144.84659300000001</v>
      </c>
    </row>
    <row r="48980" spans="4:5" x14ac:dyDescent="0.2">
      <c r="D48980" s="1">
        <v>24.985514609999999</v>
      </c>
      <c r="E48980" s="2">
        <v>156.03595000000001</v>
      </c>
    </row>
    <row r="48981" spans="4:5" x14ac:dyDescent="0.2">
      <c r="D48981" s="3">
        <v>24.986014539999999</v>
      </c>
      <c r="E48981" s="4">
        <v>162.56951799999999</v>
      </c>
    </row>
    <row r="48982" spans="4:5" x14ac:dyDescent="0.2">
      <c r="D48982" s="1">
        <v>24.986514469999999</v>
      </c>
      <c r="E48982" s="2">
        <v>158.78874400000001</v>
      </c>
    </row>
    <row r="48983" spans="4:5" x14ac:dyDescent="0.2">
      <c r="D48983" s="3">
        <v>24.9870144</v>
      </c>
      <c r="E48983" s="4">
        <v>156.73952600000001</v>
      </c>
    </row>
    <row r="48984" spans="4:5" x14ac:dyDescent="0.2">
      <c r="D48984" s="1">
        <v>24.98751433</v>
      </c>
      <c r="E48984" s="2">
        <v>147.92916600000001</v>
      </c>
    </row>
    <row r="48985" spans="4:5" x14ac:dyDescent="0.2">
      <c r="D48985" s="3">
        <v>24.98801426</v>
      </c>
      <c r="E48985" s="4">
        <v>129.00840400000001</v>
      </c>
    </row>
    <row r="48986" spans="4:5" x14ac:dyDescent="0.2">
      <c r="D48986" s="1">
        <v>24.98851419</v>
      </c>
      <c r="E48986" s="2">
        <v>141.50671600000001</v>
      </c>
    </row>
    <row r="48987" spans="4:5" x14ac:dyDescent="0.2">
      <c r="D48987" s="3">
        <v>24.98901412</v>
      </c>
      <c r="E48987" s="4">
        <v>154.68937700000001</v>
      </c>
    </row>
    <row r="48988" spans="4:5" x14ac:dyDescent="0.2">
      <c r="D48988" s="1">
        <v>24.98951405</v>
      </c>
      <c r="E48988" s="2">
        <v>155.729072</v>
      </c>
    </row>
    <row r="48989" spans="4:5" x14ac:dyDescent="0.2">
      <c r="D48989" s="3">
        <v>24.99001397</v>
      </c>
      <c r="E48989" s="4">
        <v>154.78129899999999</v>
      </c>
    </row>
    <row r="48990" spans="4:5" x14ac:dyDescent="0.2">
      <c r="D48990" s="1">
        <v>24.9905139</v>
      </c>
      <c r="E48990" s="2">
        <v>157.19073800000001</v>
      </c>
    </row>
    <row r="48991" spans="4:5" x14ac:dyDescent="0.2">
      <c r="D48991" s="3">
        <v>24.99101383</v>
      </c>
      <c r="E48991" s="4">
        <v>156.38737399999999</v>
      </c>
    </row>
    <row r="48992" spans="4:5" x14ac:dyDescent="0.2">
      <c r="D48992" s="1">
        <v>24.99151376</v>
      </c>
      <c r="E48992" s="2">
        <v>151.89825300000001</v>
      </c>
    </row>
    <row r="48993" spans="4:5" x14ac:dyDescent="0.2">
      <c r="D48993" s="3">
        <v>24.99201369</v>
      </c>
      <c r="E48993" s="4">
        <v>142.29797099999999</v>
      </c>
    </row>
    <row r="48994" spans="4:5" x14ac:dyDescent="0.2">
      <c r="D48994" s="1">
        <v>24.99251362</v>
      </c>
      <c r="E48994" s="2">
        <v>151.72455600000001</v>
      </c>
    </row>
    <row r="48995" spans="4:5" x14ac:dyDescent="0.2">
      <c r="D48995" s="3">
        <v>24.993013550000001</v>
      </c>
      <c r="E48995" s="4">
        <v>150.135132</v>
      </c>
    </row>
    <row r="48996" spans="4:5" x14ac:dyDescent="0.2">
      <c r="D48996" s="1">
        <v>24.993513480000001</v>
      </c>
      <c r="E48996" s="2">
        <v>140.96144799999999</v>
      </c>
    </row>
    <row r="48997" spans="4:5" x14ac:dyDescent="0.2">
      <c r="D48997" s="3">
        <v>24.994013410000001</v>
      </c>
      <c r="E48997" s="4">
        <v>148.77147299999999</v>
      </c>
    </row>
    <row r="48998" spans="4:5" x14ac:dyDescent="0.2">
      <c r="D48998" s="1">
        <v>24.99451333</v>
      </c>
      <c r="E48998" s="2">
        <v>154.29431099999999</v>
      </c>
    </row>
    <row r="48999" spans="4:5" x14ac:dyDescent="0.2">
      <c r="D48999" s="3">
        <v>24.99501326</v>
      </c>
      <c r="E48999" s="4">
        <v>154.39558299999999</v>
      </c>
    </row>
    <row r="49000" spans="4:5" x14ac:dyDescent="0.2">
      <c r="D49000" s="1">
        <v>24.99551319</v>
      </c>
      <c r="E49000" s="2">
        <v>160.159019</v>
      </c>
    </row>
    <row r="49001" spans="4:5" x14ac:dyDescent="0.2">
      <c r="D49001" s="3">
        <v>24.996013120000001</v>
      </c>
      <c r="E49001" s="4">
        <v>163.06290999999999</v>
      </c>
    </row>
    <row r="49002" spans="4:5" x14ac:dyDescent="0.2">
      <c r="D49002" s="1">
        <v>24.996513050000001</v>
      </c>
      <c r="E49002" s="2">
        <v>172.09701699999999</v>
      </c>
    </row>
    <row r="49003" spans="4:5" x14ac:dyDescent="0.2">
      <c r="D49003" s="3">
        <v>24.997012980000001</v>
      </c>
      <c r="E49003" s="4">
        <v>145.52899500000001</v>
      </c>
    </row>
    <row r="49004" spans="4:5" x14ac:dyDescent="0.2">
      <c r="D49004" s="1">
        <v>24.997512910000001</v>
      </c>
      <c r="E49004" s="2">
        <v>145.292145</v>
      </c>
    </row>
    <row r="49005" spans="4:5" x14ac:dyDescent="0.2">
      <c r="D49005" s="3">
        <v>24.998012840000001</v>
      </c>
      <c r="E49005" s="4">
        <v>154.724974</v>
      </c>
    </row>
    <row r="49006" spans="4:5" x14ac:dyDescent="0.2">
      <c r="D49006" s="1">
        <v>24.998512760000001</v>
      </c>
      <c r="E49006" s="2">
        <v>148.69793100000001</v>
      </c>
    </row>
    <row r="49007" spans="4:5" x14ac:dyDescent="0.2">
      <c r="D49007" s="3">
        <v>24.999012690000001</v>
      </c>
      <c r="E49007" s="4">
        <v>150.99428900000001</v>
      </c>
    </row>
    <row r="49008" spans="4:5" x14ac:dyDescent="0.2">
      <c r="D49008" s="1">
        <v>24.999512620000001</v>
      </c>
      <c r="E49008" s="2">
        <v>158.00859399999999</v>
      </c>
    </row>
    <row r="49009" spans="4:5" x14ac:dyDescent="0.2">
      <c r="D49009" s="3">
        <v>25.000012550000001</v>
      </c>
      <c r="E49009" s="4">
        <v>145.80172400000001</v>
      </c>
    </row>
    <row r="49010" spans="4:5" x14ac:dyDescent="0.2">
      <c r="D49010" s="1">
        <v>25.000512480000001</v>
      </c>
      <c r="E49010" s="2">
        <v>158.16014300000001</v>
      </c>
    </row>
    <row r="49011" spans="4:5" x14ac:dyDescent="0.2">
      <c r="D49011" s="3">
        <v>25.001012410000001</v>
      </c>
      <c r="E49011" s="4">
        <v>160.744135</v>
      </c>
    </row>
    <row r="49012" spans="4:5" x14ac:dyDescent="0.2">
      <c r="D49012" s="1">
        <v>25.001512340000001</v>
      </c>
      <c r="E49012" s="2">
        <v>140.260863</v>
      </c>
    </row>
    <row r="49013" spans="4:5" x14ac:dyDescent="0.2">
      <c r="D49013" s="3">
        <v>25.002012270000002</v>
      </c>
      <c r="E49013" s="4">
        <v>157.20024599999999</v>
      </c>
    </row>
    <row r="49014" spans="4:5" x14ac:dyDescent="0.2">
      <c r="D49014" s="1">
        <v>25.002512200000002</v>
      </c>
      <c r="E49014" s="2">
        <v>159.356438</v>
      </c>
    </row>
    <row r="49015" spans="4:5" x14ac:dyDescent="0.2">
      <c r="D49015" s="3">
        <v>25.003012120000001</v>
      </c>
      <c r="E49015" s="4">
        <v>159.54461900000001</v>
      </c>
    </row>
    <row r="49016" spans="4:5" x14ac:dyDescent="0.2">
      <c r="D49016" s="1">
        <v>25.003512050000001</v>
      </c>
      <c r="E49016" s="2">
        <v>163.639453</v>
      </c>
    </row>
    <row r="49017" spans="4:5" x14ac:dyDescent="0.2">
      <c r="D49017" s="3">
        <v>25.004011980000001</v>
      </c>
      <c r="E49017" s="4">
        <v>163.190729</v>
      </c>
    </row>
    <row r="49018" spans="4:5" x14ac:dyDescent="0.2">
      <c r="D49018" s="1">
        <v>25.004511910000002</v>
      </c>
      <c r="E49018" s="2">
        <v>166.30497800000001</v>
      </c>
    </row>
    <row r="49019" spans="4:5" x14ac:dyDescent="0.2">
      <c r="D49019" s="3">
        <v>25.005011840000002</v>
      </c>
      <c r="E49019" s="4">
        <v>160.11881</v>
      </c>
    </row>
    <row r="49020" spans="4:5" x14ac:dyDescent="0.2">
      <c r="D49020" s="1">
        <v>25.005511769999998</v>
      </c>
      <c r="E49020" s="2">
        <v>161.679655</v>
      </c>
    </row>
    <row r="49021" spans="4:5" x14ac:dyDescent="0.2">
      <c r="D49021" s="3">
        <v>25.006011699999998</v>
      </c>
      <c r="E49021" s="4">
        <v>165.855659</v>
      </c>
    </row>
    <row r="49022" spans="4:5" x14ac:dyDescent="0.2">
      <c r="D49022" s="1">
        <v>25.006511629999999</v>
      </c>
      <c r="E49022" s="2">
        <v>163.31436500000001</v>
      </c>
    </row>
    <row r="49023" spans="4:5" x14ac:dyDescent="0.2">
      <c r="D49023" s="3">
        <v>25.007011550000001</v>
      </c>
      <c r="E49023" s="4">
        <v>157.344425</v>
      </c>
    </row>
    <row r="49024" spans="4:5" x14ac:dyDescent="0.2">
      <c r="D49024" s="1">
        <v>25.007511480000002</v>
      </c>
      <c r="E49024" s="2">
        <v>159.15212</v>
      </c>
    </row>
    <row r="49025" spans="4:5" x14ac:dyDescent="0.2">
      <c r="D49025" s="3">
        <v>25.008011410000002</v>
      </c>
      <c r="E49025" s="4">
        <v>160.831548</v>
      </c>
    </row>
    <row r="49026" spans="4:5" x14ac:dyDescent="0.2">
      <c r="D49026" s="1">
        <v>25.008511339999998</v>
      </c>
      <c r="E49026" s="2">
        <v>176.85764399999999</v>
      </c>
    </row>
    <row r="49027" spans="4:5" x14ac:dyDescent="0.2">
      <c r="D49027" s="3">
        <v>25.009011269999998</v>
      </c>
      <c r="E49027" s="4">
        <v>176.116636</v>
      </c>
    </row>
    <row r="49028" spans="4:5" x14ac:dyDescent="0.2">
      <c r="D49028" s="1">
        <v>25.009511199999999</v>
      </c>
      <c r="E49028" s="2">
        <v>170.14559600000001</v>
      </c>
    </row>
    <row r="49029" spans="4:5" x14ac:dyDescent="0.2">
      <c r="D49029" s="3">
        <v>25.010011129999999</v>
      </c>
      <c r="E49029" s="4">
        <v>153.71274700000001</v>
      </c>
    </row>
    <row r="49030" spans="4:5" x14ac:dyDescent="0.2">
      <c r="D49030" s="1">
        <v>25.010511059999999</v>
      </c>
      <c r="E49030" s="2">
        <v>164.586579</v>
      </c>
    </row>
    <row r="49031" spans="4:5" x14ac:dyDescent="0.2">
      <c r="D49031" s="3">
        <v>25.011010989999999</v>
      </c>
      <c r="E49031" s="4">
        <v>170.21299999999999</v>
      </c>
    </row>
    <row r="49032" spans="4:5" x14ac:dyDescent="0.2">
      <c r="D49032" s="1">
        <v>25.011510909999998</v>
      </c>
      <c r="E49032" s="2">
        <v>165.11149800000001</v>
      </c>
    </row>
    <row r="49033" spans="4:5" x14ac:dyDescent="0.2">
      <c r="D49033" s="3">
        <v>25.012010839999999</v>
      </c>
      <c r="E49033" s="4">
        <v>175.48653200000001</v>
      </c>
    </row>
    <row r="49034" spans="4:5" x14ac:dyDescent="0.2">
      <c r="D49034" s="1">
        <v>25.012510769999999</v>
      </c>
      <c r="E49034" s="2">
        <v>175.35606200000001</v>
      </c>
    </row>
    <row r="49035" spans="4:5" x14ac:dyDescent="0.2">
      <c r="D49035" s="3">
        <v>25.013010699999999</v>
      </c>
      <c r="E49035" s="4">
        <v>164.29413199999999</v>
      </c>
    </row>
    <row r="49036" spans="4:5" x14ac:dyDescent="0.2">
      <c r="D49036" s="1">
        <v>25.013510629999999</v>
      </c>
      <c r="E49036" s="2">
        <v>157.20563100000001</v>
      </c>
    </row>
    <row r="49037" spans="4:5" x14ac:dyDescent="0.2">
      <c r="D49037" s="3">
        <v>25.014010559999999</v>
      </c>
      <c r="E49037" s="4">
        <v>165.89825400000001</v>
      </c>
    </row>
    <row r="49038" spans="4:5" x14ac:dyDescent="0.2">
      <c r="D49038" s="1">
        <v>25.014510489999999</v>
      </c>
      <c r="E49038" s="2">
        <v>164.31110699999999</v>
      </c>
    </row>
    <row r="49039" spans="4:5" x14ac:dyDescent="0.2">
      <c r="D49039" s="3">
        <v>25.015010419999999</v>
      </c>
      <c r="E49039" s="4">
        <v>172.99922799999999</v>
      </c>
    </row>
    <row r="49040" spans="4:5" x14ac:dyDescent="0.2">
      <c r="D49040" s="1">
        <v>25.01551035</v>
      </c>
      <c r="E49040" s="2">
        <v>155.676748</v>
      </c>
    </row>
    <row r="49041" spans="4:5" x14ac:dyDescent="0.2">
      <c r="D49041" s="3">
        <v>25.016010269999999</v>
      </c>
      <c r="E49041" s="4">
        <v>167.065789</v>
      </c>
    </row>
    <row r="49042" spans="4:5" x14ac:dyDescent="0.2">
      <c r="D49042" s="1">
        <v>25.016510199999999</v>
      </c>
      <c r="E49042" s="2">
        <v>160.419974</v>
      </c>
    </row>
    <row r="49043" spans="4:5" x14ac:dyDescent="0.2">
      <c r="D49043" s="3">
        <v>25.017010129999999</v>
      </c>
      <c r="E49043" s="4">
        <v>164.32763600000001</v>
      </c>
    </row>
    <row r="49044" spans="4:5" x14ac:dyDescent="0.2">
      <c r="D49044" s="1">
        <v>25.017510059999999</v>
      </c>
      <c r="E49044" s="2">
        <v>184.21964399999999</v>
      </c>
    </row>
    <row r="49045" spans="4:5" x14ac:dyDescent="0.2">
      <c r="D49045" s="3">
        <v>25.018009989999999</v>
      </c>
      <c r="E49045" s="4">
        <v>188.896243</v>
      </c>
    </row>
    <row r="49046" spans="4:5" x14ac:dyDescent="0.2">
      <c r="D49046" s="1">
        <v>25.01850992</v>
      </c>
      <c r="E49046" s="2">
        <v>174.269408</v>
      </c>
    </row>
    <row r="49047" spans="4:5" x14ac:dyDescent="0.2">
      <c r="D49047" s="3">
        <v>25.01900985</v>
      </c>
      <c r="E49047" s="4">
        <v>170.041991</v>
      </c>
    </row>
    <row r="49048" spans="4:5" x14ac:dyDescent="0.2">
      <c r="D49048" s="1">
        <v>25.01950978</v>
      </c>
      <c r="E49048" s="2">
        <v>166.81138300000001</v>
      </c>
    </row>
    <row r="49049" spans="4:5" x14ac:dyDescent="0.2">
      <c r="D49049" s="3">
        <v>25.020009699999999</v>
      </c>
      <c r="E49049" s="4">
        <v>179.15431799999999</v>
      </c>
    </row>
    <row r="49050" spans="4:5" x14ac:dyDescent="0.2">
      <c r="D49050" s="1">
        <v>25.020509629999999</v>
      </c>
      <c r="E49050" s="2">
        <v>169.77541199999999</v>
      </c>
    </row>
    <row r="49051" spans="4:5" x14ac:dyDescent="0.2">
      <c r="D49051" s="3">
        <v>25.02100956</v>
      </c>
      <c r="E49051" s="4">
        <v>190.979569</v>
      </c>
    </row>
    <row r="49052" spans="4:5" x14ac:dyDescent="0.2">
      <c r="D49052" s="1">
        <v>25.02150949</v>
      </c>
      <c r="E49052" s="2">
        <v>183.02245400000001</v>
      </c>
    </row>
    <row r="49053" spans="4:5" x14ac:dyDescent="0.2">
      <c r="D49053" s="3">
        <v>25.02200942</v>
      </c>
      <c r="E49053" s="4">
        <v>187.32279</v>
      </c>
    </row>
    <row r="49054" spans="4:5" x14ac:dyDescent="0.2">
      <c r="D49054" s="1">
        <v>25.02250935</v>
      </c>
      <c r="E49054" s="2">
        <v>184.92624499999999</v>
      </c>
    </row>
    <row r="49055" spans="4:5" x14ac:dyDescent="0.2">
      <c r="D49055" s="3">
        <v>25.02300928</v>
      </c>
      <c r="E49055" s="4">
        <v>184.75087199999999</v>
      </c>
    </row>
    <row r="49056" spans="4:5" x14ac:dyDescent="0.2">
      <c r="D49056" s="1">
        <v>25.02350921</v>
      </c>
      <c r="E49056" s="2">
        <v>187.00009299999999</v>
      </c>
    </row>
    <row r="49057" spans="4:5" x14ac:dyDescent="0.2">
      <c r="D49057" s="3">
        <v>25.02400914</v>
      </c>
      <c r="E49057" s="4">
        <v>199.68811299999999</v>
      </c>
    </row>
    <row r="49058" spans="4:5" x14ac:dyDescent="0.2">
      <c r="D49058" s="1">
        <v>25.02450906</v>
      </c>
      <c r="E49058" s="2">
        <v>184.94870299999999</v>
      </c>
    </row>
    <row r="49059" spans="4:5" x14ac:dyDescent="0.2">
      <c r="D49059" s="3">
        <v>25.02500899</v>
      </c>
      <c r="E49059" s="4">
        <v>181.699603</v>
      </c>
    </row>
    <row r="49060" spans="4:5" x14ac:dyDescent="0.2">
      <c r="D49060" s="1">
        <v>25.02550892</v>
      </c>
      <c r="E49060" s="2">
        <v>189.600022</v>
      </c>
    </row>
    <row r="49061" spans="4:5" x14ac:dyDescent="0.2">
      <c r="D49061" s="3">
        <v>25.02600885</v>
      </c>
      <c r="E49061" s="4">
        <v>178.40661800000001</v>
      </c>
    </row>
    <row r="49062" spans="4:5" x14ac:dyDescent="0.2">
      <c r="D49062" s="1">
        <v>25.02650878</v>
      </c>
      <c r="E49062" s="2">
        <v>205.10820100000001</v>
      </c>
    </row>
    <row r="49063" spans="4:5" x14ac:dyDescent="0.2">
      <c r="D49063" s="3">
        <v>25.02700871</v>
      </c>
      <c r="E49063" s="4">
        <v>203.748716</v>
      </c>
    </row>
    <row r="49064" spans="4:5" x14ac:dyDescent="0.2">
      <c r="D49064" s="1">
        <v>25.027508640000001</v>
      </c>
      <c r="E49064" s="2">
        <v>196.570865</v>
      </c>
    </row>
    <row r="49065" spans="4:5" x14ac:dyDescent="0.2">
      <c r="D49065" s="3">
        <v>25.028008570000001</v>
      </c>
      <c r="E49065" s="4">
        <v>198.36913000000001</v>
      </c>
    </row>
    <row r="49066" spans="4:5" x14ac:dyDescent="0.2">
      <c r="D49066" s="1">
        <v>25.02850849</v>
      </c>
      <c r="E49066" s="2">
        <v>189.138699</v>
      </c>
    </row>
    <row r="49067" spans="4:5" x14ac:dyDescent="0.2">
      <c r="D49067" s="3">
        <v>25.02900842</v>
      </c>
      <c r="E49067" s="4">
        <v>206.32681500000001</v>
      </c>
    </row>
    <row r="49068" spans="4:5" x14ac:dyDescent="0.2">
      <c r="D49068" s="1">
        <v>25.02950835</v>
      </c>
      <c r="E49068" s="2">
        <v>198.08085600000001</v>
      </c>
    </row>
    <row r="49069" spans="4:5" x14ac:dyDescent="0.2">
      <c r="D49069" s="3">
        <v>25.030008280000001</v>
      </c>
      <c r="E49069" s="4">
        <v>196.58124000000001</v>
      </c>
    </row>
    <row r="49070" spans="4:5" x14ac:dyDescent="0.2">
      <c r="D49070" s="1">
        <v>25.030508210000001</v>
      </c>
      <c r="E49070" s="2">
        <v>199.521783</v>
      </c>
    </row>
    <row r="49071" spans="4:5" x14ac:dyDescent="0.2">
      <c r="D49071" s="3">
        <v>25.031008140000001</v>
      </c>
      <c r="E49071" s="4">
        <v>202.00983199999999</v>
      </c>
    </row>
    <row r="49072" spans="4:5" x14ac:dyDescent="0.2">
      <c r="D49072" s="1">
        <v>25.031508070000001</v>
      </c>
      <c r="E49072" s="2">
        <v>202.55132</v>
      </c>
    </row>
    <row r="49073" spans="4:5" x14ac:dyDescent="0.2">
      <c r="D49073" s="3">
        <v>25.032008000000001</v>
      </c>
      <c r="E49073" s="4">
        <v>209.86837700000001</v>
      </c>
    </row>
    <row r="49074" spans="4:5" x14ac:dyDescent="0.2">
      <c r="D49074" s="1">
        <v>25.032507930000001</v>
      </c>
      <c r="E49074" s="2">
        <v>205.59042600000001</v>
      </c>
    </row>
    <row r="49075" spans="4:5" x14ac:dyDescent="0.2">
      <c r="D49075" s="3">
        <v>25.033007850000001</v>
      </c>
      <c r="E49075" s="4">
        <v>220.53628499999999</v>
      </c>
    </row>
    <row r="49076" spans="4:5" x14ac:dyDescent="0.2">
      <c r="D49076" s="1">
        <v>25.033507780000001</v>
      </c>
      <c r="E49076" s="2">
        <v>206.91844699999999</v>
      </c>
    </row>
    <row r="49077" spans="4:5" x14ac:dyDescent="0.2">
      <c r="D49077" s="3">
        <v>25.034007710000001</v>
      </c>
      <c r="E49077" s="4">
        <v>235.05895200000001</v>
      </c>
    </row>
    <row r="49078" spans="4:5" x14ac:dyDescent="0.2">
      <c r="D49078" s="1">
        <v>25.034507640000001</v>
      </c>
      <c r="E49078" s="2">
        <v>249.55876599999999</v>
      </c>
    </row>
    <row r="49079" spans="4:5" x14ac:dyDescent="0.2">
      <c r="D49079" s="3">
        <v>25.035007570000001</v>
      </c>
      <c r="E49079" s="4">
        <v>217.693658</v>
      </c>
    </row>
    <row r="49080" spans="4:5" x14ac:dyDescent="0.2">
      <c r="D49080" s="1">
        <v>25.035507500000001</v>
      </c>
      <c r="E49080" s="2">
        <v>215.61059499999999</v>
      </c>
    </row>
    <row r="49081" spans="4:5" x14ac:dyDescent="0.2">
      <c r="D49081" s="3">
        <v>25.036007430000002</v>
      </c>
      <c r="E49081" s="4">
        <v>230.38360800000001</v>
      </c>
    </row>
    <row r="49082" spans="4:5" x14ac:dyDescent="0.2">
      <c r="D49082" s="1">
        <v>25.036507360000002</v>
      </c>
      <c r="E49082" s="2">
        <v>239.32538600000001</v>
      </c>
    </row>
    <row r="49083" spans="4:5" x14ac:dyDescent="0.2">
      <c r="D49083" s="3">
        <v>25.037007289999998</v>
      </c>
      <c r="E49083" s="4">
        <v>235.51368199999999</v>
      </c>
    </row>
    <row r="49084" spans="4:5" x14ac:dyDescent="0.2">
      <c r="D49084" s="1">
        <v>25.037507210000001</v>
      </c>
      <c r="E49084" s="2">
        <v>256.42680999999999</v>
      </c>
    </row>
    <row r="49085" spans="4:5" x14ac:dyDescent="0.2">
      <c r="D49085" s="3">
        <v>25.038007140000001</v>
      </c>
      <c r="E49085" s="4">
        <v>264.36762199999998</v>
      </c>
    </row>
    <row r="49086" spans="4:5" x14ac:dyDescent="0.2">
      <c r="D49086" s="1">
        <v>25.038507070000001</v>
      </c>
      <c r="E49086" s="2">
        <v>237.48737600000001</v>
      </c>
    </row>
    <row r="49087" spans="4:5" x14ac:dyDescent="0.2">
      <c r="D49087" s="3">
        <v>25.039007000000002</v>
      </c>
      <c r="E49087" s="4">
        <v>246.49171100000001</v>
      </c>
    </row>
    <row r="49088" spans="4:5" x14ac:dyDescent="0.2">
      <c r="D49088" s="1">
        <v>25.039506930000002</v>
      </c>
      <c r="E49088" s="2">
        <v>255.03799799999999</v>
      </c>
    </row>
    <row r="49089" spans="4:5" x14ac:dyDescent="0.2">
      <c r="D49089" s="3">
        <v>25.040006859999998</v>
      </c>
      <c r="E49089" s="4">
        <v>259.266099</v>
      </c>
    </row>
    <row r="49090" spans="4:5" x14ac:dyDescent="0.2">
      <c r="D49090" s="1">
        <v>25.040506789999998</v>
      </c>
      <c r="E49090" s="2">
        <v>275.68975599999999</v>
      </c>
    </row>
    <row r="49091" spans="4:5" x14ac:dyDescent="0.2">
      <c r="D49091" s="3">
        <v>25.041006719999999</v>
      </c>
      <c r="E49091" s="4">
        <v>292.36506500000002</v>
      </c>
    </row>
    <row r="49092" spans="4:5" x14ac:dyDescent="0.2">
      <c r="D49092" s="1">
        <v>25.041506640000001</v>
      </c>
      <c r="E49092" s="2">
        <v>283.56776500000001</v>
      </c>
    </row>
    <row r="49093" spans="4:5" x14ac:dyDescent="0.2">
      <c r="D49093" s="3">
        <v>25.042006570000002</v>
      </c>
      <c r="E49093" s="4">
        <v>295.81841600000001</v>
      </c>
    </row>
    <row r="49094" spans="4:5" x14ac:dyDescent="0.2">
      <c r="D49094" s="1">
        <v>25.042506499999998</v>
      </c>
      <c r="E49094" s="2">
        <v>297.25284900000003</v>
      </c>
    </row>
    <row r="49095" spans="4:5" x14ac:dyDescent="0.2">
      <c r="D49095" s="3">
        <v>25.043006429999998</v>
      </c>
      <c r="E49095" s="4">
        <v>295.72028699999998</v>
      </c>
    </row>
    <row r="49096" spans="4:5" x14ac:dyDescent="0.2">
      <c r="D49096" s="1">
        <v>25.043506359999999</v>
      </c>
      <c r="E49096" s="2">
        <v>316.452654</v>
      </c>
    </row>
    <row r="49097" spans="4:5" x14ac:dyDescent="0.2">
      <c r="D49097" s="3">
        <v>25.044006289999999</v>
      </c>
      <c r="E49097" s="4">
        <v>325.10106100000002</v>
      </c>
    </row>
    <row r="49098" spans="4:5" x14ac:dyDescent="0.2">
      <c r="D49098" s="1">
        <v>25.044506219999999</v>
      </c>
      <c r="E49098" s="2">
        <v>325.07638600000001</v>
      </c>
    </row>
    <row r="49099" spans="4:5" x14ac:dyDescent="0.2">
      <c r="D49099" s="3">
        <v>25.045006149999999</v>
      </c>
      <c r="E49099" s="4">
        <v>346.669871</v>
      </c>
    </row>
    <row r="49100" spans="4:5" x14ac:dyDescent="0.2">
      <c r="D49100" s="1">
        <v>25.045506079999999</v>
      </c>
      <c r="E49100" s="2">
        <v>366.31822299999999</v>
      </c>
    </row>
    <row r="49101" spans="4:5" x14ac:dyDescent="0.2">
      <c r="D49101" s="3">
        <v>25.046005999999998</v>
      </c>
      <c r="E49101" s="4">
        <v>408.74722800000001</v>
      </c>
    </row>
    <row r="49102" spans="4:5" x14ac:dyDescent="0.2">
      <c r="D49102" s="1">
        <v>25.046505929999999</v>
      </c>
      <c r="E49102" s="2">
        <v>388.84654799999998</v>
      </c>
    </row>
    <row r="49103" spans="4:5" x14ac:dyDescent="0.2">
      <c r="D49103" s="3">
        <v>25.047005859999999</v>
      </c>
      <c r="E49103" s="4">
        <v>415.42958499999997</v>
      </c>
    </row>
    <row r="49104" spans="4:5" x14ac:dyDescent="0.2">
      <c r="D49104" s="1">
        <v>25.047505789999999</v>
      </c>
      <c r="E49104" s="2">
        <v>428.389613</v>
      </c>
    </row>
    <row r="49105" spans="4:5" x14ac:dyDescent="0.2">
      <c r="D49105" s="3">
        <v>25.048005719999999</v>
      </c>
      <c r="E49105" s="4">
        <v>461.07371699999999</v>
      </c>
    </row>
    <row r="49106" spans="4:5" x14ac:dyDescent="0.2">
      <c r="D49106" s="1">
        <v>25.048505649999999</v>
      </c>
      <c r="E49106" s="2">
        <v>462.15850999999998</v>
      </c>
    </row>
    <row r="49107" spans="4:5" x14ac:dyDescent="0.2">
      <c r="D49107" s="3">
        <v>25.049005579999999</v>
      </c>
      <c r="E49107" s="4">
        <v>500.71949000000001</v>
      </c>
    </row>
    <row r="49108" spans="4:5" x14ac:dyDescent="0.2">
      <c r="D49108" s="1">
        <v>25.049505509999999</v>
      </c>
      <c r="E49108" s="2">
        <v>520.01658399999997</v>
      </c>
    </row>
    <row r="49109" spans="4:5" x14ac:dyDescent="0.2">
      <c r="D49109" s="3">
        <v>25.050005429999999</v>
      </c>
      <c r="E49109" s="4">
        <v>511.821934</v>
      </c>
    </row>
    <row r="49110" spans="4:5" x14ac:dyDescent="0.2">
      <c r="D49110" s="1">
        <v>25.050505359999999</v>
      </c>
      <c r="E49110" s="2">
        <v>569.89791300000002</v>
      </c>
    </row>
    <row r="49111" spans="4:5" x14ac:dyDescent="0.2">
      <c r="D49111" s="3">
        <v>25.051005289999999</v>
      </c>
      <c r="E49111" s="4">
        <v>609.90295000000003</v>
      </c>
    </row>
    <row r="49112" spans="4:5" x14ac:dyDescent="0.2">
      <c r="D49112" s="1">
        <v>25.051505219999999</v>
      </c>
      <c r="E49112" s="2">
        <v>672.69405099999994</v>
      </c>
    </row>
    <row r="49113" spans="4:5" x14ac:dyDescent="0.2">
      <c r="D49113" s="3">
        <v>25.052005149999999</v>
      </c>
      <c r="E49113" s="4">
        <v>735.61963000000003</v>
      </c>
    </row>
    <row r="49114" spans="4:5" x14ac:dyDescent="0.2">
      <c r="D49114" s="1">
        <v>25.05250508</v>
      </c>
      <c r="E49114" s="2">
        <v>773.79649300000005</v>
      </c>
    </row>
    <row r="49115" spans="4:5" x14ac:dyDescent="0.2">
      <c r="D49115" s="3">
        <v>25.05300501</v>
      </c>
      <c r="E49115" s="4">
        <v>863.88314100000002</v>
      </c>
    </row>
    <row r="49116" spans="4:5" x14ac:dyDescent="0.2">
      <c r="D49116" s="1">
        <v>25.05350494</v>
      </c>
      <c r="E49116" s="2">
        <v>971.06813499999998</v>
      </c>
    </row>
    <row r="49117" spans="4:5" x14ac:dyDescent="0.2">
      <c r="D49117" s="3">
        <v>25.05400487</v>
      </c>
      <c r="E49117" s="4">
        <v>1073.7215799999999</v>
      </c>
    </row>
    <row r="49118" spans="4:5" x14ac:dyDescent="0.2">
      <c r="D49118" s="1">
        <v>25.054504789999999</v>
      </c>
      <c r="E49118" s="2">
        <v>1197.284482</v>
      </c>
    </row>
    <row r="49119" spans="4:5" x14ac:dyDescent="0.2">
      <c r="D49119" s="3">
        <v>25.055004719999999</v>
      </c>
      <c r="E49119" s="4">
        <v>1315.639338</v>
      </c>
    </row>
    <row r="49120" spans="4:5" x14ac:dyDescent="0.2">
      <c r="D49120" s="1">
        <v>25.05550465</v>
      </c>
      <c r="E49120" s="2">
        <v>1449.6290080000001</v>
      </c>
    </row>
    <row r="49121" spans="4:5" x14ac:dyDescent="0.2">
      <c r="D49121" s="3">
        <v>25.05600458</v>
      </c>
      <c r="E49121" s="4">
        <v>1664.9397779999999</v>
      </c>
    </row>
    <row r="49122" spans="4:5" x14ac:dyDescent="0.2">
      <c r="D49122" s="1">
        <v>25.05650451</v>
      </c>
      <c r="E49122" s="2">
        <v>1937.9947070000001</v>
      </c>
    </row>
    <row r="49123" spans="4:5" x14ac:dyDescent="0.2">
      <c r="D49123" s="3">
        <v>25.05700444</v>
      </c>
      <c r="E49123" s="4">
        <v>2122.9608710000002</v>
      </c>
    </row>
    <row r="49124" spans="4:5" x14ac:dyDescent="0.2">
      <c r="D49124" s="1">
        <v>25.05750437</v>
      </c>
      <c r="E49124" s="2">
        <v>2507.081768</v>
      </c>
    </row>
    <row r="49125" spans="4:5" x14ac:dyDescent="0.2">
      <c r="D49125" s="3">
        <v>25.0580043</v>
      </c>
      <c r="E49125" s="4">
        <v>2995.507458</v>
      </c>
    </row>
    <row r="49126" spans="4:5" x14ac:dyDescent="0.2">
      <c r="D49126" s="1">
        <v>25.05850423</v>
      </c>
      <c r="E49126" s="2">
        <v>3500.8887119999999</v>
      </c>
    </row>
    <row r="49127" spans="4:5" x14ac:dyDescent="0.2">
      <c r="D49127" s="3">
        <v>25.05900415</v>
      </c>
      <c r="E49127" s="4">
        <v>4035.7900599999998</v>
      </c>
    </row>
    <row r="49128" spans="4:5" x14ac:dyDescent="0.2">
      <c r="D49128" s="1">
        <v>25.05950408</v>
      </c>
      <c r="E49128" s="2">
        <v>4829.9621980000002</v>
      </c>
    </row>
    <row r="49129" spans="4:5" x14ac:dyDescent="0.2">
      <c r="D49129" s="3">
        <v>25.06000401</v>
      </c>
      <c r="E49129" s="4">
        <v>5830.511692</v>
      </c>
    </row>
    <row r="49130" spans="4:5" x14ac:dyDescent="0.2">
      <c r="D49130" s="1">
        <v>25.06050394</v>
      </c>
      <c r="E49130" s="2">
        <v>6888.181904</v>
      </c>
    </row>
    <row r="49131" spans="4:5" x14ac:dyDescent="0.2">
      <c r="D49131" s="3">
        <v>25.06100387</v>
      </c>
      <c r="E49131" s="4">
        <v>8317.1971819999999</v>
      </c>
    </row>
    <row r="49132" spans="4:5" x14ac:dyDescent="0.2">
      <c r="D49132" s="1">
        <v>25.061503800000001</v>
      </c>
      <c r="E49132" s="2">
        <v>9813.3591290000004</v>
      </c>
    </row>
    <row r="49133" spans="4:5" x14ac:dyDescent="0.2">
      <c r="D49133" s="3">
        <v>25.062003730000001</v>
      </c>
      <c r="E49133" s="4">
        <v>11096.973379999999</v>
      </c>
    </row>
    <row r="49134" spans="4:5" x14ac:dyDescent="0.2">
      <c r="D49134" s="1">
        <v>25.062503660000001</v>
      </c>
      <c r="E49134" s="2">
        <v>12731.856250000001</v>
      </c>
    </row>
    <row r="49135" spans="4:5" x14ac:dyDescent="0.2">
      <c r="D49135" s="3">
        <v>25.06300358</v>
      </c>
      <c r="E49135" s="4">
        <v>14189.097830000001</v>
      </c>
    </row>
    <row r="49136" spans="4:5" x14ac:dyDescent="0.2">
      <c r="D49136" s="1">
        <v>25.06350351</v>
      </c>
      <c r="E49136" s="2">
        <v>15494.935939999999</v>
      </c>
    </row>
    <row r="49137" spans="4:5" x14ac:dyDescent="0.2">
      <c r="D49137" s="3">
        <v>25.06400344</v>
      </c>
      <c r="E49137" s="4">
        <v>16248.114240000001</v>
      </c>
    </row>
    <row r="49138" spans="4:5" x14ac:dyDescent="0.2">
      <c r="D49138" s="1">
        <v>25.064503370000001</v>
      </c>
      <c r="E49138" s="2">
        <v>16416.516919999998</v>
      </c>
    </row>
    <row r="49139" spans="4:5" x14ac:dyDescent="0.2">
      <c r="D49139" s="3">
        <v>25.065003300000001</v>
      </c>
      <c r="E49139" s="4">
        <v>15966.404259999999</v>
      </c>
    </row>
    <row r="49140" spans="4:5" x14ac:dyDescent="0.2">
      <c r="D49140" s="1">
        <v>25.065503230000001</v>
      </c>
      <c r="E49140" s="2">
        <v>15388.46795</v>
      </c>
    </row>
    <row r="49141" spans="4:5" x14ac:dyDescent="0.2">
      <c r="D49141" s="3">
        <v>25.066003160000001</v>
      </c>
      <c r="E49141" s="4">
        <v>14028.40495</v>
      </c>
    </row>
    <row r="49142" spans="4:5" x14ac:dyDescent="0.2">
      <c r="D49142" s="1">
        <v>25.066503090000001</v>
      </c>
      <c r="E49142" s="2">
        <v>12524.13996</v>
      </c>
    </row>
    <row r="49143" spans="4:5" x14ac:dyDescent="0.2">
      <c r="D49143" s="3">
        <v>25.067003020000001</v>
      </c>
      <c r="E49143" s="4">
        <v>10896.371870000001</v>
      </c>
    </row>
    <row r="49144" spans="4:5" x14ac:dyDescent="0.2">
      <c r="D49144" s="1">
        <v>25.067502940000001</v>
      </c>
      <c r="E49144" s="2">
        <v>9418.2468950000002</v>
      </c>
    </row>
    <row r="49145" spans="4:5" x14ac:dyDescent="0.2">
      <c r="D49145" s="3">
        <v>25.068002870000001</v>
      </c>
      <c r="E49145" s="4">
        <v>7991.8442100000002</v>
      </c>
    </row>
    <row r="49146" spans="4:5" x14ac:dyDescent="0.2">
      <c r="D49146" s="1">
        <v>25.068502800000001</v>
      </c>
      <c r="E49146" s="2">
        <v>6769.5357809999996</v>
      </c>
    </row>
    <row r="49147" spans="4:5" x14ac:dyDescent="0.2">
      <c r="D49147" s="3">
        <v>25.069002730000001</v>
      </c>
      <c r="E49147" s="4">
        <v>5660.8513979999998</v>
      </c>
    </row>
    <row r="49148" spans="4:5" x14ac:dyDescent="0.2">
      <c r="D49148" s="1">
        <v>25.069502660000001</v>
      </c>
      <c r="E49148" s="2">
        <v>4574.8888649999999</v>
      </c>
    </row>
    <row r="49149" spans="4:5" x14ac:dyDescent="0.2">
      <c r="D49149" s="3">
        <v>25.070002590000001</v>
      </c>
      <c r="E49149" s="4">
        <v>3863.0627530000002</v>
      </c>
    </row>
    <row r="49150" spans="4:5" x14ac:dyDescent="0.2">
      <c r="D49150" s="1">
        <v>25.070502520000002</v>
      </c>
      <c r="E49150" s="2">
        <v>3210.5716900000002</v>
      </c>
    </row>
    <row r="49151" spans="4:5" x14ac:dyDescent="0.2">
      <c r="D49151" s="3">
        <v>25.071002450000002</v>
      </c>
      <c r="E49151" s="4">
        <v>2742.6149399999999</v>
      </c>
    </row>
    <row r="49152" spans="4:5" x14ac:dyDescent="0.2">
      <c r="D49152" s="1">
        <v>25.071502370000001</v>
      </c>
      <c r="E49152" s="2">
        <v>2341.3840140000002</v>
      </c>
    </row>
    <row r="49153" spans="4:5" x14ac:dyDescent="0.2">
      <c r="D49153" s="3">
        <v>25.072002300000001</v>
      </c>
      <c r="E49153" s="4">
        <v>2046.140537</v>
      </c>
    </row>
    <row r="49154" spans="4:5" x14ac:dyDescent="0.2">
      <c r="D49154" s="1">
        <v>25.072502230000001</v>
      </c>
      <c r="E49154" s="2">
        <v>1718.333554</v>
      </c>
    </row>
    <row r="49155" spans="4:5" x14ac:dyDescent="0.2">
      <c r="D49155" s="3">
        <v>25.073002160000001</v>
      </c>
      <c r="E49155" s="4">
        <v>1515.9113560000001</v>
      </c>
    </row>
    <row r="49156" spans="4:5" x14ac:dyDescent="0.2">
      <c r="D49156" s="1">
        <v>25.073502090000002</v>
      </c>
      <c r="E49156" s="2">
        <v>1339.1808410000001</v>
      </c>
    </row>
    <row r="49157" spans="4:5" x14ac:dyDescent="0.2">
      <c r="D49157" s="3">
        <v>25.074002019999998</v>
      </c>
      <c r="E49157" s="4">
        <v>1233.6338169999999</v>
      </c>
    </row>
    <row r="49158" spans="4:5" x14ac:dyDescent="0.2">
      <c r="D49158" s="1">
        <v>25.074501949999998</v>
      </c>
      <c r="E49158" s="2">
        <v>1092.0764819999999</v>
      </c>
    </row>
    <row r="49159" spans="4:5" x14ac:dyDescent="0.2">
      <c r="D49159" s="3">
        <v>25.075001879999999</v>
      </c>
      <c r="E49159" s="4">
        <v>1004.640575</v>
      </c>
    </row>
    <row r="49160" spans="4:5" x14ac:dyDescent="0.2">
      <c r="D49160" s="1">
        <v>25.075501809999999</v>
      </c>
      <c r="E49160" s="2">
        <v>908.25005299999998</v>
      </c>
    </row>
    <row r="49161" spans="4:5" x14ac:dyDescent="0.2">
      <c r="D49161" s="3">
        <v>25.076001730000002</v>
      </c>
      <c r="E49161" s="4">
        <v>814.96642499999996</v>
      </c>
    </row>
    <row r="49162" spans="4:5" x14ac:dyDescent="0.2">
      <c r="D49162" s="1">
        <v>25.076501660000002</v>
      </c>
      <c r="E49162" s="2">
        <v>753.06358899999998</v>
      </c>
    </row>
    <row r="49163" spans="4:5" x14ac:dyDescent="0.2">
      <c r="D49163" s="3">
        <v>25.077001589999998</v>
      </c>
      <c r="E49163" s="4">
        <v>663.10020599999996</v>
      </c>
    </row>
    <row r="49164" spans="4:5" x14ac:dyDescent="0.2">
      <c r="D49164" s="1">
        <v>25.077501519999998</v>
      </c>
      <c r="E49164" s="2">
        <v>634.60113799999999</v>
      </c>
    </row>
    <row r="49165" spans="4:5" x14ac:dyDescent="0.2">
      <c r="D49165" s="3">
        <v>25.078001449999999</v>
      </c>
      <c r="E49165" s="4">
        <v>591.30630499999995</v>
      </c>
    </row>
    <row r="49166" spans="4:5" x14ac:dyDescent="0.2">
      <c r="D49166" s="1">
        <v>25.078501379999999</v>
      </c>
      <c r="E49166" s="2">
        <v>544.79271200000005</v>
      </c>
    </row>
    <row r="49167" spans="4:5" x14ac:dyDescent="0.2">
      <c r="D49167" s="3">
        <v>25.079001309999999</v>
      </c>
      <c r="E49167" s="4">
        <v>531.000134</v>
      </c>
    </row>
    <row r="49168" spans="4:5" x14ac:dyDescent="0.2">
      <c r="D49168" s="1">
        <v>25.079501239999999</v>
      </c>
      <c r="E49168" s="2">
        <v>525.51293699999997</v>
      </c>
    </row>
    <row r="49169" spans="4:5" x14ac:dyDescent="0.2">
      <c r="D49169" s="3">
        <v>25.080001169999999</v>
      </c>
      <c r="E49169" s="4">
        <v>473.03907800000002</v>
      </c>
    </row>
    <row r="49170" spans="4:5" x14ac:dyDescent="0.2">
      <c r="D49170" s="1">
        <v>25.080501089999998</v>
      </c>
      <c r="E49170" s="2">
        <v>472.77535999999998</v>
      </c>
    </row>
    <row r="49171" spans="4:5" x14ac:dyDescent="0.2">
      <c r="D49171" s="3">
        <v>25.081001019999999</v>
      </c>
      <c r="E49171" s="4">
        <v>412.45901900000001</v>
      </c>
    </row>
    <row r="49172" spans="4:5" x14ac:dyDescent="0.2">
      <c r="D49172" s="1">
        <v>25.081500949999999</v>
      </c>
      <c r="E49172" s="2">
        <v>400.72083900000001</v>
      </c>
    </row>
    <row r="49173" spans="4:5" x14ac:dyDescent="0.2">
      <c r="D49173" s="3">
        <v>25.082000879999999</v>
      </c>
      <c r="E49173" s="4">
        <v>400.60000300000002</v>
      </c>
    </row>
    <row r="49174" spans="4:5" x14ac:dyDescent="0.2">
      <c r="D49174" s="1">
        <v>25.082500809999999</v>
      </c>
      <c r="E49174" s="2">
        <v>360.86301800000001</v>
      </c>
    </row>
    <row r="49175" spans="4:5" x14ac:dyDescent="0.2">
      <c r="D49175" s="3">
        <v>25.083000739999999</v>
      </c>
      <c r="E49175" s="4">
        <v>366.94482399999998</v>
      </c>
    </row>
    <row r="49176" spans="4:5" x14ac:dyDescent="0.2">
      <c r="D49176" s="1">
        <v>25.083500669999999</v>
      </c>
      <c r="E49176" s="2">
        <v>366.93544100000003</v>
      </c>
    </row>
    <row r="49177" spans="4:5" x14ac:dyDescent="0.2">
      <c r="D49177" s="3">
        <v>25.0840006</v>
      </c>
      <c r="E49177" s="4">
        <v>354.42505</v>
      </c>
    </row>
    <row r="49178" spans="4:5" x14ac:dyDescent="0.2">
      <c r="D49178" s="1">
        <v>25.084500519999999</v>
      </c>
      <c r="E49178" s="2">
        <v>320.896366</v>
      </c>
    </row>
    <row r="49179" spans="4:5" x14ac:dyDescent="0.2">
      <c r="D49179" s="3">
        <v>25.085000449999999</v>
      </c>
      <c r="E49179" s="4">
        <v>319.71172200000001</v>
      </c>
    </row>
    <row r="49180" spans="4:5" x14ac:dyDescent="0.2">
      <c r="D49180" s="1">
        <v>25.085500379999999</v>
      </c>
      <c r="E49180" s="2">
        <v>300.236379</v>
      </c>
    </row>
    <row r="49181" spans="4:5" x14ac:dyDescent="0.2">
      <c r="D49181" s="3">
        <v>25.086000309999999</v>
      </c>
      <c r="E49181" s="4">
        <v>315.388531</v>
      </c>
    </row>
    <row r="49182" spans="4:5" x14ac:dyDescent="0.2">
      <c r="D49182" s="1">
        <v>25.086500239999999</v>
      </c>
      <c r="E49182" s="2">
        <v>293.207269</v>
      </c>
    </row>
    <row r="49183" spans="4:5" x14ac:dyDescent="0.2">
      <c r="D49183" s="3">
        <v>25.08700017</v>
      </c>
      <c r="E49183" s="4">
        <v>288.83040299999999</v>
      </c>
    </row>
    <row r="49184" spans="4:5" x14ac:dyDescent="0.2">
      <c r="D49184" s="1">
        <v>25.0875001</v>
      </c>
      <c r="E49184" s="2">
        <v>271.461004</v>
      </c>
    </row>
    <row r="49185" spans="4:5" x14ac:dyDescent="0.2">
      <c r="D49185" s="3">
        <v>25.08800003</v>
      </c>
      <c r="E49185" s="4">
        <v>289.16532599999999</v>
      </c>
    </row>
    <row r="49186" spans="4:5" x14ac:dyDescent="0.2">
      <c r="D49186" s="1">
        <v>25.08849996</v>
      </c>
      <c r="E49186" s="2">
        <v>264.03071399999999</v>
      </c>
    </row>
    <row r="49187" spans="4:5" x14ac:dyDescent="0.2">
      <c r="D49187" s="3">
        <v>25.088999879999999</v>
      </c>
      <c r="E49187" s="4">
        <v>257.45579800000002</v>
      </c>
    </row>
    <row r="49188" spans="4:5" x14ac:dyDescent="0.2">
      <c r="D49188" s="1">
        <v>25.08949981</v>
      </c>
      <c r="E49188" s="2">
        <v>254.37553700000001</v>
      </c>
    </row>
    <row r="49189" spans="4:5" x14ac:dyDescent="0.2">
      <c r="D49189" s="3">
        <v>25.08999974</v>
      </c>
      <c r="E49189" s="4">
        <v>234.14050399999999</v>
      </c>
    </row>
    <row r="49190" spans="4:5" x14ac:dyDescent="0.2">
      <c r="D49190" s="1">
        <v>25.09049967</v>
      </c>
      <c r="E49190" s="2">
        <v>252.183223</v>
      </c>
    </row>
    <row r="49191" spans="4:5" x14ac:dyDescent="0.2">
      <c r="D49191" s="3">
        <v>25.0909996</v>
      </c>
      <c r="E49191" s="4">
        <v>232.54420099999999</v>
      </c>
    </row>
    <row r="49192" spans="4:5" x14ac:dyDescent="0.2">
      <c r="D49192" s="1">
        <v>25.09149953</v>
      </c>
      <c r="E49192" s="2">
        <v>239.588369</v>
      </c>
    </row>
    <row r="49193" spans="4:5" x14ac:dyDescent="0.2">
      <c r="D49193" s="3">
        <v>25.09199946</v>
      </c>
      <c r="E49193" s="4">
        <v>232.51555500000001</v>
      </c>
    </row>
    <row r="49194" spans="4:5" x14ac:dyDescent="0.2">
      <c r="D49194" s="1">
        <v>25.09249939</v>
      </c>
      <c r="E49194" s="2">
        <v>234.010289</v>
      </c>
    </row>
    <row r="49195" spans="4:5" x14ac:dyDescent="0.2">
      <c r="D49195" s="3">
        <v>25.09299931</v>
      </c>
      <c r="E49195" s="4">
        <v>243.31366600000001</v>
      </c>
    </row>
    <row r="49196" spans="4:5" x14ac:dyDescent="0.2">
      <c r="D49196" s="1">
        <v>25.09349924</v>
      </c>
      <c r="E49196" s="2">
        <v>242.913456</v>
      </c>
    </row>
    <row r="49197" spans="4:5" x14ac:dyDescent="0.2">
      <c r="D49197" s="3">
        <v>25.09399917</v>
      </c>
      <c r="E49197" s="4">
        <v>226.47390799999999</v>
      </c>
    </row>
    <row r="49198" spans="4:5" x14ac:dyDescent="0.2">
      <c r="D49198" s="1">
        <v>25.0944991</v>
      </c>
      <c r="E49198" s="2">
        <v>217.2372</v>
      </c>
    </row>
    <row r="49199" spans="4:5" x14ac:dyDescent="0.2">
      <c r="D49199" s="3">
        <v>25.09499903</v>
      </c>
      <c r="E49199" s="4">
        <v>210.683539</v>
      </c>
    </row>
    <row r="49200" spans="4:5" x14ac:dyDescent="0.2">
      <c r="D49200" s="1">
        <v>25.09549896</v>
      </c>
      <c r="E49200" s="2">
        <v>225.81110100000001</v>
      </c>
    </row>
    <row r="49201" spans="4:5" x14ac:dyDescent="0.2">
      <c r="D49201" s="3">
        <v>25.095998890000001</v>
      </c>
      <c r="E49201" s="4">
        <v>236.99786800000001</v>
      </c>
    </row>
    <row r="49202" spans="4:5" x14ac:dyDescent="0.2">
      <c r="D49202" s="1">
        <v>25.096498820000001</v>
      </c>
      <c r="E49202" s="2">
        <v>224.267641</v>
      </c>
    </row>
    <row r="49203" spans="4:5" x14ac:dyDescent="0.2">
      <c r="D49203" s="3">
        <v>25.096998750000001</v>
      </c>
      <c r="E49203" s="4">
        <v>220.80017699999999</v>
      </c>
    </row>
    <row r="49204" spans="4:5" x14ac:dyDescent="0.2">
      <c r="D49204" s="1">
        <v>25.09749867</v>
      </c>
      <c r="E49204" s="2">
        <v>204.35876099999999</v>
      </c>
    </row>
    <row r="49205" spans="4:5" x14ac:dyDescent="0.2">
      <c r="D49205" s="3">
        <v>25.0979986</v>
      </c>
      <c r="E49205" s="4">
        <v>194.384197</v>
      </c>
    </row>
    <row r="49206" spans="4:5" x14ac:dyDescent="0.2">
      <c r="D49206" s="1">
        <v>25.098498530000001</v>
      </c>
      <c r="E49206" s="2">
        <v>189.80297100000001</v>
      </c>
    </row>
    <row r="49207" spans="4:5" x14ac:dyDescent="0.2">
      <c r="D49207" s="3">
        <v>25.098998460000001</v>
      </c>
      <c r="E49207" s="4">
        <v>199.407106</v>
      </c>
    </row>
    <row r="49208" spans="4:5" x14ac:dyDescent="0.2">
      <c r="D49208" s="1">
        <v>25.099498390000001</v>
      </c>
      <c r="E49208" s="2">
        <v>209.90951999999999</v>
      </c>
    </row>
    <row r="49209" spans="4:5" x14ac:dyDescent="0.2">
      <c r="D49209" s="3">
        <v>25.099998320000001</v>
      </c>
      <c r="E49209" s="4">
        <v>185.24295799999999</v>
      </c>
    </row>
    <row r="49210" spans="4:5" x14ac:dyDescent="0.2">
      <c r="D49210" s="1">
        <v>25.100498250000001</v>
      </c>
      <c r="E49210" s="2">
        <v>177.53994800000001</v>
      </c>
    </row>
    <row r="49211" spans="4:5" x14ac:dyDescent="0.2">
      <c r="D49211" s="3">
        <v>25.100998180000001</v>
      </c>
      <c r="E49211" s="4">
        <v>170.66611599999999</v>
      </c>
    </row>
    <row r="49212" spans="4:5" x14ac:dyDescent="0.2">
      <c r="D49212" s="1">
        <v>25.101498110000001</v>
      </c>
      <c r="E49212" s="2">
        <v>183.52232599999999</v>
      </c>
    </row>
    <row r="49213" spans="4:5" x14ac:dyDescent="0.2">
      <c r="D49213" s="3">
        <v>25.101998030000001</v>
      </c>
      <c r="E49213" s="4">
        <v>195.323981</v>
      </c>
    </row>
    <row r="49214" spans="4:5" x14ac:dyDescent="0.2">
      <c r="D49214" s="1">
        <v>25.102497960000001</v>
      </c>
      <c r="E49214" s="2">
        <v>203.27426399999999</v>
      </c>
    </row>
    <row r="49215" spans="4:5" x14ac:dyDescent="0.2">
      <c r="D49215" s="3">
        <v>25.102997890000001</v>
      </c>
      <c r="E49215" s="4">
        <v>191.710769</v>
      </c>
    </row>
    <row r="49216" spans="4:5" x14ac:dyDescent="0.2">
      <c r="D49216" s="1">
        <v>25.103497820000001</v>
      </c>
      <c r="E49216" s="2">
        <v>192.297687</v>
      </c>
    </row>
    <row r="49217" spans="4:5" x14ac:dyDescent="0.2">
      <c r="D49217" s="3">
        <v>25.103997750000001</v>
      </c>
      <c r="E49217" s="4">
        <v>200.96535299999999</v>
      </c>
    </row>
    <row r="49218" spans="4:5" x14ac:dyDescent="0.2">
      <c r="D49218" s="1">
        <v>25.104497680000001</v>
      </c>
      <c r="E49218" s="2">
        <v>179.377466</v>
      </c>
    </row>
    <row r="49219" spans="4:5" x14ac:dyDescent="0.2">
      <c r="D49219" s="3">
        <v>25.104997610000002</v>
      </c>
      <c r="E49219" s="4">
        <v>192.07684900000001</v>
      </c>
    </row>
    <row r="49220" spans="4:5" x14ac:dyDescent="0.2">
      <c r="D49220" s="1">
        <v>25.105497539999998</v>
      </c>
      <c r="E49220" s="2">
        <v>213.83214799999999</v>
      </c>
    </row>
    <row r="49221" spans="4:5" x14ac:dyDescent="0.2">
      <c r="D49221" s="3">
        <v>25.105997460000001</v>
      </c>
      <c r="E49221" s="4">
        <v>205.39649</v>
      </c>
    </row>
    <row r="49222" spans="4:5" x14ac:dyDescent="0.2">
      <c r="D49222" s="1">
        <v>25.106497390000001</v>
      </c>
      <c r="E49222" s="2">
        <v>170.59851800000001</v>
      </c>
    </row>
    <row r="49223" spans="4:5" x14ac:dyDescent="0.2">
      <c r="D49223" s="3">
        <v>25.106997320000001</v>
      </c>
      <c r="E49223" s="4">
        <v>154.720122</v>
      </c>
    </row>
    <row r="49224" spans="4:5" x14ac:dyDescent="0.2">
      <c r="D49224" s="1">
        <v>25.107497250000002</v>
      </c>
      <c r="E49224" s="2">
        <v>180.637632</v>
      </c>
    </row>
    <row r="49225" spans="4:5" x14ac:dyDescent="0.2">
      <c r="D49225" s="3">
        <v>25.107997180000002</v>
      </c>
      <c r="E49225" s="4">
        <v>179.917373</v>
      </c>
    </row>
    <row r="49226" spans="4:5" x14ac:dyDescent="0.2">
      <c r="D49226" s="1">
        <v>25.108497109999998</v>
      </c>
      <c r="E49226" s="2">
        <v>189.68876599999999</v>
      </c>
    </row>
    <row r="49227" spans="4:5" x14ac:dyDescent="0.2">
      <c r="D49227" s="3">
        <v>25.108997039999998</v>
      </c>
      <c r="E49227" s="4">
        <v>181.548269</v>
      </c>
    </row>
    <row r="49228" spans="4:5" x14ac:dyDescent="0.2">
      <c r="D49228" s="1">
        <v>25.109496969999999</v>
      </c>
      <c r="E49228" s="2">
        <v>176.32468</v>
      </c>
    </row>
    <row r="49229" spans="4:5" x14ac:dyDescent="0.2">
      <c r="D49229" s="3">
        <v>25.109996899999999</v>
      </c>
      <c r="E49229" s="4">
        <v>178.48469700000001</v>
      </c>
    </row>
    <row r="49230" spans="4:5" x14ac:dyDescent="0.2">
      <c r="D49230" s="1">
        <v>25.110496820000002</v>
      </c>
      <c r="E49230" s="2">
        <v>169.56421</v>
      </c>
    </row>
    <row r="49231" spans="4:5" x14ac:dyDescent="0.2">
      <c r="D49231" s="3">
        <v>25.110996750000002</v>
      </c>
      <c r="E49231" s="4">
        <v>174.320843</v>
      </c>
    </row>
    <row r="49232" spans="4:5" x14ac:dyDescent="0.2">
      <c r="D49232" s="1">
        <v>25.111496679999998</v>
      </c>
      <c r="E49232" s="2">
        <v>162.78234</v>
      </c>
    </row>
    <row r="49233" spans="4:5" x14ac:dyDescent="0.2">
      <c r="D49233" s="3">
        <v>25.111996609999998</v>
      </c>
      <c r="E49233" s="4">
        <v>173.119877</v>
      </c>
    </row>
    <row r="49234" spans="4:5" x14ac:dyDescent="0.2">
      <c r="D49234" s="1">
        <v>25.112496539999999</v>
      </c>
      <c r="E49234" s="2">
        <v>175.810935</v>
      </c>
    </row>
    <row r="49235" spans="4:5" x14ac:dyDescent="0.2">
      <c r="D49235" s="3">
        <v>25.112996469999999</v>
      </c>
      <c r="E49235" s="4">
        <v>181.54484299999999</v>
      </c>
    </row>
    <row r="49236" spans="4:5" x14ac:dyDescent="0.2">
      <c r="D49236" s="1">
        <v>25.113496399999999</v>
      </c>
      <c r="E49236" s="2">
        <v>180.17085700000001</v>
      </c>
    </row>
    <row r="49237" spans="4:5" x14ac:dyDescent="0.2">
      <c r="D49237" s="3">
        <v>25.113996329999999</v>
      </c>
      <c r="E49237" s="4">
        <v>159.45315500000001</v>
      </c>
    </row>
    <row r="49238" spans="4:5" x14ac:dyDescent="0.2">
      <c r="D49238" s="1">
        <v>25.114496249999998</v>
      </c>
      <c r="E49238" s="2">
        <v>167.522796</v>
      </c>
    </row>
    <row r="49239" spans="4:5" x14ac:dyDescent="0.2">
      <c r="D49239" s="3">
        <v>25.114996179999999</v>
      </c>
      <c r="E49239" s="4">
        <v>175.56793200000001</v>
      </c>
    </row>
    <row r="49240" spans="4:5" x14ac:dyDescent="0.2">
      <c r="D49240" s="1">
        <v>25.115496109999999</v>
      </c>
      <c r="E49240" s="2">
        <v>180.202752</v>
      </c>
    </row>
    <row r="49241" spans="4:5" x14ac:dyDescent="0.2">
      <c r="D49241" s="3">
        <v>25.115996039999999</v>
      </c>
      <c r="E49241" s="4">
        <v>177.52470099999999</v>
      </c>
    </row>
    <row r="49242" spans="4:5" x14ac:dyDescent="0.2">
      <c r="D49242" s="1">
        <v>25.116495969999999</v>
      </c>
      <c r="E49242" s="2">
        <v>174.65225000000001</v>
      </c>
    </row>
    <row r="49243" spans="4:5" x14ac:dyDescent="0.2">
      <c r="D49243" s="3">
        <v>25.116995899999999</v>
      </c>
      <c r="E49243" s="4">
        <v>165.934383</v>
      </c>
    </row>
    <row r="49244" spans="4:5" x14ac:dyDescent="0.2">
      <c r="D49244" s="1">
        <v>25.117495829999999</v>
      </c>
      <c r="E49244" s="2">
        <v>150.96297799999999</v>
      </c>
    </row>
    <row r="49245" spans="4:5" x14ac:dyDescent="0.2">
      <c r="D49245" s="3">
        <v>25.117995759999999</v>
      </c>
      <c r="E49245" s="4">
        <v>156.44452799999999</v>
      </c>
    </row>
    <row r="49246" spans="4:5" x14ac:dyDescent="0.2">
      <c r="D49246" s="1">
        <v>25.11849569</v>
      </c>
      <c r="E49246" s="2">
        <v>165.25984399999999</v>
      </c>
    </row>
    <row r="49247" spans="4:5" x14ac:dyDescent="0.2">
      <c r="D49247" s="3">
        <v>25.118995609999999</v>
      </c>
      <c r="E49247" s="4">
        <v>169.52773500000001</v>
      </c>
    </row>
    <row r="49248" spans="4:5" x14ac:dyDescent="0.2">
      <c r="D49248" s="1">
        <v>25.119495539999999</v>
      </c>
      <c r="E49248" s="2">
        <v>153.33149700000001</v>
      </c>
    </row>
    <row r="49249" spans="4:5" x14ac:dyDescent="0.2">
      <c r="D49249" s="3">
        <v>25.119995469999999</v>
      </c>
      <c r="E49249" s="4">
        <v>166.334621</v>
      </c>
    </row>
    <row r="49250" spans="4:5" x14ac:dyDescent="0.2">
      <c r="D49250" s="1">
        <v>25.120495399999999</v>
      </c>
      <c r="E49250" s="2">
        <v>164.09872100000001</v>
      </c>
    </row>
    <row r="49251" spans="4:5" x14ac:dyDescent="0.2">
      <c r="D49251" s="3">
        <v>25.12099533</v>
      </c>
      <c r="E49251" s="4">
        <v>162.83814599999999</v>
      </c>
    </row>
    <row r="49252" spans="4:5" x14ac:dyDescent="0.2">
      <c r="D49252" s="1">
        <v>25.12149526</v>
      </c>
      <c r="E49252" s="2">
        <v>166.867233</v>
      </c>
    </row>
    <row r="49253" spans="4:5" x14ac:dyDescent="0.2">
      <c r="D49253" s="3">
        <v>25.12199519</v>
      </c>
      <c r="E49253" s="4">
        <v>151.04615000000001</v>
      </c>
    </row>
    <row r="49254" spans="4:5" x14ac:dyDescent="0.2">
      <c r="D49254" s="1">
        <v>25.12249512</v>
      </c>
      <c r="E49254" s="2">
        <v>167.97577100000001</v>
      </c>
    </row>
    <row r="49255" spans="4:5" x14ac:dyDescent="0.2">
      <c r="D49255" s="3">
        <v>25.12299505</v>
      </c>
      <c r="E49255" s="4">
        <v>168.45695000000001</v>
      </c>
    </row>
    <row r="49256" spans="4:5" x14ac:dyDescent="0.2">
      <c r="D49256" s="1">
        <v>25.123494969999999</v>
      </c>
      <c r="E49256" s="2">
        <v>164.463607</v>
      </c>
    </row>
    <row r="49257" spans="4:5" x14ac:dyDescent="0.2">
      <c r="D49257" s="3">
        <v>25.1239949</v>
      </c>
      <c r="E49257" s="4">
        <v>147.943184</v>
      </c>
    </row>
    <row r="49258" spans="4:5" x14ac:dyDescent="0.2">
      <c r="D49258" s="1">
        <v>25.12449483</v>
      </c>
      <c r="E49258" s="2">
        <v>169.27921799999999</v>
      </c>
    </row>
    <row r="49259" spans="4:5" x14ac:dyDescent="0.2">
      <c r="D49259" s="3">
        <v>25.12499476</v>
      </c>
      <c r="E49259" s="4">
        <v>158.06456800000001</v>
      </c>
    </row>
    <row r="49260" spans="4:5" x14ac:dyDescent="0.2">
      <c r="D49260" s="1">
        <v>25.12549469</v>
      </c>
      <c r="E49260" s="2">
        <v>148.35629700000001</v>
      </c>
    </row>
    <row r="49261" spans="4:5" x14ac:dyDescent="0.2">
      <c r="D49261" s="3">
        <v>25.12599462</v>
      </c>
      <c r="E49261" s="4">
        <v>147.160732</v>
      </c>
    </row>
    <row r="49262" spans="4:5" x14ac:dyDescent="0.2">
      <c r="D49262" s="1">
        <v>25.12649455</v>
      </c>
      <c r="E49262" s="2">
        <v>169.18617399999999</v>
      </c>
    </row>
    <row r="49263" spans="4:5" x14ac:dyDescent="0.2">
      <c r="D49263" s="3">
        <v>25.12699448</v>
      </c>
      <c r="E49263" s="4">
        <v>148.76906299999999</v>
      </c>
    </row>
    <row r="49264" spans="4:5" x14ac:dyDescent="0.2">
      <c r="D49264" s="1">
        <v>25.1274944</v>
      </c>
      <c r="E49264" s="2">
        <v>149.34285399999999</v>
      </c>
    </row>
    <row r="49265" spans="4:5" x14ac:dyDescent="0.2">
      <c r="D49265" s="3">
        <v>25.12799433</v>
      </c>
      <c r="E49265" s="4">
        <v>150.28056799999999</v>
      </c>
    </row>
    <row r="49266" spans="4:5" x14ac:dyDescent="0.2">
      <c r="D49266" s="1">
        <v>25.12849426</v>
      </c>
      <c r="E49266" s="2">
        <v>150.17162500000001</v>
      </c>
    </row>
    <row r="49267" spans="4:5" x14ac:dyDescent="0.2">
      <c r="D49267" s="3">
        <v>25.12899419</v>
      </c>
      <c r="E49267" s="4">
        <v>156.396601</v>
      </c>
    </row>
    <row r="49268" spans="4:5" x14ac:dyDescent="0.2">
      <c r="D49268" s="1">
        <v>25.12949412</v>
      </c>
      <c r="E49268" s="2">
        <v>146.31613400000001</v>
      </c>
    </row>
    <row r="49269" spans="4:5" x14ac:dyDescent="0.2">
      <c r="D49269" s="3">
        <v>25.129994050000001</v>
      </c>
      <c r="E49269" s="4">
        <v>147.37461500000001</v>
      </c>
    </row>
    <row r="49270" spans="4:5" x14ac:dyDescent="0.2">
      <c r="D49270" s="1">
        <v>25.130493980000001</v>
      </c>
      <c r="E49270" s="2">
        <v>138.89472699999999</v>
      </c>
    </row>
    <row r="49271" spans="4:5" x14ac:dyDescent="0.2">
      <c r="D49271" s="3">
        <v>25.130993910000001</v>
      </c>
      <c r="E49271" s="4">
        <v>160.166753</v>
      </c>
    </row>
    <row r="49272" spans="4:5" x14ac:dyDescent="0.2">
      <c r="D49272" s="1">
        <v>25.131493840000001</v>
      </c>
      <c r="E49272" s="2">
        <v>168.58989700000001</v>
      </c>
    </row>
    <row r="49273" spans="4:5" x14ac:dyDescent="0.2">
      <c r="D49273" s="3">
        <v>25.13199376</v>
      </c>
      <c r="E49273" s="4">
        <v>156.47590400000001</v>
      </c>
    </row>
    <row r="49274" spans="4:5" x14ac:dyDescent="0.2">
      <c r="D49274" s="1">
        <v>25.13249369</v>
      </c>
      <c r="E49274" s="2">
        <v>140.66266899999999</v>
      </c>
    </row>
    <row r="49275" spans="4:5" x14ac:dyDescent="0.2">
      <c r="D49275" s="3">
        <v>25.132993620000001</v>
      </c>
      <c r="E49275" s="4">
        <v>158.20146500000001</v>
      </c>
    </row>
    <row r="49276" spans="4:5" x14ac:dyDescent="0.2">
      <c r="D49276" s="1">
        <v>25.133493550000001</v>
      </c>
      <c r="E49276" s="2">
        <v>146.225506</v>
      </c>
    </row>
    <row r="49277" spans="4:5" x14ac:dyDescent="0.2">
      <c r="D49277" s="3">
        <v>25.133993480000001</v>
      </c>
      <c r="E49277" s="4">
        <v>156.38751400000001</v>
      </c>
    </row>
    <row r="49278" spans="4:5" x14ac:dyDescent="0.2">
      <c r="D49278" s="1">
        <v>25.134493410000001</v>
      </c>
      <c r="E49278" s="2">
        <v>159.09472099999999</v>
      </c>
    </row>
    <row r="49279" spans="4:5" x14ac:dyDescent="0.2">
      <c r="D49279" s="3">
        <v>25.134993340000001</v>
      </c>
      <c r="E49279" s="4">
        <v>152.69506100000001</v>
      </c>
    </row>
    <row r="49280" spans="4:5" x14ac:dyDescent="0.2">
      <c r="D49280" s="1">
        <v>25.135493270000001</v>
      </c>
      <c r="E49280" s="2">
        <v>148.44038599999999</v>
      </c>
    </row>
    <row r="49281" spans="4:5" x14ac:dyDescent="0.2">
      <c r="D49281" s="3">
        <v>25.135993200000001</v>
      </c>
      <c r="E49281" s="4">
        <v>163.906858</v>
      </c>
    </row>
    <row r="49282" spans="4:5" x14ac:dyDescent="0.2">
      <c r="D49282" s="1">
        <v>25.136493120000001</v>
      </c>
      <c r="E49282" s="2">
        <v>157.47197800000001</v>
      </c>
    </row>
    <row r="49283" spans="4:5" x14ac:dyDescent="0.2">
      <c r="D49283" s="3">
        <v>25.136993050000001</v>
      </c>
      <c r="E49283" s="4">
        <v>146.365354</v>
      </c>
    </row>
    <row r="49284" spans="4:5" x14ac:dyDescent="0.2">
      <c r="D49284" s="1">
        <v>25.137492980000001</v>
      </c>
      <c r="E49284" s="2">
        <v>128.64010200000001</v>
      </c>
    </row>
    <row r="49285" spans="4:5" x14ac:dyDescent="0.2">
      <c r="D49285" s="3">
        <v>25.137992910000001</v>
      </c>
      <c r="E49285" s="4">
        <v>148.690144</v>
      </c>
    </row>
    <row r="49286" spans="4:5" x14ac:dyDescent="0.2">
      <c r="D49286" s="1">
        <v>25.138492840000001</v>
      </c>
      <c r="E49286" s="2">
        <v>143.77084600000001</v>
      </c>
    </row>
    <row r="49287" spans="4:5" x14ac:dyDescent="0.2">
      <c r="D49287" s="3">
        <v>25.138992770000002</v>
      </c>
      <c r="E49287" s="4">
        <v>151.10847000000001</v>
      </c>
    </row>
    <row r="49288" spans="4:5" x14ac:dyDescent="0.2">
      <c r="D49288" s="1">
        <v>25.139492700000002</v>
      </c>
      <c r="E49288" s="2">
        <v>172.68033600000001</v>
      </c>
    </row>
    <row r="49289" spans="4:5" x14ac:dyDescent="0.2">
      <c r="D49289" s="3">
        <v>25.139992629999998</v>
      </c>
      <c r="E49289" s="4">
        <v>158.39401000000001</v>
      </c>
    </row>
    <row r="49290" spans="4:5" x14ac:dyDescent="0.2">
      <c r="D49290" s="1">
        <v>25.140492550000001</v>
      </c>
      <c r="E49290" s="2">
        <v>140.76213000000001</v>
      </c>
    </row>
    <row r="49291" spans="4:5" x14ac:dyDescent="0.2">
      <c r="D49291" s="3">
        <v>25.140992480000001</v>
      </c>
      <c r="E49291" s="4">
        <v>158.54424299999999</v>
      </c>
    </row>
    <row r="49292" spans="4:5" x14ac:dyDescent="0.2">
      <c r="D49292" s="1">
        <v>25.141492410000001</v>
      </c>
      <c r="E49292" s="2">
        <v>159.887709</v>
      </c>
    </row>
    <row r="49293" spans="4:5" x14ac:dyDescent="0.2">
      <c r="D49293" s="3">
        <v>25.141992340000002</v>
      </c>
      <c r="E49293" s="4">
        <v>147.26088100000001</v>
      </c>
    </row>
    <row r="49294" spans="4:5" x14ac:dyDescent="0.2">
      <c r="D49294" s="1">
        <v>25.142492270000002</v>
      </c>
      <c r="E49294" s="2">
        <v>148.22930600000001</v>
      </c>
    </row>
    <row r="49295" spans="4:5" x14ac:dyDescent="0.2">
      <c r="D49295" s="3">
        <v>25.142992199999998</v>
      </c>
      <c r="E49295" s="4">
        <v>144.00136599999999</v>
      </c>
    </row>
    <row r="49296" spans="4:5" x14ac:dyDescent="0.2">
      <c r="D49296" s="1">
        <v>25.143492129999998</v>
      </c>
      <c r="E49296" s="2">
        <v>151.096023</v>
      </c>
    </row>
    <row r="49297" spans="4:5" x14ac:dyDescent="0.2">
      <c r="D49297" s="3">
        <v>25.143992059999999</v>
      </c>
      <c r="E49297" s="4">
        <v>152.02480800000001</v>
      </c>
    </row>
    <row r="49298" spans="4:5" x14ac:dyDescent="0.2">
      <c r="D49298" s="1">
        <v>25.144491989999999</v>
      </c>
      <c r="E49298" s="2">
        <v>149.79307600000001</v>
      </c>
    </row>
    <row r="49299" spans="4:5" x14ac:dyDescent="0.2">
      <c r="D49299" s="3">
        <v>25.144991910000002</v>
      </c>
      <c r="E49299" s="4">
        <v>158.65573800000001</v>
      </c>
    </row>
    <row r="49300" spans="4:5" x14ac:dyDescent="0.2">
      <c r="D49300" s="1">
        <v>25.145491839999998</v>
      </c>
      <c r="E49300" s="2">
        <v>158.94869</v>
      </c>
    </row>
    <row r="49301" spans="4:5" x14ac:dyDescent="0.2">
      <c r="D49301" s="3">
        <v>25.145991769999998</v>
      </c>
      <c r="E49301" s="4">
        <v>145.70361399999999</v>
      </c>
    </row>
    <row r="49302" spans="4:5" x14ac:dyDescent="0.2">
      <c r="D49302" s="1">
        <v>25.146491699999999</v>
      </c>
      <c r="E49302" s="2">
        <v>151.36700400000001</v>
      </c>
    </row>
    <row r="49303" spans="4:5" x14ac:dyDescent="0.2">
      <c r="D49303" s="3">
        <v>25.146991629999999</v>
      </c>
      <c r="E49303" s="4">
        <v>157.003828</v>
      </c>
    </row>
    <row r="49304" spans="4:5" x14ac:dyDescent="0.2">
      <c r="D49304" s="1">
        <v>25.147491559999999</v>
      </c>
      <c r="E49304" s="2">
        <v>156.654121</v>
      </c>
    </row>
    <row r="49305" spans="4:5" x14ac:dyDescent="0.2">
      <c r="D49305" s="3">
        <v>25.147991489999999</v>
      </c>
      <c r="E49305" s="4">
        <v>135.50728599999999</v>
      </c>
    </row>
    <row r="49306" spans="4:5" x14ac:dyDescent="0.2">
      <c r="D49306" s="1">
        <v>25.148491419999999</v>
      </c>
      <c r="E49306" s="2">
        <v>142.66963799999999</v>
      </c>
    </row>
    <row r="49307" spans="4:5" x14ac:dyDescent="0.2">
      <c r="D49307" s="3">
        <v>25.148991339999998</v>
      </c>
      <c r="E49307" s="4">
        <v>142.613641</v>
      </c>
    </row>
    <row r="49308" spans="4:5" x14ac:dyDescent="0.2">
      <c r="D49308" s="1">
        <v>25.149491269999999</v>
      </c>
      <c r="E49308" s="2">
        <v>163.59251800000001</v>
      </c>
    </row>
    <row r="49309" spans="4:5" x14ac:dyDescent="0.2">
      <c r="D49309" s="3">
        <v>25.149991199999999</v>
      </c>
      <c r="E49309" s="4">
        <v>151.486356</v>
      </c>
    </row>
    <row r="49310" spans="4:5" x14ac:dyDescent="0.2">
      <c r="D49310" s="1">
        <v>25.150491129999999</v>
      </c>
      <c r="E49310" s="2">
        <v>134.71222499999999</v>
      </c>
    </row>
    <row r="49311" spans="4:5" x14ac:dyDescent="0.2">
      <c r="D49311" s="3">
        <v>25.150991059999999</v>
      </c>
      <c r="E49311" s="4">
        <v>139.38876400000001</v>
      </c>
    </row>
    <row r="49312" spans="4:5" x14ac:dyDescent="0.2">
      <c r="D49312" s="1">
        <v>25.151490989999999</v>
      </c>
      <c r="E49312" s="2">
        <v>146.362799</v>
      </c>
    </row>
    <row r="49313" spans="4:5" x14ac:dyDescent="0.2">
      <c r="D49313" s="3">
        <v>25.151990919999999</v>
      </c>
      <c r="E49313" s="4">
        <v>152.752354</v>
      </c>
    </row>
    <row r="49314" spans="4:5" x14ac:dyDescent="0.2">
      <c r="D49314" s="1">
        <v>25.15249085</v>
      </c>
      <c r="E49314" s="2">
        <v>154.99478400000001</v>
      </c>
    </row>
    <row r="49315" spans="4:5" x14ac:dyDescent="0.2">
      <c r="D49315" s="3">
        <v>25.15299078</v>
      </c>
      <c r="E49315" s="4">
        <v>148.58782299999999</v>
      </c>
    </row>
    <row r="49316" spans="4:5" x14ac:dyDescent="0.2">
      <c r="D49316" s="1">
        <v>25.153490699999999</v>
      </c>
      <c r="E49316" s="2">
        <v>140.405767</v>
      </c>
    </row>
    <row r="49317" spans="4:5" x14ac:dyDescent="0.2">
      <c r="D49317" s="3">
        <v>25.153990629999999</v>
      </c>
      <c r="E49317" s="4">
        <v>138.638351</v>
      </c>
    </row>
    <row r="49318" spans="4:5" x14ac:dyDescent="0.2">
      <c r="D49318" s="1">
        <v>25.154490559999999</v>
      </c>
      <c r="E49318" s="2">
        <v>145.31056599999999</v>
      </c>
    </row>
    <row r="49319" spans="4:5" x14ac:dyDescent="0.2">
      <c r="D49319" s="3">
        <v>25.154990489999999</v>
      </c>
      <c r="E49319" s="4">
        <v>136.56393299999999</v>
      </c>
    </row>
    <row r="49320" spans="4:5" x14ac:dyDescent="0.2">
      <c r="D49320" s="1">
        <v>25.15549042</v>
      </c>
      <c r="E49320" s="2">
        <v>142.38337100000001</v>
      </c>
    </row>
    <row r="49321" spans="4:5" x14ac:dyDescent="0.2">
      <c r="D49321" s="3">
        <v>25.15599035</v>
      </c>
      <c r="E49321" s="4">
        <v>140.090316</v>
      </c>
    </row>
    <row r="49322" spans="4:5" x14ac:dyDescent="0.2">
      <c r="D49322" s="1">
        <v>25.15649028</v>
      </c>
      <c r="E49322" s="2">
        <v>136.06707599999999</v>
      </c>
    </row>
    <row r="49323" spans="4:5" x14ac:dyDescent="0.2">
      <c r="D49323" s="3">
        <v>25.15699021</v>
      </c>
      <c r="E49323" s="4">
        <v>152.93238600000001</v>
      </c>
    </row>
    <row r="49324" spans="4:5" x14ac:dyDescent="0.2">
      <c r="D49324" s="1">
        <v>25.15749014</v>
      </c>
      <c r="E49324" s="2">
        <v>147.153662</v>
      </c>
    </row>
    <row r="49325" spans="4:5" x14ac:dyDescent="0.2">
      <c r="D49325" s="3">
        <v>25.157990059999999</v>
      </c>
      <c r="E49325" s="4">
        <v>142.86360500000001</v>
      </c>
    </row>
    <row r="49326" spans="4:5" x14ac:dyDescent="0.2">
      <c r="D49326" s="1">
        <v>25.15848999</v>
      </c>
      <c r="E49326" s="2">
        <v>138.882721</v>
      </c>
    </row>
    <row r="49327" spans="4:5" x14ac:dyDescent="0.2">
      <c r="D49327" s="3">
        <v>25.15898992</v>
      </c>
      <c r="E49327" s="4">
        <v>142.68945199999999</v>
      </c>
    </row>
    <row r="49328" spans="4:5" x14ac:dyDescent="0.2">
      <c r="D49328" s="1">
        <v>25.15948985</v>
      </c>
      <c r="E49328" s="2">
        <v>135.22636600000001</v>
      </c>
    </row>
    <row r="49329" spans="4:5" x14ac:dyDescent="0.2">
      <c r="D49329" s="3">
        <v>25.15998978</v>
      </c>
      <c r="E49329" s="4">
        <v>152.990148</v>
      </c>
    </row>
    <row r="49330" spans="4:5" x14ac:dyDescent="0.2">
      <c r="D49330" s="1">
        <v>25.16048971</v>
      </c>
      <c r="E49330" s="2">
        <v>151.02791300000001</v>
      </c>
    </row>
    <row r="49331" spans="4:5" x14ac:dyDescent="0.2">
      <c r="D49331" s="3">
        <v>25.16098964</v>
      </c>
      <c r="E49331" s="4">
        <v>145.81123600000001</v>
      </c>
    </row>
    <row r="49332" spans="4:5" x14ac:dyDescent="0.2">
      <c r="D49332" s="1">
        <v>25.161489570000001</v>
      </c>
      <c r="E49332" s="2">
        <v>145.115059</v>
      </c>
    </row>
    <row r="49333" spans="4:5" x14ac:dyDescent="0.2">
      <c r="D49333" s="3">
        <v>25.16198949</v>
      </c>
      <c r="E49333" s="4">
        <v>143.03150600000001</v>
      </c>
    </row>
    <row r="49334" spans="4:5" x14ac:dyDescent="0.2">
      <c r="D49334" s="1">
        <v>25.16248942</v>
      </c>
      <c r="E49334" s="2">
        <v>140.70473200000001</v>
      </c>
    </row>
    <row r="49335" spans="4:5" x14ac:dyDescent="0.2">
      <c r="D49335" s="3">
        <v>25.16298935</v>
      </c>
      <c r="E49335" s="4">
        <v>140.51634899999999</v>
      </c>
    </row>
    <row r="49336" spans="4:5" x14ac:dyDescent="0.2">
      <c r="D49336" s="1">
        <v>25.16348928</v>
      </c>
      <c r="E49336" s="2">
        <v>132.54025100000001</v>
      </c>
    </row>
    <row r="49337" spans="4:5" x14ac:dyDescent="0.2">
      <c r="D49337" s="3">
        <v>25.16398921</v>
      </c>
      <c r="E49337" s="4">
        <v>155.507451</v>
      </c>
    </row>
    <row r="49338" spans="4:5" x14ac:dyDescent="0.2">
      <c r="D49338" s="1">
        <v>25.164489140000001</v>
      </c>
      <c r="E49338" s="2">
        <v>145.532836</v>
      </c>
    </row>
    <row r="49339" spans="4:5" x14ac:dyDescent="0.2">
      <c r="D49339" s="3">
        <v>25.164989070000001</v>
      </c>
      <c r="E49339" s="4">
        <v>130.34401500000001</v>
      </c>
    </row>
    <row r="49340" spans="4:5" x14ac:dyDescent="0.2">
      <c r="D49340" s="1">
        <v>25.165489000000001</v>
      </c>
      <c r="E49340" s="2">
        <v>142.588448</v>
      </c>
    </row>
    <row r="49341" spans="4:5" x14ac:dyDescent="0.2">
      <c r="D49341" s="3">
        <v>25.165988930000001</v>
      </c>
      <c r="E49341" s="4">
        <v>139.51405</v>
      </c>
    </row>
    <row r="49342" spans="4:5" x14ac:dyDescent="0.2">
      <c r="D49342" s="1">
        <v>25.16648885</v>
      </c>
      <c r="E49342" s="2">
        <v>136.27762200000001</v>
      </c>
    </row>
    <row r="49343" spans="4:5" x14ac:dyDescent="0.2">
      <c r="D49343" s="3">
        <v>25.166988780000001</v>
      </c>
      <c r="E49343" s="4">
        <v>127.399013</v>
      </c>
    </row>
    <row r="49344" spans="4:5" x14ac:dyDescent="0.2">
      <c r="D49344" s="1">
        <v>25.167488710000001</v>
      </c>
      <c r="E49344" s="2">
        <v>134.56005099999999</v>
      </c>
    </row>
    <row r="49345" spans="4:5" x14ac:dyDescent="0.2">
      <c r="D49345" s="3">
        <v>25.167988640000001</v>
      </c>
      <c r="E49345" s="4">
        <v>144.86403899999999</v>
      </c>
    </row>
    <row r="49346" spans="4:5" x14ac:dyDescent="0.2">
      <c r="D49346" s="1">
        <v>25.168488570000001</v>
      </c>
      <c r="E49346" s="2">
        <v>146.57646199999999</v>
      </c>
    </row>
    <row r="49347" spans="4:5" x14ac:dyDescent="0.2">
      <c r="D49347" s="3">
        <v>25.168988500000001</v>
      </c>
      <c r="E49347" s="4">
        <v>142.58050299999999</v>
      </c>
    </row>
    <row r="49348" spans="4:5" x14ac:dyDescent="0.2">
      <c r="D49348" s="1">
        <v>25.169488430000001</v>
      </c>
      <c r="E49348" s="2">
        <v>130.06333100000001</v>
      </c>
    </row>
    <row r="49349" spans="4:5" x14ac:dyDescent="0.2">
      <c r="D49349" s="3">
        <v>25.169988360000001</v>
      </c>
      <c r="E49349" s="4">
        <v>150.58448899999999</v>
      </c>
    </row>
    <row r="49350" spans="4:5" x14ac:dyDescent="0.2">
      <c r="D49350" s="1">
        <v>25.170488280000001</v>
      </c>
      <c r="E49350" s="2">
        <v>144.82079899999999</v>
      </c>
    </row>
    <row r="49351" spans="4:5" x14ac:dyDescent="0.2">
      <c r="D49351" s="3">
        <v>25.170988210000001</v>
      </c>
      <c r="E49351" s="4">
        <v>143.47448800000001</v>
      </c>
    </row>
    <row r="49352" spans="4:5" x14ac:dyDescent="0.2">
      <c r="D49352" s="1">
        <v>25.171488140000001</v>
      </c>
      <c r="E49352" s="2">
        <v>131.84885299999999</v>
      </c>
    </row>
    <row r="49353" spans="4:5" x14ac:dyDescent="0.2">
      <c r="D49353" s="3">
        <v>25.171988070000001</v>
      </c>
      <c r="E49353" s="4">
        <v>160.22286399999999</v>
      </c>
    </row>
    <row r="49354" spans="4:5" x14ac:dyDescent="0.2">
      <c r="D49354" s="1">
        <v>25.172488000000001</v>
      </c>
      <c r="E49354" s="2">
        <v>148.73604700000001</v>
      </c>
    </row>
    <row r="49355" spans="4:5" x14ac:dyDescent="0.2">
      <c r="D49355" s="3">
        <v>25.172987930000001</v>
      </c>
      <c r="E49355" s="4">
        <v>143.304925</v>
      </c>
    </row>
    <row r="49356" spans="4:5" x14ac:dyDescent="0.2">
      <c r="D49356" s="1">
        <v>25.173487860000002</v>
      </c>
      <c r="E49356" s="2">
        <v>148.25454500000001</v>
      </c>
    </row>
    <row r="49357" spans="4:5" x14ac:dyDescent="0.2">
      <c r="D49357" s="3">
        <v>25.173987790000002</v>
      </c>
      <c r="E49357" s="4">
        <v>150.46687600000001</v>
      </c>
    </row>
    <row r="49358" spans="4:5" x14ac:dyDescent="0.2">
      <c r="D49358" s="1">
        <v>25.174487719999998</v>
      </c>
      <c r="E49358" s="2">
        <v>160.26552799999999</v>
      </c>
    </row>
    <row r="49359" spans="4:5" x14ac:dyDescent="0.2">
      <c r="D49359" s="3">
        <v>25.174987640000001</v>
      </c>
      <c r="E49359" s="4">
        <v>159.54662400000001</v>
      </c>
    </row>
    <row r="49360" spans="4:5" x14ac:dyDescent="0.2">
      <c r="D49360" s="1">
        <v>25.175487570000001</v>
      </c>
      <c r="E49360" s="2">
        <v>148.52023299999999</v>
      </c>
    </row>
    <row r="49361" spans="4:5" x14ac:dyDescent="0.2">
      <c r="D49361" s="3">
        <v>25.175987500000002</v>
      </c>
      <c r="E49361" s="4">
        <v>158.66943499999999</v>
      </c>
    </row>
    <row r="49362" spans="4:5" x14ac:dyDescent="0.2">
      <c r="D49362" s="1">
        <v>25.176487430000002</v>
      </c>
      <c r="E49362" s="2">
        <v>142.68874299999999</v>
      </c>
    </row>
    <row r="49363" spans="4:5" x14ac:dyDescent="0.2">
      <c r="D49363" s="3">
        <v>25.176987359999998</v>
      </c>
      <c r="E49363" s="4">
        <v>146.72295600000001</v>
      </c>
    </row>
    <row r="49364" spans="4:5" x14ac:dyDescent="0.2">
      <c r="D49364" s="1">
        <v>25.177487289999998</v>
      </c>
      <c r="E49364" s="2">
        <v>133.79588000000001</v>
      </c>
    </row>
    <row r="49365" spans="4:5" x14ac:dyDescent="0.2">
      <c r="D49365" s="3">
        <v>25.177987219999999</v>
      </c>
      <c r="E49365" s="4">
        <v>136.726426</v>
      </c>
    </row>
    <row r="49366" spans="4:5" x14ac:dyDescent="0.2">
      <c r="D49366" s="1">
        <v>25.178487149999999</v>
      </c>
      <c r="E49366" s="2">
        <v>145.81652399999999</v>
      </c>
    </row>
    <row r="49367" spans="4:5" x14ac:dyDescent="0.2">
      <c r="D49367" s="3">
        <v>25.178987079999999</v>
      </c>
      <c r="E49367" s="4">
        <v>149.32567900000001</v>
      </c>
    </row>
    <row r="49368" spans="4:5" x14ac:dyDescent="0.2">
      <c r="D49368" s="1">
        <v>25.179487000000002</v>
      </c>
      <c r="E49368" s="2">
        <v>143.07230899999999</v>
      </c>
    </row>
    <row r="49369" spans="4:5" x14ac:dyDescent="0.2">
      <c r="D49369" s="3">
        <v>25.179986929999998</v>
      </c>
      <c r="E49369" s="4">
        <v>141.00939</v>
      </c>
    </row>
    <row r="49370" spans="4:5" x14ac:dyDescent="0.2">
      <c r="D49370" s="1">
        <v>25.180486859999998</v>
      </c>
      <c r="E49370" s="2">
        <v>142.42727099999999</v>
      </c>
    </row>
    <row r="49371" spans="4:5" x14ac:dyDescent="0.2">
      <c r="D49371" s="3">
        <v>25.180986789999999</v>
      </c>
      <c r="E49371" s="4">
        <v>163.079363</v>
      </c>
    </row>
    <row r="49372" spans="4:5" x14ac:dyDescent="0.2">
      <c r="D49372" s="1">
        <v>25.181486719999999</v>
      </c>
      <c r="E49372" s="2">
        <v>148.34490199999999</v>
      </c>
    </row>
    <row r="49373" spans="4:5" x14ac:dyDescent="0.2">
      <c r="D49373" s="3">
        <v>25.181986649999999</v>
      </c>
      <c r="E49373" s="4">
        <v>138.514993</v>
      </c>
    </row>
    <row r="49374" spans="4:5" x14ac:dyDescent="0.2">
      <c r="D49374" s="1">
        <v>25.182486579999999</v>
      </c>
      <c r="E49374" s="2">
        <v>145.29287199999999</v>
      </c>
    </row>
    <row r="49375" spans="4:5" x14ac:dyDescent="0.2">
      <c r="D49375" s="3">
        <v>25.182986509999999</v>
      </c>
      <c r="E49375" s="4">
        <v>146.28921700000001</v>
      </c>
    </row>
    <row r="49376" spans="4:5" x14ac:dyDescent="0.2">
      <c r="D49376" s="1">
        <v>25.183486429999999</v>
      </c>
      <c r="E49376" s="2">
        <v>143.901027</v>
      </c>
    </row>
    <row r="49377" spans="4:5" x14ac:dyDescent="0.2">
      <c r="D49377" s="3">
        <v>25.183986359999999</v>
      </c>
      <c r="E49377" s="4">
        <v>150.60457299999999</v>
      </c>
    </row>
    <row r="49378" spans="4:5" x14ac:dyDescent="0.2">
      <c r="D49378" s="1">
        <v>25.184486289999999</v>
      </c>
      <c r="E49378" s="2">
        <v>153.19546399999999</v>
      </c>
    </row>
    <row r="49379" spans="4:5" x14ac:dyDescent="0.2">
      <c r="D49379" s="3">
        <v>25.184986219999999</v>
      </c>
      <c r="E49379" s="4">
        <v>148.66857200000001</v>
      </c>
    </row>
    <row r="49380" spans="4:5" x14ac:dyDescent="0.2">
      <c r="D49380" s="1">
        <v>25.185486149999999</v>
      </c>
      <c r="E49380" s="2">
        <v>150.287612</v>
      </c>
    </row>
    <row r="49381" spans="4:5" x14ac:dyDescent="0.2">
      <c r="D49381" s="3">
        <v>25.185986079999999</v>
      </c>
      <c r="E49381" s="4">
        <v>167.78682900000001</v>
      </c>
    </row>
    <row r="49382" spans="4:5" x14ac:dyDescent="0.2">
      <c r="D49382" s="1">
        <v>25.186486009999999</v>
      </c>
      <c r="E49382" s="2">
        <v>142.54799499999999</v>
      </c>
    </row>
    <row r="49383" spans="4:5" x14ac:dyDescent="0.2">
      <c r="D49383" s="3">
        <v>25.18698594</v>
      </c>
      <c r="E49383" s="4">
        <v>133.44050799999999</v>
      </c>
    </row>
    <row r="49384" spans="4:5" x14ac:dyDescent="0.2">
      <c r="D49384" s="1">
        <v>25.18748587</v>
      </c>
      <c r="E49384" s="2">
        <v>159.51071999999999</v>
      </c>
    </row>
    <row r="49385" spans="4:5" x14ac:dyDescent="0.2">
      <c r="D49385" s="3">
        <v>25.187985789999999</v>
      </c>
      <c r="E49385" s="4">
        <v>131.00682699999999</v>
      </c>
    </row>
    <row r="49386" spans="4:5" x14ac:dyDescent="0.2">
      <c r="D49386" s="1">
        <v>25.188485719999999</v>
      </c>
      <c r="E49386" s="2">
        <v>140.636852</v>
      </c>
    </row>
    <row r="49387" spans="4:5" x14ac:dyDescent="0.2">
      <c r="D49387" s="3">
        <v>25.188985649999999</v>
      </c>
      <c r="E49387" s="4">
        <v>143.74820299999999</v>
      </c>
    </row>
    <row r="49388" spans="4:5" x14ac:dyDescent="0.2">
      <c r="D49388" s="1">
        <v>25.189485579999999</v>
      </c>
      <c r="E49388" s="2">
        <v>146.94886299999999</v>
      </c>
    </row>
    <row r="49389" spans="4:5" x14ac:dyDescent="0.2">
      <c r="D49389" s="3">
        <v>25.18998551</v>
      </c>
      <c r="E49389" s="4">
        <v>145.203472</v>
      </c>
    </row>
    <row r="49390" spans="4:5" x14ac:dyDescent="0.2">
      <c r="D49390" s="1">
        <v>25.19048544</v>
      </c>
      <c r="E49390" s="2">
        <v>142.56986800000001</v>
      </c>
    </row>
    <row r="49391" spans="4:5" x14ac:dyDescent="0.2">
      <c r="D49391" s="3">
        <v>25.19098537</v>
      </c>
      <c r="E49391" s="4">
        <v>128.91360800000001</v>
      </c>
    </row>
    <row r="49392" spans="4:5" x14ac:dyDescent="0.2">
      <c r="D49392" s="1">
        <v>25.1914853</v>
      </c>
      <c r="E49392" s="2">
        <v>139.41623899999999</v>
      </c>
    </row>
    <row r="49393" spans="4:5" x14ac:dyDescent="0.2">
      <c r="D49393" s="3">
        <v>25.191985219999999</v>
      </c>
      <c r="E49393" s="4">
        <v>131.08435700000001</v>
      </c>
    </row>
    <row r="49394" spans="4:5" x14ac:dyDescent="0.2">
      <c r="D49394" s="1">
        <v>25.19248515</v>
      </c>
      <c r="E49394" s="2">
        <v>149.30132</v>
      </c>
    </row>
    <row r="49395" spans="4:5" x14ac:dyDescent="0.2">
      <c r="D49395" s="3">
        <v>25.19298508</v>
      </c>
      <c r="E49395" s="4">
        <v>139.464876</v>
      </c>
    </row>
    <row r="49396" spans="4:5" x14ac:dyDescent="0.2">
      <c r="D49396" s="1">
        <v>25.19348501</v>
      </c>
      <c r="E49396" s="2">
        <v>135.65616700000001</v>
      </c>
    </row>
    <row r="49397" spans="4:5" x14ac:dyDescent="0.2">
      <c r="D49397" s="3">
        <v>25.19398494</v>
      </c>
      <c r="E49397" s="4">
        <v>146.99959899999999</v>
      </c>
    </row>
    <row r="49398" spans="4:5" x14ac:dyDescent="0.2">
      <c r="D49398" s="1">
        <v>25.19448487</v>
      </c>
      <c r="E49398" s="2">
        <v>128.22452100000001</v>
      </c>
    </row>
    <row r="49399" spans="4:5" x14ac:dyDescent="0.2">
      <c r="D49399" s="3">
        <v>25.1949848</v>
      </c>
      <c r="E49399" s="4">
        <v>139.99475000000001</v>
      </c>
    </row>
    <row r="49400" spans="4:5" x14ac:dyDescent="0.2">
      <c r="D49400" s="1">
        <v>25.19548473</v>
      </c>
      <c r="E49400" s="2">
        <v>144.46181200000001</v>
      </c>
    </row>
    <row r="49401" spans="4:5" x14ac:dyDescent="0.2">
      <c r="D49401" s="3">
        <v>25.195984660000001</v>
      </c>
      <c r="E49401" s="4">
        <v>134.71199200000001</v>
      </c>
    </row>
    <row r="49402" spans="4:5" x14ac:dyDescent="0.2">
      <c r="D49402" s="1">
        <v>25.19648458</v>
      </c>
      <c r="E49402" s="2">
        <v>142.41186400000001</v>
      </c>
    </row>
    <row r="49403" spans="4:5" x14ac:dyDescent="0.2">
      <c r="D49403" s="3">
        <v>25.19698451</v>
      </c>
      <c r="E49403" s="4">
        <v>126.09390500000001</v>
      </c>
    </row>
    <row r="49404" spans="4:5" x14ac:dyDescent="0.2">
      <c r="D49404" s="1">
        <v>25.19748444</v>
      </c>
      <c r="E49404" s="2">
        <v>126.444411</v>
      </c>
    </row>
    <row r="49405" spans="4:5" x14ac:dyDescent="0.2">
      <c r="D49405" s="3">
        <v>25.19798437</v>
      </c>
      <c r="E49405" s="4">
        <v>138.53077200000001</v>
      </c>
    </row>
    <row r="49406" spans="4:5" x14ac:dyDescent="0.2">
      <c r="D49406" s="1">
        <v>25.198484300000001</v>
      </c>
      <c r="E49406" s="2">
        <v>137.85361</v>
      </c>
    </row>
    <row r="49407" spans="4:5" x14ac:dyDescent="0.2">
      <c r="D49407" s="3">
        <v>25.198984230000001</v>
      </c>
      <c r="E49407" s="4">
        <v>146.340216</v>
      </c>
    </row>
    <row r="49408" spans="4:5" x14ac:dyDescent="0.2">
      <c r="D49408" s="1">
        <v>25.199484160000001</v>
      </c>
      <c r="E49408" s="2">
        <v>147.17960400000001</v>
      </c>
    </row>
    <row r="49409" spans="4:5" x14ac:dyDescent="0.2">
      <c r="D49409" s="3">
        <v>25.199984090000001</v>
      </c>
      <c r="E49409" s="4">
        <v>157.049803</v>
      </c>
    </row>
    <row r="49410" spans="4:5" x14ac:dyDescent="0.2">
      <c r="D49410" s="1">
        <v>25.200484020000001</v>
      </c>
      <c r="E49410" s="2">
        <v>153.53236899999999</v>
      </c>
    </row>
    <row r="49411" spans="4:5" x14ac:dyDescent="0.2">
      <c r="D49411" s="3">
        <v>25.20098394</v>
      </c>
      <c r="E49411" s="4">
        <v>155.33813699999999</v>
      </c>
    </row>
    <row r="49412" spans="4:5" x14ac:dyDescent="0.2">
      <c r="D49412" s="1">
        <v>25.201483870000001</v>
      </c>
      <c r="E49412" s="2">
        <v>149.13054600000001</v>
      </c>
    </row>
    <row r="49413" spans="4:5" x14ac:dyDescent="0.2">
      <c r="D49413" s="3">
        <v>25.201983800000001</v>
      </c>
      <c r="E49413" s="4">
        <v>144.890725</v>
      </c>
    </row>
    <row r="49414" spans="4:5" x14ac:dyDescent="0.2">
      <c r="D49414" s="1">
        <v>25.202483730000001</v>
      </c>
      <c r="E49414" s="2">
        <v>145.875145</v>
      </c>
    </row>
    <row r="49415" spans="4:5" x14ac:dyDescent="0.2">
      <c r="D49415" s="3">
        <v>25.202983660000001</v>
      </c>
      <c r="E49415" s="4">
        <v>136.42697899999999</v>
      </c>
    </row>
    <row r="49416" spans="4:5" x14ac:dyDescent="0.2">
      <c r="D49416" s="1">
        <v>25.203483590000001</v>
      </c>
      <c r="E49416" s="2">
        <v>146.019237</v>
      </c>
    </row>
    <row r="49417" spans="4:5" x14ac:dyDescent="0.2">
      <c r="D49417" s="3">
        <v>25.203983520000001</v>
      </c>
      <c r="E49417" s="4">
        <v>162.91185400000001</v>
      </c>
    </row>
    <row r="49418" spans="4:5" x14ac:dyDescent="0.2">
      <c r="D49418" s="1">
        <v>25.204483450000001</v>
      </c>
      <c r="E49418" s="2">
        <v>149.52443199999999</v>
      </c>
    </row>
    <row r="49419" spans="4:5" x14ac:dyDescent="0.2">
      <c r="D49419" s="3">
        <v>25.204983370000001</v>
      </c>
      <c r="E49419" s="4">
        <v>143.76917599999999</v>
      </c>
    </row>
    <row r="49420" spans="4:5" x14ac:dyDescent="0.2">
      <c r="D49420" s="1">
        <v>25.205483300000001</v>
      </c>
      <c r="E49420" s="2">
        <v>137.99813800000001</v>
      </c>
    </row>
    <row r="49421" spans="4:5" x14ac:dyDescent="0.2">
      <c r="D49421" s="3">
        <v>25.205983230000001</v>
      </c>
      <c r="E49421" s="4">
        <v>139.815269</v>
      </c>
    </row>
    <row r="49422" spans="4:5" x14ac:dyDescent="0.2">
      <c r="D49422" s="1">
        <v>25.206483160000001</v>
      </c>
      <c r="E49422" s="2">
        <v>132.36509699999999</v>
      </c>
    </row>
    <row r="49423" spans="4:5" x14ac:dyDescent="0.2">
      <c r="D49423" s="3">
        <v>25.206983090000001</v>
      </c>
      <c r="E49423" s="4">
        <v>129.608056</v>
      </c>
    </row>
    <row r="49424" spans="4:5" x14ac:dyDescent="0.2">
      <c r="D49424" s="1">
        <v>25.207483020000002</v>
      </c>
      <c r="E49424" s="2">
        <v>150.54079899999999</v>
      </c>
    </row>
    <row r="49425" spans="4:5" x14ac:dyDescent="0.2">
      <c r="D49425" s="3">
        <v>25.207982950000002</v>
      </c>
      <c r="E49425" s="4">
        <v>147.06269499999999</v>
      </c>
    </row>
    <row r="49426" spans="4:5" x14ac:dyDescent="0.2">
      <c r="D49426" s="1">
        <v>25.208482879999998</v>
      </c>
      <c r="E49426" s="2">
        <v>135.409008</v>
      </c>
    </row>
    <row r="49427" spans="4:5" x14ac:dyDescent="0.2">
      <c r="D49427" s="3">
        <v>25.208982809999998</v>
      </c>
      <c r="E49427" s="4">
        <v>159.61514199999999</v>
      </c>
    </row>
    <row r="49428" spans="4:5" x14ac:dyDescent="0.2">
      <c r="D49428" s="1">
        <v>25.209482730000001</v>
      </c>
      <c r="E49428" s="2">
        <v>145.12546</v>
      </c>
    </row>
    <row r="49429" spans="4:5" x14ac:dyDescent="0.2">
      <c r="D49429" s="3">
        <v>25.209982660000001</v>
      </c>
      <c r="E49429" s="4">
        <v>132.27866</v>
      </c>
    </row>
    <row r="49430" spans="4:5" x14ac:dyDescent="0.2">
      <c r="D49430" s="1">
        <v>25.210482590000002</v>
      </c>
      <c r="E49430" s="2">
        <v>133.63208700000001</v>
      </c>
    </row>
    <row r="49431" spans="4:5" x14ac:dyDescent="0.2">
      <c r="D49431" s="3">
        <v>25.210982520000002</v>
      </c>
      <c r="E49431" s="4">
        <v>141.12552700000001</v>
      </c>
    </row>
    <row r="49432" spans="4:5" x14ac:dyDescent="0.2">
      <c r="D49432" s="1">
        <v>25.211482449999998</v>
      </c>
      <c r="E49432" s="2">
        <v>140.23326800000001</v>
      </c>
    </row>
    <row r="49433" spans="4:5" x14ac:dyDescent="0.2">
      <c r="D49433" s="3">
        <v>25.211982379999998</v>
      </c>
      <c r="E49433" s="4">
        <v>137.79813899999999</v>
      </c>
    </row>
    <row r="49434" spans="4:5" x14ac:dyDescent="0.2">
      <c r="D49434" s="1">
        <v>25.212482309999999</v>
      </c>
      <c r="E49434" s="2">
        <v>139.43359699999999</v>
      </c>
    </row>
    <row r="49435" spans="4:5" x14ac:dyDescent="0.2">
      <c r="D49435" s="3">
        <v>25.212982239999999</v>
      </c>
      <c r="E49435" s="4">
        <v>144.41444899999999</v>
      </c>
    </row>
    <row r="49436" spans="4:5" x14ac:dyDescent="0.2">
      <c r="D49436" s="1">
        <v>25.213482160000002</v>
      </c>
      <c r="E49436" s="2">
        <v>155.52504099999999</v>
      </c>
    </row>
    <row r="49437" spans="4:5" x14ac:dyDescent="0.2">
      <c r="D49437" s="3">
        <v>25.213982089999998</v>
      </c>
      <c r="E49437" s="4">
        <v>139.81150299999999</v>
      </c>
    </row>
    <row r="49438" spans="4:5" x14ac:dyDescent="0.2">
      <c r="D49438" s="1">
        <v>25.214482019999998</v>
      </c>
      <c r="E49438" s="2">
        <v>167.87753799999999</v>
      </c>
    </row>
    <row r="49439" spans="4:5" x14ac:dyDescent="0.2">
      <c r="D49439" s="3">
        <v>25.214981949999999</v>
      </c>
      <c r="E49439" s="4">
        <v>136.819851</v>
      </c>
    </row>
    <row r="49440" spans="4:5" x14ac:dyDescent="0.2">
      <c r="D49440" s="1">
        <v>25.215481879999999</v>
      </c>
      <c r="E49440" s="2">
        <v>140.092061</v>
      </c>
    </row>
    <row r="49441" spans="4:5" x14ac:dyDescent="0.2">
      <c r="D49441" s="3">
        <v>25.215981809999999</v>
      </c>
      <c r="E49441" s="4">
        <v>150.19449399999999</v>
      </c>
    </row>
    <row r="49442" spans="4:5" x14ac:dyDescent="0.2">
      <c r="D49442" s="1">
        <v>25.216481739999999</v>
      </c>
      <c r="E49442" s="2">
        <v>147.08569900000001</v>
      </c>
    </row>
    <row r="49443" spans="4:5" x14ac:dyDescent="0.2">
      <c r="D49443" s="3">
        <v>25.216981669999999</v>
      </c>
      <c r="E49443" s="4">
        <v>156.746972</v>
      </c>
    </row>
    <row r="49444" spans="4:5" x14ac:dyDescent="0.2">
      <c r="D49444" s="1">
        <v>25.217481599999999</v>
      </c>
      <c r="E49444" s="2">
        <v>137.09975600000001</v>
      </c>
    </row>
    <row r="49445" spans="4:5" x14ac:dyDescent="0.2">
      <c r="D49445" s="3">
        <v>25.217981519999999</v>
      </c>
      <c r="E49445" s="4">
        <v>130.68497099999999</v>
      </c>
    </row>
    <row r="49446" spans="4:5" x14ac:dyDescent="0.2">
      <c r="D49446" s="1">
        <v>25.218481449999999</v>
      </c>
      <c r="E49446" s="2">
        <v>153.504175</v>
      </c>
    </row>
    <row r="49447" spans="4:5" x14ac:dyDescent="0.2">
      <c r="D49447" s="3">
        <v>25.218981379999999</v>
      </c>
      <c r="E49447" s="4">
        <v>146.703272</v>
      </c>
    </row>
    <row r="49448" spans="4:5" x14ac:dyDescent="0.2">
      <c r="D49448" s="1">
        <v>25.219481309999999</v>
      </c>
      <c r="E49448" s="2">
        <v>143.39675500000001</v>
      </c>
    </row>
    <row r="49449" spans="4:5" x14ac:dyDescent="0.2">
      <c r="D49449" s="3">
        <v>25.219981239999999</v>
      </c>
      <c r="E49449" s="4">
        <v>160.10171600000001</v>
      </c>
    </row>
    <row r="49450" spans="4:5" x14ac:dyDescent="0.2">
      <c r="D49450" s="1">
        <v>25.220481169999999</v>
      </c>
      <c r="E49450" s="2">
        <v>153.41365999999999</v>
      </c>
    </row>
    <row r="49451" spans="4:5" x14ac:dyDescent="0.2">
      <c r="D49451" s="3">
        <v>25.220981099999999</v>
      </c>
      <c r="E49451" s="4">
        <v>159.44334699999999</v>
      </c>
    </row>
    <row r="49452" spans="4:5" x14ac:dyDescent="0.2">
      <c r="D49452" s="1">
        <v>25.22148103</v>
      </c>
      <c r="E49452" s="2">
        <v>134.86956599999999</v>
      </c>
    </row>
    <row r="49453" spans="4:5" x14ac:dyDescent="0.2">
      <c r="D49453" s="3">
        <v>25.22198096</v>
      </c>
      <c r="E49453" s="4">
        <v>147.00426100000001</v>
      </c>
    </row>
    <row r="49454" spans="4:5" x14ac:dyDescent="0.2">
      <c r="D49454" s="1">
        <v>25.222480879999999</v>
      </c>
      <c r="E49454" s="2">
        <v>136.19678400000001</v>
      </c>
    </row>
    <row r="49455" spans="4:5" x14ac:dyDescent="0.2">
      <c r="D49455" s="3">
        <v>25.222980809999999</v>
      </c>
      <c r="E49455" s="4">
        <v>144.13301799999999</v>
      </c>
    </row>
    <row r="49456" spans="4:5" x14ac:dyDescent="0.2">
      <c r="D49456" s="1">
        <v>25.223480739999999</v>
      </c>
      <c r="E49456" s="2">
        <v>143.97457</v>
      </c>
    </row>
    <row r="49457" spans="4:5" x14ac:dyDescent="0.2">
      <c r="D49457" s="3">
        <v>25.22398067</v>
      </c>
      <c r="E49457" s="4">
        <v>162.79283000000001</v>
      </c>
    </row>
    <row r="49458" spans="4:5" x14ac:dyDescent="0.2">
      <c r="D49458" s="1">
        <v>25.2244806</v>
      </c>
      <c r="E49458" s="2">
        <v>153.95981599999999</v>
      </c>
    </row>
    <row r="49459" spans="4:5" x14ac:dyDescent="0.2">
      <c r="D49459" s="3">
        <v>25.22498053</v>
      </c>
      <c r="E49459" s="4">
        <v>153.61516599999999</v>
      </c>
    </row>
    <row r="49460" spans="4:5" x14ac:dyDescent="0.2">
      <c r="D49460" s="1">
        <v>25.22548046</v>
      </c>
      <c r="E49460" s="2">
        <v>143.50627399999999</v>
      </c>
    </row>
    <row r="49461" spans="4:5" x14ac:dyDescent="0.2">
      <c r="D49461" s="3">
        <v>25.22598039</v>
      </c>
      <c r="E49461" s="4">
        <v>143.65741</v>
      </c>
    </row>
    <row r="49462" spans="4:5" x14ac:dyDescent="0.2">
      <c r="D49462" s="1">
        <v>25.226480309999999</v>
      </c>
      <c r="E49462" s="2">
        <v>145.21027799999999</v>
      </c>
    </row>
    <row r="49463" spans="4:5" x14ac:dyDescent="0.2">
      <c r="D49463" s="3">
        <v>25.22698024</v>
      </c>
      <c r="E49463" s="4">
        <v>132.118843</v>
      </c>
    </row>
    <row r="49464" spans="4:5" x14ac:dyDescent="0.2">
      <c r="D49464" s="1">
        <v>25.22748017</v>
      </c>
      <c r="E49464" s="2">
        <v>162.24249</v>
      </c>
    </row>
    <row r="49465" spans="4:5" x14ac:dyDescent="0.2">
      <c r="D49465" s="3">
        <v>25.2279801</v>
      </c>
      <c r="E49465" s="4">
        <v>141.37961300000001</v>
      </c>
    </row>
    <row r="49466" spans="4:5" x14ac:dyDescent="0.2">
      <c r="D49466" s="1">
        <v>25.22848003</v>
      </c>
      <c r="E49466" s="2">
        <v>129.61329900000001</v>
      </c>
    </row>
    <row r="49467" spans="4:5" x14ac:dyDescent="0.2">
      <c r="D49467" s="3">
        <v>25.22897996</v>
      </c>
      <c r="E49467" s="4">
        <v>136.20869200000001</v>
      </c>
    </row>
    <row r="49468" spans="4:5" x14ac:dyDescent="0.2">
      <c r="D49468" s="1">
        <v>25.22947989</v>
      </c>
      <c r="E49468" s="2">
        <v>135.556635</v>
      </c>
    </row>
    <row r="49469" spans="4:5" x14ac:dyDescent="0.2">
      <c r="D49469" s="3">
        <v>25.229979820000001</v>
      </c>
      <c r="E49469" s="4">
        <v>137.11907199999999</v>
      </c>
    </row>
    <row r="49470" spans="4:5" x14ac:dyDescent="0.2">
      <c r="D49470" s="1">
        <v>25.230479750000001</v>
      </c>
      <c r="E49470" s="2">
        <v>164.24707599999999</v>
      </c>
    </row>
    <row r="49471" spans="4:5" x14ac:dyDescent="0.2">
      <c r="D49471" s="3">
        <v>25.23097967</v>
      </c>
      <c r="E49471" s="4">
        <v>157.75625400000001</v>
      </c>
    </row>
    <row r="49472" spans="4:5" x14ac:dyDescent="0.2">
      <c r="D49472" s="1">
        <v>25.2314796</v>
      </c>
      <c r="E49472" s="2">
        <v>144.425287</v>
      </c>
    </row>
    <row r="49473" spans="4:5" x14ac:dyDescent="0.2">
      <c r="D49473" s="3">
        <v>25.23197953</v>
      </c>
      <c r="E49473" s="4">
        <v>124.247983</v>
      </c>
    </row>
    <row r="49474" spans="4:5" x14ac:dyDescent="0.2">
      <c r="D49474" s="1">
        <v>25.23247946</v>
      </c>
      <c r="E49474" s="2">
        <v>138.30019799999999</v>
      </c>
    </row>
    <row r="49475" spans="4:5" x14ac:dyDescent="0.2">
      <c r="D49475" s="3">
        <v>25.232979390000001</v>
      </c>
      <c r="E49475" s="4">
        <v>130.35128900000001</v>
      </c>
    </row>
    <row r="49476" spans="4:5" x14ac:dyDescent="0.2">
      <c r="D49476" s="1">
        <v>25.233479320000001</v>
      </c>
      <c r="E49476" s="2">
        <v>140.27180000000001</v>
      </c>
    </row>
    <row r="49477" spans="4:5" x14ac:dyDescent="0.2">
      <c r="D49477" s="3">
        <v>25.233979250000001</v>
      </c>
      <c r="E49477" s="4">
        <v>138.12106199999999</v>
      </c>
    </row>
    <row r="49478" spans="4:5" x14ac:dyDescent="0.2">
      <c r="D49478" s="1">
        <v>25.234479180000001</v>
      </c>
      <c r="E49478" s="2">
        <v>135.17313899999999</v>
      </c>
    </row>
    <row r="49479" spans="4:5" x14ac:dyDescent="0.2">
      <c r="D49479" s="3">
        <v>25.2349791</v>
      </c>
      <c r="E49479" s="4">
        <v>125.35928</v>
      </c>
    </row>
    <row r="49480" spans="4:5" x14ac:dyDescent="0.2">
      <c r="D49480" s="1">
        <v>25.23547903</v>
      </c>
      <c r="E49480" s="2">
        <v>122.91791499999999</v>
      </c>
    </row>
    <row r="49481" spans="4:5" x14ac:dyDescent="0.2">
      <c r="D49481" s="3">
        <v>25.235978960000001</v>
      </c>
      <c r="E49481" s="4">
        <v>148.96731</v>
      </c>
    </row>
    <row r="49482" spans="4:5" x14ac:dyDescent="0.2">
      <c r="D49482" s="1">
        <v>25.236478890000001</v>
      </c>
      <c r="E49482" s="2">
        <v>148.655036</v>
      </c>
    </row>
    <row r="49483" spans="4:5" x14ac:dyDescent="0.2">
      <c r="D49483" s="3">
        <v>25.236978820000001</v>
      </c>
      <c r="E49483" s="4">
        <v>140.869327</v>
      </c>
    </row>
    <row r="49484" spans="4:5" x14ac:dyDescent="0.2">
      <c r="D49484" s="1">
        <v>25.237478750000001</v>
      </c>
      <c r="E49484" s="2">
        <v>147.02973</v>
      </c>
    </row>
    <row r="49485" spans="4:5" x14ac:dyDescent="0.2">
      <c r="D49485" s="3">
        <v>25.237978680000001</v>
      </c>
      <c r="E49485" s="4">
        <v>135.94455600000001</v>
      </c>
    </row>
    <row r="49486" spans="4:5" x14ac:dyDescent="0.2">
      <c r="D49486" s="1">
        <v>25.238478610000001</v>
      </c>
      <c r="E49486" s="2">
        <v>142.59114700000001</v>
      </c>
    </row>
    <row r="49487" spans="4:5" x14ac:dyDescent="0.2">
      <c r="D49487" s="3">
        <v>25.238978540000002</v>
      </c>
      <c r="E49487" s="4">
        <v>136.66175999999999</v>
      </c>
    </row>
    <row r="49488" spans="4:5" x14ac:dyDescent="0.2">
      <c r="D49488" s="1">
        <v>25.239478460000001</v>
      </c>
      <c r="E49488" s="2">
        <v>137.05989700000001</v>
      </c>
    </row>
    <row r="49489" spans="4:5" x14ac:dyDescent="0.2">
      <c r="D49489" s="3">
        <v>25.239978390000001</v>
      </c>
      <c r="E49489" s="4">
        <v>148.51008300000001</v>
      </c>
    </row>
    <row r="49490" spans="4:5" x14ac:dyDescent="0.2">
      <c r="D49490" s="1">
        <v>25.240478320000001</v>
      </c>
      <c r="E49490" s="2">
        <v>166.02876499999999</v>
      </c>
    </row>
    <row r="49491" spans="4:5" x14ac:dyDescent="0.2">
      <c r="D49491" s="3">
        <v>25.240978250000001</v>
      </c>
      <c r="E49491" s="4">
        <v>140.67139299999999</v>
      </c>
    </row>
    <row r="49492" spans="4:5" x14ac:dyDescent="0.2">
      <c r="D49492" s="1">
        <v>25.241478180000001</v>
      </c>
      <c r="E49492" s="2">
        <v>151.86752999999999</v>
      </c>
    </row>
    <row r="49493" spans="4:5" x14ac:dyDescent="0.2">
      <c r="D49493" s="3">
        <v>25.241978110000002</v>
      </c>
      <c r="E49493" s="4">
        <v>138.38909699999999</v>
      </c>
    </row>
    <row r="49494" spans="4:5" x14ac:dyDescent="0.2">
      <c r="D49494" s="1">
        <v>25.242478040000002</v>
      </c>
      <c r="E49494" s="2">
        <v>135.76508000000001</v>
      </c>
    </row>
    <row r="49495" spans="4:5" x14ac:dyDescent="0.2">
      <c r="D49495" s="3">
        <v>25.242977969999998</v>
      </c>
      <c r="E49495" s="4">
        <v>152.003525</v>
      </c>
    </row>
    <row r="49496" spans="4:5" x14ac:dyDescent="0.2">
      <c r="D49496" s="1">
        <v>25.243477899999998</v>
      </c>
      <c r="E49496" s="2">
        <v>132.56215499999999</v>
      </c>
    </row>
    <row r="49497" spans="4:5" x14ac:dyDescent="0.2">
      <c r="D49497" s="3">
        <v>25.243977820000001</v>
      </c>
      <c r="E49497" s="4">
        <v>170.212244</v>
      </c>
    </row>
    <row r="49498" spans="4:5" x14ac:dyDescent="0.2">
      <c r="D49498" s="1">
        <v>25.244477750000001</v>
      </c>
      <c r="E49498" s="2">
        <v>150.14585400000001</v>
      </c>
    </row>
    <row r="49499" spans="4:5" x14ac:dyDescent="0.2">
      <c r="D49499" s="3">
        <v>25.244977680000002</v>
      </c>
      <c r="E49499" s="4">
        <v>142.77777499999999</v>
      </c>
    </row>
    <row r="49500" spans="4:5" x14ac:dyDescent="0.2">
      <c r="D49500" s="1">
        <v>25.245477609999998</v>
      </c>
      <c r="E49500" s="2">
        <v>154.55215799999999</v>
      </c>
    </row>
    <row r="49501" spans="4:5" x14ac:dyDescent="0.2">
      <c r="D49501" s="3">
        <v>25.245977539999998</v>
      </c>
      <c r="E49501" s="4">
        <v>142.90850900000001</v>
      </c>
    </row>
    <row r="49502" spans="4:5" x14ac:dyDescent="0.2">
      <c r="D49502" s="1">
        <v>25.246477469999999</v>
      </c>
      <c r="E49502" s="2">
        <v>148.49692099999999</v>
      </c>
    </row>
    <row r="49503" spans="4:5" x14ac:dyDescent="0.2">
      <c r="D49503" s="3">
        <v>25.246977399999999</v>
      </c>
      <c r="E49503" s="4">
        <v>133.96220099999999</v>
      </c>
    </row>
    <row r="49504" spans="4:5" x14ac:dyDescent="0.2">
      <c r="D49504" s="1">
        <v>25.247477329999999</v>
      </c>
      <c r="E49504" s="2">
        <v>149.65370200000001</v>
      </c>
    </row>
    <row r="49505" spans="4:5" x14ac:dyDescent="0.2">
      <c r="D49505" s="3">
        <v>25.247977250000002</v>
      </c>
      <c r="E49505" s="4">
        <v>165.512418</v>
      </c>
    </row>
    <row r="49506" spans="4:5" x14ac:dyDescent="0.2">
      <c r="D49506" s="1">
        <v>25.248477179999998</v>
      </c>
      <c r="E49506" s="2">
        <v>141.27271500000001</v>
      </c>
    </row>
    <row r="49507" spans="4:5" x14ac:dyDescent="0.2">
      <c r="D49507" s="3">
        <v>25.248977109999998</v>
      </c>
      <c r="E49507" s="4">
        <v>148.76672300000001</v>
      </c>
    </row>
    <row r="49508" spans="4:5" x14ac:dyDescent="0.2">
      <c r="D49508" s="1">
        <v>25.249477039999999</v>
      </c>
      <c r="E49508" s="2">
        <v>145.43045900000001</v>
      </c>
    </row>
    <row r="49509" spans="4:5" x14ac:dyDescent="0.2">
      <c r="D49509" s="3">
        <v>25.249976969999999</v>
      </c>
      <c r="E49509" s="4">
        <v>134.17154199999999</v>
      </c>
    </row>
    <row r="49510" spans="4:5" x14ac:dyDescent="0.2">
      <c r="D49510" s="1">
        <v>25.250476899999999</v>
      </c>
      <c r="E49510" s="2">
        <v>140.39410899999999</v>
      </c>
    </row>
    <row r="49511" spans="4:5" x14ac:dyDescent="0.2">
      <c r="D49511" s="3">
        <v>25.250976829999999</v>
      </c>
      <c r="E49511" s="4">
        <v>143.949873</v>
      </c>
    </row>
    <row r="49512" spans="4:5" x14ac:dyDescent="0.2">
      <c r="D49512" s="1">
        <v>25.251476759999999</v>
      </c>
      <c r="E49512" s="2">
        <v>139.76002399999999</v>
      </c>
    </row>
    <row r="49513" spans="4:5" x14ac:dyDescent="0.2">
      <c r="D49513" s="3">
        <v>25.251976689999999</v>
      </c>
      <c r="E49513" s="4">
        <v>138.42406399999999</v>
      </c>
    </row>
    <row r="49514" spans="4:5" x14ac:dyDescent="0.2">
      <c r="D49514" s="1">
        <v>25.252476609999999</v>
      </c>
      <c r="E49514" s="2">
        <v>167.41700399999999</v>
      </c>
    </row>
    <row r="49515" spans="4:5" x14ac:dyDescent="0.2">
      <c r="D49515" s="3">
        <v>25.252976539999999</v>
      </c>
      <c r="E49515" s="4">
        <v>151.44597999999999</v>
      </c>
    </row>
    <row r="49516" spans="4:5" x14ac:dyDescent="0.2">
      <c r="D49516" s="1">
        <v>25.253476469999999</v>
      </c>
      <c r="E49516" s="2">
        <v>141.205082</v>
      </c>
    </row>
    <row r="49517" spans="4:5" x14ac:dyDescent="0.2">
      <c r="D49517" s="3">
        <v>25.253976399999999</v>
      </c>
      <c r="E49517" s="4">
        <v>150.576717</v>
      </c>
    </row>
    <row r="49518" spans="4:5" x14ac:dyDescent="0.2">
      <c r="D49518" s="1">
        <v>25.254476329999999</v>
      </c>
      <c r="E49518" s="2">
        <v>135.54669100000001</v>
      </c>
    </row>
    <row r="49519" spans="4:5" x14ac:dyDescent="0.2">
      <c r="D49519" s="3">
        <v>25.254976259999999</v>
      </c>
      <c r="E49519" s="4">
        <v>127.791477</v>
      </c>
    </row>
    <row r="49520" spans="4:5" x14ac:dyDescent="0.2">
      <c r="D49520" s="1">
        <v>25.25547619</v>
      </c>
      <c r="E49520" s="2">
        <v>137.87314499999999</v>
      </c>
    </row>
    <row r="49521" spans="4:5" x14ac:dyDescent="0.2">
      <c r="D49521" s="3">
        <v>25.25597612</v>
      </c>
      <c r="E49521" s="4">
        <v>131.750055</v>
      </c>
    </row>
    <row r="49522" spans="4:5" x14ac:dyDescent="0.2">
      <c r="D49522" s="1">
        <v>25.256476039999999</v>
      </c>
      <c r="E49522" s="2">
        <v>125.923249</v>
      </c>
    </row>
    <row r="49523" spans="4:5" x14ac:dyDescent="0.2">
      <c r="D49523" s="3">
        <v>25.256975969999999</v>
      </c>
      <c r="E49523" s="4">
        <v>124.859286</v>
      </c>
    </row>
    <row r="49524" spans="4:5" x14ac:dyDescent="0.2">
      <c r="D49524" s="1">
        <v>25.257475899999999</v>
      </c>
      <c r="E49524" s="2">
        <v>131.42459199999999</v>
      </c>
    </row>
    <row r="49525" spans="4:5" x14ac:dyDescent="0.2">
      <c r="D49525" s="3">
        <v>25.257975829999999</v>
      </c>
      <c r="E49525" s="4">
        <v>139.91626299999999</v>
      </c>
    </row>
    <row r="49526" spans="4:5" x14ac:dyDescent="0.2">
      <c r="D49526" s="1">
        <v>25.25847576</v>
      </c>
      <c r="E49526" s="2">
        <v>142.97921099999999</v>
      </c>
    </row>
    <row r="49527" spans="4:5" x14ac:dyDescent="0.2">
      <c r="D49527" s="3">
        <v>25.25897569</v>
      </c>
      <c r="E49527" s="4">
        <v>147.51160300000001</v>
      </c>
    </row>
    <row r="49528" spans="4:5" x14ac:dyDescent="0.2">
      <c r="D49528" s="1">
        <v>25.25947562</v>
      </c>
      <c r="E49528" s="2">
        <v>138.56268</v>
      </c>
    </row>
    <row r="49529" spans="4:5" x14ac:dyDescent="0.2">
      <c r="D49529" s="3">
        <v>25.25997555</v>
      </c>
      <c r="E49529" s="4">
        <v>130.63373300000001</v>
      </c>
    </row>
    <row r="49530" spans="4:5" x14ac:dyDescent="0.2">
      <c r="D49530" s="1">
        <v>25.26047548</v>
      </c>
      <c r="E49530" s="2">
        <v>140.87183099999999</v>
      </c>
    </row>
    <row r="49531" spans="4:5" x14ac:dyDescent="0.2">
      <c r="D49531" s="3">
        <v>25.2609754</v>
      </c>
      <c r="E49531" s="4">
        <v>138.76674399999999</v>
      </c>
    </row>
    <row r="49532" spans="4:5" x14ac:dyDescent="0.2">
      <c r="D49532" s="1">
        <v>25.26147533</v>
      </c>
      <c r="E49532" s="2">
        <v>135.977824</v>
      </c>
    </row>
    <row r="49533" spans="4:5" x14ac:dyDescent="0.2">
      <c r="D49533" s="3">
        <v>25.26197526</v>
      </c>
      <c r="E49533" s="4">
        <v>141.34102100000001</v>
      </c>
    </row>
    <row r="49534" spans="4:5" x14ac:dyDescent="0.2">
      <c r="D49534" s="1">
        <v>25.26247519</v>
      </c>
      <c r="E49534" s="2">
        <v>138.19578000000001</v>
      </c>
    </row>
    <row r="49535" spans="4:5" x14ac:dyDescent="0.2">
      <c r="D49535" s="3">
        <v>25.26297512</v>
      </c>
      <c r="E49535" s="4">
        <v>145.403175</v>
      </c>
    </row>
    <row r="49536" spans="4:5" x14ac:dyDescent="0.2">
      <c r="D49536" s="1">
        <v>25.26347505</v>
      </c>
      <c r="E49536" s="2">
        <v>164.087209</v>
      </c>
    </row>
    <row r="49537" spans="4:5" x14ac:dyDescent="0.2">
      <c r="D49537" s="3">
        <v>25.26397498</v>
      </c>
      <c r="E49537" s="4">
        <v>139.44632799999999</v>
      </c>
    </row>
    <row r="49538" spans="4:5" x14ac:dyDescent="0.2">
      <c r="D49538" s="1">
        <v>25.264474910000001</v>
      </c>
      <c r="E49538" s="2">
        <v>144.04499899999999</v>
      </c>
    </row>
    <row r="49539" spans="4:5" x14ac:dyDescent="0.2">
      <c r="D49539" s="3">
        <v>25.264974840000001</v>
      </c>
      <c r="E49539" s="4">
        <v>137.88933599999999</v>
      </c>
    </row>
    <row r="49540" spans="4:5" x14ac:dyDescent="0.2">
      <c r="D49540" s="1">
        <v>25.26547476</v>
      </c>
      <c r="E49540" s="2">
        <v>139.926796</v>
      </c>
    </row>
    <row r="49541" spans="4:5" x14ac:dyDescent="0.2">
      <c r="D49541" s="3">
        <v>25.26597469</v>
      </c>
      <c r="E49541" s="4">
        <v>147.081534</v>
      </c>
    </row>
    <row r="49542" spans="4:5" x14ac:dyDescent="0.2">
      <c r="D49542" s="1">
        <v>25.26647462</v>
      </c>
      <c r="E49542" s="2">
        <v>117.91091299999999</v>
      </c>
    </row>
    <row r="49543" spans="4:5" x14ac:dyDescent="0.2">
      <c r="D49543" s="3">
        <v>25.26697455</v>
      </c>
      <c r="E49543" s="4">
        <v>129.76922500000001</v>
      </c>
    </row>
    <row r="49544" spans="4:5" x14ac:dyDescent="0.2">
      <c r="D49544" s="1">
        <v>25.267474480000001</v>
      </c>
      <c r="E49544" s="2">
        <v>141.13576599999999</v>
      </c>
    </row>
    <row r="49545" spans="4:5" x14ac:dyDescent="0.2">
      <c r="D49545" s="3">
        <v>25.267974410000001</v>
      </c>
      <c r="E49545" s="4">
        <v>151.050296</v>
      </c>
    </row>
    <row r="49546" spans="4:5" x14ac:dyDescent="0.2">
      <c r="D49546" s="1">
        <v>25.268474340000001</v>
      </c>
      <c r="E49546" s="2">
        <v>134.064018</v>
      </c>
    </row>
    <row r="49547" spans="4:5" x14ac:dyDescent="0.2">
      <c r="D49547" s="3">
        <v>25.268974270000001</v>
      </c>
      <c r="E49547" s="4">
        <v>137.595505</v>
      </c>
    </row>
    <row r="49548" spans="4:5" x14ac:dyDescent="0.2">
      <c r="D49548" s="1">
        <v>25.26947419</v>
      </c>
      <c r="E49548" s="2">
        <v>141.93014600000001</v>
      </c>
    </row>
    <row r="49549" spans="4:5" x14ac:dyDescent="0.2">
      <c r="D49549" s="3">
        <v>25.269974120000001</v>
      </c>
      <c r="E49549" s="4">
        <v>127.99077800000001</v>
      </c>
    </row>
    <row r="49550" spans="4:5" x14ac:dyDescent="0.2">
      <c r="D49550" s="1">
        <v>25.270474050000001</v>
      </c>
      <c r="E49550" s="2">
        <v>131.15416300000001</v>
      </c>
    </row>
    <row r="49551" spans="4:5" x14ac:dyDescent="0.2">
      <c r="D49551" s="3">
        <v>25.270973980000001</v>
      </c>
      <c r="E49551" s="4">
        <v>136.44803200000001</v>
      </c>
    </row>
    <row r="49552" spans="4:5" x14ac:dyDescent="0.2">
      <c r="D49552" s="1">
        <v>25.271473910000001</v>
      </c>
      <c r="E49552" s="2">
        <v>144.65227300000001</v>
      </c>
    </row>
    <row r="49553" spans="4:5" x14ac:dyDescent="0.2">
      <c r="D49553" s="3">
        <v>25.271973840000001</v>
      </c>
      <c r="E49553" s="4">
        <v>136.82110299999999</v>
      </c>
    </row>
    <row r="49554" spans="4:5" x14ac:dyDescent="0.2">
      <c r="D49554" s="1">
        <v>25.272473770000001</v>
      </c>
      <c r="E49554" s="2">
        <v>149.65261899999999</v>
      </c>
    </row>
    <row r="49555" spans="4:5" x14ac:dyDescent="0.2">
      <c r="D49555" s="3">
        <v>25.272973700000001</v>
      </c>
      <c r="E49555" s="4">
        <v>128.65059099999999</v>
      </c>
    </row>
    <row r="49556" spans="4:5" x14ac:dyDescent="0.2">
      <c r="D49556" s="1">
        <v>25.273473630000002</v>
      </c>
      <c r="E49556" s="2">
        <v>131.55814699999999</v>
      </c>
    </row>
    <row r="49557" spans="4:5" x14ac:dyDescent="0.2">
      <c r="D49557" s="3">
        <v>25.273973550000001</v>
      </c>
      <c r="E49557" s="4">
        <v>135.71110999999999</v>
      </c>
    </row>
    <row r="49558" spans="4:5" x14ac:dyDescent="0.2">
      <c r="D49558" s="1">
        <v>25.274473480000001</v>
      </c>
      <c r="E49558" s="2">
        <v>128.81048200000001</v>
      </c>
    </row>
    <row r="49559" spans="4:5" x14ac:dyDescent="0.2">
      <c r="D49559" s="3">
        <v>25.274973410000001</v>
      </c>
      <c r="E49559" s="4">
        <v>154.97540699999999</v>
      </c>
    </row>
    <row r="49560" spans="4:5" x14ac:dyDescent="0.2">
      <c r="D49560" s="1">
        <v>25.275473340000001</v>
      </c>
      <c r="E49560" s="2">
        <v>139.25347300000001</v>
      </c>
    </row>
    <row r="49561" spans="4:5" x14ac:dyDescent="0.2">
      <c r="D49561" s="3">
        <v>25.275973270000001</v>
      </c>
      <c r="E49561" s="4">
        <v>141.46263999999999</v>
      </c>
    </row>
    <row r="49562" spans="4:5" x14ac:dyDescent="0.2">
      <c r="D49562" s="1">
        <v>25.276473200000002</v>
      </c>
      <c r="E49562" s="2">
        <v>151.64618899999999</v>
      </c>
    </row>
    <row r="49563" spans="4:5" x14ac:dyDescent="0.2">
      <c r="D49563" s="3">
        <v>25.276973129999998</v>
      </c>
      <c r="E49563" s="4">
        <v>144.89590200000001</v>
      </c>
    </row>
    <row r="49564" spans="4:5" x14ac:dyDescent="0.2">
      <c r="D49564" s="1">
        <v>25.277473059999998</v>
      </c>
      <c r="E49564" s="2">
        <v>140.06097800000001</v>
      </c>
    </row>
    <row r="49565" spans="4:5" x14ac:dyDescent="0.2">
      <c r="D49565" s="3">
        <v>25.277972980000001</v>
      </c>
      <c r="E49565" s="4">
        <v>144.05175199999999</v>
      </c>
    </row>
    <row r="49566" spans="4:5" x14ac:dyDescent="0.2">
      <c r="D49566" s="1">
        <v>25.278472910000001</v>
      </c>
      <c r="E49566" s="2">
        <v>138.236726</v>
      </c>
    </row>
    <row r="49567" spans="4:5" x14ac:dyDescent="0.2">
      <c r="D49567" s="3">
        <v>25.278972840000002</v>
      </c>
      <c r="E49567" s="4">
        <v>141.44037299999999</v>
      </c>
    </row>
    <row r="49568" spans="4:5" x14ac:dyDescent="0.2">
      <c r="D49568" s="1">
        <v>25.279472770000002</v>
      </c>
      <c r="E49568" s="2">
        <v>152.85696799999999</v>
      </c>
    </row>
    <row r="49569" spans="4:5" x14ac:dyDescent="0.2">
      <c r="D49569" s="3">
        <v>25.279972699999998</v>
      </c>
      <c r="E49569" s="4">
        <v>166.758388</v>
      </c>
    </row>
    <row r="49570" spans="4:5" x14ac:dyDescent="0.2">
      <c r="D49570" s="1">
        <v>25.280472629999998</v>
      </c>
      <c r="E49570" s="2">
        <v>144.708046</v>
      </c>
    </row>
    <row r="49571" spans="4:5" x14ac:dyDescent="0.2">
      <c r="D49571" s="3">
        <v>25.280972559999999</v>
      </c>
      <c r="E49571" s="4">
        <v>130.32044999999999</v>
      </c>
    </row>
    <row r="49572" spans="4:5" x14ac:dyDescent="0.2">
      <c r="D49572" s="1">
        <v>25.281472489999999</v>
      </c>
      <c r="E49572" s="2">
        <v>136.40077199999999</v>
      </c>
    </row>
    <row r="49573" spans="4:5" x14ac:dyDescent="0.2">
      <c r="D49573" s="3">
        <v>25.281972419999999</v>
      </c>
      <c r="E49573" s="4">
        <v>136.127948</v>
      </c>
    </row>
    <row r="49574" spans="4:5" x14ac:dyDescent="0.2">
      <c r="D49574" s="1">
        <v>25.282472340000002</v>
      </c>
      <c r="E49574" s="2">
        <v>137.27187699999999</v>
      </c>
    </row>
    <row r="49575" spans="4:5" x14ac:dyDescent="0.2">
      <c r="D49575" s="3">
        <v>25.282972269999998</v>
      </c>
      <c r="E49575" s="4">
        <v>145.401207</v>
      </c>
    </row>
    <row r="49576" spans="4:5" x14ac:dyDescent="0.2">
      <c r="D49576" s="1">
        <v>25.283472199999999</v>
      </c>
      <c r="E49576" s="2">
        <v>158.638068</v>
      </c>
    </row>
    <row r="49577" spans="4:5" x14ac:dyDescent="0.2">
      <c r="D49577" s="3">
        <v>25.283972129999999</v>
      </c>
      <c r="E49577" s="4">
        <v>138.151059</v>
      </c>
    </row>
    <row r="49578" spans="4:5" x14ac:dyDescent="0.2">
      <c r="D49578" s="1">
        <v>25.284472059999999</v>
      </c>
      <c r="E49578" s="2">
        <v>154.62432799999999</v>
      </c>
    </row>
    <row r="49579" spans="4:5" x14ac:dyDescent="0.2">
      <c r="D49579" s="3">
        <v>25.284971989999999</v>
      </c>
      <c r="E49579" s="4">
        <v>156.907263</v>
      </c>
    </row>
    <row r="49580" spans="4:5" x14ac:dyDescent="0.2">
      <c r="D49580" s="1">
        <v>25.285471919999999</v>
      </c>
      <c r="E49580" s="2">
        <v>135.28546900000001</v>
      </c>
    </row>
    <row r="49581" spans="4:5" x14ac:dyDescent="0.2">
      <c r="D49581" s="3">
        <v>25.285971849999999</v>
      </c>
      <c r="E49581" s="4">
        <v>131.443151</v>
      </c>
    </row>
    <row r="49582" spans="4:5" x14ac:dyDescent="0.2">
      <c r="D49582" s="1">
        <v>25.286471779999999</v>
      </c>
      <c r="E49582" s="2">
        <v>135.69365099999999</v>
      </c>
    </row>
    <row r="49583" spans="4:5" x14ac:dyDescent="0.2">
      <c r="D49583" s="3">
        <v>25.286971699999999</v>
      </c>
      <c r="E49583" s="4">
        <v>146.31951799999999</v>
      </c>
    </row>
    <row r="49584" spans="4:5" x14ac:dyDescent="0.2">
      <c r="D49584" s="1">
        <v>25.287471629999999</v>
      </c>
      <c r="E49584" s="2">
        <v>150.74767900000001</v>
      </c>
    </row>
    <row r="49585" spans="4:5" x14ac:dyDescent="0.2">
      <c r="D49585" s="3">
        <v>25.287971559999999</v>
      </c>
      <c r="E49585" s="4">
        <v>134.637574</v>
      </c>
    </row>
    <row r="49586" spans="4:5" x14ac:dyDescent="0.2">
      <c r="D49586" s="1">
        <v>25.288471489999999</v>
      </c>
      <c r="E49586" s="2">
        <v>141.38193200000001</v>
      </c>
    </row>
    <row r="49587" spans="4:5" x14ac:dyDescent="0.2">
      <c r="D49587" s="3">
        <v>25.288971419999999</v>
      </c>
      <c r="E49587" s="4">
        <v>158.31285600000001</v>
      </c>
    </row>
    <row r="49588" spans="4:5" x14ac:dyDescent="0.2">
      <c r="D49588" s="1">
        <v>25.289471349999999</v>
      </c>
      <c r="E49588" s="2">
        <v>144.200838</v>
      </c>
    </row>
    <row r="49589" spans="4:5" x14ac:dyDescent="0.2">
      <c r="D49589" s="3">
        <v>25.28997128</v>
      </c>
      <c r="E49589" s="4">
        <v>138.85573299999999</v>
      </c>
    </row>
    <row r="49590" spans="4:5" x14ac:dyDescent="0.2">
      <c r="D49590" s="1">
        <v>25.29047121</v>
      </c>
      <c r="E49590" s="2">
        <v>144.47868600000001</v>
      </c>
    </row>
    <row r="49591" spans="4:5" x14ac:dyDescent="0.2">
      <c r="D49591" s="3">
        <v>25.290971129999999</v>
      </c>
      <c r="E49591" s="4">
        <v>140.73881</v>
      </c>
    </row>
    <row r="49592" spans="4:5" x14ac:dyDescent="0.2">
      <c r="D49592" s="1">
        <v>25.291471059999999</v>
      </c>
      <c r="E49592" s="2">
        <v>149.54287400000001</v>
      </c>
    </row>
    <row r="49593" spans="4:5" x14ac:dyDescent="0.2">
      <c r="D49593" s="3">
        <v>25.291970989999999</v>
      </c>
      <c r="E49593" s="4">
        <v>152.909324</v>
      </c>
    </row>
    <row r="49594" spans="4:5" x14ac:dyDescent="0.2">
      <c r="D49594" s="1">
        <v>25.29247092</v>
      </c>
      <c r="E49594" s="2">
        <v>148.73305300000001</v>
      </c>
    </row>
    <row r="49595" spans="4:5" x14ac:dyDescent="0.2">
      <c r="D49595" s="3">
        <v>25.29297085</v>
      </c>
      <c r="E49595" s="4">
        <v>141.79087899999999</v>
      </c>
    </row>
    <row r="49596" spans="4:5" x14ac:dyDescent="0.2">
      <c r="D49596" s="1">
        <v>25.29347078</v>
      </c>
      <c r="E49596" s="2">
        <v>133.32484600000001</v>
      </c>
    </row>
    <row r="49597" spans="4:5" x14ac:dyDescent="0.2">
      <c r="D49597" s="3">
        <v>25.29397071</v>
      </c>
      <c r="E49597" s="4">
        <v>155.62845799999999</v>
      </c>
    </row>
    <row r="49598" spans="4:5" x14ac:dyDescent="0.2">
      <c r="D49598" s="1">
        <v>25.29447064</v>
      </c>
      <c r="E49598" s="2">
        <v>151.006606</v>
      </c>
    </row>
    <row r="49599" spans="4:5" x14ac:dyDescent="0.2">
      <c r="D49599" s="3">
        <v>25.29497057</v>
      </c>
      <c r="E49599" s="4">
        <v>127.396261</v>
      </c>
    </row>
    <row r="49600" spans="4:5" x14ac:dyDescent="0.2">
      <c r="D49600" s="1">
        <v>25.29547049</v>
      </c>
      <c r="E49600" s="2">
        <v>143.64215200000001</v>
      </c>
    </row>
    <row r="49601" spans="4:5" x14ac:dyDescent="0.2">
      <c r="D49601" s="3">
        <v>25.29597042</v>
      </c>
      <c r="E49601" s="4">
        <v>143.434834</v>
      </c>
    </row>
    <row r="49602" spans="4:5" x14ac:dyDescent="0.2">
      <c r="D49602" s="1">
        <v>25.29647035</v>
      </c>
      <c r="E49602" s="2">
        <v>142.19971799999999</v>
      </c>
    </row>
    <row r="49603" spans="4:5" x14ac:dyDescent="0.2">
      <c r="D49603" s="3">
        <v>25.29697028</v>
      </c>
      <c r="E49603" s="4">
        <v>157.62752</v>
      </c>
    </row>
    <row r="49604" spans="4:5" x14ac:dyDescent="0.2">
      <c r="D49604" s="1">
        <v>25.29747021</v>
      </c>
      <c r="E49604" s="2">
        <v>156.58224999999999</v>
      </c>
    </row>
    <row r="49605" spans="4:5" x14ac:dyDescent="0.2">
      <c r="D49605" s="3">
        <v>25.29797014</v>
      </c>
      <c r="E49605" s="4">
        <v>136.94887600000001</v>
      </c>
    </row>
    <row r="49606" spans="4:5" x14ac:dyDescent="0.2">
      <c r="D49606" s="1">
        <v>25.29847007</v>
      </c>
      <c r="E49606" s="2">
        <v>149.70695599999999</v>
      </c>
    </row>
    <row r="49607" spans="4:5" x14ac:dyDescent="0.2">
      <c r="D49607" s="3">
        <v>25.298970000000001</v>
      </c>
      <c r="E49607" s="4">
        <v>135.084352</v>
      </c>
    </row>
    <row r="49608" spans="4:5" x14ac:dyDescent="0.2">
      <c r="D49608" s="1">
        <v>25.29946992</v>
      </c>
      <c r="E49608" s="2">
        <v>138.79406800000001</v>
      </c>
    </row>
    <row r="49609" spans="4:5" x14ac:dyDescent="0.2">
      <c r="D49609" s="3">
        <v>25.29996985</v>
      </c>
      <c r="E49609" s="4">
        <v>130.26143500000001</v>
      </c>
    </row>
    <row r="49610" spans="4:5" x14ac:dyDescent="0.2">
      <c r="D49610" s="1">
        <v>25.30046978</v>
      </c>
      <c r="E49610" s="2">
        <v>127.372733</v>
      </c>
    </row>
    <row r="49611" spans="4:5" x14ac:dyDescent="0.2">
      <c r="D49611" s="3">
        <v>25.30096971</v>
      </c>
      <c r="E49611" s="4">
        <v>111.809241</v>
      </c>
    </row>
    <row r="49612" spans="4:5" x14ac:dyDescent="0.2">
      <c r="D49612" s="1">
        <v>25.301469640000001</v>
      </c>
      <c r="E49612" s="2">
        <v>120.897926</v>
      </c>
    </row>
    <row r="49613" spans="4:5" x14ac:dyDescent="0.2">
      <c r="D49613" s="3">
        <v>25.301969570000001</v>
      </c>
      <c r="E49613" s="4">
        <v>151.23799099999999</v>
      </c>
    </row>
    <row r="49614" spans="4:5" x14ac:dyDescent="0.2">
      <c r="D49614" s="1">
        <v>25.302469500000001</v>
      </c>
      <c r="E49614" s="2">
        <v>150.03313</v>
      </c>
    </row>
    <row r="49615" spans="4:5" x14ac:dyDescent="0.2">
      <c r="D49615" s="3">
        <v>25.302969430000001</v>
      </c>
      <c r="E49615" s="4">
        <v>142.92909700000001</v>
      </c>
    </row>
    <row r="49616" spans="4:5" x14ac:dyDescent="0.2">
      <c r="D49616" s="1">
        <v>25.303469360000001</v>
      </c>
      <c r="E49616" s="2">
        <v>145.89258100000001</v>
      </c>
    </row>
    <row r="49617" spans="4:5" x14ac:dyDescent="0.2">
      <c r="D49617" s="3">
        <v>25.30396928</v>
      </c>
      <c r="E49617" s="4">
        <v>143.39478800000001</v>
      </c>
    </row>
    <row r="49618" spans="4:5" x14ac:dyDescent="0.2">
      <c r="D49618" s="1">
        <v>25.304469210000001</v>
      </c>
      <c r="E49618" s="2">
        <v>143.74402599999999</v>
      </c>
    </row>
    <row r="49619" spans="4:5" x14ac:dyDescent="0.2">
      <c r="D49619" s="3">
        <v>25.304969140000001</v>
      </c>
      <c r="E49619" s="4">
        <v>141.13651999999999</v>
      </c>
    </row>
    <row r="49620" spans="4:5" x14ac:dyDescent="0.2">
      <c r="D49620" s="1">
        <v>25.305469070000001</v>
      </c>
      <c r="E49620" s="2">
        <v>136.39550700000001</v>
      </c>
    </row>
    <row r="49621" spans="4:5" x14ac:dyDescent="0.2">
      <c r="D49621" s="3">
        <v>25.305969000000001</v>
      </c>
      <c r="E49621" s="4">
        <v>159.00758200000001</v>
      </c>
    </row>
    <row r="49622" spans="4:5" x14ac:dyDescent="0.2">
      <c r="D49622" s="1">
        <v>25.306468930000001</v>
      </c>
      <c r="E49622" s="2">
        <v>141.08185800000001</v>
      </c>
    </row>
    <row r="49623" spans="4:5" x14ac:dyDescent="0.2">
      <c r="D49623" s="3">
        <v>25.306968860000001</v>
      </c>
      <c r="E49623" s="4">
        <v>137.65397300000001</v>
      </c>
    </row>
    <row r="49624" spans="4:5" x14ac:dyDescent="0.2">
      <c r="D49624" s="1">
        <v>25.307468790000001</v>
      </c>
      <c r="E49624" s="2">
        <v>138.91189499999999</v>
      </c>
    </row>
    <row r="49625" spans="4:5" x14ac:dyDescent="0.2">
      <c r="D49625" s="3">
        <v>25.307968720000002</v>
      </c>
      <c r="E49625" s="4">
        <v>145.96146300000001</v>
      </c>
    </row>
    <row r="49626" spans="4:5" x14ac:dyDescent="0.2">
      <c r="D49626" s="1">
        <v>25.308468640000001</v>
      </c>
      <c r="E49626" s="2">
        <v>156.096937</v>
      </c>
    </row>
    <row r="49627" spans="4:5" x14ac:dyDescent="0.2">
      <c r="D49627" s="3">
        <v>25.308968570000001</v>
      </c>
      <c r="E49627" s="4">
        <v>140.33692400000001</v>
      </c>
    </row>
    <row r="49628" spans="4:5" x14ac:dyDescent="0.2">
      <c r="D49628" s="1">
        <v>25.309468500000001</v>
      </c>
      <c r="E49628" s="2">
        <v>132.38500500000001</v>
      </c>
    </row>
    <row r="49629" spans="4:5" x14ac:dyDescent="0.2">
      <c r="D49629" s="3">
        <v>25.309968430000001</v>
      </c>
      <c r="E49629" s="4">
        <v>148.10001199999999</v>
      </c>
    </row>
    <row r="49630" spans="4:5" x14ac:dyDescent="0.2">
      <c r="D49630" s="1">
        <v>25.310468360000002</v>
      </c>
      <c r="E49630" s="2">
        <v>150.210914</v>
      </c>
    </row>
    <row r="49631" spans="4:5" x14ac:dyDescent="0.2">
      <c r="D49631" s="3">
        <v>25.310968290000002</v>
      </c>
      <c r="E49631" s="4">
        <v>158.61203699999999</v>
      </c>
    </row>
    <row r="49632" spans="4:5" x14ac:dyDescent="0.2">
      <c r="D49632" s="1">
        <v>25.311468219999998</v>
      </c>
      <c r="E49632" s="2">
        <v>142.97747000000001</v>
      </c>
    </row>
    <row r="49633" spans="4:5" x14ac:dyDescent="0.2">
      <c r="D49633" s="3">
        <v>25.311968149999998</v>
      </c>
      <c r="E49633" s="4">
        <v>161.000485</v>
      </c>
    </row>
    <row r="49634" spans="4:5" x14ac:dyDescent="0.2">
      <c r="D49634" s="1">
        <v>25.312468070000001</v>
      </c>
      <c r="E49634" s="2">
        <v>151.05192600000001</v>
      </c>
    </row>
    <row r="49635" spans="4:5" x14ac:dyDescent="0.2">
      <c r="D49635" s="3">
        <v>25.312968000000001</v>
      </c>
      <c r="E49635" s="4">
        <v>146.73104000000001</v>
      </c>
    </row>
    <row r="49636" spans="4:5" x14ac:dyDescent="0.2">
      <c r="D49636" s="1">
        <v>25.313467930000002</v>
      </c>
      <c r="E49636" s="2">
        <v>161.752309</v>
      </c>
    </row>
    <row r="49637" spans="4:5" x14ac:dyDescent="0.2">
      <c r="D49637" s="3">
        <v>25.313967860000002</v>
      </c>
      <c r="E49637" s="4">
        <v>149.94989699999999</v>
      </c>
    </row>
    <row r="49638" spans="4:5" x14ac:dyDescent="0.2">
      <c r="D49638" s="1">
        <v>25.314467789999998</v>
      </c>
      <c r="E49638" s="2">
        <v>141.72019800000001</v>
      </c>
    </row>
    <row r="49639" spans="4:5" x14ac:dyDescent="0.2">
      <c r="D49639" s="3">
        <v>25.314967719999999</v>
      </c>
      <c r="E49639" s="4">
        <v>147.152759</v>
      </c>
    </row>
    <row r="49640" spans="4:5" x14ac:dyDescent="0.2">
      <c r="D49640" s="1">
        <v>25.315467649999999</v>
      </c>
      <c r="E49640" s="2">
        <v>152.35480799999999</v>
      </c>
    </row>
    <row r="49641" spans="4:5" x14ac:dyDescent="0.2">
      <c r="D49641" s="3">
        <v>25.315967579999999</v>
      </c>
      <c r="E49641" s="4">
        <v>151.692879</v>
      </c>
    </row>
    <row r="49642" spans="4:5" x14ac:dyDescent="0.2">
      <c r="D49642" s="1">
        <v>25.316467509999999</v>
      </c>
      <c r="E49642" s="2">
        <v>146.10923199999999</v>
      </c>
    </row>
    <row r="49643" spans="4:5" x14ac:dyDescent="0.2">
      <c r="D49643" s="3">
        <v>25.316967429999998</v>
      </c>
      <c r="E49643" s="4">
        <v>138.417315</v>
      </c>
    </row>
    <row r="49644" spans="4:5" x14ac:dyDescent="0.2">
      <c r="D49644" s="1">
        <v>25.317467359999998</v>
      </c>
      <c r="E49644" s="2">
        <v>147.74864500000001</v>
      </c>
    </row>
    <row r="49645" spans="4:5" x14ac:dyDescent="0.2">
      <c r="D49645" s="3">
        <v>25.317967289999999</v>
      </c>
      <c r="E49645" s="4">
        <v>146.62079700000001</v>
      </c>
    </row>
    <row r="49646" spans="4:5" x14ac:dyDescent="0.2">
      <c r="D49646" s="1">
        <v>25.318467219999999</v>
      </c>
      <c r="E49646" s="2">
        <v>142.432163</v>
      </c>
    </row>
    <row r="49647" spans="4:5" x14ac:dyDescent="0.2">
      <c r="D49647" s="3">
        <v>25.318967149999999</v>
      </c>
      <c r="E49647" s="4">
        <v>136.092546</v>
      </c>
    </row>
    <row r="49648" spans="4:5" x14ac:dyDescent="0.2">
      <c r="D49648" s="1">
        <v>25.319467079999999</v>
      </c>
      <c r="E49648" s="2">
        <v>128.131844</v>
      </c>
    </row>
    <row r="49649" spans="4:5" x14ac:dyDescent="0.2">
      <c r="D49649" s="3">
        <v>25.319967009999999</v>
      </c>
      <c r="E49649" s="4">
        <v>137.120507</v>
      </c>
    </row>
    <row r="49650" spans="4:5" x14ac:dyDescent="0.2">
      <c r="D49650" s="1">
        <v>25.320466939999999</v>
      </c>
      <c r="E49650" s="2">
        <v>144.94847899999999</v>
      </c>
    </row>
    <row r="49651" spans="4:5" x14ac:dyDescent="0.2">
      <c r="D49651" s="3">
        <v>25.320966859999999</v>
      </c>
      <c r="E49651" s="4">
        <v>149.47413499999999</v>
      </c>
    </row>
    <row r="49652" spans="4:5" x14ac:dyDescent="0.2">
      <c r="D49652" s="1">
        <v>25.321466789999999</v>
      </c>
      <c r="E49652" s="2">
        <v>142.86651699999999</v>
      </c>
    </row>
    <row r="49653" spans="4:5" x14ac:dyDescent="0.2">
      <c r="D49653" s="3">
        <v>25.321966719999999</v>
      </c>
      <c r="E49653" s="4">
        <v>151.84029100000001</v>
      </c>
    </row>
    <row r="49654" spans="4:5" x14ac:dyDescent="0.2">
      <c r="D49654" s="1">
        <v>25.322466649999999</v>
      </c>
      <c r="E49654" s="2">
        <v>140.16452699999999</v>
      </c>
    </row>
    <row r="49655" spans="4:5" x14ac:dyDescent="0.2">
      <c r="D49655" s="3">
        <v>25.322966579999999</v>
      </c>
      <c r="E49655" s="4">
        <v>139.104557</v>
      </c>
    </row>
    <row r="49656" spans="4:5" x14ac:dyDescent="0.2">
      <c r="D49656" s="1">
        <v>25.323466509999999</v>
      </c>
      <c r="E49656" s="2">
        <v>158.96083200000001</v>
      </c>
    </row>
    <row r="49657" spans="4:5" x14ac:dyDescent="0.2">
      <c r="D49657" s="3">
        <v>25.32396644</v>
      </c>
      <c r="E49657" s="4">
        <v>146.97834800000001</v>
      </c>
    </row>
    <row r="49658" spans="4:5" x14ac:dyDescent="0.2">
      <c r="D49658" s="1">
        <v>25.32446637</v>
      </c>
      <c r="E49658" s="2">
        <v>160.928414</v>
      </c>
    </row>
    <row r="49659" spans="4:5" x14ac:dyDescent="0.2">
      <c r="D49659" s="3">
        <v>25.3249663</v>
      </c>
      <c r="E49659" s="4">
        <v>146.94895299999999</v>
      </c>
    </row>
    <row r="49660" spans="4:5" x14ac:dyDescent="0.2">
      <c r="D49660" s="1">
        <v>25.325466219999999</v>
      </c>
      <c r="E49660" s="2">
        <v>135.08620999999999</v>
      </c>
    </row>
    <row r="49661" spans="4:5" x14ac:dyDescent="0.2">
      <c r="D49661" s="3">
        <v>25.325966149999999</v>
      </c>
      <c r="E49661" s="4">
        <v>128.689086</v>
      </c>
    </row>
    <row r="49662" spans="4:5" x14ac:dyDescent="0.2">
      <c r="D49662" s="1">
        <v>25.326466079999999</v>
      </c>
      <c r="E49662" s="2">
        <v>139.72179600000001</v>
      </c>
    </row>
    <row r="49663" spans="4:5" x14ac:dyDescent="0.2">
      <c r="D49663" s="3">
        <v>25.32696601</v>
      </c>
      <c r="E49663" s="4">
        <v>139.256441</v>
      </c>
    </row>
    <row r="49664" spans="4:5" x14ac:dyDescent="0.2">
      <c r="D49664" s="1">
        <v>25.32746594</v>
      </c>
      <c r="E49664" s="2">
        <v>135.86907500000001</v>
      </c>
    </row>
    <row r="49665" spans="4:5" x14ac:dyDescent="0.2">
      <c r="D49665" s="3">
        <v>25.32796587</v>
      </c>
      <c r="E49665" s="4">
        <v>123.967769</v>
      </c>
    </row>
    <row r="49666" spans="4:5" x14ac:dyDescent="0.2">
      <c r="D49666" s="1">
        <v>25.3284658</v>
      </c>
      <c r="E49666" s="2">
        <v>132.14980499999999</v>
      </c>
    </row>
    <row r="49667" spans="4:5" x14ac:dyDescent="0.2">
      <c r="D49667" s="3">
        <v>25.32896573</v>
      </c>
      <c r="E49667" s="4">
        <v>121.73332600000001</v>
      </c>
    </row>
    <row r="49668" spans="4:5" x14ac:dyDescent="0.2">
      <c r="D49668" s="1">
        <v>25.32946566</v>
      </c>
      <c r="E49668" s="2">
        <v>144.69690199999999</v>
      </c>
    </row>
    <row r="49669" spans="4:5" x14ac:dyDescent="0.2">
      <c r="D49669" s="3">
        <v>25.32996558</v>
      </c>
      <c r="E49669" s="4">
        <v>142.983396</v>
      </c>
    </row>
    <row r="49670" spans="4:5" x14ac:dyDescent="0.2">
      <c r="D49670" s="1">
        <v>25.33046551</v>
      </c>
      <c r="E49670" s="2">
        <v>134.10855599999999</v>
      </c>
    </row>
    <row r="49671" spans="4:5" x14ac:dyDescent="0.2">
      <c r="D49671" s="3">
        <v>25.33096544</v>
      </c>
      <c r="E49671" s="4">
        <v>132.536168</v>
      </c>
    </row>
    <row r="49672" spans="4:5" x14ac:dyDescent="0.2">
      <c r="D49672" s="1">
        <v>25.33146537</v>
      </c>
      <c r="E49672" s="2">
        <v>126.891981</v>
      </c>
    </row>
    <row r="49673" spans="4:5" x14ac:dyDescent="0.2">
      <c r="D49673" s="3">
        <v>25.3319653</v>
      </c>
      <c r="E49673" s="4">
        <v>138.91521700000001</v>
      </c>
    </row>
    <row r="49674" spans="4:5" x14ac:dyDescent="0.2">
      <c r="D49674" s="1">
        <v>25.33246523</v>
      </c>
      <c r="E49674" s="2">
        <v>134.27238399999999</v>
      </c>
    </row>
    <row r="49675" spans="4:5" x14ac:dyDescent="0.2">
      <c r="D49675" s="3">
        <v>25.332965160000001</v>
      </c>
      <c r="E49675" s="4">
        <v>129.33226099999999</v>
      </c>
    </row>
    <row r="49676" spans="4:5" x14ac:dyDescent="0.2">
      <c r="D49676" s="1">
        <v>25.333465090000001</v>
      </c>
      <c r="E49676" s="2">
        <v>136.300375</v>
      </c>
    </row>
    <row r="49677" spans="4:5" x14ac:dyDescent="0.2">
      <c r="D49677" s="3">
        <v>25.33396501</v>
      </c>
      <c r="E49677" s="4">
        <v>144.29814500000001</v>
      </c>
    </row>
    <row r="49678" spans="4:5" x14ac:dyDescent="0.2">
      <c r="D49678" s="1">
        <v>25.33446494</v>
      </c>
      <c r="E49678" s="2">
        <v>146.34121999999999</v>
      </c>
    </row>
    <row r="49679" spans="4:5" x14ac:dyDescent="0.2">
      <c r="D49679" s="3">
        <v>25.33496487</v>
      </c>
      <c r="E49679" s="4">
        <v>150.07447999999999</v>
      </c>
    </row>
    <row r="49680" spans="4:5" x14ac:dyDescent="0.2">
      <c r="D49680" s="1">
        <v>25.3354648</v>
      </c>
      <c r="E49680" s="2">
        <v>151.562375</v>
      </c>
    </row>
    <row r="49681" spans="4:5" x14ac:dyDescent="0.2">
      <c r="D49681" s="3">
        <v>25.335964730000001</v>
      </c>
      <c r="E49681" s="4">
        <v>157.113238</v>
      </c>
    </row>
    <row r="49682" spans="4:5" x14ac:dyDescent="0.2">
      <c r="D49682" s="1">
        <v>25.336464660000001</v>
      </c>
      <c r="E49682" s="2">
        <v>140.230054</v>
      </c>
    </row>
    <row r="49683" spans="4:5" x14ac:dyDescent="0.2">
      <c r="D49683" s="3">
        <v>25.336964590000001</v>
      </c>
      <c r="E49683" s="4">
        <v>128.93699799999999</v>
      </c>
    </row>
    <row r="49684" spans="4:5" x14ac:dyDescent="0.2">
      <c r="D49684" s="1">
        <v>25.337464520000001</v>
      </c>
      <c r="E49684" s="2">
        <v>139.40321599999999</v>
      </c>
    </row>
    <row r="49685" spans="4:5" x14ac:dyDescent="0.2">
      <c r="D49685" s="3">
        <v>25.337964450000001</v>
      </c>
      <c r="E49685" s="4">
        <v>150.59819400000001</v>
      </c>
    </row>
    <row r="49686" spans="4:5" x14ac:dyDescent="0.2">
      <c r="D49686" s="1">
        <v>25.338464370000001</v>
      </c>
      <c r="E49686" s="2">
        <v>144.18987300000001</v>
      </c>
    </row>
    <row r="49687" spans="4:5" x14ac:dyDescent="0.2">
      <c r="D49687" s="3">
        <v>25.338964300000001</v>
      </c>
      <c r="E49687" s="4">
        <v>156.95939300000001</v>
      </c>
    </row>
    <row r="49688" spans="4:5" x14ac:dyDescent="0.2">
      <c r="D49688" s="1">
        <v>25.339464230000001</v>
      </c>
      <c r="E49688" s="2">
        <v>146.194073</v>
      </c>
    </row>
    <row r="49689" spans="4:5" x14ac:dyDescent="0.2">
      <c r="D49689" s="3">
        <v>25.339964160000001</v>
      </c>
      <c r="E49689" s="4">
        <v>135.95770099999999</v>
      </c>
    </row>
    <row r="49690" spans="4:5" x14ac:dyDescent="0.2">
      <c r="D49690" s="1">
        <v>25.340464090000001</v>
      </c>
      <c r="E49690" s="2">
        <v>136.41510700000001</v>
      </c>
    </row>
    <row r="49691" spans="4:5" x14ac:dyDescent="0.2">
      <c r="D49691" s="3">
        <v>25.340964020000001</v>
      </c>
      <c r="E49691" s="4">
        <v>141.13061200000001</v>
      </c>
    </row>
    <row r="49692" spans="4:5" x14ac:dyDescent="0.2">
      <c r="D49692" s="1">
        <v>25.341463950000001</v>
      </c>
      <c r="E49692" s="2">
        <v>137.85468</v>
      </c>
    </row>
    <row r="49693" spans="4:5" x14ac:dyDescent="0.2">
      <c r="D49693" s="3">
        <v>25.341963880000002</v>
      </c>
      <c r="E49693" s="4">
        <v>130.87097499999999</v>
      </c>
    </row>
    <row r="49694" spans="4:5" x14ac:dyDescent="0.2">
      <c r="D49694" s="1">
        <v>25.342463800000001</v>
      </c>
      <c r="E49694" s="2">
        <v>136.45305099999999</v>
      </c>
    </row>
    <row r="49695" spans="4:5" x14ac:dyDescent="0.2">
      <c r="D49695" s="3">
        <v>25.342963730000001</v>
      </c>
      <c r="E49695" s="4">
        <v>132.46879899999999</v>
      </c>
    </row>
    <row r="49696" spans="4:5" x14ac:dyDescent="0.2">
      <c r="D49696" s="1">
        <v>25.343463660000001</v>
      </c>
      <c r="E49696" s="2">
        <v>132.32830300000001</v>
      </c>
    </row>
    <row r="49697" spans="4:5" x14ac:dyDescent="0.2">
      <c r="D49697" s="3">
        <v>25.343963590000001</v>
      </c>
      <c r="E49697" s="4">
        <v>140.15911</v>
      </c>
    </row>
    <row r="49698" spans="4:5" x14ac:dyDescent="0.2">
      <c r="D49698" s="1">
        <v>25.344463520000001</v>
      </c>
      <c r="E49698" s="2">
        <v>146.81525400000001</v>
      </c>
    </row>
    <row r="49699" spans="4:5" x14ac:dyDescent="0.2">
      <c r="D49699" s="3">
        <v>25.344963450000002</v>
      </c>
      <c r="E49699" s="4">
        <v>155.540739</v>
      </c>
    </row>
    <row r="49700" spans="4:5" x14ac:dyDescent="0.2">
      <c r="D49700" s="1">
        <v>25.345463380000002</v>
      </c>
      <c r="E49700" s="2">
        <v>139.16983999999999</v>
      </c>
    </row>
    <row r="49701" spans="4:5" x14ac:dyDescent="0.2">
      <c r="D49701" s="3">
        <v>25.345963309999998</v>
      </c>
      <c r="E49701" s="4">
        <v>136.884005</v>
      </c>
    </row>
    <row r="49702" spans="4:5" x14ac:dyDescent="0.2">
      <c r="D49702" s="1">
        <v>25.346463239999999</v>
      </c>
      <c r="E49702" s="2">
        <v>127.26126499999999</v>
      </c>
    </row>
    <row r="49703" spans="4:5" x14ac:dyDescent="0.2">
      <c r="D49703" s="3">
        <v>25.346963160000001</v>
      </c>
      <c r="E49703" s="4">
        <v>132.24175700000001</v>
      </c>
    </row>
    <row r="49704" spans="4:5" x14ac:dyDescent="0.2">
      <c r="D49704" s="1">
        <v>25.347463090000002</v>
      </c>
      <c r="E49704" s="2">
        <v>143.40604200000001</v>
      </c>
    </row>
    <row r="49705" spans="4:5" x14ac:dyDescent="0.2">
      <c r="D49705" s="3">
        <v>25.347963020000002</v>
      </c>
      <c r="E49705" s="4">
        <v>147.00712899999999</v>
      </c>
    </row>
    <row r="49706" spans="4:5" x14ac:dyDescent="0.2">
      <c r="D49706" s="1">
        <v>25.348462949999998</v>
      </c>
      <c r="E49706" s="2">
        <v>151.71961099999999</v>
      </c>
    </row>
    <row r="49707" spans="4:5" x14ac:dyDescent="0.2">
      <c r="D49707" s="3">
        <v>25.348962879999998</v>
      </c>
      <c r="E49707" s="4">
        <v>146.643552</v>
      </c>
    </row>
    <row r="49708" spans="4:5" x14ac:dyDescent="0.2">
      <c r="D49708" s="1">
        <v>25.349462809999999</v>
      </c>
      <c r="E49708" s="2">
        <v>131.835645</v>
      </c>
    </row>
    <row r="49709" spans="4:5" x14ac:dyDescent="0.2">
      <c r="D49709" s="3">
        <v>25.349962739999999</v>
      </c>
      <c r="E49709" s="4">
        <v>140.199535</v>
      </c>
    </row>
    <row r="49710" spans="4:5" x14ac:dyDescent="0.2">
      <c r="D49710" s="1">
        <v>25.350462669999999</v>
      </c>
      <c r="E49710" s="2">
        <v>143.70515700000001</v>
      </c>
    </row>
    <row r="49711" spans="4:5" x14ac:dyDescent="0.2">
      <c r="D49711" s="3">
        <v>25.350962599999999</v>
      </c>
      <c r="E49711" s="4">
        <v>144.91913600000001</v>
      </c>
    </row>
    <row r="49712" spans="4:5" x14ac:dyDescent="0.2">
      <c r="D49712" s="1">
        <v>25.351462519999998</v>
      </c>
      <c r="E49712" s="2">
        <v>142.909963</v>
      </c>
    </row>
    <row r="49713" spans="4:5" x14ac:dyDescent="0.2">
      <c r="D49713" s="3">
        <v>25.351962449999998</v>
      </c>
      <c r="E49713" s="4">
        <v>141.64815899999999</v>
      </c>
    </row>
    <row r="49714" spans="4:5" x14ac:dyDescent="0.2">
      <c r="D49714" s="1">
        <v>25.352462379999999</v>
      </c>
      <c r="E49714" s="2">
        <v>139.51996500000001</v>
      </c>
    </row>
    <row r="49715" spans="4:5" x14ac:dyDescent="0.2">
      <c r="D49715" s="3">
        <v>25.352962309999999</v>
      </c>
      <c r="E49715" s="4">
        <v>146.87687099999999</v>
      </c>
    </row>
    <row r="49716" spans="4:5" x14ac:dyDescent="0.2">
      <c r="D49716" s="1">
        <v>25.353462239999999</v>
      </c>
      <c r="E49716" s="2">
        <v>139.49170100000001</v>
      </c>
    </row>
    <row r="49717" spans="4:5" x14ac:dyDescent="0.2">
      <c r="D49717" s="3">
        <v>25.353962169999999</v>
      </c>
      <c r="E49717" s="4">
        <v>156.39158399999999</v>
      </c>
    </row>
    <row r="49718" spans="4:5" x14ac:dyDescent="0.2">
      <c r="D49718" s="1">
        <v>25.354462099999999</v>
      </c>
      <c r="E49718" s="2">
        <v>137.817813</v>
      </c>
    </row>
    <row r="49719" spans="4:5" x14ac:dyDescent="0.2">
      <c r="D49719" s="3">
        <v>25.354962029999999</v>
      </c>
      <c r="E49719" s="4">
        <v>136.87791899999999</v>
      </c>
    </row>
    <row r="49720" spans="4:5" x14ac:dyDescent="0.2">
      <c r="D49720" s="1">
        <v>25.355461949999999</v>
      </c>
      <c r="E49720" s="2">
        <v>135.79410300000001</v>
      </c>
    </row>
    <row r="49721" spans="4:5" x14ac:dyDescent="0.2">
      <c r="D49721" s="3">
        <v>25.355961879999999</v>
      </c>
      <c r="E49721" s="4">
        <v>129.694051</v>
      </c>
    </row>
    <row r="49722" spans="4:5" x14ac:dyDescent="0.2">
      <c r="D49722" s="1">
        <v>25.356461809999999</v>
      </c>
      <c r="E49722" s="2">
        <v>146.59602699999999</v>
      </c>
    </row>
    <row r="49723" spans="4:5" x14ac:dyDescent="0.2">
      <c r="D49723" s="3">
        <v>25.356961739999999</v>
      </c>
      <c r="E49723" s="4">
        <v>144.037611</v>
      </c>
    </row>
    <row r="49724" spans="4:5" x14ac:dyDescent="0.2">
      <c r="D49724" s="1">
        <v>25.357461669999999</v>
      </c>
      <c r="E49724" s="2">
        <v>138.31252599999999</v>
      </c>
    </row>
    <row r="49725" spans="4:5" x14ac:dyDescent="0.2">
      <c r="D49725" s="3">
        <v>25.357961599999999</v>
      </c>
      <c r="E49725" s="4">
        <v>136.87314499999999</v>
      </c>
    </row>
    <row r="49726" spans="4:5" x14ac:dyDescent="0.2">
      <c r="D49726" s="1">
        <v>25.35846153</v>
      </c>
      <c r="E49726" s="2">
        <v>140.04524599999999</v>
      </c>
    </row>
    <row r="49727" spans="4:5" x14ac:dyDescent="0.2">
      <c r="D49727" s="3">
        <v>25.35896146</v>
      </c>
      <c r="E49727" s="4">
        <v>149.636921</v>
      </c>
    </row>
    <row r="49728" spans="4:5" x14ac:dyDescent="0.2">
      <c r="D49728" s="1">
        <v>25.35946139</v>
      </c>
      <c r="E49728" s="2">
        <v>145.57021800000001</v>
      </c>
    </row>
    <row r="49729" spans="4:5" x14ac:dyDescent="0.2">
      <c r="D49729" s="3">
        <v>25.359961309999999</v>
      </c>
      <c r="E49729" s="4">
        <v>140.591398</v>
      </c>
    </row>
    <row r="49730" spans="4:5" x14ac:dyDescent="0.2">
      <c r="D49730" s="1">
        <v>25.360461239999999</v>
      </c>
      <c r="E49730" s="2">
        <v>135.68424999999999</v>
      </c>
    </row>
    <row r="49731" spans="4:5" x14ac:dyDescent="0.2">
      <c r="D49731" s="3">
        <v>25.360961169999999</v>
      </c>
      <c r="E49731" s="4">
        <v>127.88469000000001</v>
      </c>
    </row>
    <row r="49732" spans="4:5" x14ac:dyDescent="0.2">
      <c r="D49732" s="1">
        <v>25.3614611</v>
      </c>
      <c r="E49732" s="2">
        <v>147.15226999999999</v>
      </c>
    </row>
    <row r="49733" spans="4:5" x14ac:dyDescent="0.2">
      <c r="D49733" s="3">
        <v>25.36196103</v>
      </c>
      <c r="E49733" s="4">
        <v>140.75378699999999</v>
      </c>
    </row>
    <row r="49734" spans="4:5" x14ac:dyDescent="0.2">
      <c r="D49734" s="1">
        <v>25.36246096</v>
      </c>
      <c r="E49734" s="2">
        <v>150.56214199999999</v>
      </c>
    </row>
    <row r="49735" spans="4:5" x14ac:dyDescent="0.2">
      <c r="D49735" s="3">
        <v>25.36296089</v>
      </c>
      <c r="E49735" s="4">
        <v>149.43718999999999</v>
      </c>
    </row>
    <row r="49736" spans="4:5" x14ac:dyDescent="0.2">
      <c r="D49736" s="1">
        <v>25.36346082</v>
      </c>
      <c r="E49736" s="2">
        <v>133.628975</v>
      </c>
    </row>
    <row r="49737" spans="4:5" x14ac:dyDescent="0.2">
      <c r="D49737" s="3">
        <v>25.36396075</v>
      </c>
      <c r="E49737" s="4">
        <v>142.97800599999999</v>
      </c>
    </row>
    <row r="49738" spans="4:5" x14ac:dyDescent="0.2">
      <c r="D49738" s="1">
        <v>25.36446067</v>
      </c>
      <c r="E49738" s="2">
        <v>146.60498000000001</v>
      </c>
    </row>
    <row r="49739" spans="4:5" x14ac:dyDescent="0.2">
      <c r="D49739" s="3">
        <v>25.3649606</v>
      </c>
      <c r="E49739" s="4">
        <v>148.29705300000001</v>
      </c>
    </row>
    <row r="49740" spans="4:5" x14ac:dyDescent="0.2">
      <c r="D49740" s="1">
        <v>25.36546053</v>
      </c>
      <c r="E49740" s="2">
        <v>147.708168</v>
      </c>
    </row>
    <row r="49741" spans="4:5" x14ac:dyDescent="0.2">
      <c r="D49741" s="3">
        <v>25.36596046</v>
      </c>
      <c r="E49741" s="4">
        <v>143.906228</v>
      </c>
    </row>
    <row r="49742" spans="4:5" x14ac:dyDescent="0.2">
      <c r="D49742" s="1">
        <v>25.36646039</v>
      </c>
      <c r="E49742" s="2">
        <v>143.342118</v>
      </c>
    </row>
    <row r="49743" spans="4:5" x14ac:dyDescent="0.2">
      <c r="D49743" s="3">
        <v>25.36696032</v>
      </c>
      <c r="E49743" s="4">
        <v>140.42682600000001</v>
      </c>
    </row>
    <row r="49744" spans="4:5" x14ac:dyDescent="0.2">
      <c r="D49744" s="1">
        <v>25.367460250000001</v>
      </c>
      <c r="E49744" s="2">
        <v>140.09892099999999</v>
      </c>
    </row>
    <row r="49745" spans="4:5" x14ac:dyDescent="0.2">
      <c r="D49745" s="3">
        <v>25.367960180000001</v>
      </c>
      <c r="E49745" s="4">
        <v>137.785169</v>
      </c>
    </row>
    <row r="49746" spans="4:5" x14ac:dyDescent="0.2">
      <c r="D49746" s="1">
        <v>25.3684601</v>
      </c>
      <c r="E49746" s="2">
        <v>131.42004800000001</v>
      </c>
    </row>
    <row r="49747" spans="4:5" x14ac:dyDescent="0.2">
      <c r="D49747" s="3">
        <v>25.36896003</v>
      </c>
      <c r="E49747" s="4">
        <v>144.25478699999999</v>
      </c>
    </row>
    <row r="49748" spans="4:5" x14ac:dyDescent="0.2">
      <c r="D49748" s="1">
        <v>25.36945996</v>
      </c>
      <c r="E49748" s="2">
        <v>149.53581399999999</v>
      </c>
    </row>
    <row r="49749" spans="4:5" x14ac:dyDescent="0.2">
      <c r="D49749" s="3">
        <v>25.369959890000001</v>
      </c>
      <c r="E49749" s="4">
        <v>149.40828500000001</v>
      </c>
    </row>
    <row r="49750" spans="4:5" x14ac:dyDescent="0.2">
      <c r="D49750" s="1">
        <v>25.370459820000001</v>
      </c>
      <c r="E49750" s="2">
        <v>147.23329699999999</v>
      </c>
    </row>
    <row r="49751" spans="4:5" x14ac:dyDescent="0.2">
      <c r="D49751" s="3">
        <v>25.370959750000001</v>
      </c>
      <c r="E49751" s="4">
        <v>139.549825</v>
      </c>
    </row>
    <row r="49752" spans="4:5" x14ac:dyDescent="0.2">
      <c r="D49752" s="1">
        <v>25.371459680000001</v>
      </c>
      <c r="E49752" s="2">
        <v>138.684032</v>
      </c>
    </row>
    <row r="49753" spans="4:5" x14ac:dyDescent="0.2">
      <c r="D49753" s="3">
        <v>25.371959610000001</v>
      </c>
      <c r="E49753" s="4">
        <v>143.69031100000001</v>
      </c>
    </row>
    <row r="49754" spans="4:5" x14ac:dyDescent="0.2">
      <c r="D49754" s="1">
        <v>25.372459540000001</v>
      </c>
      <c r="E49754" s="2">
        <v>132.355425</v>
      </c>
    </row>
    <row r="49755" spans="4:5" x14ac:dyDescent="0.2">
      <c r="D49755" s="3">
        <v>25.372959460000001</v>
      </c>
      <c r="E49755" s="4">
        <v>134.58822599999999</v>
      </c>
    </row>
    <row r="49756" spans="4:5" x14ac:dyDescent="0.2">
      <c r="D49756" s="1">
        <v>25.373459390000001</v>
      </c>
      <c r="E49756" s="2">
        <v>147.260817</v>
      </c>
    </row>
    <row r="49757" spans="4:5" x14ac:dyDescent="0.2">
      <c r="D49757" s="3">
        <v>25.373959320000001</v>
      </c>
      <c r="E49757" s="4">
        <v>137.711499</v>
      </c>
    </row>
    <row r="49758" spans="4:5" x14ac:dyDescent="0.2">
      <c r="D49758" s="1">
        <v>25.374459250000001</v>
      </c>
      <c r="E49758" s="2">
        <v>140.40914000000001</v>
      </c>
    </row>
    <row r="49759" spans="4:5" x14ac:dyDescent="0.2">
      <c r="D49759" s="3">
        <v>25.374959180000001</v>
      </c>
      <c r="E49759" s="4">
        <v>126.514522</v>
      </c>
    </row>
    <row r="49760" spans="4:5" x14ac:dyDescent="0.2">
      <c r="D49760" s="1">
        <v>25.375459110000001</v>
      </c>
      <c r="E49760" s="2">
        <v>124.94297299999999</v>
      </c>
    </row>
    <row r="49761" spans="4:5" x14ac:dyDescent="0.2">
      <c r="D49761" s="3">
        <v>25.375959040000001</v>
      </c>
      <c r="E49761" s="4">
        <v>125.837722</v>
      </c>
    </row>
    <row r="49762" spans="4:5" x14ac:dyDescent="0.2">
      <c r="D49762" s="1">
        <v>25.376458970000002</v>
      </c>
      <c r="E49762" s="2">
        <v>133.043947</v>
      </c>
    </row>
    <row r="49763" spans="4:5" x14ac:dyDescent="0.2">
      <c r="D49763" s="3">
        <v>25.376958890000001</v>
      </c>
      <c r="E49763" s="4">
        <v>125.921969</v>
      </c>
    </row>
    <row r="49764" spans="4:5" x14ac:dyDescent="0.2">
      <c r="D49764" s="1">
        <v>25.377458820000001</v>
      </c>
      <c r="E49764" s="2">
        <v>136.129009</v>
      </c>
    </row>
    <row r="49765" spans="4:5" x14ac:dyDescent="0.2">
      <c r="D49765" s="3">
        <v>25.377958750000001</v>
      </c>
      <c r="E49765" s="4">
        <v>143.62855400000001</v>
      </c>
    </row>
    <row r="49766" spans="4:5" x14ac:dyDescent="0.2">
      <c r="D49766" s="1">
        <v>25.378458680000001</v>
      </c>
      <c r="E49766" s="2">
        <v>143.14865599999999</v>
      </c>
    </row>
    <row r="49767" spans="4:5" x14ac:dyDescent="0.2">
      <c r="D49767" s="3">
        <v>25.378958610000002</v>
      </c>
      <c r="E49767" s="4">
        <v>139.20274900000001</v>
      </c>
    </row>
    <row r="49768" spans="4:5" x14ac:dyDescent="0.2">
      <c r="D49768" s="1">
        <v>25.379458540000002</v>
      </c>
      <c r="E49768" s="2">
        <v>131.608349</v>
      </c>
    </row>
    <row r="49769" spans="4:5" x14ac:dyDescent="0.2">
      <c r="D49769" s="3">
        <v>25.379958469999998</v>
      </c>
      <c r="E49769" s="4">
        <v>145.429462</v>
      </c>
    </row>
    <row r="49770" spans="4:5" x14ac:dyDescent="0.2">
      <c r="D49770" s="1">
        <v>25.380458399999998</v>
      </c>
      <c r="E49770" s="2">
        <v>149.93389999999999</v>
      </c>
    </row>
    <row r="49771" spans="4:5" x14ac:dyDescent="0.2">
      <c r="D49771" s="3">
        <v>25.380958329999999</v>
      </c>
      <c r="E49771" s="4">
        <v>141.77744000000001</v>
      </c>
    </row>
    <row r="49772" spans="4:5" x14ac:dyDescent="0.2">
      <c r="D49772" s="1">
        <v>25.381458250000001</v>
      </c>
      <c r="E49772" s="2">
        <v>139.012608</v>
      </c>
    </row>
    <row r="49773" spans="4:5" x14ac:dyDescent="0.2">
      <c r="D49773" s="3">
        <v>25.381958180000002</v>
      </c>
      <c r="E49773" s="4">
        <v>131.76369199999999</v>
      </c>
    </row>
    <row r="49774" spans="4:5" x14ac:dyDescent="0.2">
      <c r="D49774" s="1">
        <v>25.382458110000002</v>
      </c>
      <c r="E49774" s="2">
        <v>148.52700200000001</v>
      </c>
    </row>
    <row r="49775" spans="4:5" x14ac:dyDescent="0.2">
      <c r="D49775" s="3">
        <v>25.382958039999998</v>
      </c>
      <c r="E49775" s="4">
        <v>146.79276100000001</v>
      </c>
    </row>
    <row r="49776" spans="4:5" x14ac:dyDescent="0.2">
      <c r="D49776" s="1">
        <v>25.383457969999998</v>
      </c>
      <c r="E49776" s="2">
        <v>151.04164499999999</v>
      </c>
    </row>
    <row r="49777" spans="4:5" x14ac:dyDescent="0.2">
      <c r="D49777" s="3">
        <v>25.383957899999999</v>
      </c>
      <c r="E49777" s="4">
        <v>157.758509</v>
      </c>
    </row>
    <row r="49778" spans="4:5" x14ac:dyDescent="0.2">
      <c r="D49778" s="1">
        <v>25.384457829999999</v>
      </c>
      <c r="E49778" s="2">
        <v>134.23848899999999</v>
      </c>
    </row>
    <row r="49779" spans="4:5" x14ac:dyDescent="0.2">
      <c r="D49779" s="3">
        <v>25.384957759999999</v>
      </c>
      <c r="E49779" s="4">
        <v>150.72350599999999</v>
      </c>
    </row>
    <row r="49780" spans="4:5" x14ac:dyDescent="0.2">
      <c r="D49780" s="1">
        <v>25.385457689999999</v>
      </c>
      <c r="E49780" s="2">
        <v>145.267144</v>
      </c>
    </row>
    <row r="49781" spans="4:5" x14ac:dyDescent="0.2">
      <c r="D49781" s="3">
        <v>25.385957609999998</v>
      </c>
      <c r="E49781" s="4">
        <v>131.662677</v>
      </c>
    </row>
    <row r="49782" spans="4:5" x14ac:dyDescent="0.2">
      <c r="D49782" s="1">
        <v>25.386457539999999</v>
      </c>
      <c r="E49782" s="2">
        <v>129.79692600000001</v>
      </c>
    </row>
    <row r="49783" spans="4:5" x14ac:dyDescent="0.2">
      <c r="D49783" s="3">
        <v>25.386957469999999</v>
      </c>
      <c r="E49783" s="4">
        <v>134.17730700000001</v>
      </c>
    </row>
    <row r="49784" spans="4:5" x14ac:dyDescent="0.2">
      <c r="D49784" s="1">
        <v>25.387457399999999</v>
      </c>
      <c r="E49784" s="2">
        <v>135.632451</v>
      </c>
    </row>
    <row r="49785" spans="4:5" x14ac:dyDescent="0.2">
      <c r="D49785" s="3">
        <v>25.387957329999999</v>
      </c>
      <c r="E49785" s="4">
        <v>142.911744</v>
      </c>
    </row>
    <row r="49786" spans="4:5" x14ac:dyDescent="0.2">
      <c r="D49786" s="1">
        <v>25.388457259999999</v>
      </c>
      <c r="E49786" s="2">
        <v>132.848287</v>
      </c>
    </row>
    <row r="49787" spans="4:5" x14ac:dyDescent="0.2">
      <c r="D49787" s="3">
        <v>25.388957189999999</v>
      </c>
      <c r="E49787" s="4">
        <v>152.61949300000001</v>
      </c>
    </row>
    <row r="49788" spans="4:5" x14ac:dyDescent="0.2">
      <c r="D49788" s="1">
        <v>25.389457119999999</v>
      </c>
      <c r="E49788" s="2">
        <v>144.02926500000001</v>
      </c>
    </row>
    <row r="49789" spans="4:5" x14ac:dyDescent="0.2">
      <c r="D49789" s="3">
        <v>25.389957039999999</v>
      </c>
      <c r="E49789" s="4">
        <v>151.63183699999999</v>
      </c>
    </row>
    <row r="49790" spans="4:5" x14ac:dyDescent="0.2">
      <c r="D49790" s="1">
        <v>25.390456969999999</v>
      </c>
      <c r="E49790" s="2">
        <v>154.77200300000001</v>
      </c>
    </row>
    <row r="49791" spans="4:5" x14ac:dyDescent="0.2">
      <c r="D49791" s="3">
        <v>25.390956899999999</v>
      </c>
      <c r="E49791" s="4">
        <v>152.31925000000001</v>
      </c>
    </row>
    <row r="49792" spans="4:5" x14ac:dyDescent="0.2">
      <c r="D49792" s="1">
        <v>25.391456829999999</v>
      </c>
      <c r="E49792" s="2">
        <v>141.93313900000001</v>
      </c>
    </row>
    <row r="49793" spans="4:5" x14ac:dyDescent="0.2">
      <c r="D49793" s="3">
        <v>25.391956759999999</v>
      </c>
      <c r="E49793" s="4">
        <v>136.900927</v>
      </c>
    </row>
    <row r="49794" spans="4:5" x14ac:dyDescent="0.2">
      <c r="D49794" s="1">
        <v>25.392456689999999</v>
      </c>
      <c r="E49794" s="2">
        <v>140.982077</v>
      </c>
    </row>
    <row r="49795" spans="4:5" x14ac:dyDescent="0.2">
      <c r="D49795" s="3">
        <v>25.39295662</v>
      </c>
      <c r="E49795" s="4">
        <v>136.27525299999999</v>
      </c>
    </row>
    <row r="49796" spans="4:5" x14ac:dyDescent="0.2">
      <c r="D49796" s="1">
        <v>25.39345655</v>
      </c>
      <c r="E49796" s="2">
        <v>140.483611</v>
      </c>
    </row>
    <row r="49797" spans="4:5" x14ac:dyDescent="0.2">
      <c r="D49797" s="3">
        <v>25.39395648</v>
      </c>
      <c r="E49797" s="4">
        <v>130.07879700000001</v>
      </c>
    </row>
    <row r="49798" spans="4:5" x14ac:dyDescent="0.2">
      <c r="D49798" s="1">
        <v>25.394456399999999</v>
      </c>
      <c r="E49798" s="2">
        <v>138.90469400000001</v>
      </c>
    </row>
    <row r="49799" spans="4:5" x14ac:dyDescent="0.2">
      <c r="D49799" s="3">
        <v>25.394956329999999</v>
      </c>
      <c r="E49799" s="4">
        <v>144.50974500000001</v>
      </c>
    </row>
    <row r="49800" spans="4:5" x14ac:dyDescent="0.2">
      <c r="D49800" s="1">
        <v>25.39545626</v>
      </c>
      <c r="E49800" s="2">
        <v>143.32125600000001</v>
      </c>
    </row>
    <row r="49801" spans="4:5" x14ac:dyDescent="0.2">
      <c r="D49801" s="3">
        <v>25.39595619</v>
      </c>
      <c r="E49801" s="4">
        <v>141.246601</v>
      </c>
    </row>
    <row r="49802" spans="4:5" x14ac:dyDescent="0.2">
      <c r="D49802" s="1">
        <v>25.39645612</v>
      </c>
      <c r="E49802" s="2">
        <v>147.89338000000001</v>
      </c>
    </row>
    <row r="49803" spans="4:5" x14ac:dyDescent="0.2">
      <c r="D49803" s="3">
        <v>25.39695605</v>
      </c>
      <c r="E49803" s="4">
        <v>139.36367100000001</v>
      </c>
    </row>
    <row r="49804" spans="4:5" x14ac:dyDescent="0.2">
      <c r="D49804" s="1">
        <v>25.39745598</v>
      </c>
      <c r="E49804" s="2">
        <v>137.04908599999999</v>
      </c>
    </row>
    <row r="49805" spans="4:5" x14ac:dyDescent="0.2">
      <c r="D49805" s="3">
        <v>25.39795591</v>
      </c>
      <c r="E49805" s="4">
        <v>121.535618</v>
      </c>
    </row>
    <row r="49806" spans="4:5" x14ac:dyDescent="0.2">
      <c r="D49806" s="1">
        <v>25.39845583</v>
      </c>
      <c r="E49806" s="2">
        <v>133.078732</v>
      </c>
    </row>
    <row r="49807" spans="4:5" x14ac:dyDescent="0.2">
      <c r="D49807" s="3">
        <v>25.39895576</v>
      </c>
      <c r="E49807" s="4">
        <v>139.88098600000001</v>
      </c>
    </row>
    <row r="49808" spans="4:5" x14ac:dyDescent="0.2">
      <c r="D49808" s="1">
        <v>25.39945569</v>
      </c>
      <c r="E49808" s="2">
        <v>130.40179599999999</v>
      </c>
    </row>
    <row r="49809" spans="4:5" x14ac:dyDescent="0.2">
      <c r="D49809" s="3">
        <v>25.39995562</v>
      </c>
      <c r="E49809" s="4">
        <v>152.10869700000001</v>
      </c>
    </row>
    <row r="49810" spans="4:5" x14ac:dyDescent="0.2">
      <c r="D49810" s="1">
        <v>25.40045555</v>
      </c>
      <c r="E49810" s="2">
        <v>162.23095799999999</v>
      </c>
    </row>
    <row r="49811" spans="4:5" x14ac:dyDescent="0.2">
      <c r="D49811" s="3">
        <v>25.40095548</v>
      </c>
      <c r="E49811" s="4">
        <v>138.147175</v>
      </c>
    </row>
    <row r="49812" spans="4:5" x14ac:dyDescent="0.2">
      <c r="D49812" s="1">
        <v>25.401455410000001</v>
      </c>
      <c r="E49812" s="2">
        <v>147.01354799999999</v>
      </c>
    </row>
    <row r="49813" spans="4:5" x14ac:dyDescent="0.2">
      <c r="D49813" s="3">
        <v>25.401955340000001</v>
      </c>
      <c r="E49813" s="4">
        <v>150.871003</v>
      </c>
    </row>
    <row r="49814" spans="4:5" x14ac:dyDescent="0.2">
      <c r="D49814" s="1">
        <v>25.402455270000001</v>
      </c>
      <c r="E49814" s="2">
        <v>147.140456</v>
      </c>
    </row>
    <row r="49815" spans="4:5" x14ac:dyDescent="0.2">
      <c r="D49815" s="3">
        <v>25.40295519</v>
      </c>
      <c r="E49815" s="4">
        <v>133.45088100000001</v>
      </c>
    </row>
    <row r="49816" spans="4:5" x14ac:dyDescent="0.2">
      <c r="D49816" s="1">
        <v>25.40345512</v>
      </c>
      <c r="E49816" s="2">
        <v>138.276295</v>
      </c>
    </row>
    <row r="49817" spans="4:5" x14ac:dyDescent="0.2">
      <c r="D49817" s="3">
        <v>25.40395505</v>
      </c>
      <c r="E49817" s="4">
        <v>139.839775</v>
      </c>
    </row>
    <row r="49818" spans="4:5" x14ac:dyDescent="0.2">
      <c r="D49818" s="1">
        <v>25.404454980000001</v>
      </c>
      <c r="E49818" s="2">
        <v>138.77990600000001</v>
      </c>
    </row>
    <row r="49819" spans="4:5" x14ac:dyDescent="0.2">
      <c r="D49819" s="3">
        <v>25.404954910000001</v>
      </c>
      <c r="E49819" s="4">
        <v>150.88920200000001</v>
      </c>
    </row>
    <row r="49820" spans="4:5" x14ac:dyDescent="0.2">
      <c r="D49820" s="1">
        <v>25.405454840000001</v>
      </c>
      <c r="E49820" s="2">
        <v>154.06992500000001</v>
      </c>
    </row>
    <row r="49821" spans="4:5" x14ac:dyDescent="0.2">
      <c r="D49821" s="3">
        <v>25.405954770000001</v>
      </c>
      <c r="E49821" s="4">
        <v>139.04106200000001</v>
      </c>
    </row>
    <row r="49822" spans="4:5" x14ac:dyDescent="0.2">
      <c r="D49822" s="1">
        <v>25.406454700000001</v>
      </c>
      <c r="E49822" s="2">
        <v>119.811014</v>
      </c>
    </row>
    <row r="49823" spans="4:5" x14ac:dyDescent="0.2">
      <c r="D49823" s="3">
        <v>25.406954630000001</v>
      </c>
      <c r="E49823" s="4">
        <v>149.94297299999999</v>
      </c>
    </row>
    <row r="49824" spans="4:5" x14ac:dyDescent="0.2">
      <c r="D49824" s="1">
        <v>25.407454550000001</v>
      </c>
      <c r="E49824" s="2">
        <v>146.71984800000001</v>
      </c>
    </row>
    <row r="49825" spans="4:5" x14ac:dyDescent="0.2">
      <c r="D49825" s="3">
        <v>25.407954480000001</v>
      </c>
      <c r="E49825" s="4">
        <v>130.830769</v>
      </c>
    </row>
    <row r="49826" spans="4:5" x14ac:dyDescent="0.2">
      <c r="D49826" s="1">
        <v>25.408454410000001</v>
      </c>
      <c r="E49826" s="2">
        <v>142.26108199999999</v>
      </c>
    </row>
    <row r="49827" spans="4:5" x14ac:dyDescent="0.2">
      <c r="D49827" s="3">
        <v>25.408954340000001</v>
      </c>
      <c r="E49827" s="4">
        <v>131.74080900000001</v>
      </c>
    </row>
    <row r="49828" spans="4:5" x14ac:dyDescent="0.2">
      <c r="D49828" s="1">
        <v>25.409454270000001</v>
      </c>
      <c r="E49828" s="2">
        <v>148.83398399999999</v>
      </c>
    </row>
    <row r="49829" spans="4:5" x14ac:dyDescent="0.2">
      <c r="D49829" s="3">
        <v>25.409954200000001</v>
      </c>
      <c r="E49829" s="4">
        <v>155.69622899999999</v>
      </c>
    </row>
    <row r="49830" spans="4:5" x14ac:dyDescent="0.2">
      <c r="D49830" s="1">
        <v>25.410454130000002</v>
      </c>
      <c r="E49830" s="2">
        <v>130.74359200000001</v>
      </c>
    </row>
    <row r="49831" spans="4:5" x14ac:dyDescent="0.2">
      <c r="D49831" s="3">
        <v>25.410954060000002</v>
      </c>
      <c r="E49831" s="4">
        <v>137.85357200000001</v>
      </c>
    </row>
    <row r="49832" spans="4:5" x14ac:dyDescent="0.2">
      <c r="D49832" s="1">
        <v>25.411453980000001</v>
      </c>
      <c r="E49832" s="2">
        <v>146.803291</v>
      </c>
    </row>
    <row r="49833" spans="4:5" x14ac:dyDescent="0.2">
      <c r="D49833" s="3">
        <v>25.411953910000001</v>
      </c>
      <c r="E49833" s="4">
        <v>131.00339500000001</v>
      </c>
    </row>
    <row r="49834" spans="4:5" x14ac:dyDescent="0.2">
      <c r="D49834" s="1">
        <v>25.412453840000001</v>
      </c>
      <c r="E49834" s="2">
        <v>138.36945</v>
      </c>
    </row>
    <row r="49835" spans="4:5" x14ac:dyDescent="0.2">
      <c r="D49835" s="3">
        <v>25.412953770000001</v>
      </c>
      <c r="E49835" s="4">
        <v>137.698938</v>
      </c>
    </row>
    <row r="49836" spans="4:5" x14ac:dyDescent="0.2">
      <c r="D49836" s="1">
        <v>25.413453700000002</v>
      </c>
      <c r="E49836" s="2">
        <v>156.97970799999999</v>
      </c>
    </row>
    <row r="49837" spans="4:5" x14ac:dyDescent="0.2">
      <c r="D49837" s="3">
        <v>25.413953630000002</v>
      </c>
      <c r="E49837" s="4">
        <v>152.28172699999999</v>
      </c>
    </row>
    <row r="49838" spans="4:5" x14ac:dyDescent="0.2">
      <c r="D49838" s="1">
        <v>25.414453559999998</v>
      </c>
      <c r="E49838" s="2">
        <v>148.695086</v>
      </c>
    </row>
    <row r="49839" spans="4:5" x14ac:dyDescent="0.2">
      <c r="D49839" s="3">
        <v>25.414953489999998</v>
      </c>
      <c r="E49839" s="4">
        <v>148.77050399999999</v>
      </c>
    </row>
    <row r="49840" spans="4:5" x14ac:dyDescent="0.2">
      <c r="D49840" s="1">
        <v>25.415453419999999</v>
      </c>
      <c r="E49840" s="2">
        <v>154.88105899999999</v>
      </c>
    </row>
    <row r="49841" spans="4:5" x14ac:dyDescent="0.2">
      <c r="D49841" s="3">
        <v>25.415953340000002</v>
      </c>
      <c r="E49841" s="4">
        <v>144.491049</v>
      </c>
    </row>
    <row r="49842" spans="4:5" x14ac:dyDescent="0.2">
      <c r="D49842" s="1">
        <v>25.416453270000002</v>
      </c>
      <c r="E49842" s="2">
        <v>152.674263</v>
      </c>
    </row>
    <row r="49843" spans="4:5" x14ac:dyDescent="0.2">
      <c r="D49843" s="3">
        <v>25.416953199999998</v>
      </c>
      <c r="E49843" s="4">
        <v>145.981933</v>
      </c>
    </row>
    <row r="49844" spans="4:5" x14ac:dyDescent="0.2">
      <c r="D49844" s="1">
        <v>25.417453129999998</v>
      </c>
      <c r="E49844" s="2">
        <v>143.96082100000001</v>
      </c>
    </row>
    <row r="49845" spans="4:5" x14ac:dyDescent="0.2">
      <c r="D49845" s="3">
        <v>25.417953059999999</v>
      </c>
      <c r="E49845" s="4">
        <v>140.884851</v>
      </c>
    </row>
    <row r="49846" spans="4:5" x14ac:dyDescent="0.2">
      <c r="D49846" s="1">
        <v>25.418452989999999</v>
      </c>
      <c r="E49846" s="2">
        <v>152.400666</v>
      </c>
    </row>
    <row r="49847" spans="4:5" x14ac:dyDescent="0.2">
      <c r="D49847" s="3">
        <v>25.418952919999999</v>
      </c>
      <c r="E49847" s="4">
        <v>138.66796400000001</v>
      </c>
    </row>
    <row r="49848" spans="4:5" x14ac:dyDescent="0.2">
      <c r="D49848" s="1">
        <v>25.419452849999999</v>
      </c>
      <c r="E49848" s="2">
        <v>142.09881300000001</v>
      </c>
    </row>
    <row r="49849" spans="4:5" x14ac:dyDescent="0.2">
      <c r="D49849" s="3">
        <v>25.419952769999998</v>
      </c>
      <c r="E49849" s="4">
        <v>143.856078</v>
      </c>
    </row>
    <row r="49850" spans="4:5" x14ac:dyDescent="0.2">
      <c r="D49850" s="1">
        <v>25.420452699999998</v>
      </c>
      <c r="E49850" s="2">
        <v>139.23533599999999</v>
      </c>
    </row>
    <row r="49851" spans="4:5" x14ac:dyDescent="0.2">
      <c r="D49851" s="3">
        <v>25.420952629999999</v>
      </c>
      <c r="E49851" s="4">
        <v>119.107651</v>
      </c>
    </row>
    <row r="49852" spans="4:5" x14ac:dyDescent="0.2">
      <c r="D49852" s="1">
        <v>25.421452559999999</v>
      </c>
      <c r="E49852" s="2">
        <v>145.34753699999999</v>
      </c>
    </row>
    <row r="49853" spans="4:5" x14ac:dyDescent="0.2">
      <c r="D49853" s="3">
        <v>25.421952489999999</v>
      </c>
      <c r="E49853" s="4">
        <v>153.95441099999999</v>
      </c>
    </row>
    <row r="49854" spans="4:5" x14ac:dyDescent="0.2">
      <c r="D49854" s="1">
        <v>25.422452419999999</v>
      </c>
      <c r="E49854" s="2">
        <v>147.56326899999999</v>
      </c>
    </row>
    <row r="49855" spans="4:5" x14ac:dyDescent="0.2">
      <c r="D49855" s="3">
        <v>25.422952349999999</v>
      </c>
      <c r="E49855" s="4">
        <v>148.41743600000001</v>
      </c>
    </row>
    <row r="49856" spans="4:5" x14ac:dyDescent="0.2">
      <c r="D49856" s="1">
        <v>25.423452279999999</v>
      </c>
      <c r="E49856" s="2">
        <v>142.466172</v>
      </c>
    </row>
    <row r="49857" spans="4:5" x14ac:dyDescent="0.2">
      <c r="D49857" s="3">
        <v>25.423952209999999</v>
      </c>
      <c r="E49857" s="4">
        <v>141.91141099999999</v>
      </c>
    </row>
    <row r="49858" spans="4:5" x14ac:dyDescent="0.2">
      <c r="D49858" s="1">
        <v>25.424452129999999</v>
      </c>
      <c r="E49858" s="2">
        <v>146.42735200000001</v>
      </c>
    </row>
    <row r="49859" spans="4:5" x14ac:dyDescent="0.2">
      <c r="D49859" s="3">
        <v>25.424952059999999</v>
      </c>
      <c r="E49859" s="4">
        <v>134.60568699999999</v>
      </c>
    </row>
    <row r="49860" spans="4:5" x14ac:dyDescent="0.2">
      <c r="D49860" s="1">
        <v>25.425451989999999</v>
      </c>
      <c r="E49860" s="2">
        <v>142.93949499999999</v>
      </c>
    </row>
    <row r="49861" spans="4:5" x14ac:dyDescent="0.2">
      <c r="D49861" s="3">
        <v>25.425951919999999</v>
      </c>
      <c r="E49861" s="4">
        <v>132.130538</v>
      </c>
    </row>
    <row r="49862" spans="4:5" x14ac:dyDescent="0.2">
      <c r="D49862" s="1">
        <v>25.426451849999999</v>
      </c>
      <c r="E49862" s="2">
        <v>134.114193</v>
      </c>
    </row>
    <row r="49863" spans="4:5" x14ac:dyDescent="0.2">
      <c r="D49863" s="3">
        <v>25.42695178</v>
      </c>
      <c r="E49863" s="4">
        <v>134.15805399999999</v>
      </c>
    </row>
    <row r="49864" spans="4:5" x14ac:dyDescent="0.2">
      <c r="D49864" s="1">
        <v>25.42745171</v>
      </c>
      <c r="E49864" s="2">
        <v>127.675138</v>
      </c>
    </row>
    <row r="49865" spans="4:5" x14ac:dyDescent="0.2">
      <c r="D49865" s="3">
        <v>25.42795164</v>
      </c>
      <c r="E49865" s="4">
        <v>139.21668</v>
      </c>
    </row>
    <row r="49866" spans="4:5" x14ac:dyDescent="0.2">
      <c r="D49866" s="1">
        <v>25.42845157</v>
      </c>
      <c r="E49866" s="2">
        <v>124.94795999999999</v>
      </c>
    </row>
    <row r="49867" spans="4:5" x14ac:dyDescent="0.2">
      <c r="D49867" s="3">
        <v>25.428951489999999</v>
      </c>
      <c r="E49867" s="4">
        <v>134.584687</v>
      </c>
    </row>
    <row r="49868" spans="4:5" x14ac:dyDescent="0.2">
      <c r="D49868" s="1">
        <v>25.429451419999999</v>
      </c>
      <c r="E49868" s="2">
        <v>142.11227</v>
      </c>
    </row>
    <row r="49869" spans="4:5" x14ac:dyDescent="0.2">
      <c r="D49869" s="3">
        <v>25.42995135</v>
      </c>
      <c r="E49869" s="4">
        <v>147.379425</v>
      </c>
    </row>
    <row r="49870" spans="4:5" x14ac:dyDescent="0.2">
      <c r="D49870" s="1">
        <v>25.43045128</v>
      </c>
      <c r="E49870" s="2">
        <v>160.99936700000001</v>
      </c>
    </row>
    <row r="49871" spans="4:5" x14ac:dyDescent="0.2">
      <c r="D49871" s="3">
        <v>25.43095121</v>
      </c>
      <c r="E49871" s="4">
        <v>142.12994499999999</v>
      </c>
    </row>
    <row r="49872" spans="4:5" x14ac:dyDescent="0.2">
      <c r="D49872" s="1">
        <v>25.43145114</v>
      </c>
      <c r="E49872" s="2">
        <v>151.11706899999999</v>
      </c>
    </row>
    <row r="49873" spans="4:5" x14ac:dyDescent="0.2">
      <c r="D49873" s="3">
        <v>25.43195107</v>
      </c>
      <c r="E49873" s="4">
        <v>129.41599500000001</v>
      </c>
    </row>
    <row r="49874" spans="4:5" x14ac:dyDescent="0.2">
      <c r="D49874" s="1">
        <v>25.432451</v>
      </c>
      <c r="E49874" s="2">
        <v>122.614025</v>
      </c>
    </row>
    <row r="49875" spans="4:5" x14ac:dyDescent="0.2">
      <c r="D49875" s="3">
        <v>25.43295092</v>
      </c>
      <c r="E49875" s="4">
        <v>139.792429</v>
      </c>
    </row>
    <row r="49876" spans="4:5" x14ac:dyDescent="0.2">
      <c r="D49876" s="1">
        <v>25.43345085</v>
      </c>
      <c r="E49876" s="2">
        <v>127.235401</v>
      </c>
    </row>
    <row r="49877" spans="4:5" x14ac:dyDescent="0.2">
      <c r="D49877" s="3">
        <v>25.43395078</v>
      </c>
      <c r="E49877" s="4">
        <v>130.79215300000001</v>
      </c>
    </row>
    <row r="49878" spans="4:5" x14ac:dyDescent="0.2">
      <c r="D49878" s="1">
        <v>25.43445071</v>
      </c>
      <c r="E49878" s="2">
        <v>134.60126600000001</v>
      </c>
    </row>
    <row r="49879" spans="4:5" x14ac:dyDescent="0.2">
      <c r="D49879" s="3">
        <v>25.43495064</v>
      </c>
      <c r="E49879" s="4">
        <v>134.901554</v>
      </c>
    </row>
    <row r="49880" spans="4:5" x14ac:dyDescent="0.2">
      <c r="D49880" s="1">
        <v>25.43545057</v>
      </c>
      <c r="E49880" s="2">
        <v>142.96033800000001</v>
      </c>
    </row>
    <row r="49881" spans="4:5" x14ac:dyDescent="0.2">
      <c r="D49881" s="3">
        <v>25.435950500000001</v>
      </c>
      <c r="E49881" s="4">
        <v>135.86972600000001</v>
      </c>
    </row>
    <row r="49882" spans="4:5" x14ac:dyDescent="0.2">
      <c r="D49882" s="1">
        <v>25.436450430000001</v>
      </c>
      <c r="E49882" s="2">
        <v>153.011931</v>
      </c>
    </row>
    <row r="49883" spans="4:5" x14ac:dyDescent="0.2">
      <c r="D49883" s="3">
        <v>25.436950360000001</v>
      </c>
      <c r="E49883" s="4">
        <v>137.57884899999999</v>
      </c>
    </row>
    <row r="49884" spans="4:5" x14ac:dyDescent="0.2">
      <c r="D49884" s="1">
        <v>25.43745028</v>
      </c>
      <c r="E49884" s="2">
        <v>130.99343999999999</v>
      </c>
    </row>
    <row r="49885" spans="4:5" x14ac:dyDescent="0.2">
      <c r="D49885" s="3">
        <v>25.43795021</v>
      </c>
      <c r="E49885" s="4">
        <v>135.769924</v>
      </c>
    </row>
    <row r="49886" spans="4:5" x14ac:dyDescent="0.2">
      <c r="D49886" s="1">
        <v>25.43845014</v>
      </c>
      <c r="E49886" s="2">
        <v>143.044938</v>
      </c>
    </row>
    <row r="49887" spans="4:5" x14ac:dyDescent="0.2">
      <c r="D49887" s="3">
        <v>25.438950070000001</v>
      </c>
      <c r="E49887" s="4">
        <v>146.04678799999999</v>
      </c>
    </row>
    <row r="49888" spans="4:5" x14ac:dyDescent="0.2">
      <c r="D49888" s="1">
        <v>25.439450000000001</v>
      </c>
      <c r="E49888" s="2">
        <v>149.58722499999999</v>
      </c>
    </row>
    <row r="49889" spans="4:5" x14ac:dyDescent="0.2">
      <c r="D49889" s="3">
        <v>25.439949930000001</v>
      </c>
      <c r="E49889" s="4">
        <v>136.970775</v>
      </c>
    </row>
    <row r="49890" spans="4:5" x14ac:dyDescent="0.2">
      <c r="D49890" s="1">
        <v>25.440449860000001</v>
      </c>
      <c r="E49890" s="2">
        <v>135.26192499999999</v>
      </c>
    </row>
    <row r="49891" spans="4:5" x14ac:dyDescent="0.2">
      <c r="D49891" s="3">
        <v>25.440949790000001</v>
      </c>
      <c r="E49891" s="4">
        <v>133.17646400000001</v>
      </c>
    </row>
    <row r="49892" spans="4:5" x14ac:dyDescent="0.2">
      <c r="D49892" s="1">
        <v>25.441449710000001</v>
      </c>
      <c r="E49892" s="2">
        <v>140.28227799999999</v>
      </c>
    </row>
    <row r="49893" spans="4:5" x14ac:dyDescent="0.2">
      <c r="D49893" s="3">
        <v>25.441949640000001</v>
      </c>
      <c r="E49893" s="4">
        <v>149.601055</v>
      </c>
    </row>
    <row r="49894" spans="4:5" x14ac:dyDescent="0.2">
      <c r="D49894" s="1">
        <v>25.442449570000001</v>
      </c>
      <c r="E49894" s="2">
        <v>147.22868099999999</v>
      </c>
    </row>
    <row r="49895" spans="4:5" x14ac:dyDescent="0.2">
      <c r="D49895" s="3">
        <v>25.442949500000001</v>
      </c>
      <c r="E49895" s="4">
        <v>138.25785400000001</v>
      </c>
    </row>
    <row r="49896" spans="4:5" x14ac:dyDescent="0.2">
      <c r="D49896" s="1">
        <v>25.443449430000001</v>
      </c>
      <c r="E49896" s="2">
        <v>147.86624900000001</v>
      </c>
    </row>
    <row r="49897" spans="4:5" x14ac:dyDescent="0.2">
      <c r="D49897" s="3">
        <v>25.443949360000001</v>
      </c>
      <c r="E49897" s="4">
        <v>132.05735000000001</v>
      </c>
    </row>
    <row r="49898" spans="4:5" x14ac:dyDescent="0.2">
      <c r="D49898" s="1">
        <v>25.444449290000001</v>
      </c>
      <c r="E49898" s="2">
        <v>147.59533400000001</v>
      </c>
    </row>
    <row r="49899" spans="4:5" x14ac:dyDescent="0.2">
      <c r="D49899" s="3">
        <v>25.444949220000002</v>
      </c>
      <c r="E49899" s="4">
        <v>131.003783</v>
      </c>
    </row>
    <row r="49900" spans="4:5" x14ac:dyDescent="0.2">
      <c r="D49900" s="1">
        <v>25.445449150000002</v>
      </c>
      <c r="E49900" s="2">
        <v>133.26864599999999</v>
      </c>
    </row>
    <row r="49901" spans="4:5" x14ac:dyDescent="0.2">
      <c r="D49901" s="3">
        <v>25.445949070000001</v>
      </c>
      <c r="E49901" s="4">
        <v>140.417248</v>
      </c>
    </row>
    <row r="49902" spans="4:5" x14ac:dyDescent="0.2">
      <c r="D49902" s="1">
        <v>25.446449000000001</v>
      </c>
      <c r="E49902" s="2">
        <v>138.50824900000001</v>
      </c>
    </row>
    <row r="49903" spans="4:5" x14ac:dyDescent="0.2">
      <c r="D49903" s="3">
        <v>25.446948930000001</v>
      </c>
      <c r="E49903" s="4">
        <v>145.13825499999999</v>
      </c>
    </row>
    <row r="49904" spans="4:5" x14ac:dyDescent="0.2">
      <c r="D49904" s="1">
        <v>25.447448860000002</v>
      </c>
      <c r="E49904" s="2">
        <v>151.922483</v>
      </c>
    </row>
    <row r="49905" spans="4:5" x14ac:dyDescent="0.2">
      <c r="D49905" s="3">
        <v>25.447948790000002</v>
      </c>
      <c r="E49905" s="4">
        <v>154.425286</v>
      </c>
    </row>
    <row r="49906" spans="4:5" x14ac:dyDescent="0.2">
      <c r="D49906" s="1">
        <v>25.448448719999998</v>
      </c>
      <c r="E49906" s="2">
        <v>135.33479199999999</v>
      </c>
    </row>
    <row r="49907" spans="4:5" x14ac:dyDescent="0.2">
      <c r="D49907" s="3">
        <v>25.448948649999998</v>
      </c>
      <c r="E49907" s="4">
        <v>128.91219599999999</v>
      </c>
    </row>
    <row r="49908" spans="4:5" x14ac:dyDescent="0.2">
      <c r="D49908" s="1">
        <v>25.449448579999999</v>
      </c>
      <c r="E49908" s="2">
        <v>158.365295</v>
      </c>
    </row>
    <row r="49909" spans="4:5" x14ac:dyDescent="0.2">
      <c r="D49909" s="3">
        <v>25.449948509999999</v>
      </c>
      <c r="E49909" s="4">
        <v>155.004694</v>
      </c>
    </row>
    <row r="49910" spans="4:5" x14ac:dyDescent="0.2">
      <c r="D49910" s="1">
        <v>25.450448430000002</v>
      </c>
      <c r="E49910" s="2">
        <v>145.03862899999999</v>
      </c>
    </row>
    <row r="49911" spans="4:5" x14ac:dyDescent="0.2">
      <c r="D49911" s="3">
        <v>25.450948360000002</v>
      </c>
      <c r="E49911" s="4">
        <v>146.53358</v>
      </c>
    </row>
    <row r="49912" spans="4:5" x14ac:dyDescent="0.2">
      <c r="D49912" s="1">
        <v>25.451448289999998</v>
      </c>
      <c r="E49912" s="2">
        <v>136.463391</v>
      </c>
    </row>
    <row r="49913" spans="4:5" x14ac:dyDescent="0.2">
      <c r="D49913" s="3">
        <v>25.451948219999998</v>
      </c>
      <c r="E49913" s="4">
        <v>127.386223</v>
      </c>
    </row>
    <row r="49914" spans="4:5" x14ac:dyDescent="0.2">
      <c r="D49914" s="1">
        <v>25.452448149999999</v>
      </c>
      <c r="E49914" s="2">
        <v>142.976383</v>
      </c>
    </row>
    <row r="49915" spans="4:5" x14ac:dyDescent="0.2">
      <c r="D49915" s="3">
        <v>25.452948079999999</v>
      </c>
      <c r="E49915" s="4">
        <v>145.07505599999999</v>
      </c>
    </row>
    <row r="49916" spans="4:5" x14ac:dyDescent="0.2">
      <c r="D49916" s="1">
        <v>25.453448009999999</v>
      </c>
      <c r="E49916" s="2">
        <v>149.74936400000001</v>
      </c>
    </row>
    <row r="49917" spans="4:5" x14ac:dyDescent="0.2">
      <c r="D49917" s="3">
        <v>25.453947939999999</v>
      </c>
      <c r="E49917" s="4">
        <v>161.30228700000001</v>
      </c>
    </row>
    <row r="49918" spans="4:5" x14ac:dyDescent="0.2">
      <c r="D49918" s="1">
        <v>25.454447859999998</v>
      </c>
      <c r="E49918" s="2">
        <v>128.96672100000001</v>
      </c>
    </row>
    <row r="49919" spans="4:5" x14ac:dyDescent="0.2">
      <c r="D49919" s="3">
        <v>25.454947789999999</v>
      </c>
      <c r="E49919" s="4">
        <v>140.62995100000001</v>
      </c>
    </row>
    <row r="49920" spans="4:5" x14ac:dyDescent="0.2">
      <c r="D49920" s="1">
        <v>25.455447719999999</v>
      </c>
      <c r="E49920" s="2">
        <v>131.311027</v>
      </c>
    </row>
    <row r="49921" spans="4:5" x14ac:dyDescent="0.2">
      <c r="D49921" s="3">
        <v>25.455947649999999</v>
      </c>
      <c r="E49921" s="4">
        <v>133.96649400000001</v>
      </c>
    </row>
    <row r="49922" spans="4:5" x14ac:dyDescent="0.2">
      <c r="D49922" s="1">
        <v>25.456447579999999</v>
      </c>
      <c r="E49922" s="2">
        <v>139.66977499999999</v>
      </c>
    </row>
    <row r="49923" spans="4:5" x14ac:dyDescent="0.2">
      <c r="D49923" s="3">
        <v>25.456947509999999</v>
      </c>
      <c r="E49923" s="4">
        <v>139.339057</v>
      </c>
    </row>
    <row r="49924" spans="4:5" x14ac:dyDescent="0.2">
      <c r="D49924" s="1">
        <v>25.457447439999999</v>
      </c>
      <c r="E49924" s="2">
        <v>151.59282200000001</v>
      </c>
    </row>
    <row r="49925" spans="4:5" x14ac:dyDescent="0.2">
      <c r="D49925" s="3">
        <v>25.457947369999999</v>
      </c>
      <c r="E49925" s="4">
        <v>144.05667</v>
      </c>
    </row>
    <row r="49926" spans="4:5" x14ac:dyDescent="0.2">
      <c r="D49926" s="1">
        <v>25.4584473</v>
      </c>
      <c r="E49926" s="2">
        <v>144.520838</v>
      </c>
    </row>
    <row r="49927" spans="4:5" x14ac:dyDescent="0.2">
      <c r="D49927" s="3">
        <v>25.458947219999999</v>
      </c>
      <c r="E49927" s="4">
        <v>147.447225</v>
      </c>
    </row>
    <row r="49928" spans="4:5" x14ac:dyDescent="0.2">
      <c r="D49928" s="1">
        <v>25.459447149999999</v>
      </c>
      <c r="E49928" s="2">
        <v>143.66437999999999</v>
      </c>
    </row>
    <row r="49929" spans="4:5" x14ac:dyDescent="0.2">
      <c r="D49929" s="3">
        <v>25.459947079999999</v>
      </c>
      <c r="E49929" s="4">
        <v>136.62609599999999</v>
      </c>
    </row>
    <row r="49930" spans="4:5" x14ac:dyDescent="0.2">
      <c r="D49930" s="1">
        <v>25.460447009999999</v>
      </c>
      <c r="E49930" s="2">
        <v>142.99213399999999</v>
      </c>
    </row>
    <row r="49931" spans="4:5" x14ac:dyDescent="0.2">
      <c r="D49931" s="3">
        <v>25.460946939999999</v>
      </c>
      <c r="E49931" s="4">
        <v>161.44036500000001</v>
      </c>
    </row>
    <row r="49932" spans="4:5" x14ac:dyDescent="0.2">
      <c r="D49932" s="1">
        <v>25.46144687</v>
      </c>
      <c r="E49932" s="2">
        <v>148.13387900000001</v>
      </c>
    </row>
    <row r="49933" spans="4:5" x14ac:dyDescent="0.2">
      <c r="D49933" s="3">
        <v>25.4619468</v>
      </c>
      <c r="E49933" s="4">
        <v>124.000934</v>
      </c>
    </row>
    <row r="49934" spans="4:5" x14ac:dyDescent="0.2">
      <c r="D49934" s="1">
        <v>25.46244673</v>
      </c>
      <c r="E49934" s="2">
        <v>136.82403099999999</v>
      </c>
    </row>
    <row r="49935" spans="4:5" x14ac:dyDescent="0.2">
      <c r="D49935" s="3">
        <v>25.462946649999999</v>
      </c>
      <c r="E49935" s="4">
        <v>148.443917</v>
      </c>
    </row>
    <row r="49936" spans="4:5" x14ac:dyDescent="0.2">
      <c r="D49936" s="1">
        <v>25.463446579999999</v>
      </c>
      <c r="E49936" s="2">
        <v>136.00876</v>
      </c>
    </row>
    <row r="49937" spans="4:5" x14ac:dyDescent="0.2">
      <c r="D49937" s="3">
        <v>25.46394651</v>
      </c>
      <c r="E49937" s="4">
        <v>121.724035</v>
      </c>
    </row>
    <row r="49938" spans="4:5" x14ac:dyDescent="0.2">
      <c r="D49938" s="1">
        <v>25.46444644</v>
      </c>
      <c r="E49938" s="2">
        <v>135.988631</v>
      </c>
    </row>
    <row r="49939" spans="4:5" x14ac:dyDescent="0.2">
      <c r="D49939" s="3">
        <v>25.46494637</v>
      </c>
      <c r="E49939" s="4">
        <v>143.71907100000001</v>
      </c>
    </row>
    <row r="49940" spans="4:5" x14ac:dyDescent="0.2">
      <c r="D49940" s="1">
        <v>25.4654463</v>
      </c>
      <c r="E49940" s="2">
        <v>157.556163</v>
      </c>
    </row>
    <row r="49941" spans="4:5" x14ac:dyDescent="0.2">
      <c r="D49941" s="3">
        <v>25.46594623</v>
      </c>
      <c r="E49941" s="4">
        <v>152.931029</v>
      </c>
    </row>
    <row r="49942" spans="4:5" x14ac:dyDescent="0.2">
      <c r="D49942" s="1">
        <v>25.46644616</v>
      </c>
      <c r="E49942" s="2">
        <v>131.30140700000001</v>
      </c>
    </row>
    <row r="49943" spans="4:5" x14ac:dyDescent="0.2">
      <c r="D49943" s="3">
        <v>25.46694609</v>
      </c>
      <c r="E49943" s="4">
        <v>117.560874</v>
      </c>
    </row>
    <row r="49944" spans="4:5" x14ac:dyDescent="0.2">
      <c r="D49944" s="1">
        <v>25.46744601</v>
      </c>
      <c r="E49944" s="2">
        <v>123.501606</v>
      </c>
    </row>
    <row r="49945" spans="4:5" x14ac:dyDescent="0.2">
      <c r="D49945" s="3">
        <v>25.46794594</v>
      </c>
      <c r="E49945" s="4">
        <v>133.69609600000001</v>
      </c>
    </row>
    <row r="49946" spans="4:5" x14ac:dyDescent="0.2">
      <c r="D49946" s="1">
        <v>25.46844587</v>
      </c>
      <c r="E49946" s="2">
        <v>135.84071</v>
      </c>
    </row>
    <row r="49947" spans="4:5" x14ac:dyDescent="0.2">
      <c r="D49947" s="3">
        <v>25.4689458</v>
      </c>
      <c r="E49947" s="4">
        <v>140.07479599999999</v>
      </c>
    </row>
    <row r="49948" spans="4:5" x14ac:dyDescent="0.2">
      <c r="D49948" s="1">
        <v>25.46944573</v>
      </c>
      <c r="E49948" s="2">
        <v>139.10512</v>
      </c>
    </row>
    <row r="49949" spans="4:5" x14ac:dyDescent="0.2">
      <c r="D49949" s="3">
        <v>25.46994566</v>
      </c>
      <c r="E49949" s="4">
        <v>149.882397</v>
      </c>
    </row>
    <row r="49950" spans="4:5" x14ac:dyDescent="0.2">
      <c r="D49950" s="1">
        <v>25.470445590000001</v>
      </c>
      <c r="E49950" s="2">
        <v>134.371658</v>
      </c>
    </row>
    <row r="49951" spans="4:5" x14ac:dyDescent="0.2">
      <c r="D49951" s="3">
        <v>25.470945520000001</v>
      </c>
      <c r="E49951" s="4">
        <v>146.428538</v>
      </c>
    </row>
    <row r="49952" spans="4:5" x14ac:dyDescent="0.2">
      <c r="D49952" s="1">
        <v>25.471445450000001</v>
      </c>
      <c r="E49952" s="2">
        <v>157.214879</v>
      </c>
    </row>
    <row r="49953" spans="4:5" x14ac:dyDescent="0.2">
      <c r="D49953" s="3">
        <v>25.47194537</v>
      </c>
      <c r="E49953" s="4">
        <v>134.38304199999999</v>
      </c>
    </row>
    <row r="49954" spans="4:5" x14ac:dyDescent="0.2">
      <c r="D49954" s="1">
        <v>25.4724453</v>
      </c>
      <c r="E49954" s="2">
        <v>148.009075</v>
      </c>
    </row>
    <row r="49955" spans="4:5" x14ac:dyDescent="0.2">
      <c r="D49955" s="3">
        <v>25.472945230000001</v>
      </c>
      <c r="E49955" s="4">
        <v>132.28725399999999</v>
      </c>
    </row>
    <row r="49956" spans="4:5" x14ac:dyDescent="0.2">
      <c r="D49956" s="1">
        <v>25.473445160000001</v>
      </c>
      <c r="E49956" s="2">
        <v>138.082706</v>
      </c>
    </row>
    <row r="49957" spans="4:5" x14ac:dyDescent="0.2">
      <c r="D49957" s="3">
        <v>25.473945090000001</v>
      </c>
      <c r="E49957" s="4">
        <v>146.16179</v>
      </c>
    </row>
    <row r="49958" spans="4:5" x14ac:dyDescent="0.2">
      <c r="D49958" s="1">
        <v>25.474445020000001</v>
      </c>
      <c r="E49958" s="2">
        <v>154.63653600000001</v>
      </c>
    </row>
    <row r="49959" spans="4:5" x14ac:dyDescent="0.2">
      <c r="D49959" s="3">
        <v>25.474944950000001</v>
      </c>
      <c r="E49959" s="4">
        <v>150.73317</v>
      </c>
    </row>
    <row r="49960" spans="4:5" x14ac:dyDescent="0.2">
      <c r="D49960" s="1">
        <v>25.475444880000001</v>
      </c>
      <c r="E49960" s="2">
        <v>139.45483999999999</v>
      </c>
    </row>
    <row r="49961" spans="4:5" x14ac:dyDescent="0.2">
      <c r="D49961" s="3">
        <v>25.475944800000001</v>
      </c>
      <c r="E49961" s="4">
        <v>137.38011800000001</v>
      </c>
    </row>
    <row r="49962" spans="4:5" x14ac:dyDescent="0.2">
      <c r="D49962" s="1">
        <v>25.476444730000001</v>
      </c>
      <c r="E49962" s="2">
        <v>139.15531300000001</v>
      </c>
    </row>
    <row r="49963" spans="4:5" x14ac:dyDescent="0.2">
      <c r="D49963" s="3">
        <v>25.476944660000001</v>
      </c>
      <c r="E49963" s="4">
        <v>141.59529699999999</v>
      </c>
    </row>
    <row r="49964" spans="4:5" x14ac:dyDescent="0.2">
      <c r="D49964" s="1">
        <v>25.477444590000001</v>
      </c>
      <c r="E49964" s="2">
        <v>137.64752899999999</v>
      </c>
    </row>
    <row r="49965" spans="4:5" x14ac:dyDescent="0.2">
      <c r="D49965" s="3">
        <v>25.477944520000001</v>
      </c>
      <c r="E49965" s="4">
        <v>134.07534200000001</v>
      </c>
    </row>
    <row r="49966" spans="4:5" x14ac:dyDescent="0.2">
      <c r="D49966" s="1">
        <v>25.478444450000001</v>
      </c>
      <c r="E49966" s="2">
        <v>140.01017300000001</v>
      </c>
    </row>
    <row r="49967" spans="4:5" x14ac:dyDescent="0.2">
      <c r="D49967" s="3">
        <v>25.478944380000002</v>
      </c>
      <c r="E49967" s="4">
        <v>144.21012500000001</v>
      </c>
    </row>
    <row r="49968" spans="4:5" x14ac:dyDescent="0.2">
      <c r="D49968" s="1">
        <v>25.479444310000002</v>
      </c>
      <c r="E49968" s="2">
        <v>151.788533</v>
      </c>
    </row>
    <row r="49969" spans="4:5" x14ac:dyDescent="0.2">
      <c r="D49969" s="3">
        <v>25.479944239999998</v>
      </c>
      <c r="E49969" s="4">
        <v>148.92592400000001</v>
      </c>
    </row>
    <row r="49970" spans="4:5" x14ac:dyDescent="0.2">
      <c r="D49970" s="1">
        <v>25.480444160000001</v>
      </c>
      <c r="E49970" s="2">
        <v>146.83408</v>
      </c>
    </row>
    <row r="49971" spans="4:5" x14ac:dyDescent="0.2">
      <c r="D49971" s="3">
        <v>25.480944090000001</v>
      </c>
      <c r="E49971" s="4">
        <v>128.127509</v>
      </c>
    </row>
    <row r="49972" spans="4:5" x14ac:dyDescent="0.2">
      <c r="D49972" s="1">
        <v>25.481444020000001</v>
      </c>
      <c r="E49972" s="2">
        <v>147.68890500000001</v>
      </c>
    </row>
    <row r="49973" spans="4:5" x14ac:dyDescent="0.2">
      <c r="D49973" s="3">
        <v>25.481943950000002</v>
      </c>
      <c r="E49973" s="4">
        <v>137.65526600000001</v>
      </c>
    </row>
    <row r="49974" spans="4:5" x14ac:dyDescent="0.2">
      <c r="D49974" s="1">
        <v>25.482443880000002</v>
      </c>
      <c r="E49974" s="2">
        <v>157.22228999999999</v>
      </c>
    </row>
    <row r="49975" spans="4:5" x14ac:dyDescent="0.2">
      <c r="D49975" s="3">
        <v>25.482943809999998</v>
      </c>
      <c r="E49975" s="4">
        <v>143.976035</v>
      </c>
    </row>
    <row r="49976" spans="4:5" x14ac:dyDescent="0.2">
      <c r="D49976" s="1">
        <v>25.483443739999998</v>
      </c>
      <c r="E49976" s="2">
        <v>146.628038</v>
      </c>
    </row>
    <row r="49977" spans="4:5" x14ac:dyDescent="0.2">
      <c r="D49977" s="3">
        <v>25.483943669999999</v>
      </c>
      <c r="E49977" s="4">
        <v>134.49368100000001</v>
      </c>
    </row>
    <row r="49978" spans="4:5" x14ac:dyDescent="0.2">
      <c r="D49978" s="1">
        <v>25.484443590000001</v>
      </c>
      <c r="E49978" s="2">
        <v>146.848893</v>
      </c>
    </row>
    <row r="49979" spans="4:5" x14ac:dyDescent="0.2">
      <c r="D49979" s="3">
        <v>25.484943520000002</v>
      </c>
      <c r="E49979" s="4">
        <v>139.30156400000001</v>
      </c>
    </row>
    <row r="49980" spans="4:5" x14ac:dyDescent="0.2">
      <c r="D49980" s="1">
        <v>25.485443450000002</v>
      </c>
      <c r="E49980" s="2">
        <v>128.77226899999999</v>
      </c>
    </row>
    <row r="49981" spans="4:5" x14ac:dyDescent="0.2">
      <c r="D49981" s="3">
        <v>25.485943379999998</v>
      </c>
      <c r="E49981" s="4">
        <v>146.62395599999999</v>
      </c>
    </row>
    <row r="49982" spans="4:5" x14ac:dyDescent="0.2">
      <c r="D49982" s="1">
        <v>25.486443309999999</v>
      </c>
      <c r="E49982" s="2">
        <v>155.53084200000001</v>
      </c>
    </row>
    <row r="49983" spans="4:5" x14ac:dyDescent="0.2">
      <c r="D49983" s="3">
        <v>25.486943239999999</v>
      </c>
      <c r="E49983" s="4">
        <v>152.52314699999999</v>
      </c>
    </row>
    <row r="49984" spans="4:5" x14ac:dyDescent="0.2">
      <c r="D49984" s="1">
        <v>25.487443169999999</v>
      </c>
      <c r="E49984" s="2">
        <v>152.32167699999999</v>
      </c>
    </row>
    <row r="49985" spans="4:5" x14ac:dyDescent="0.2">
      <c r="D49985" s="3">
        <v>25.487943099999999</v>
      </c>
      <c r="E49985" s="4">
        <v>130.06033600000001</v>
      </c>
    </row>
    <row r="49986" spans="4:5" x14ac:dyDescent="0.2">
      <c r="D49986" s="1">
        <v>25.488443029999999</v>
      </c>
      <c r="E49986" s="2">
        <v>131.95118400000001</v>
      </c>
    </row>
    <row r="49987" spans="4:5" x14ac:dyDescent="0.2">
      <c r="D49987" s="3">
        <v>25.488942949999998</v>
      </c>
      <c r="E49987" s="4">
        <v>141.39254500000001</v>
      </c>
    </row>
    <row r="49988" spans="4:5" x14ac:dyDescent="0.2">
      <c r="D49988" s="1">
        <v>25.489442879999999</v>
      </c>
      <c r="E49988" s="2">
        <v>140.13880599999999</v>
      </c>
    </row>
    <row r="49989" spans="4:5" x14ac:dyDescent="0.2">
      <c r="D49989" s="3">
        <v>25.489942809999999</v>
      </c>
      <c r="E49989" s="4">
        <v>135.595709</v>
      </c>
    </row>
    <row r="49990" spans="4:5" x14ac:dyDescent="0.2">
      <c r="D49990" s="1">
        <v>25.490442739999999</v>
      </c>
      <c r="E49990" s="2">
        <v>121.819727</v>
      </c>
    </row>
    <row r="49991" spans="4:5" x14ac:dyDescent="0.2">
      <c r="D49991" s="3">
        <v>25.490942669999999</v>
      </c>
      <c r="E49991" s="4">
        <v>133.86725999999999</v>
      </c>
    </row>
    <row r="49992" spans="4:5" x14ac:dyDescent="0.2">
      <c r="D49992" s="1">
        <v>25.491442599999999</v>
      </c>
      <c r="E49992" s="2">
        <v>139.17216300000001</v>
      </c>
    </row>
    <row r="49993" spans="4:5" x14ac:dyDescent="0.2">
      <c r="D49993" s="3">
        <v>25.491942529999999</v>
      </c>
      <c r="E49993" s="4">
        <v>135.031184</v>
      </c>
    </row>
    <row r="49994" spans="4:5" x14ac:dyDescent="0.2">
      <c r="D49994" s="1">
        <v>25.492442459999999</v>
      </c>
      <c r="E49994" s="2">
        <v>144.56258099999999</v>
      </c>
    </row>
    <row r="49995" spans="4:5" x14ac:dyDescent="0.2">
      <c r="D49995" s="3">
        <v>25.49294239</v>
      </c>
      <c r="E49995" s="4">
        <v>140.53750299999999</v>
      </c>
    </row>
    <row r="49996" spans="4:5" x14ac:dyDescent="0.2">
      <c r="D49996" s="1">
        <v>25.493442309999999</v>
      </c>
      <c r="E49996" s="2">
        <v>145.331693</v>
      </c>
    </row>
    <row r="49997" spans="4:5" x14ac:dyDescent="0.2">
      <c r="D49997" s="3">
        <v>25.493942239999999</v>
      </c>
      <c r="E49997" s="4">
        <v>139.05713</v>
      </c>
    </row>
    <row r="49998" spans="4:5" x14ac:dyDescent="0.2">
      <c r="D49998" s="1">
        <v>25.494442169999999</v>
      </c>
      <c r="E49998" s="2">
        <v>150.24693099999999</v>
      </c>
    </row>
    <row r="49999" spans="4:5" x14ac:dyDescent="0.2">
      <c r="D49999" s="3">
        <v>25.494942099999999</v>
      </c>
      <c r="E49999" s="4">
        <v>139.07331500000001</v>
      </c>
    </row>
    <row r="50000" spans="4:5" x14ac:dyDescent="0.2">
      <c r="D50000" s="1">
        <v>25.49544203</v>
      </c>
      <c r="E50000" s="2">
        <v>139.244834</v>
      </c>
    </row>
    <row r="50001" spans="4:5" x14ac:dyDescent="0.2">
      <c r="D50001" s="3">
        <v>25.49594196</v>
      </c>
      <c r="E50001" s="4">
        <v>128.503773</v>
      </c>
    </row>
    <row r="50002" spans="4:5" x14ac:dyDescent="0.2">
      <c r="D50002" s="1">
        <v>25.49644189</v>
      </c>
      <c r="E50002" s="2">
        <v>149.80256199999999</v>
      </c>
    </row>
    <row r="50003" spans="4:5" x14ac:dyDescent="0.2">
      <c r="D50003" s="3">
        <v>25.49694182</v>
      </c>
      <c r="E50003" s="4">
        <v>134.86505</v>
      </c>
    </row>
    <row r="50004" spans="4:5" x14ac:dyDescent="0.2">
      <c r="D50004" s="1">
        <v>25.497441739999999</v>
      </c>
      <c r="E50004" s="2">
        <v>156.855614</v>
      </c>
    </row>
    <row r="50005" spans="4:5" x14ac:dyDescent="0.2">
      <c r="D50005" s="3">
        <v>25.497941669999999</v>
      </c>
      <c r="E50005" s="4">
        <v>131.41756899999999</v>
      </c>
    </row>
    <row r="50006" spans="4:5" x14ac:dyDescent="0.2">
      <c r="D50006" s="1">
        <v>25.4984416</v>
      </c>
      <c r="E50006" s="2">
        <v>148.220384</v>
      </c>
    </row>
    <row r="50007" spans="4:5" x14ac:dyDescent="0.2">
      <c r="D50007" s="3">
        <v>25.49894153</v>
      </c>
      <c r="E50007" s="4">
        <v>151.77891299999999</v>
      </c>
    </row>
    <row r="50008" spans="4:5" x14ac:dyDescent="0.2">
      <c r="D50008" s="1">
        <v>25.49944146</v>
      </c>
      <c r="E50008" s="2">
        <v>145.99327700000001</v>
      </c>
    </row>
    <row r="50009" spans="4:5" x14ac:dyDescent="0.2">
      <c r="D50009" s="3">
        <v>25.49994139</v>
      </c>
      <c r="E50009" s="4">
        <v>134.82033899999999</v>
      </c>
    </row>
    <row r="50010" spans="4:5" x14ac:dyDescent="0.2">
      <c r="D50010" s="1">
        <v>25.50044132</v>
      </c>
      <c r="E50010" s="2">
        <v>137.93602100000001</v>
      </c>
    </row>
    <row r="50011" spans="4:5" x14ac:dyDescent="0.2">
      <c r="D50011" s="3">
        <v>25.50094125</v>
      </c>
      <c r="E50011" s="4">
        <v>145.19053099999999</v>
      </c>
    </row>
    <row r="50012" spans="4:5" x14ac:dyDescent="0.2">
      <c r="D50012" s="1">
        <v>25.50144118</v>
      </c>
      <c r="E50012" s="2">
        <v>136.67122000000001</v>
      </c>
    </row>
    <row r="50013" spans="4:5" x14ac:dyDescent="0.2">
      <c r="D50013" s="3">
        <v>25.5019411</v>
      </c>
      <c r="E50013" s="4">
        <v>152.20656199999999</v>
      </c>
    </row>
    <row r="50014" spans="4:5" x14ac:dyDescent="0.2">
      <c r="D50014" s="1">
        <v>25.50244103</v>
      </c>
      <c r="E50014" s="2">
        <v>147.08799400000001</v>
      </c>
    </row>
    <row r="50015" spans="4:5" x14ac:dyDescent="0.2">
      <c r="D50015" s="3">
        <v>25.50294096</v>
      </c>
      <c r="E50015" s="4">
        <v>151.053087</v>
      </c>
    </row>
    <row r="50016" spans="4:5" x14ac:dyDescent="0.2">
      <c r="D50016" s="1">
        <v>25.50344089</v>
      </c>
      <c r="E50016" s="2">
        <v>147.95324600000001</v>
      </c>
    </row>
    <row r="50017" spans="4:5" x14ac:dyDescent="0.2">
      <c r="D50017" s="3">
        <v>25.50394082</v>
      </c>
      <c r="E50017" s="4">
        <v>148.81943000000001</v>
      </c>
    </row>
    <row r="50018" spans="4:5" x14ac:dyDescent="0.2">
      <c r="D50018" s="1">
        <v>25.504440750000001</v>
      </c>
      <c r="E50018" s="2">
        <v>133.17619400000001</v>
      </c>
    </row>
    <row r="50019" spans="4:5" x14ac:dyDescent="0.2">
      <c r="D50019" s="3">
        <v>25.504940680000001</v>
      </c>
      <c r="E50019" s="4">
        <v>142.81395599999999</v>
      </c>
    </row>
    <row r="50020" spans="4:5" x14ac:dyDescent="0.2">
      <c r="D50020" s="1">
        <v>25.505440610000001</v>
      </c>
      <c r="E50020" s="2">
        <v>141.607553</v>
      </c>
    </row>
    <row r="50021" spans="4:5" x14ac:dyDescent="0.2">
      <c r="D50021" s="3">
        <v>25.50594053</v>
      </c>
      <c r="E50021" s="4">
        <v>151.986279</v>
      </c>
    </row>
    <row r="50022" spans="4:5" x14ac:dyDescent="0.2">
      <c r="D50022" s="1">
        <v>25.50644046</v>
      </c>
      <c r="E50022" s="2">
        <v>134.63985400000001</v>
      </c>
    </row>
    <row r="50023" spans="4:5" x14ac:dyDescent="0.2">
      <c r="D50023" s="3">
        <v>25.50694039</v>
      </c>
      <c r="E50023" s="4">
        <v>130.942318</v>
      </c>
    </row>
    <row r="50024" spans="4:5" x14ac:dyDescent="0.2">
      <c r="D50024" s="1">
        <v>25.507440320000001</v>
      </c>
      <c r="E50024" s="2">
        <v>127.34815399999999</v>
      </c>
    </row>
    <row r="50025" spans="4:5" x14ac:dyDescent="0.2">
      <c r="D50025" s="3">
        <v>25.507940250000001</v>
      </c>
      <c r="E50025" s="4">
        <v>139.15951799999999</v>
      </c>
    </row>
    <row r="50026" spans="4:5" x14ac:dyDescent="0.2">
      <c r="D50026" s="1">
        <v>25.508440180000001</v>
      </c>
      <c r="E50026" s="2">
        <v>132.841533</v>
      </c>
    </row>
    <row r="50027" spans="4:5" x14ac:dyDescent="0.2">
      <c r="D50027" s="3">
        <v>25.508940110000001</v>
      </c>
      <c r="E50027" s="4">
        <v>145.087628</v>
      </c>
    </row>
    <row r="50028" spans="4:5" x14ac:dyDescent="0.2">
      <c r="D50028" s="1">
        <v>25.509440040000001</v>
      </c>
      <c r="E50028" s="2">
        <v>133.757125</v>
      </c>
    </row>
    <row r="50029" spans="4:5" x14ac:dyDescent="0.2">
      <c r="D50029" s="3">
        <v>25.509939970000001</v>
      </c>
      <c r="E50029" s="4">
        <v>122.758341</v>
      </c>
    </row>
    <row r="50030" spans="4:5" x14ac:dyDescent="0.2">
      <c r="D50030" s="1">
        <v>25.510439890000001</v>
      </c>
      <c r="E50030" s="2">
        <v>142.41246699999999</v>
      </c>
    </row>
    <row r="50031" spans="4:5" x14ac:dyDescent="0.2">
      <c r="D50031" s="3">
        <v>25.510939820000001</v>
      </c>
      <c r="E50031" s="4">
        <v>146.32543899999999</v>
      </c>
    </row>
    <row r="50032" spans="4:5" x14ac:dyDescent="0.2">
      <c r="D50032" s="1">
        <v>25.511439750000001</v>
      </c>
      <c r="E50032" s="2">
        <v>124.09407299999999</v>
      </c>
    </row>
    <row r="50033" spans="4:5" x14ac:dyDescent="0.2">
      <c r="D50033" s="3">
        <v>25.511939680000001</v>
      </c>
      <c r="E50033" s="4">
        <v>131.745825</v>
      </c>
    </row>
    <row r="50034" spans="4:5" x14ac:dyDescent="0.2">
      <c r="D50034" s="1">
        <v>25.512439610000001</v>
      </c>
      <c r="E50034" s="2">
        <v>133.78596300000001</v>
      </c>
    </row>
    <row r="50035" spans="4:5" x14ac:dyDescent="0.2">
      <c r="D50035" s="3">
        <v>25.512939540000001</v>
      </c>
      <c r="E50035" s="4">
        <v>137.78076100000001</v>
      </c>
    </row>
    <row r="50036" spans="4:5" x14ac:dyDescent="0.2">
      <c r="D50036" s="1">
        <v>25.513439470000002</v>
      </c>
      <c r="E50036" s="2">
        <v>151.01344499999999</v>
      </c>
    </row>
    <row r="50037" spans="4:5" x14ac:dyDescent="0.2">
      <c r="D50037" s="3">
        <v>25.513939400000002</v>
      </c>
      <c r="E50037" s="4">
        <v>169.83933999999999</v>
      </c>
    </row>
    <row r="50038" spans="4:5" x14ac:dyDescent="0.2">
      <c r="D50038" s="1">
        <v>25.514439329999998</v>
      </c>
      <c r="E50038" s="2">
        <v>148.91144399999999</v>
      </c>
    </row>
    <row r="50039" spans="4:5" x14ac:dyDescent="0.2">
      <c r="D50039" s="3">
        <v>25.514939250000001</v>
      </c>
      <c r="E50039" s="4">
        <v>136.79925</v>
      </c>
    </row>
    <row r="50040" spans="4:5" x14ac:dyDescent="0.2">
      <c r="D50040" s="1">
        <v>25.515439180000001</v>
      </c>
      <c r="E50040" s="2">
        <v>128.90651199999999</v>
      </c>
    </row>
    <row r="50041" spans="4:5" x14ac:dyDescent="0.2">
      <c r="D50041" s="3">
        <v>25.515939110000001</v>
      </c>
      <c r="E50041" s="4">
        <v>147.62423699999999</v>
      </c>
    </row>
    <row r="50042" spans="4:5" x14ac:dyDescent="0.2">
      <c r="D50042" s="1">
        <v>25.516439040000002</v>
      </c>
      <c r="E50042" s="2">
        <v>128.025453</v>
      </c>
    </row>
    <row r="50043" spans="4:5" x14ac:dyDescent="0.2">
      <c r="D50043" s="3">
        <v>25.516938970000002</v>
      </c>
      <c r="E50043" s="4">
        <v>131.10063400000001</v>
      </c>
    </row>
    <row r="50044" spans="4:5" x14ac:dyDescent="0.2">
      <c r="D50044" s="1">
        <v>25.517438899999998</v>
      </c>
      <c r="E50044" s="2">
        <v>155.859115</v>
      </c>
    </row>
    <row r="50045" spans="4:5" x14ac:dyDescent="0.2">
      <c r="D50045" s="3">
        <v>25.517938829999999</v>
      </c>
      <c r="E50045" s="4">
        <v>144.99308400000001</v>
      </c>
    </row>
    <row r="50046" spans="4:5" x14ac:dyDescent="0.2">
      <c r="D50046" s="1">
        <v>25.518438759999999</v>
      </c>
      <c r="E50046" s="2">
        <v>137.66775799999999</v>
      </c>
    </row>
    <row r="50047" spans="4:5" x14ac:dyDescent="0.2">
      <c r="D50047" s="3">
        <v>25.518938680000002</v>
      </c>
      <c r="E50047" s="4">
        <v>143.36147600000001</v>
      </c>
    </row>
    <row r="50048" spans="4:5" x14ac:dyDescent="0.2">
      <c r="D50048" s="1">
        <v>25.519438610000002</v>
      </c>
      <c r="E50048" s="2">
        <v>136.17675600000001</v>
      </c>
    </row>
    <row r="50049" spans="4:5" x14ac:dyDescent="0.2">
      <c r="D50049" s="3">
        <v>25.519938539999998</v>
      </c>
      <c r="E50049" s="4">
        <v>142.338043</v>
      </c>
    </row>
    <row r="50050" spans="4:5" x14ac:dyDescent="0.2">
      <c r="D50050" s="1">
        <v>25.520438469999998</v>
      </c>
      <c r="E50050" s="2">
        <v>148.79738</v>
      </c>
    </row>
    <row r="50051" spans="4:5" x14ac:dyDescent="0.2">
      <c r="D50051" s="3">
        <v>25.520938399999999</v>
      </c>
      <c r="E50051" s="4">
        <v>139.88469000000001</v>
      </c>
    </row>
    <row r="50052" spans="4:5" x14ac:dyDescent="0.2">
      <c r="D50052" s="1">
        <v>25.521438329999999</v>
      </c>
      <c r="E50052" s="2">
        <v>145.58151899999999</v>
      </c>
    </row>
    <row r="50053" spans="4:5" x14ac:dyDescent="0.2">
      <c r="D50053" s="3">
        <v>25.521938259999999</v>
      </c>
      <c r="E50053" s="4">
        <v>145.430711</v>
      </c>
    </row>
    <row r="50054" spans="4:5" x14ac:dyDescent="0.2">
      <c r="D50054" s="1">
        <v>25.522438189999999</v>
      </c>
      <c r="E50054" s="2">
        <v>141.370565</v>
      </c>
    </row>
    <row r="50055" spans="4:5" x14ac:dyDescent="0.2">
      <c r="D50055" s="3">
        <v>25.522938119999999</v>
      </c>
      <c r="E50055" s="4">
        <v>154.73590100000001</v>
      </c>
    </row>
    <row r="50056" spans="4:5" x14ac:dyDescent="0.2">
      <c r="D50056" s="1">
        <v>25.523438039999998</v>
      </c>
      <c r="E50056" s="2">
        <v>139.00535600000001</v>
      </c>
    </row>
    <row r="50057" spans="4:5" x14ac:dyDescent="0.2">
      <c r="D50057" s="3">
        <v>25.523937969999999</v>
      </c>
      <c r="E50057" s="4">
        <v>141.88559599999999</v>
      </c>
    </row>
    <row r="50058" spans="4:5" x14ac:dyDescent="0.2">
      <c r="D50058" s="1">
        <v>25.524437899999999</v>
      </c>
      <c r="E50058" s="2">
        <v>130.38459700000001</v>
      </c>
    </row>
    <row r="50059" spans="4:5" x14ac:dyDescent="0.2">
      <c r="D50059" s="3">
        <v>25.524937829999999</v>
      </c>
      <c r="E50059" s="4">
        <v>133.232181</v>
      </c>
    </row>
    <row r="50060" spans="4:5" x14ac:dyDescent="0.2">
      <c r="D50060" s="1">
        <v>25.525437759999999</v>
      </c>
      <c r="E50060" s="2">
        <v>130.23340400000001</v>
      </c>
    </row>
    <row r="50061" spans="4:5" x14ac:dyDescent="0.2">
      <c r="D50061" s="3">
        <v>25.525937689999999</v>
      </c>
      <c r="E50061" s="4">
        <v>145.676233</v>
      </c>
    </row>
    <row r="50062" spans="4:5" x14ac:dyDescent="0.2">
      <c r="D50062" s="1">
        <v>25.526437619999999</v>
      </c>
      <c r="E50062" s="2">
        <v>161.07700800000001</v>
      </c>
    </row>
    <row r="50063" spans="4:5" x14ac:dyDescent="0.2">
      <c r="D50063" s="3">
        <v>25.52693755</v>
      </c>
      <c r="E50063" s="4">
        <v>139.113428</v>
      </c>
    </row>
    <row r="50064" spans="4:5" x14ac:dyDescent="0.2">
      <c r="D50064" s="1">
        <v>25.527437469999999</v>
      </c>
      <c r="E50064" s="2">
        <v>144.140196</v>
      </c>
    </row>
    <row r="50065" spans="4:5" x14ac:dyDescent="0.2">
      <c r="D50065" s="3">
        <v>25.527937399999999</v>
      </c>
      <c r="E50065" s="4">
        <v>154.98352700000001</v>
      </c>
    </row>
    <row r="50066" spans="4:5" x14ac:dyDescent="0.2">
      <c r="D50066" s="1">
        <v>25.528437329999999</v>
      </c>
      <c r="E50066" s="2">
        <v>146.661349</v>
      </c>
    </row>
    <row r="50067" spans="4:5" x14ac:dyDescent="0.2">
      <c r="D50067" s="3">
        <v>25.528937259999999</v>
      </c>
      <c r="E50067" s="4">
        <v>138.352709</v>
      </c>
    </row>
    <row r="50068" spans="4:5" x14ac:dyDescent="0.2">
      <c r="D50068" s="1">
        <v>25.529437189999999</v>
      </c>
      <c r="E50068" s="2">
        <v>141.54227800000001</v>
      </c>
    </row>
    <row r="50069" spans="4:5" x14ac:dyDescent="0.2">
      <c r="D50069" s="3">
        <v>25.52993712</v>
      </c>
      <c r="E50069" s="4">
        <v>136.416495</v>
      </c>
    </row>
    <row r="50070" spans="4:5" x14ac:dyDescent="0.2">
      <c r="D50070" s="1">
        <v>25.53043705</v>
      </c>
      <c r="E50070" s="2">
        <v>148.914863</v>
      </c>
    </row>
    <row r="50071" spans="4:5" x14ac:dyDescent="0.2">
      <c r="D50071" s="3">
        <v>25.53093698</v>
      </c>
      <c r="E50071" s="4">
        <v>153.94296399999999</v>
      </c>
    </row>
    <row r="50072" spans="4:5" x14ac:dyDescent="0.2">
      <c r="D50072" s="1">
        <v>25.53143691</v>
      </c>
      <c r="E50072" s="2">
        <v>144.70265499999999</v>
      </c>
    </row>
    <row r="50073" spans="4:5" x14ac:dyDescent="0.2">
      <c r="D50073" s="3">
        <v>25.531936829999999</v>
      </c>
      <c r="E50073" s="4">
        <v>160.20894699999999</v>
      </c>
    </row>
    <row r="50074" spans="4:5" x14ac:dyDescent="0.2">
      <c r="D50074" s="1">
        <v>25.53243676</v>
      </c>
      <c r="E50074" s="2">
        <v>150.58714800000001</v>
      </c>
    </row>
    <row r="50075" spans="4:5" x14ac:dyDescent="0.2">
      <c r="D50075" s="3">
        <v>25.53293669</v>
      </c>
      <c r="E50075" s="4">
        <v>144.949322</v>
      </c>
    </row>
    <row r="50076" spans="4:5" x14ac:dyDescent="0.2">
      <c r="D50076" s="1">
        <v>25.53343662</v>
      </c>
      <c r="E50076" s="2">
        <v>161.567285</v>
      </c>
    </row>
    <row r="50077" spans="4:5" x14ac:dyDescent="0.2">
      <c r="D50077" s="3">
        <v>25.53393655</v>
      </c>
      <c r="E50077" s="4">
        <v>146.72000600000001</v>
      </c>
    </row>
    <row r="50078" spans="4:5" x14ac:dyDescent="0.2">
      <c r="D50078" s="1">
        <v>25.53443648</v>
      </c>
      <c r="E50078" s="2">
        <v>152.74058400000001</v>
      </c>
    </row>
    <row r="50079" spans="4:5" x14ac:dyDescent="0.2">
      <c r="D50079" s="3">
        <v>25.53493641</v>
      </c>
      <c r="E50079" s="4">
        <v>136.593548</v>
      </c>
    </row>
    <row r="50080" spans="4:5" x14ac:dyDescent="0.2">
      <c r="D50080" s="1">
        <v>25.53543634</v>
      </c>
      <c r="E50080" s="2">
        <v>135.95512099999999</v>
      </c>
    </row>
    <row r="50081" spans="4:5" x14ac:dyDescent="0.2">
      <c r="D50081" s="3">
        <v>25.535936270000001</v>
      </c>
      <c r="E50081" s="4">
        <v>138.84803199999999</v>
      </c>
    </row>
    <row r="50082" spans="4:5" x14ac:dyDescent="0.2">
      <c r="D50082" s="1">
        <v>25.53643619</v>
      </c>
      <c r="E50082" s="2">
        <v>134.49483000000001</v>
      </c>
    </row>
    <row r="50083" spans="4:5" x14ac:dyDescent="0.2">
      <c r="D50083" s="3">
        <v>25.53693612</v>
      </c>
      <c r="E50083" s="4">
        <v>144.05782300000001</v>
      </c>
    </row>
    <row r="50084" spans="4:5" x14ac:dyDescent="0.2">
      <c r="D50084" s="1">
        <v>25.53743605</v>
      </c>
      <c r="E50084" s="2">
        <v>149.612979</v>
      </c>
    </row>
    <row r="50085" spans="4:5" x14ac:dyDescent="0.2">
      <c r="D50085" s="3">
        <v>25.53793598</v>
      </c>
      <c r="E50085" s="4">
        <v>153.08746600000001</v>
      </c>
    </row>
    <row r="50086" spans="4:5" x14ac:dyDescent="0.2">
      <c r="D50086" s="1">
        <v>25.53843591</v>
      </c>
      <c r="E50086" s="2">
        <v>128.56182200000001</v>
      </c>
    </row>
    <row r="50087" spans="4:5" x14ac:dyDescent="0.2">
      <c r="D50087" s="3">
        <v>25.538935840000001</v>
      </c>
      <c r="E50087" s="4">
        <v>132.920379</v>
      </c>
    </row>
    <row r="50088" spans="4:5" x14ac:dyDescent="0.2">
      <c r="D50088" s="1">
        <v>25.539435770000001</v>
      </c>
      <c r="E50088" s="2">
        <v>133.52048300000001</v>
      </c>
    </row>
    <row r="50089" spans="4:5" x14ac:dyDescent="0.2">
      <c r="D50089" s="3">
        <v>25.539935700000001</v>
      </c>
      <c r="E50089" s="4">
        <v>152.015028</v>
      </c>
    </row>
    <row r="50090" spans="4:5" x14ac:dyDescent="0.2">
      <c r="D50090" s="1">
        <v>25.54043562</v>
      </c>
      <c r="E50090" s="2">
        <v>147.89832799999999</v>
      </c>
    </row>
    <row r="50091" spans="4:5" x14ac:dyDescent="0.2">
      <c r="D50091" s="3">
        <v>25.54093555</v>
      </c>
      <c r="E50091" s="4">
        <v>134.113933</v>
      </c>
    </row>
    <row r="50092" spans="4:5" x14ac:dyDescent="0.2">
      <c r="D50092" s="1">
        <v>25.541435480000001</v>
      </c>
      <c r="E50092" s="2">
        <v>130.50177400000001</v>
      </c>
    </row>
    <row r="50093" spans="4:5" x14ac:dyDescent="0.2">
      <c r="D50093" s="3">
        <v>25.541935410000001</v>
      </c>
      <c r="E50093" s="4">
        <v>133.67506700000001</v>
      </c>
    </row>
    <row r="50094" spans="4:5" x14ac:dyDescent="0.2">
      <c r="D50094" s="1">
        <v>25.542435340000001</v>
      </c>
      <c r="E50094" s="2">
        <v>139.192408</v>
      </c>
    </row>
    <row r="50095" spans="4:5" x14ac:dyDescent="0.2">
      <c r="D50095" s="3">
        <v>25.542935270000001</v>
      </c>
      <c r="E50095" s="4">
        <v>133.90366900000001</v>
      </c>
    </row>
    <row r="50096" spans="4:5" x14ac:dyDescent="0.2">
      <c r="D50096" s="1">
        <v>25.543435200000001</v>
      </c>
      <c r="E50096" s="2">
        <v>140.99716100000001</v>
      </c>
    </row>
    <row r="50097" spans="4:5" x14ac:dyDescent="0.2">
      <c r="D50097" s="3">
        <v>25.543935130000001</v>
      </c>
      <c r="E50097" s="4">
        <v>142.761821</v>
      </c>
    </row>
    <row r="50098" spans="4:5" x14ac:dyDescent="0.2">
      <c r="D50098" s="1">
        <v>25.544435060000001</v>
      </c>
      <c r="E50098" s="2">
        <v>133.015581</v>
      </c>
    </row>
    <row r="50099" spans="4:5" x14ac:dyDescent="0.2">
      <c r="D50099" s="3">
        <v>25.544934980000001</v>
      </c>
      <c r="E50099" s="4">
        <v>137.71006299999999</v>
      </c>
    </row>
    <row r="50100" spans="4:5" x14ac:dyDescent="0.2">
      <c r="D50100" s="1">
        <v>25.545434910000001</v>
      </c>
      <c r="E50100" s="2">
        <v>139.87380899999999</v>
      </c>
    </row>
    <row r="50101" spans="4:5" x14ac:dyDescent="0.2">
      <c r="D50101" s="3">
        <v>25.545934840000001</v>
      </c>
      <c r="E50101" s="4">
        <v>145.56829099999999</v>
      </c>
    </row>
    <row r="50102" spans="4:5" x14ac:dyDescent="0.2">
      <c r="D50102" s="1">
        <v>25.546434770000001</v>
      </c>
      <c r="E50102" s="2">
        <v>133.11985899999999</v>
      </c>
    </row>
    <row r="50103" spans="4:5" x14ac:dyDescent="0.2">
      <c r="D50103" s="3">
        <v>25.546934700000001</v>
      </c>
      <c r="E50103" s="4">
        <v>129.992188</v>
      </c>
    </row>
    <row r="50104" spans="4:5" x14ac:dyDescent="0.2">
      <c r="D50104" s="1">
        <v>25.547434630000001</v>
      </c>
      <c r="E50104" s="2">
        <v>141.801458</v>
      </c>
    </row>
    <row r="50105" spans="4:5" x14ac:dyDescent="0.2">
      <c r="D50105" s="3">
        <v>25.547934560000002</v>
      </c>
      <c r="E50105" s="4">
        <v>136.911462</v>
      </c>
    </row>
    <row r="50106" spans="4:5" x14ac:dyDescent="0.2">
      <c r="D50106" s="1">
        <v>25.548434490000002</v>
      </c>
      <c r="E50106" s="2">
        <v>140.969233</v>
      </c>
    </row>
    <row r="50107" spans="4:5" x14ac:dyDescent="0.2">
      <c r="D50107" s="3">
        <v>25.548934410000001</v>
      </c>
      <c r="E50107" s="4">
        <v>147.52556799999999</v>
      </c>
    </row>
    <row r="50108" spans="4:5" x14ac:dyDescent="0.2">
      <c r="D50108" s="1">
        <v>25.549434340000001</v>
      </c>
      <c r="E50108" s="2">
        <v>130.34380200000001</v>
      </c>
    </row>
    <row r="50109" spans="4:5" x14ac:dyDescent="0.2">
      <c r="D50109" s="3">
        <v>25.549934270000001</v>
      </c>
      <c r="E50109" s="4">
        <v>124.567127</v>
      </c>
    </row>
    <row r="50110" spans="4:5" x14ac:dyDescent="0.2">
      <c r="D50110" s="1">
        <v>25.550434200000002</v>
      </c>
      <c r="E50110" s="2">
        <v>127.66637</v>
      </c>
    </row>
    <row r="50111" spans="4:5" x14ac:dyDescent="0.2">
      <c r="D50111" s="3">
        <v>25.550934130000002</v>
      </c>
      <c r="E50111" s="4">
        <v>133.66482300000001</v>
      </c>
    </row>
    <row r="50112" spans="4:5" x14ac:dyDescent="0.2">
      <c r="D50112" s="1">
        <v>25.551434059999998</v>
      </c>
      <c r="E50112" s="2">
        <v>132.731078</v>
      </c>
    </row>
    <row r="50113" spans="4:5" x14ac:dyDescent="0.2">
      <c r="D50113" s="3">
        <v>25.551933989999998</v>
      </c>
      <c r="E50113" s="4">
        <v>148.60325700000001</v>
      </c>
    </row>
    <row r="50114" spans="4:5" x14ac:dyDescent="0.2">
      <c r="D50114" s="1">
        <v>25.552433919999999</v>
      </c>
      <c r="E50114" s="2">
        <v>158.744663</v>
      </c>
    </row>
    <row r="50115" spans="4:5" x14ac:dyDescent="0.2">
      <c r="D50115" s="3">
        <v>25.552933849999999</v>
      </c>
      <c r="E50115" s="4">
        <v>157.91524000000001</v>
      </c>
    </row>
    <row r="50116" spans="4:5" x14ac:dyDescent="0.2">
      <c r="D50116" s="1">
        <v>25.553433770000002</v>
      </c>
      <c r="E50116" s="2">
        <v>145.23423500000001</v>
      </c>
    </row>
    <row r="50117" spans="4:5" x14ac:dyDescent="0.2">
      <c r="D50117" s="3">
        <v>25.553933700000002</v>
      </c>
      <c r="E50117" s="4">
        <v>144.78431900000001</v>
      </c>
    </row>
    <row r="50118" spans="4:5" x14ac:dyDescent="0.2">
      <c r="D50118" s="1">
        <v>25.554433629999998</v>
      </c>
      <c r="E50118" s="2">
        <v>132.18658099999999</v>
      </c>
    </row>
    <row r="50119" spans="4:5" x14ac:dyDescent="0.2">
      <c r="D50119" s="3">
        <v>25.554933559999998</v>
      </c>
      <c r="E50119" s="4">
        <v>128.103205</v>
      </c>
    </row>
    <row r="50120" spans="4:5" x14ac:dyDescent="0.2">
      <c r="D50120" s="1">
        <v>25.555433489999999</v>
      </c>
      <c r="E50120" s="2">
        <v>141.902458</v>
      </c>
    </row>
    <row r="50121" spans="4:5" x14ac:dyDescent="0.2">
      <c r="D50121" s="3">
        <v>25.555933419999999</v>
      </c>
      <c r="E50121" s="4">
        <v>135.11233999999999</v>
      </c>
    </row>
    <row r="50122" spans="4:5" x14ac:dyDescent="0.2">
      <c r="D50122" s="1">
        <v>25.556433349999999</v>
      </c>
      <c r="E50122" s="2">
        <v>117.646072</v>
      </c>
    </row>
    <row r="50123" spans="4:5" x14ac:dyDescent="0.2">
      <c r="D50123" s="3">
        <v>25.556933279999999</v>
      </c>
      <c r="E50123" s="4">
        <v>151.374672</v>
      </c>
    </row>
    <row r="50124" spans="4:5" x14ac:dyDescent="0.2">
      <c r="D50124" s="1">
        <v>25.557433209999999</v>
      </c>
      <c r="E50124" s="2">
        <v>153.26756</v>
      </c>
    </row>
    <row r="50125" spans="4:5" x14ac:dyDescent="0.2">
      <c r="D50125" s="3">
        <v>25.557933129999999</v>
      </c>
      <c r="E50125" s="4">
        <v>144.76590400000001</v>
      </c>
    </row>
    <row r="50126" spans="4:5" x14ac:dyDescent="0.2">
      <c r="D50126" s="1">
        <v>25.558433059999999</v>
      </c>
      <c r="E50126" s="2">
        <v>149.66538</v>
      </c>
    </row>
    <row r="50127" spans="4:5" x14ac:dyDescent="0.2">
      <c r="D50127" s="3">
        <v>25.558932989999999</v>
      </c>
      <c r="E50127" s="4">
        <v>149.42803000000001</v>
      </c>
    </row>
    <row r="50128" spans="4:5" x14ac:dyDescent="0.2">
      <c r="D50128" s="1">
        <v>25.559432919999999</v>
      </c>
      <c r="E50128" s="2">
        <v>146.08021600000001</v>
      </c>
    </row>
    <row r="50129" spans="4:5" x14ac:dyDescent="0.2">
      <c r="D50129" s="3">
        <v>25.559932849999999</v>
      </c>
      <c r="E50129" s="4">
        <v>139.35875100000001</v>
      </c>
    </row>
    <row r="50130" spans="4:5" x14ac:dyDescent="0.2">
      <c r="D50130" s="1">
        <v>25.560432779999999</v>
      </c>
      <c r="E50130" s="2">
        <v>143.77905699999999</v>
      </c>
    </row>
    <row r="50131" spans="4:5" x14ac:dyDescent="0.2">
      <c r="D50131" s="3">
        <v>25.560932709999999</v>
      </c>
      <c r="E50131" s="4">
        <v>142.978297</v>
      </c>
    </row>
    <row r="50132" spans="4:5" x14ac:dyDescent="0.2">
      <c r="D50132" s="1">
        <v>25.56143264</v>
      </c>
      <c r="E50132" s="2">
        <v>150.77523199999999</v>
      </c>
    </row>
    <row r="50133" spans="4:5" x14ac:dyDescent="0.2">
      <c r="D50133" s="3">
        <v>25.561932559999999</v>
      </c>
      <c r="E50133" s="4">
        <v>142.32970800000001</v>
      </c>
    </row>
    <row r="50134" spans="4:5" x14ac:dyDescent="0.2">
      <c r="D50134" s="1">
        <v>25.562432489999999</v>
      </c>
      <c r="E50134" s="2">
        <v>140.99196800000001</v>
      </c>
    </row>
    <row r="50135" spans="4:5" x14ac:dyDescent="0.2">
      <c r="D50135" s="3">
        <v>25.562932419999999</v>
      </c>
      <c r="E50135" s="4">
        <v>143.410639</v>
      </c>
    </row>
    <row r="50136" spans="4:5" x14ac:dyDescent="0.2">
      <c r="D50136" s="1">
        <v>25.563432349999999</v>
      </c>
      <c r="E50136" s="2">
        <v>141.080725</v>
      </c>
    </row>
    <row r="50137" spans="4:5" x14ac:dyDescent="0.2">
      <c r="D50137" s="3">
        <v>25.56393228</v>
      </c>
      <c r="E50137" s="4">
        <v>134.44537199999999</v>
      </c>
    </row>
    <row r="50138" spans="4:5" x14ac:dyDescent="0.2">
      <c r="D50138" s="1">
        <v>25.56443221</v>
      </c>
      <c r="E50138" s="2">
        <v>134.517807</v>
      </c>
    </row>
    <row r="50139" spans="4:5" x14ac:dyDescent="0.2">
      <c r="D50139" s="3">
        <v>25.56493214</v>
      </c>
      <c r="E50139" s="4">
        <v>141.80211499999999</v>
      </c>
    </row>
    <row r="50140" spans="4:5" x14ac:dyDescent="0.2">
      <c r="D50140" s="1">
        <v>25.56543207</v>
      </c>
      <c r="E50140" s="2">
        <v>134.517538</v>
      </c>
    </row>
    <row r="50141" spans="4:5" x14ac:dyDescent="0.2">
      <c r="D50141" s="3">
        <v>25.565932</v>
      </c>
      <c r="E50141" s="4">
        <v>151.59760800000001</v>
      </c>
    </row>
    <row r="50142" spans="4:5" x14ac:dyDescent="0.2">
      <c r="D50142" s="1">
        <v>25.566431919999999</v>
      </c>
      <c r="E50142" s="2">
        <v>160.67377400000001</v>
      </c>
    </row>
    <row r="50143" spans="4:5" x14ac:dyDescent="0.2">
      <c r="D50143" s="3">
        <v>25.56693185</v>
      </c>
      <c r="E50143" s="4">
        <v>128.419127</v>
      </c>
    </row>
    <row r="50144" spans="4:5" x14ac:dyDescent="0.2">
      <c r="D50144" s="1">
        <v>25.56743178</v>
      </c>
      <c r="E50144" s="2">
        <v>146.09220999999999</v>
      </c>
    </row>
    <row r="50145" spans="4:5" x14ac:dyDescent="0.2">
      <c r="D50145" s="3">
        <v>25.56793171</v>
      </c>
      <c r="E50145" s="4">
        <v>133.59512100000001</v>
      </c>
    </row>
    <row r="50146" spans="4:5" x14ac:dyDescent="0.2">
      <c r="D50146" s="1">
        <v>25.56843164</v>
      </c>
      <c r="E50146" s="2">
        <v>140.26437300000001</v>
      </c>
    </row>
    <row r="50147" spans="4:5" x14ac:dyDescent="0.2">
      <c r="D50147" s="3">
        <v>25.56893157</v>
      </c>
      <c r="E50147" s="4">
        <v>139.49197899999999</v>
      </c>
    </row>
    <row r="50148" spans="4:5" x14ac:dyDescent="0.2">
      <c r="D50148" s="1">
        <v>25.5694315</v>
      </c>
      <c r="E50148" s="2">
        <v>132.06546499999999</v>
      </c>
    </row>
    <row r="50149" spans="4:5" x14ac:dyDescent="0.2">
      <c r="D50149" s="3">
        <v>25.56993143</v>
      </c>
      <c r="E50149" s="4">
        <v>136.02131299999999</v>
      </c>
    </row>
    <row r="50150" spans="4:5" x14ac:dyDescent="0.2">
      <c r="D50150" s="1">
        <v>25.570431360000001</v>
      </c>
      <c r="E50150" s="2">
        <v>152.050847</v>
      </c>
    </row>
    <row r="50151" spans="4:5" x14ac:dyDescent="0.2">
      <c r="D50151" s="3">
        <v>25.57093128</v>
      </c>
      <c r="E50151" s="4">
        <v>158.11862099999999</v>
      </c>
    </row>
    <row r="50152" spans="4:5" x14ac:dyDescent="0.2">
      <c r="D50152" s="1">
        <v>25.57143121</v>
      </c>
      <c r="E50152" s="2">
        <v>141.956852</v>
      </c>
    </row>
    <row r="50153" spans="4:5" x14ac:dyDescent="0.2">
      <c r="D50153" s="3">
        <v>25.57193114</v>
      </c>
      <c r="E50153" s="4">
        <v>153.473659</v>
      </c>
    </row>
    <row r="50154" spans="4:5" x14ac:dyDescent="0.2">
      <c r="D50154" s="1">
        <v>25.57243107</v>
      </c>
      <c r="E50154" s="2">
        <v>141.76347799999999</v>
      </c>
    </row>
    <row r="50155" spans="4:5" x14ac:dyDescent="0.2">
      <c r="D50155" s="3">
        <v>25.572931000000001</v>
      </c>
      <c r="E50155" s="4">
        <v>146.70004299999999</v>
      </c>
    </row>
    <row r="50156" spans="4:5" x14ac:dyDescent="0.2">
      <c r="D50156" s="1">
        <v>25.573430930000001</v>
      </c>
      <c r="E50156" s="2">
        <v>137.547765</v>
      </c>
    </row>
    <row r="50157" spans="4:5" x14ac:dyDescent="0.2">
      <c r="D50157" s="3">
        <v>25.573930860000001</v>
      </c>
      <c r="E50157" s="4">
        <v>145.41618399999999</v>
      </c>
    </row>
    <row r="50158" spans="4:5" x14ac:dyDescent="0.2">
      <c r="D50158" s="1">
        <v>25.574430790000001</v>
      </c>
      <c r="E50158" s="2">
        <v>144.32344499999999</v>
      </c>
    </row>
    <row r="50159" spans="4:5" x14ac:dyDescent="0.2">
      <c r="D50159" s="3">
        <v>25.57493071</v>
      </c>
      <c r="E50159" s="4">
        <v>140.475899</v>
      </c>
    </row>
    <row r="50160" spans="4:5" x14ac:dyDescent="0.2">
      <c r="D50160" s="1">
        <v>25.57543064</v>
      </c>
      <c r="E50160" s="2">
        <v>148.50184300000001</v>
      </c>
    </row>
    <row r="50161" spans="4:5" x14ac:dyDescent="0.2">
      <c r="D50161" s="3">
        <v>25.575930570000001</v>
      </c>
      <c r="E50161" s="4">
        <v>130.54238100000001</v>
      </c>
    </row>
    <row r="50162" spans="4:5" x14ac:dyDescent="0.2">
      <c r="D50162" s="1">
        <v>25.576430500000001</v>
      </c>
      <c r="E50162" s="2">
        <v>136.93482700000001</v>
      </c>
    </row>
    <row r="50163" spans="4:5" x14ac:dyDescent="0.2">
      <c r="D50163" s="3">
        <v>25.576930430000001</v>
      </c>
      <c r="E50163" s="4">
        <v>147.61790400000001</v>
      </c>
    </row>
    <row r="50164" spans="4:5" x14ac:dyDescent="0.2">
      <c r="D50164" s="1">
        <v>25.577430360000001</v>
      </c>
      <c r="E50164" s="2">
        <v>157.17250200000001</v>
      </c>
    </row>
    <row r="50165" spans="4:5" x14ac:dyDescent="0.2">
      <c r="D50165" s="3">
        <v>25.577930290000001</v>
      </c>
      <c r="E50165" s="4">
        <v>131.57614699999999</v>
      </c>
    </row>
    <row r="50166" spans="4:5" x14ac:dyDescent="0.2">
      <c r="D50166" s="1">
        <v>25.578430220000001</v>
      </c>
      <c r="E50166" s="2">
        <v>123.340975</v>
      </c>
    </row>
    <row r="50167" spans="4:5" x14ac:dyDescent="0.2">
      <c r="D50167" s="3">
        <v>25.578930150000001</v>
      </c>
      <c r="E50167" s="4">
        <v>141.22176300000001</v>
      </c>
    </row>
    <row r="50168" spans="4:5" x14ac:dyDescent="0.2">
      <c r="D50168" s="1">
        <v>25.579430070000001</v>
      </c>
      <c r="E50168" s="2">
        <v>150.11080699999999</v>
      </c>
    </row>
    <row r="50169" spans="4:5" x14ac:dyDescent="0.2">
      <c r="D50169" s="3">
        <v>25.579930000000001</v>
      </c>
      <c r="E50169" s="4">
        <v>154.80257</v>
      </c>
    </row>
    <row r="50170" spans="4:5" x14ac:dyDescent="0.2">
      <c r="D50170" s="1">
        <v>25.580429930000001</v>
      </c>
      <c r="E50170" s="2">
        <v>144.15585899999999</v>
      </c>
    </row>
    <row r="50171" spans="4:5" x14ac:dyDescent="0.2">
      <c r="D50171" s="3">
        <v>25.580929860000001</v>
      </c>
      <c r="E50171" s="4">
        <v>145.764995</v>
      </c>
    </row>
    <row r="50172" spans="4:5" x14ac:dyDescent="0.2">
      <c r="D50172" s="1">
        <v>25.581429790000001</v>
      </c>
      <c r="E50172" s="2">
        <v>140.537372</v>
      </c>
    </row>
    <row r="50173" spans="4:5" x14ac:dyDescent="0.2">
      <c r="D50173" s="3">
        <v>25.581929720000002</v>
      </c>
      <c r="E50173" s="4">
        <v>119.448386</v>
      </c>
    </row>
    <row r="50174" spans="4:5" x14ac:dyDescent="0.2">
      <c r="D50174" s="1">
        <v>25.582429650000002</v>
      </c>
      <c r="E50174" s="2">
        <v>140.252779</v>
      </c>
    </row>
    <row r="50175" spans="4:5" x14ac:dyDescent="0.2">
      <c r="D50175" s="3">
        <v>25.582929579999998</v>
      </c>
      <c r="E50175" s="4">
        <v>132.06215499999999</v>
      </c>
    </row>
    <row r="50176" spans="4:5" x14ac:dyDescent="0.2">
      <c r="D50176" s="1">
        <v>25.583429500000001</v>
      </c>
      <c r="E50176" s="2">
        <v>143.714596</v>
      </c>
    </row>
    <row r="50177" spans="4:5" x14ac:dyDescent="0.2">
      <c r="D50177" s="3">
        <v>25.583929430000001</v>
      </c>
      <c r="E50177" s="4">
        <v>156.99611400000001</v>
      </c>
    </row>
    <row r="50178" spans="4:5" x14ac:dyDescent="0.2">
      <c r="D50178" s="1">
        <v>25.584429360000001</v>
      </c>
      <c r="E50178" s="2">
        <v>142.836502</v>
      </c>
    </row>
    <row r="50179" spans="4:5" x14ac:dyDescent="0.2">
      <c r="D50179" s="3">
        <v>25.584929290000002</v>
      </c>
      <c r="E50179" s="4">
        <v>130.115815</v>
      </c>
    </row>
    <row r="50180" spans="4:5" x14ac:dyDescent="0.2">
      <c r="D50180" s="1">
        <v>25.585429220000002</v>
      </c>
      <c r="E50180" s="2">
        <v>127.05725200000001</v>
      </c>
    </row>
    <row r="50181" spans="4:5" x14ac:dyDescent="0.2">
      <c r="D50181" s="3">
        <v>25.585929149999998</v>
      </c>
      <c r="E50181" s="4">
        <v>150.260864</v>
      </c>
    </row>
    <row r="50182" spans="4:5" x14ac:dyDescent="0.2">
      <c r="D50182" s="1">
        <v>25.586429079999998</v>
      </c>
      <c r="E50182" s="2">
        <v>130.58642800000001</v>
      </c>
    </row>
    <row r="50183" spans="4:5" x14ac:dyDescent="0.2">
      <c r="D50183" s="3">
        <v>25.586929009999999</v>
      </c>
      <c r="E50183" s="4">
        <v>134.16697400000001</v>
      </c>
    </row>
    <row r="50184" spans="4:5" x14ac:dyDescent="0.2">
      <c r="D50184" s="1">
        <v>25.587428939999999</v>
      </c>
      <c r="E50184" s="2">
        <v>155.48608300000001</v>
      </c>
    </row>
    <row r="50185" spans="4:5" x14ac:dyDescent="0.2">
      <c r="D50185" s="3">
        <v>25.587928860000002</v>
      </c>
      <c r="E50185" s="4">
        <v>146.13834900000001</v>
      </c>
    </row>
    <row r="50186" spans="4:5" x14ac:dyDescent="0.2">
      <c r="D50186" s="1">
        <v>25.588428789999998</v>
      </c>
      <c r="E50186" s="2">
        <v>153.04243199999999</v>
      </c>
    </row>
    <row r="50187" spans="4:5" x14ac:dyDescent="0.2">
      <c r="D50187" s="3">
        <v>25.588928719999998</v>
      </c>
      <c r="E50187" s="4">
        <v>142.427593</v>
      </c>
    </row>
    <row r="50188" spans="4:5" x14ac:dyDescent="0.2">
      <c r="D50188" s="1">
        <v>25.589428649999999</v>
      </c>
      <c r="E50188" s="2">
        <v>131.06659200000001</v>
      </c>
    </row>
    <row r="50189" spans="4:5" x14ac:dyDescent="0.2">
      <c r="D50189" s="3">
        <v>25.589928579999999</v>
      </c>
      <c r="E50189" s="4">
        <v>130.570933</v>
      </c>
    </row>
    <row r="50190" spans="4:5" x14ac:dyDescent="0.2">
      <c r="D50190" s="1">
        <v>25.590428509999999</v>
      </c>
      <c r="E50190" s="2">
        <v>143.148065</v>
      </c>
    </row>
    <row r="50191" spans="4:5" x14ac:dyDescent="0.2">
      <c r="D50191" s="3">
        <v>25.590928439999999</v>
      </c>
      <c r="E50191" s="4">
        <v>146.011314</v>
      </c>
    </row>
    <row r="50192" spans="4:5" x14ac:dyDescent="0.2">
      <c r="D50192" s="1">
        <v>25.591428369999999</v>
      </c>
      <c r="E50192" s="2">
        <v>131.81815499999999</v>
      </c>
    </row>
    <row r="50193" spans="4:5" x14ac:dyDescent="0.2">
      <c r="D50193" s="3">
        <v>25.591928299999999</v>
      </c>
      <c r="E50193" s="4">
        <v>149.55077700000001</v>
      </c>
    </row>
    <row r="50194" spans="4:5" x14ac:dyDescent="0.2">
      <c r="D50194" s="1">
        <v>25.592428219999999</v>
      </c>
      <c r="E50194" s="2">
        <v>117.397212</v>
      </c>
    </row>
    <row r="50195" spans="4:5" x14ac:dyDescent="0.2">
      <c r="D50195" s="3">
        <v>25.592928149999999</v>
      </c>
      <c r="E50195" s="4">
        <v>129.71369799999999</v>
      </c>
    </row>
    <row r="50196" spans="4:5" x14ac:dyDescent="0.2">
      <c r="D50196" s="1">
        <v>25.593428079999999</v>
      </c>
      <c r="E50196" s="2">
        <v>142.28807900000001</v>
      </c>
    </row>
    <row r="50197" spans="4:5" x14ac:dyDescent="0.2">
      <c r="D50197" s="3">
        <v>25.593928009999999</v>
      </c>
      <c r="E50197" s="4">
        <v>143.854803</v>
      </c>
    </row>
    <row r="50198" spans="4:5" x14ac:dyDescent="0.2">
      <c r="D50198" s="1">
        <v>25.594427939999999</v>
      </c>
      <c r="E50198" s="2">
        <v>143.165448</v>
      </c>
    </row>
    <row r="50199" spans="4:5" x14ac:dyDescent="0.2">
      <c r="D50199" s="3">
        <v>25.594927869999999</v>
      </c>
      <c r="E50199" s="4">
        <v>157.36051699999999</v>
      </c>
    </row>
    <row r="50200" spans="4:5" x14ac:dyDescent="0.2">
      <c r="D50200" s="1">
        <v>25.5954278</v>
      </c>
      <c r="E50200" s="2">
        <v>160.154562</v>
      </c>
    </row>
    <row r="50201" spans="4:5" x14ac:dyDescent="0.2">
      <c r="D50201" s="3">
        <v>25.59592773</v>
      </c>
      <c r="E50201" s="4">
        <v>131.15434200000001</v>
      </c>
    </row>
    <row r="50202" spans="4:5" x14ac:dyDescent="0.2">
      <c r="D50202" s="1">
        <v>25.596427649999999</v>
      </c>
      <c r="E50202" s="2">
        <v>139.41282100000001</v>
      </c>
    </row>
    <row r="50203" spans="4:5" x14ac:dyDescent="0.2">
      <c r="D50203" s="3">
        <v>25.596927579999999</v>
      </c>
      <c r="E50203" s="4">
        <v>148.792282</v>
      </c>
    </row>
    <row r="50204" spans="4:5" x14ac:dyDescent="0.2">
      <c r="D50204" s="1">
        <v>25.597427509999999</v>
      </c>
      <c r="E50204" s="2">
        <v>134.74329499999999</v>
      </c>
    </row>
    <row r="50205" spans="4:5" x14ac:dyDescent="0.2">
      <c r="D50205" s="3">
        <v>25.597927439999999</v>
      </c>
      <c r="E50205" s="4">
        <v>155.12595999999999</v>
      </c>
    </row>
    <row r="50206" spans="4:5" x14ac:dyDescent="0.2">
      <c r="D50206" s="1">
        <v>25.59842737</v>
      </c>
      <c r="E50206" s="2">
        <v>144.128015</v>
      </c>
    </row>
    <row r="50207" spans="4:5" x14ac:dyDescent="0.2">
      <c r="D50207" s="3">
        <v>25.5989273</v>
      </c>
      <c r="E50207" s="4">
        <v>153.912239</v>
      </c>
    </row>
    <row r="50208" spans="4:5" x14ac:dyDescent="0.2">
      <c r="D50208" s="1">
        <v>25.59942723</v>
      </c>
      <c r="E50208" s="2">
        <v>127.63107100000001</v>
      </c>
    </row>
    <row r="50209" spans="4:5" x14ac:dyDescent="0.2">
      <c r="D50209" s="3">
        <v>25.59992716</v>
      </c>
      <c r="E50209" s="4">
        <v>144.53925899999999</v>
      </c>
    </row>
    <row r="50210" spans="4:5" x14ac:dyDescent="0.2">
      <c r="D50210" s="1">
        <v>25.60042709</v>
      </c>
      <c r="E50210" s="2">
        <v>153.40935899999999</v>
      </c>
    </row>
    <row r="50211" spans="4:5" x14ac:dyDescent="0.2">
      <c r="D50211" s="3">
        <v>25.600927009999999</v>
      </c>
      <c r="E50211" s="4">
        <v>146.09879699999999</v>
      </c>
    </row>
    <row r="50212" spans="4:5" x14ac:dyDescent="0.2">
      <c r="D50212" s="1">
        <v>25.60142694</v>
      </c>
      <c r="E50212" s="2">
        <v>144.81564900000001</v>
      </c>
    </row>
    <row r="50213" spans="4:5" x14ac:dyDescent="0.2">
      <c r="D50213" s="3">
        <v>25.60192687</v>
      </c>
      <c r="E50213" s="4">
        <v>141.81893600000001</v>
      </c>
    </row>
    <row r="50214" spans="4:5" x14ac:dyDescent="0.2">
      <c r="D50214" s="1">
        <v>25.6024268</v>
      </c>
      <c r="E50214" s="2">
        <v>141.740273</v>
      </c>
    </row>
    <row r="50215" spans="4:5" x14ac:dyDescent="0.2">
      <c r="D50215" s="3">
        <v>25.60292673</v>
      </c>
      <c r="E50215" s="4">
        <v>136.254739</v>
      </c>
    </row>
    <row r="50216" spans="4:5" x14ac:dyDescent="0.2">
      <c r="D50216" s="1">
        <v>25.60342666</v>
      </c>
      <c r="E50216" s="2">
        <v>133.63616099999999</v>
      </c>
    </row>
    <row r="50217" spans="4:5" x14ac:dyDescent="0.2">
      <c r="D50217" s="3">
        <v>25.60392659</v>
      </c>
      <c r="E50217" s="4">
        <v>146.70057399999999</v>
      </c>
    </row>
    <row r="50218" spans="4:5" x14ac:dyDescent="0.2">
      <c r="D50218" s="1">
        <v>25.604426520000001</v>
      </c>
      <c r="E50218" s="2">
        <v>138.44887499999999</v>
      </c>
    </row>
    <row r="50219" spans="4:5" x14ac:dyDescent="0.2">
      <c r="D50219" s="3">
        <v>25.60492644</v>
      </c>
      <c r="E50219" s="4">
        <v>140.79040800000001</v>
      </c>
    </row>
    <row r="50220" spans="4:5" x14ac:dyDescent="0.2">
      <c r="D50220" s="1">
        <v>25.60542637</v>
      </c>
      <c r="E50220" s="2">
        <v>132.62623099999999</v>
      </c>
    </row>
    <row r="50221" spans="4:5" x14ac:dyDescent="0.2">
      <c r="D50221" s="3">
        <v>25.6059263</v>
      </c>
      <c r="E50221" s="4">
        <v>133.24064200000001</v>
      </c>
    </row>
    <row r="50222" spans="4:5" x14ac:dyDescent="0.2">
      <c r="D50222" s="1">
        <v>25.60642623</v>
      </c>
      <c r="E50222" s="2">
        <v>154.31921600000001</v>
      </c>
    </row>
    <row r="50223" spans="4:5" x14ac:dyDescent="0.2">
      <c r="D50223" s="3">
        <v>25.60692616</v>
      </c>
      <c r="E50223" s="4">
        <v>143.340912</v>
      </c>
    </row>
    <row r="50224" spans="4:5" x14ac:dyDescent="0.2">
      <c r="D50224" s="1">
        <v>25.607426090000001</v>
      </c>
      <c r="E50224" s="2">
        <v>143.24772200000001</v>
      </c>
    </row>
    <row r="50225" spans="4:5" x14ac:dyDescent="0.2">
      <c r="D50225" s="3">
        <v>25.607926020000001</v>
      </c>
      <c r="E50225" s="4">
        <v>144.942384</v>
      </c>
    </row>
    <row r="50226" spans="4:5" x14ac:dyDescent="0.2">
      <c r="D50226" s="1">
        <v>25.608425950000001</v>
      </c>
      <c r="E50226" s="2">
        <v>146.72524300000001</v>
      </c>
    </row>
    <row r="50227" spans="4:5" x14ac:dyDescent="0.2">
      <c r="D50227" s="3">
        <v>25.608925880000001</v>
      </c>
      <c r="E50227" s="4">
        <v>150.988519</v>
      </c>
    </row>
    <row r="50228" spans="4:5" x14ac:dyDescent="0.2">
      <c r="D50228" s="1">
        <v>25.6094258</v>
      </c>
      <c r="E50228" s="2">
        <v>140.80199099999999</v>
      </c>
    </row>
    <row r="50229" spans="4:5" x14ac:dyDescent="0.2">
      <c r="D50229" s="3">
        <v>25.60992573</v>
      </c>
      <c r="E50229" s="4">
        <v>159.47869299999999</v>
      </c>
    </row>
    <row r="50230" spans="4:5" x14ac:dyDescent="0.2">
      <c r="D50230" s="1">
        <v>25.610425660000001</v>
      </c>
      <c r="E50230" s="2">
        <v>132.24677500000001</v>
      </c>
    </row>
    <row r="50231" spans="4:5" x14ac:dyDescent="0.2">
      <c r="D50231" s="3">
        <v>25.610925590000001</v>
      </c>
      <c r="E50231" s="4">
        <v>150.10677799999999</v>
      </c>
    </row>
    <row r="50232" spans="4:5" x14ac:dyDescent="0.2">
      <c r="D50232" s="1">
        <v>25.611425520000001</v>
      </c>
      <c r="E50232" s="2">
        <v>130.33007599999999</v>
      </c>
    </row>
    <row r="50233" spans="4:5" x14ac:dyDescent="0.2">
      <c r="D50233" s="3">
        <v>25.611925450000001</v>
      </c>
      <c r="E50233" s="4">
        <v>136.06052600000001</v>
      </c>
    </row>
    <row r="50234" spans="4:5" x14ac:dyDescent="0.2">
      <c r="D50234" s="1">
        <v>25.612425380000001</v>
      </c>
      <c r="E50234" s="2">
        <v>138.46617900000001</v>
      </c>
    </row>
    <row r="50235" spans="4:5" x14ac:dyDescent="0.2">
      <c r="D50235" s="3">
        <v>25.612925310000001</v>
      </c>
      <c r="E50235" s="4">
        <v>154.409672</v>
      </c>
    </row>
    <row r="50236" spans="4:5" x14ac:dyDescent="0.2">
      <c r="D50236" s="1">
        <v>25.613425240000002</v>
      </c>
      <c r="E50236" s="2">
        <v>138.88218900000001</v>
      </c>
    </row>
    <row r="50237" spans="4:5" x14ac:dyDescent="0.2">
      <c r="D50237" s="3">
        <v>25.613925160000001</v>
      </c>
      <c r="E50237" s="4">
        <v>148.659559</v>
      </c>
    </row>
    <row r="50238" spans="4:5" x14ac:dyDescent="0.2">
      <c r="D50238" s="1">
        <v>25.614425090000001</v>
      </c>
      <c r="E50238" s="2">
        <v>135.856889</v>
      </c>
    </row>
    <row r="50239" spans="4:5" x14ac:dyDescent="0.2">
      <c r="D50239" s="3">
        <v>25.614925020000001</v>
      </c>
      <c r="E50239" s="4">
        <v>145.30532500000001</v>
      </c>
    </row>
    <row r="50240" spans="4:5" x14ac:dyDescent="0.2">
      <c r="D50240" s="1">
        <v>25.615424950000001</v>
      </c>
      <c r="E50240" s="2">
        <v>140.24421100000001</v>
      </c>
    </row>
    <row r="50241" spans="4:5" x14ac:dyDescent="0.2">
      <c r="D50241" s="3">
        <v>25.615924880000001</v>
      </c>
      <c r="E50241" s="4">
        <v>140.03668400000001</v>
      </c>
    </row>
    <row r="50242" spans="4:5" x14ac:dyDescent="0.2">
      <c r="D50242" s="1">
        <v>25.616424810000002</v>
      </c>
      <c r="E50242" s="2">
        <v>145.91903400000001</v>
      </c>
    </row>
    <row r="50243" spans="4:5" x14ac:dyDescent="0.2">
      <c r="D50243" s="3">
        <v>25.616924740000002</v>
      </c>
      <c r="E50243" s="4">
        <v>152.286654</v>
      </c>
    </row>
    <row r="50244" spans="4:5" x14ac:dyDescent="0.2">
      <c r="D50244" s="1">
        <v>25.617424669999998</v>
      </c>
      <c r="E50244" s="2">
        <v>153.29792499999999</v>
      </c>
    </row>
    <row r="50245" spans="4:5" x14ac:dyDescent="0.2">
      <c r="D50245" s="3">
        <v>25.617924590000001</v>
      </c>
      <c r="E50245" s="4">
        <v>170.90138200000001</v>
      </c>
    </row>
    <row r="50246" spans="4:5" x14ac:dyDescent="0.2">
      <c r="D50246" s="1">
        <v>25.618424520000001</v>
      </c>
      <c r="E50246" s="2">
        <v>132.15857199999999</v>
      </c>
    </row>
    <row r="50247" spans="4:5" x14ac:dyDescent="0.2">
      <c r="D50247" s="3">
        <v>25.618924450000002</v>
      </c>
      <c r="E50247" s="4">
        <v>158.438704</v>
      </c>
    </row>
    <row r="50248" spans="4:5" x14ac:dyDescent="0.2">
      <c r="D50248" s="1">
        <v>25.619424380000002</v>
      </c>
      <c r="E50248" s="2">
        <v>155.51385500000001</v>
      </c>
    </row>
    <row r="50249" spans="4:5" x14ac:dyDescent="0.2">
      <c r="D50249" s="3">
        <v>25.619924309999998</v>
      </c>
      <c r="E50249" s="4">
        <v>138.68930700000001</v>
      </c>
    </row>
    <row r="50250" spans="4:5" x14ac:dyDescent="0.2">
      <c r="D50250" s="1">
        <v>25.620424239999998</v>
      </c>
      <c r="E50250" s="2">
        <v>136.35414700000001</v>
      </c>
    </row>
    <row r="50251" spans="4:5" x14ac:dyDescent="0.2">
      <c r="D50251" s="3">
        <v>25.620924169999999</v>
      </c>
      <c r="E50251" s="4">
        <v>142.51387800000001</v>
      </c>
    </row>
    <row r="50252" spans="4:5" x14ac:dyDescent="0.2">
      <c r="D50252" s="1">
        <v>25.621424099999999</v>
      </c>
      <c r="E50252" s="2">
        <v>148.87284</v>
      </c>
    </row>
    <row r="50253" spans="4:5" x14ac:dyDescent="0.2">
      <c r="D50253" s="3">
        <v>25.621924029999999</v>
      </c>
      <c r="E50253" s="4">
        <v>140.293218</v>
      </c>
    </row>
    <row r="50254" spans="4:5" x14ac:dyDescent="0.2">
      <c r="D50254" s="1">
        <v>25.622423950000002</v>
      </c>
      <c r="E50254" s="2">
        <v>156.944502</v>
      </c>
    </row>
    <row r="50255" spans="4:5" x14ac:dyDescent="0.2">
      <c r="D50255" s="3">
        <v>25.622923879999998</v>
      </c>
      <c r="E50255" s="4">
        <v>130.79495</v>
      </c>
    </row>
    <row r="50256" spans="4:5" x14ac:dyDescent="0.2">
      <c r="D50256" s="1">
        <v>25.623423809999998</v>
      </c>
      <c r="E50256" s="2">
        <v>150.77224899999999</v>
      </c>
    </row>
    <row r="50257" spans="4:5" x14ac:dyDescent="0.2">
      <c r="D50257" s="3">
        <v>25.623923739999999</v>
      </c>
      <c r="E50257" s="4">
        <v>138.694377</v>
      </c>
    </row>
    <row r="50258" spans="4:5" x14ac:dyDescent="0.2">
      <c r="D50258" s="1">
        <v>25.624423669999999</v>
      </c>
      <c r="E50258" s="2">
        <v>146.932805</v>
      </c>
    </row>
    <row r="50259" spans="4:5" x14ac:dyDescent="0.2">
      <c r="D50259" s="3">
        <v>25.624923599999999</v>
      </c>
      <c r="E50259" s="4">
        <v>146.36295000000001</v>
      </c>
    </row>
    <row r="50260" spans="4:5" x14ac:dyDescent="0.2">
      <c r="D50260" s="1">
        <v>25.625423529999999</v>
      </c>
      <c r="E50260" s="2">
        <v>147.56173000000001</v>
      </c>
    </row>
    <row r="50261" spans="4:5" x14ac:dyDescent="0.2">
      <c r="D50261" s="3">
        <v>25.625923459999999</v>
      </c>
      <c r="E50261" s="4">
        <v>147.005247</v>
      </c>
    </row>
    <row r="50262" spans="4:5" x14ac:dyDescent="0.2">
      <c r="D50262" s="1">
        <v>25.626423379999999</v>
      </c>
      <c r="E50262" s="2">
        <v>142.77229600000001</v>
      </c>
    </row>
    <row r="50263" spans="4:5" x14ac:dyDescent="0.2">
      <c r="D50263" s="3">
        <v>25.626923309999999</v>
      </c>
      <c r="E50263" s="4">
        <v>151.13831400000001</v>
      </c>
    </row>
    <row r="50264" spans="4:5" x14ac:dyDescent="0.2">
      <c r="D50264" s="1">
        <v>25.627423239999999</v>
      </c>
      <c r="E50264" s="2">
        <v>135.905697</v>
      </c>
    </row>
    <row r="50265" spans="4:5" x14ac:dyDescent="0.2">
      <c r="D50265" s="3">
        <v>25.627923169999999</v>
      </c>
      <c r="E50265" s="4">
        <v>144.324321</v>
      </c>
    </row>
    <row r="50266" spans="4:5" x14ac:dyDescent="0.2">
      <c r="D50266" s="1">
        <v>25.628423099999999</v>
      </c>
      <c r="E50266" s="2">
        <v>160.726258</v>
      </c>
    </row>
    <row r="50267" spans="4:5" x14ac:dyDescent="0.2">
      <c r="D50267" s="3">
        <v>25.628923029999999</v>
      </c>
      <c r="E50267" s="4">
        <v>144.049024</v>
      </c>
    </row>
    <row r="50268" spans="4:5" x14ac:dyDescent="0.2">
      <c r="D50268" s="1">
        <v>25.629422959999999</v>
      </c>
      <c r="E50268" s="2">
        <v>143.400057</v>
      </c>
    </row>
    <row r="50269" spans="4:5" x14ac:dyDescent="0.2">
      <c r="D50269" s="3">
        <v>25.62992289</v>
      </c>
      <c r="E50269" s="4">
        <v>138.25753700000001</v>
      </c>
    </row>
    <row r="50270" spans="4:5" x14ac:dyDescent="0.2">
      <c r="D50270" s="1">
        <v>25.63042282</v>
      </c>
      <c r="E50270" s="2">
        <v>158.39444900000001</v>
      </c>
    </row>
    <row r="50271" spans="4:5" x14ac:dyDescent="0.2">
      <c r="D50271" s="3">
        <v>25.630922739999999</v>
      </c>
      <c r="E50271" s="4">
        <v>150.60429199999999</v>
      </c>
    </row>
    <row r="50272" spans="4:5" x14ac:dyDescent="0.2">
      <c r="D50272" s="1">
        <v>25.631422669999999</v>
      </c>
      <c r="E50272" s="2">
        <v>152.80980199999999</v>
      </c>
    </row>
    <row r="50273" spans="4:5" x14ac:dyDescent="0.2">
      <c r="D50273" s="3">
        <v>25.631922599999999</v>
      </c>
      <c r="E50273" s="4">
        <v>144.67147399999999</v>
      </c>
    </row>
    <row r="50274" spans="4:5" x14ac:dyDescent="0.2">
      <c r="D50274" s="1">
        <v>25.632422529999999</v>
      </c>
      <c r="E50274" s="2">
        <v>131.11941400000001</v>
      </c>
    </row>
    <row r="50275" spans="4:5" x14ac:dyDescent="0.2">
      <c r="D50275" s="3">
        <v>25.63292246</v>
      </c>
      <c r="E50275" s="4">
        <v>141.715068</v>
      </c>
    </row>
    <row r="50276" spans="4:5" x14ac:dyDescent="0.2">
      <c r="D50276" s="1">
        <v>25.63342239</v>
      </c>
      <c r="E50276" s="2">
        <v>150.73348300000001</v>
      </c>
    </row>
    <row r="50277" spans="4:5" x14ac:dyDescent="0.2">
      <c r="D50277" s="3">
        <v>25.63392232</v>
      </c>
      <c r="E50277" s="4">
        <v>145.88040899999999</v>
      </c>
    </row>
    <row r="50278" spans="4:5" x14ac:dyDescent="0.2">
      <c r="D50278" s="1">
        <v>25.63442225</v>
      </c>
      <c r="E50278" s="2">
        <v>150.208078</v>
      </c>
    </row>
    <row r="50279" spans="4:5" x14ac:dyDescent="0.2">
      <c r="D50279" s="3">
        <v>25.63492218</v>
      </c>
      <c r="E50279" s="4">
        <v>154.575523</v>
      </c>
    </row>
    <row r="50280" spans="4:5" x14ac:dyDescent="0.2">
      <c r="D50280" s="1">
        <v>25.6354221</v>
      </c>
      <c r="E50280" s="2">
        <v>155.05104900000001</v>
      </c>
    </row>
    <row r="50281" spans="4:5" x14ac:dyDescent="0.2">
      <c r="D50281" s="3">
        <v>25.63592203</v>
      </c>
      <c r="E50281" s="4">
        <v>147.085646</v>
      </c>
    </row>
    <row r="50282" spans="4:5" x14ac:dyDescent="0.2">
      <c r="D50282" s="1">
        <v>25.63642196</v>
      </c>
      <c r="E50282" s="2">
        <v>154.89085800000001</v>
      </c>
    </row>
    <row r="50283" spans="4:5" x14ac:dyDescent="0.2">
      <c r="D50283" s="3">
        <v>25.63692189</v>
      </c>
      <c r="E50283" s="4">
        <v>149.95056</v>
      </c>
    </row>
    <row r="50284" spans="4:5" x14ac:dyDescent="0.2">
      <c r="D50284" s="1">
        <v>25.63742182</v>
      </c>
      <c r="E50284" s="2">
        <v>168.14354900000001</v>
      </c>
    </row>
    <row r="50285" spans="4:5" x14ac:dyDescent="0.2">
      <c r="D50285" s="3">
        <v>25.63792175</v>
      </c>
      <c r="E50285" s="4">
        <v>146.74674300000001</v>
      </c>
    </row>
    <row r="50286" spans="4:5" x14ac:dyDescent="0.2">
      <c r="D50286" s="1">
        <v>25.63842168</v>
      </c>
      <c r="E50286" s="2">
        <v>141.13656900000001</v>
      </c>
    </row>
    <row r="50287" spans="4:5" x14ac:dyDescent="0.2">
      <c r="D50287" s="3">
        <v>25.638921610000001</v>
      </c>
      <c r="E50287" s="4">
        <v>151.243066</v>
      </c>
    </row>
    <row r="50288" spans="4:5" x14ac:dyDescent="0.2">
      <c r="D50288" s="1">
        <v>25.63942153</v>
      </c>
      <c r="E50288" s="2">
        <v>145.93016900000001</v>
      </c>
    </row>
    <row r="50289" spans="4:5" x14ac:dyDescent="0.2">
      <c r="D50289" s="3">
        <v>25.63992146</v>
      </c>
      <c r="E50289" s="4">
        <v>154.409672</v>
      </c>
    </row>
    <row r="50290" spans="4:5" x14ac:dyDescent="0.2">
      <c r="D50290" s="1">
        <v>25.64042139</v>
      </c>
      <c r="E50290" s="2">
        <v>145.36894799999999</v>
      </c>
    </row>
    <row r="50291" spans="4:5" x14ac:dyDescent="0.2">
      <c r="D50291" s="3">
        <v>25.64092132</v>
      </c>
      <c r="E50291" s="4">
        <v>148.16939400000001</v>
      </c>
    </row>
    <row r="50292" spans="4:5" x14ac:dyDescent="0.2">
      <c r="D50292" s="1">
        <v>25.64142125</v>
      </c>
      <c r="E50292" s="2">
        <v>151.44473400000001</v>
      </c>
    </row>
    <row r="50293" spans="4:5" x14ac:dyDescent="0.2">
      <c r="D50293" s="3">
        <v>25.641921180000001</v>
      </c>
      <c r="E50293" s="4">
        <v>157.63319999999999</v>
      </c>
    </row>
    <row r="50294" spans="4:5" x14ac:dyDescent="0.2">
      <c r="D50294" s="1">
        <v>25.642421110000001</v>
      </c>
      <c r="E50294" s="2">
        <v>143.40800400000001</v>
      </c>
    </row>
    <row r="50295" spans="4:5" x14ac:dyDescent="0.2">
      <c r="D50295" s="3">
        <v>25.642921040000001</v>
      </c>
      <c r="E50295" s="4">
        <v>151.20058</v>
      </c>
    </row>
    <row r="50296" spans="4:5" x14ac:dyDescent="0.2">
      <c r="D50296" s="1">
        <v>25.643420970000001</v>
      </c>
      <c r="E50296" s="2">
        <v>148.50922499999999</v>
      </c>
    </row>
    <row r="50297" spans="4:5" x14ac:dyDescent="0.2">
      <c r="D50297" s="3">
        <v>25.64392089</v>
      </c>
      <c r="E50297" s="4">
        <v>132.32772399999999</v>
      </c>
    </row>
    <row r="50298" spans="4:5" x14ac:dyDescent="0.2">
      <c r="D50298" s="1">
        <v>25.644420820000001</v>
      </c>
      <c r="E50298" s="2">
        <v>149.389296</v>
      </c>
    </row>
    <row r="50299" spans="4:5" x14ac:dyDescent="0.2">
      <c r="D50299" s="3">
        <v>25.644920750000001</v>
      </c>
      <c r="E50299" s="4">
        <v>152.427864</v>
      </c>
    </row>
    <row r="50300" spans="4:5" x14ac:dyDescent="0.2">
      <c r="D50300" s="1">
        <v>25.645420680000001</v>
      </c>
      <c r="E50300" s="2">
        <v>161.645488</v>
      </c>
    </row>
    <row r="50301" spans="4:5" x14ac:dyDescent="0.2">
      <c r="D50301" s="3">
        <v>25.645920610000001</v>
      </c>
      <c r="E50301" s="4">
        <v>149.976879</v>
      </c>
    </row>
    <row r="50302" spans="4:5" x14ac:dyDescent="0.2">
      <c r="D50302" s="1">
        <v>25.646420540000001</v>
      </c>
      <c r="E50302" s="2">
        <v>151.42584600000001</v>
      </c>
    </row>
    <row r="50303" spans="4:5" x14ac:dyDescent="0.2">
      <c r="D50303" s="3">
        <v>25.646920470000001</v>
      </c>
      <c r="E50303" s="4">
        <v>156.86175</v>
      </c>
    </row>
    <row r="50304" spans="4:5" x14ac:dyDescent="0.2">
      <c r="D50304" s="1">
        <v>25.647420400000001</v>
      </c>
      <c r="E50304" s="2">
        <v>155.55211499999999</v>
      </c>
    </row>
    <row r="50305" spans="4:5" x14ac:dyDescent="0.2">
      <c r="D50305" s="3">
        <v>25.647920320000001</v>
      </c>
      <c r="E50305" s="4">
        <v>164.15167299999999</v>
      </c>
    </row>
    <row r="50306" spans="4:5" x14ac:dyDescent="0.2">
      <c r="D50306" s="1">
        <v>25.648420250000001</v>
      </c>
      <c r="E50306" s="2">
        <v>164.97684899999999</v>
      </c>
    </row>
    <row r="50307" spans="4:5" x14ac:dyDescent="0.2">
      <c r="D50307" s="3">
        <v>25.648920180000001</v>
      </c>
      <c r="E50307" s="4">
        <v>155.808919</v>
      </c>
    </row>
    <row r="50308" spans="4:5" x14ac:dyDescent="0.2">
      <c r="D50308" s="1">
        <v>25.649420110000001</v>
      </c>
      <c r="E50308" s="2">
        <v>164.996433</v>
      </c>
    </row>
    <row r="50309" spans="4:5" x14ac:dyDescent="0.2">
      <c r="D50309" s="3">
        <v>25.649920040000001</v>
      </c>
      <c r="E50309" s="4">
        <v>154.69174599999999</v>
      </c>
    </row>
    <row r="50310" spans="4:5" x14ac:dyDescent="0.2">
      <c r="D50310" s="1">
        <v>25.650419970000002</v>
      </c>
      <c r="E50310" s="2">
        <v>147.262595</v>
      </c>
    </row>
    <row r="50311" spans="4:5" x14ac:dyDescent="0.2">
      <c r="D50311" s="3">
        <v>25.650919900000002</v>
      </c>
      <c r="E50311" s="4">
        <v>158.73745099999999</v>
      </c>
    </row>
    <row r="50312" spans="4:5" x14ac:dyDescent="0.2">
      <c r="D50312" s="1">
        <v>25.651419829999998</v>
      </c>
      <c r="E50312" s="2">
        <v>162.269203</v>
      </c>
    </row>
    <row r="50313" spans="4:5" x14ac:dyDescent="0.2">
      <c r="D50313" s="3">
        <v>25.651919759999998</v>
      </c>
      <c r="E50313" s="4">
        <v>144.918308</v>
      </c>
    </row>
    <row r="50314" spans="4:5" x14ac:dyDescent="0.2">
      <c r="D50314" s="1">
        <v>25.652419680000001</v>
      </c>
      <c r="E50314" s="2">
        <v>155.53772900000001</v>
      </c>
    </row>
    <row r="50315" spans="4:5" x14ac:dyDescent="0.2">
      <c r="D50315" s="3">
        <v>25.652919610000001</v>
      </c>
      <c r="E50315" s="4">
        <v>165.400938</v>
      </c>
    </row>
    <row r="50316" spans="4:5" x14ac:dyDescent="0.2">
      <c r="D50316" s="1">
        <v>25.653419540000002</v>
      </c>
      <c r="E50316" s="2">
        <v>154.94079600000001</v>
      </c>
    </row>
    <row r="50317" spans="4:5" x14ac:dyDescent="0.2">
      <c r="D50317" s="3">
        <v>25.653919470000002</v>
      </c>
      <c r="E50317" s="4">
        <v>152.30670499999999</v>
      </c>
    </row>
    <row r="50318" spans="4:5" x14ac:dyDescent="0.2">
      <c r="D50318" s="1">
        <v>25.654419399999998</v>
      </c>
      <c r="E50318" s="2">
        <v>152.71623199999999</v>
      </c>
    </row>
    <row r="50319" spans="4:5" x14ac:dyDescent="0.2">
      <c r="D50319" s="3">
        <v>25.654919329999998</v>
      </c>
      <c r="E50319" s="4">
        <v>137.64777599999999</v>
      </c>
    </row>
    <row r="50320" spans="4:5" x14ac:dyDescent="0.2">
      <c r="D50320" s="1">
        <v>25.655419259999999</v>
      </c>
      <c r="E50320" s="2">
        <v>127.200529</v>
      </c>
    </row>
    <row r="50321" spans="4:5" x14ac:dyDescent="0.2">
      <c r="D50321" s="3">
        <v>25.655919189999999</v>
      </c>
      <c r="E50321" s="4">
        <v>158.89815400000001</v>
      </c>
    </row>
    <row r="50322" spans="4:5" x14ac:dyDescent="0.2">
      <c r="D50322" s="1">
        <v>25.656419119999999</v>
      </c>
      <c r="E50322" s="2">
        <v>169.67910599999999</v>
      </c>
    </row>
    <row r="50323" spans="4:5" x14ac:dyDescent="0.2">
      <c r="D50323" s="3">
        <v>25.656919039999998</v>
      </c>
      <c r="E50323" s="4">
        <v>149.18390500000001</v>
      </c>
    </row>
    <row r="50324" spans="4:5" x14ac:dyDescent="0.2">
      <c r="D50324" s="1">
        <v>25.657418969999998</v>
      </c>
      <c r="E50324" s="2">
        <v>158.518113</v>
      </c>
    </row>
    <row r="50325" spans="4:5" x14ac:dyDescent="0.2">
      <c r="D50325" s="3">
        <v>25.657918899999999</v>
      </c>
      <c r="E50325" s="4">
        <v>152.70997399999999</v>
      </c>
    </row>
    <row r="50326" spans="4:5" x14ac:dyDescent="0.2">
      <c r="D50326" s="1">
        <v>25.658418829999999</v>
      </c>
      <c r="E50326" s="2">
        <v>167.63241300000001</v>
      </c>
    </row>
    <row r="50327" spans="4:5" x14ac:dyDescent="0.2">
      <c r="D50327" s="3">
        <v>25.658918759999999</v>
      </c>
      <c r="E50327" s="4">
        <v>153.28453400000001</v>
      </c>
    </row>
    <row r="50328" spans="4:5" x14ac:dyDescent="0.2">
      <c r="D50328" s="1">
        <v>25.659418689999999</v>
      </c>
      <c r="E50328" s="2">
        <v>178.23398800000001</v>
      </c>
    </row>
    <row r="50329" spans="4:5" x14ac:dyDescent="0.2">
      <c r="D50329" s="3">
        <v>25.659918619999999</v>
      </c>
      <c r="E50329" s="4">
        <v>163.41061099999999</v>
      </c>
    </row>
    <row r="50330" spans="4:5" x14ac:dyDescent="0.2">
      <c r="D50330" s="1">
        <v>25.660418549999999</v>
      </c>
      <c r="E50330" s="2">
        <v>167.63917900000001</v>
      </c>
    </row>
    <row r="50331" spans="4:5" x14ac:dyDescent="0.2">
      <c r="D50331" s="3">
        <v>25.660918469999999</v>
      </c>
      <c r="E50331" s="4">
        <v>159.04013</v>
      </c>
    </row>
    <row r="50332" spans="4:5" x14ac:dyDescent="0.2">
      <c r="D50332" s="1">
        <v>25.661418399999999</v>
      </c>
      <c r="E50332" s="2">
        <v>160.83389399999999</v>
      </c>
    </row>
    <row r="50333" spans="4:5" x14ac:dyDescent="0.2">
      <c r="D50333" s="3">
        <v>25.661918329999999</v>
      </c>
      <c r="E50333" s="4">
        <v>159.59658300000001</v>
      </c>
    </row>
    <row r="50334" spans="4:5" x14ac:dyDescent="0.2">
      <c r="D50334" s="1">
        <v>25.662418259999999</v>
      </c>
      <c r="E50334" s="2">
        <v>183.18679299999999</v>
      </c>
    </row>
    <row r="50335" spans="4:5" x14ac:dyDescent="0.2">
      <c r="D50335" s="3">
        <v>25.662918189999999</v>
      </c>
      <c r="E50335" s="4">
        <v>172.42441600000001</v>
      </c>
    </row>
    <row r="50336" spans="4:5" x14ac:dyDescent="0.2">
      <c r="D50336" s="1">
        <v>25.663418119999999</v>
      </c>
      <c r="E50336" s="2">
        <v>171.99996200000001</v>
      </c>
    </row>
    <row r="50337" spans="4:5" x14ac:dyDescent="0.2">
      <c r="D50337" s="3">
        <v>25.663918049999999</v>
      </c>
      <c r="E50337" s="4">
        <v>179.42577299999999</v>
      </c>
    </row>
    <row r="50338" spans="4:5" x14ac:dyDescent="0.2">
      <c r="D50338" s="1">
        <v>25.66441798</v>
      </c>
      <c r="E50338" s="2">
        <v>151.03555800000001</v>
      </c>
    </row>
    <row r="50339" spans="4:5" x14ac:dyDescent="0.2">
      <c r="D50339" s="3">
        <v>25.66491791</v>
      </c>
      <c r="E50339" s="4">
        <v>163.069706</v>
      </c>
    </row>
    <row r="50340" spans="4:5" x14ac:dyDescent="0.2">
      <c r="D50340" s="1">
        <v>25.665417829999999</v>
      </c>
      <c r="E50340" s="2">
        <v>159.239564</v>
      </c>
    </row>
    <row r="50341" spans="4:5" x14ac:dyDescent="0.2">
      <c r="D50341" s="3">
        <v>25.665917759999999</v>
      </c>
      <c r="E50341" s="4">
        <v>165.62828099999999</v>
      </c>
    </row>
    <row r="50342" spans="4:5" x14ac:dyDescent="0.2">
      <c r="D50342" s="1">
        <v>25.666417689999999</v>
      </c>
      <c r="E50342" s="2">
        <v>161.29717400000001</v>
      </c>
    </row>
    <row r="50343" spans="4:5" x14ac:dyDescent="0.2">
      <c r="D50343" s="3">
        <v>25.66691762</v>
      </c>
      <c r="E50343" s="4">
        <v>154.82255000000001</v>
      </c>
    </row>
    <row r="50344" spans="4:5" x14ac:dyDescent="0.2">
      <c r="D50344" s="1">
        <v>25.66741755</v>
      </c>
      <c r="E50344" s="2">
        <v>157.77499900000001</v>
      </c>
    </row>
    <row r="50345" spans="4:5" x14ac:dyDescent="0.2">
      <c r="D50345" s="3">
        <v>25.66791748</v>
      </c>
      <c r="E50345" s="4">
        <v>153.77149800000001</v>
      </c>
    </row>
    <row r="50346" spans="4:5" x14ac:dyDescent="0.2">
      <c r="D50346" s="1">
        <v>25.66841741</v>
      </c>
      <c r="E50346" s="2">
        <v>157.436634</v>
      </c>
    </row>
    <row r="50347" spans="4:5" x14ac:dyDescent="0.2">
      <c r="D50347" s="3">
        <v>25.66891734</v>
      </c>
      <c r="E50347" s="4">
        <v>162.84466399999999</v>
      </c>
    </row>
    <row r="50348" spans="4:5" x14ac:dyDescent="0.2">
      <c r="D50348" s="1">
        <v>25.669417259999999</v>
      </c>
      <c r="E50348" s="2">
        <v>160.616659</v>
      </c>
    </row>
    <row r="50349" spans="4:5" x14ac:dyDescent="0.2">
      <c r="D50349" s="3">
        <v>25.66991719</v>
      </c>
      <c r="E50349" s="4">
        <v>175.68924699999999</v>
      </c>
    </row>
    <row r="50350" spans="4:5" x14ac:dyDescent="0.2">
      <c r="D50350" s="1">
        <v>25.67041712</v>
      </c>
      <c r="E50350" s="2">
        <v>188.975888</v>
      </c>
    </row>
    <row r="50351" spans="4:5" x14ac:dyDescent="0.2">
      <c r="D50351" s="3">
        <v>25.67091705</v>
      </c>
      <c r="E50351" s="4">
        <v>180.381801</v>
      </c>
    </row>
    <row r="50352" spans="4:5" x14ac:dyDescent="0.2">
      <c r="D50352" s="1">
        <v>25.67141698</v>
      </c>
      <c r="E50352" s="2">
        <v>178.479388</v>
      </c>
    </row>
    <row r="50353" spans="4:5" x14ac:dyDescent="0.2">
      <c r="D50353" s="3">
        <v>25.67191691</v>
      </c>
      <c r="E50353" s="4">
        <v>185.227891</v>
      </c>
    </row>
    <row r="50354" spans="4:5" x14ac:dyDescent="0.2">
      <c r="D50354" s="1">
        <v>25.67241684</v>
      </c>
      <c r="E50354" s="2">
        <v>202.15178900000001</v>
      </c>
    </row>
    <row r="50355" spans="4:5" x14ac:dyDescent="0.2">
      <c r="D50355" s="3">
        <v>25.67291677</v>
      </c>
      <c r="E50355" s="4">
        <v>186.24919499999999</v>
      </c>
    </row>
    <row r="50356" spans="4:5" x14ac:dyDescent="0.2">
      <c r="D50356" s="1">
        <v>25.673416700000001</v>
      </c>
      <c r="E50356" s="2">
        <v>184.02958100000001</v>
      </c>
    </row>
    <row r="50357" spans="4:5" x14ac:dyDescent="0.2">
      <c r="D50357" s="3">
        <v>25.67391662</v>
      </c>
      <c r="E50357" s="4">
        <v>191.45120199999999</v>
      </c>
    </row>
    <row r="50358" spans="4:5" x14ac:dyDescent="0.2">
      <c r="D50358" s="1">
        <v>25.67441655</v>
      </c>
      <c r="E50358" s="2">
        <v>171.98387399999999</v>
      </c>
    </row>
    <row r="50359" spans="4:5" x14ac:dyDescent="0.2">
      <c r="D50359" s="3">
        <v>25.67491648</v>
      </c>
      <c r="E50359" s="4">
        <v>166.59617900000001</v>
      </c>
    </row>
    <row r="50360" spans="4:5" x14ac:dyDescent="0.2">
      <c r="D50360" s="1">
        <v>25.67541641</v>
      </c>
      <c r="E50360" s="2">
        <v>186.336377</v>
      </c>
    </row>
    <row r="50361" spans="4:5" x14ac:dyDescent="0.2">
      <c r="D50361" s="3">
        <v>25.675916340000001</v>
      </c>
      <c r="E50361" s="4">
        <v>182.64353800000001</v>
      </c>
    </row>
    <row r="50362" spans="4:5" x14ac:dyDescent="0.2">
      <c r="D50362" s="1">
        <v>25.676416270000001</v>
      </c>
      <c r="E50362" s="2">
        <v>172.657681</v>
      </c>
    </row>
    <row r="50363" spans="4:5" x14ac:dyDescent="0.2">
      <c r="D50363" s="3">
        <v>25.676916200000001</v>
      </c>
      <c r="E50363" s="4">
        <v>185.62323599999999</v>
      </c>
    </row>
    <row r="50364" spans="4:5" x14ac:dyDescent="0.2">
      <c r="D50364" s="1">
        <v>25.677416130000001</v>
      </c>
      <c r="E50364" s="2">
        <v>188.90162000000001</v>
      </c>
    </row>
    <row r="50365" spans="4:5" x14ac:dyDescent="0.2">
      <c r="D50365" s="3">
        <v>25.677916060000001</v>
      </c>
      <c r="E50365" s="4">
        <v>191.901275</v>
      </c>
    </row>
    <row r="50366" spans="4:5" x14ac:dyDescent="0.2">
      <c r="D50366" s="1">
        <v>25.67841598</v>
      </c>
      <c r="E50366" s="2">
        <v>197.91800699999999</v>
      </c>
    </row>
    <row r="50367" spans="4:5" x14ac:dyDescent="0.2">
      <c r="D50367" s="3">
        <v>25.678915910000001</v>
      </c>
      <c r="E50367" s="4">
        <v>186.32246499999999</v>
      </c>
    </row>
    <row r="50368" spans="4:5" x14ac:dyDescent="0.2">
      <c r="D50368" s="1">
        <v>25.679415840000001</v>
      </c>
      <c r="E50368" s="2">
        <v>181.63064199999999</v>
      </c>
    </row>
    <row r="50369" spans="4:5" x14ac:dyDescent="0.2">
      <c r="D50369" s="3">
        <v>25.679915770000001</v>
      </c>
      <c r="E50369" s="4">
        <v>179.94159400000001</v>
      </c>
    </row>
    <row r="50370" spans="4:5" x14ac:dyDescent="0.2">
      <c r="D50370" s="1">
        <v>25.680415700000001</v>
      </c>
      <c r="E50370" s="2">
        <v>185.781959</v>
      </c>
    </row>
    <row r="50371" spans="4:5" x14ac:dyDescent="0.2">
      <c r="D50371" s="3">
        <v>25.680915630000001</v>
      </c>
      <c r="E50371" s="4">
        <v>187.14013199999999</v>
      </c>
    </row>
    <row r="50372" spans="4:5" x14ac:dyDescent="0.2">
      <c r="D50372" s="1">
        <v>25.681415560000001</v>
      </c>
      <c r="E50372" s="2">
        <v>184.86622800000001</v>
      </c>
    </row>
    <row r="50373" spans="4:5" x14ac:dyDescent="0.2">
      <c r="D50373" s="3">
        <v>25.681915490000002</v>
      </c>
      <c r="E50373" s="4">
        <v>204.49666199999999</v>
      </c>
    </row>
    <row r="50374" spans="4:5" x14ac:dyDescent="0.2">
      <c r="D50374" s="1">
        <v>25.682415410000001</v>
      </c>
      <c r="E50374" s="2">
        <v>192.01355100000001</v>
      </c>
    </row>
    <row r="50375" spans="4:5" x14ac:dyDescent="0.2">
      <c r="D50375" s="3">
        <v>25.682915340000001</v>
      </c>
      <c r="E50375" s="4">
        <v>196.26240899999999</v>
      </c>
    </row>
    <row r="50376" spans="4:5" x14ac:dyDescent="0.2">
      <c r="D50376" s="1">
        <v>25.683415270000001</v>
      </c>
      <c r="E50376" s="2">
        <v>189.92349400000001</v>
      </c>
    </row>
    <row r="50377" spans="4:5" x14ac:dyDescent="0.2">
      <c r="D50377" s="3">
        <v>25.683915200000001</v>
      </c>
      <c r="E50377" s="4">
        <v>200.647437</v>
      </c>
    </row>
    <row r="50378" spans="4:5" x14ac:dyDescent="0.2">
      <c r="D50378" s="1">
        <v>25.684415130000001</v>
      </c>
      <c r="E50378" s="2">
        <v>201.878142</v>
      </c>
    </row>
    <row r="50379" spans="4:5" x14ac:dyDescent="0.2">
      <c r="D50379" s="3">
        <v>25.684915060000002</v>
      </c>
      <c r="E50379" s="4">
        <v>198.943926</v>
      </c>
    </row>
    <row r="50380" spans="4:5" x14ac:dyDescent="0.2">
      <c r="D50380" s="1">
        <v>25.685414990000002</v>
      </c>
      <c r="E50380" s="2">
        <v>208.46281500000001</v>
      </c>
    </row>
    <row r="50381" spans="4:5" x14ac:dyDescent="0.2">
      <c r="D50381" s="3">
        <v>25.685914919999998</v>
      </c>
      <c r="E50381" s="4">
        <v>214.162159</v>
      </c>
    </row>
    <row r="50382" spans="4:5" x14ac:dyDescent="0.2">
      <c r="D50382" s="1">
        <v>25.686414849999998</v>
      </c>
      <c r="E50382" s="2">
        <v>193.62738999999999</v>
      </c>
    </row>
    <row r="50383" spans="4:5" x14ac:dyDescent="0.2">
      <c r="D50383" s="3">
        <v>25.686914770000001</v>
      </c>
      <c r="E50383" s="4">
        <v>200.27972800000001</v>
      </c>
    </row>
    <row r="50384" spans="4:5" x14ac:dyDescent="0.2">
      <c r="D50384" s="1">
        <v>25.687414700000001</v>
      </c>
      <c r="E50384" s="2">
        <v>211.931341</v>
      </c>
    </row>
    <row r="50385" spans="4:5" x14ac:dyDescent="0.2">
      <c r="D50385" s="3">
        <v>25.687914630000002</v>
      </c>
      <c r="E50385" s="4">
        <v>216.767157</v>
      </c>
    </row>
    <row r="50386" spans="4:5" x14ac:dyDescent="0.2">
      <c r="D50386" s="1">
        <v>25.688414559999998</v>
      </c>
      <c r="E50386" s="2">
        <v>197.788723</v>
      </c>
    </row>
    <row r="50387" spans="4:5" x14ac:dyDescent="0.2">
      <c r="D50387" s="3">
        <v>25.688914489999998</v>
      </c>
      <c r="E50387" s="4">
        <v>207.29133999999999</v>
      </c>
    </row>
    <row r="50388" spans="4:5" x14ac:dyDescent="0.2">
      <c r="D50388" s="1">
        <v>25.689414419999999</v>
      </c>
      <c r="E50388" s="2">
        <v>231.85700700000001</v>
      </c>
    </row>
    <row r="50389" spans="4:5" x14ac:dyDescent="0.2">
      <c r="D50389" s="3">
        <v>25.689914349999999</v>
      </c>
      <c r="E50389" s="4">
        <v>220.69657599999999</v>
      </c>
    </row>
    <row r="50390" spans="4:5" x14ac:dyDescent="0.2">
      <c r="D50390" s="1">
        <v>25.690414279999999</v>
      </c>
      <c r="E50390" s="2">
        <v>230.82576700000001</v>
      </c>
    </row>
    <row r="50391" spans="4:5" x14ac:dyDescent="0.2">
      <c r="D50391" s="3">
        <v>25.690914200000002</v>
      </c>
      <c r="E50391" s="4">
        <v>230.72459900000001</v>
      </c>
    </row>
    <row r="50392" spans="4:5" x14ac:dyDescent="0.2">
      <c r="D50392" s="1">
        <v>25.691414129999998</v>
      </c>
      <c r="E50392" s="2">
        <v>242.658694</v>
      </c>
    </row>
    <row r="50393" spans="4:5" x14ac:dyDescent="0.2">
      <c r="D50393" s="3">
        <v>25.691914059999998</v>
      </c>
      <c r="E50393" s="4">
        <v>229.91822999999999</v>
      </c>
    </row>
    <row r="50394" spans="4:5" x14ac:dyDescent="0.2">
      <c r="D50394" s="1">
        <v>25.692413989999999</v>
      </c>
      <c r="E50394" s="2">
        <v>242.939043</v>
      </c>
    </row>
    <row r="50395" spans="4:5" x14ac:dyDescent="0.2">
      <c r="D50395" s="3">
        <v>25.692913919999999</v>
      </c>
      <c r="E50395" s="4">
        <v>221.53096199999999</v>
      </c>
    </row>
    <row r="50396" spans="4:5" x14ac:dyDescent="0.2">
      <c r="D50396" s="1">
        <v>25.693413849999999</v>
      </c>
      <c r="E50396" s="2">
        <v>249.25606999999999</v>
      </c>
    </row>
    <row r="50397" spans="4:5" x14ac:dyDescent="0.2">
      <c r="D50397" s="3">
        <v>25.693913779999999</v>
      </c>
      <c r="E50397" s="4">
        <v>246.519102</v>
      </c>
    </row>
    <row r="50398" spans="4:5" x14ac:dyDescent="0.2">
      <c r="D50398" s="1">
        <v>25.694413709999999</v>
      </c>
      <c r="E50398" s="2">
        <v>233.03150600000001</v>
      </c>
    </row>
    <row r="50399" spans="4:5" x14ac:dyDescent="0.2">
      <c r="D50399" s="3">
        <v>25.694913639999999</v>
      </c>
      <c r="E50399" s="4">
        <v>242.206965</v>
      </c>
    </row>
    <row r="50400" spans="4:5" x14ac:dyDescent="0.2">
      <c r="D50400" s="1">
        <v>25.695413559999999</v>
      </c>
      <c r="E50400" s="2">
        <v>245.51432500000001</v>
      </c>
    </row>
    <row r="50401" spans="4:5" x14ac:dyDescent="0.2">
      <c r="D50401" s="3">
        <v>25.695913489999999</v>
      </c>
      <c r="E50401" s="4">
        <v>252.467118</v>
      </c>
    </row>
    <row r="50402" spans="4:5" x14ac:dyDescent="0.2">
      <c r="D50402" s="1">
        <v>25.696413419999999</v>
      </c>
      <c r="E50402" s="2">
        <v>260.56261799999999</v>
      </c>
    </row>
    <row r="50403" spans="4:5" x14ac:dyDescent="0.2">
      <c r="D50403" s="3">
        <v>25.696913349999999</v>
      </c>
      <c r="E50403" s="4">
        <v>262.73119700000001</v>
      </c>
    </row>
    <row r="50404" spans="4:5" x14ac:dyDescent="0.2">
      <c r="D50404" s="1">
        <v>25.697413279999999</v>
      </c>
      <c r="E50404" s="2">
        <v>262.44729799999999</v>
      </c>
    </row>
    <row r="50405" spans="4:5" x14ac:dyDescent="0.2">
      <c r="D50405" s="3">
        <v>25.697913209999999</v>
      </c>
      <c r="E50405" s="4">
        <v>251.787609</v>
      </c>
    </row>
    <row r="50406" spans="4:5" x14ac:dyDescent="0.2">
      <c r="D50406" s="1">
        <v>25.69841314</v>
      </c>
      <c r="E50406" s="2">
        <v>250.250303</v>
      </c>
    </row>
    <row r="50407" spans="4:5" x14ac:dyDescent="0.2">
      <c r="D50407" s="3">
        <v>25.69891307</v>
      </c>
      <c r="E50407" s="4">
        <v>271.04328199999998</v>
      </c>
    </row>
    <row r="50408" spans="4:5" x14ac:dyDescent="0.2">
      <c r="D50408" s="1">
        <v>25.699413</v>
      </c>
      <c r="E50408" s="2">
        <v>260.741716</v>
      </c>
    </row>
    <row r="50409" spans="4:5" x14ac:dyDescent="0.2">
      <c r="D50409" s="3">
        <v>25.699912919999999</v>
      </c>
      <c r="E50409" s="4">
        <v>265.82217700000001</v>
      </c>
    </row>
    <row r="50410" spans="4:5" x14ac:dyDescent="0.2">
      <c r="D50410" s="1">
        <v>25.700412849999999</v>
      </c>
      <c r="E50410" s="2">
        <v>279.44850200000002</v>
      </c>
    </row>
    <row r="50411" spans="4:5" x14ac:dyDescent="0.2">
      <c r="D50411" s="3">
        <v>25.700912779999999</v>
      </c>
      <c r="E50411" s="4">
        <v>305.53692699999999</v>
      </c>
    </row>
    <row r="50412" spans="4:5" x14ac:dyDescent="0.2">
      <c r="D50412" s="1">
        <v>25.70141271</v>
      </c>
      <c r="E50412" s="2">
        <v>300.25178699999998</v>
      </c>
    </row>
    <row r="50413" spans="4:5" x14ac:dyDescent="0.2">
      <c r="D50413" s="3">
        <v>25.70191264</v>
      </c>
      <c r="E50413" s="4">
        <v>287.07081299999999</v>
      </c>
    </row>
    <row r="50414" spans="4:5" x14ac:dyDescent="0.2">
      <c r="D50414" s="1">
        <v>25.70241257</v>
      </c>
      <c r="E50414" s="2">
        <v>306.15648900000002</v>
      </c>
    </row>
    <row r="50415" spans="4:5" x14ac:dyDescent="0.2">
      <c r="D50415" s="3">
        <v>25.7029125</v>
      </c>
      <c r="E50415" s="4">
        <v>327.30998599999998</v>
      </c>
    </row>
    <row r="50416" spans="4:5" x14ac:dyDescent="0.2">
      <c r="D50416" s="1">
        <v>25.70341243</v>
      </c>
      <c r="E50416" s="2">
        <v>317.49932999999999</v>
      </c>
    </row>
    <row r="50417" spans="4:5" x14ac:dyDescent="0.2">
      <c r="D50417" s="3">
        <v>25.70391235</v>
      </c>
      <c r="E50417" s="4">
        <v>320.432728</v>
      </c>
    </row>
    <row r="50418" spans="4:5" x14ac:dyDescent="0.2">
      <c r="D50418" s="1">
        <v>25.70441228</v>
      </c>
      <c r="E50418" s="2">
        <v>355.37692800000002</v>
      </c>
    </row>
    <row r="50419" spans="4:5" x14ac:dyDescent="0.2">
      <c r="D50419" s="3">
        <v>25.70491221</v>
      </c>
      <c r="E50419" s="4">
        <v>399.47593000000001</v>
      </c>
    </row>
    <row r="50420" spans="4:5" x14ac:dyDescent="0.2">
      <c r="D50420" s="1">
        <v>25.70541214</v>
      </c>
      <c r="E50420" s="2">
        <v>411.62432899999999</v>
      </c>
    </row>
    <row r="50421" spans="4:5" x14ac:dyDescent="0.2">
      <c r="D50421" s="3">
        <v>25.70591207</v>
      </c>
      <c r="E50421" s="4">
        <v>396.318422</v>
      </c>
    </row>
    <row r="50422" spans="4:5" x14ac:dyDescent="0.2">
      <c r="D50422" s="1">
        <v>25.706412</v>
      </c>
      <c r="E50422" s="2">
        <v>381.25336299999998</v>
      </c>
    </row>
    <row r="50423" spans="4:5" x14ac:dyDescent="0.2">
      <c r="D50423" s="3">
        <v>25.70691193</v>
      </c>
      <c r="E50423" s="4">
        <v>419.96934900000002</v>
      </c>
    </row>
    <row r="50424" spans="4:5" x14ac:dyDescent="0.2">
      <c r="D50424" s="1">
        <v>25.707411860000001</v>
      </c>
      <c r="E50424" s="2">
        <v>474.48380400000002</v>
      </c>
    </row>
    <row r="50425" spans="4:5" x14ac:dyDescent="0.2">
      <c r="D50425" s="3">
        <v>25.707911790000001</v>
      </c>
      <c r="E50425" s="4">
        <v>469.47448300000002</v>
      </c>
    </row>
    <row r="50426" spans="4:5" x14ac:dyDescent="0.2">
      <c r="D50426" s="1">
        <v>25.70841171</v>
      </c>
      <c r="E50426" s="2">
        <v>484.54483399999998</v>
      </c>
    </row>
    <row r="50427" spans="4:5" x14ac:dyDescent="0.2">
      <c r="D50427" s="3">
        <v>25.70891164</v>
      </c>
      <c r="E50427" s="4">
        <v>498.31385599999999</v>
      </c>
    </row>
    <row r="50428" spans="4:5" x14ac:dyDescent="0.2">
      <c r="D50428" s="1">
        <v>25.70941157</v>
      </c>
      <c r="E50428" s="2">
        <v>497.82857200000001</v>
      </c>
    </row>
    <row r="50429" spans="4:5" x14ac:dyDescent="0.2">
      <c r="D50429" s="3">
        <v>25.7099115</v>
      </c>
      <c r="E50429" s="4">
        <v>540.33730500000001</v>
      </c>
    </row>
    <row r="50430" spans="4:5" x14ac:dyDescent="0.2">
      <c r="D50430" s="1">
        <v>25.710411430000001</v>
      </c>
      <c r="E50430" s="2">
        <v>566.19629499999996</v>
      </c>
    </row>
    <row r="50431" spans="4:5" x14ac:dyDescent="0.2">
      <c r="D50431" s="3">
        <v>25.710911360000001</v>
      </c>
      <c r="E50431" s="4">
        <v>591.65250500000002</v>
      </c>
    </row>
    <row r="50432" spans="4:5" x14ac:dyDescent="0.2">
      <c r="D50432" s="1">
        <v>25.711411290000001</v>
      </c>
      <c r="E50432" s="2">
        <v>623.99303399999997</v>
      </c>
    </row>
    <row r="50433" spans="4:5" x14ac:dyDescent="0.2">
      <c r="D50433" s="3">
        <v>25.711911220000001</v>
      </c>
      <c r="E50433" s="4">
        <v>687.18787399999997</v>
      </c>
    </row>
    <row r="50434" spans="4:5" x14ac:dyDescent="0.2">
      <c r="D50434" s="1">
        <v>25.71241114</v>
      </c>
      <c r="E50434" s="2">
        <v>719.17983700000002</v>
      </c>
    </row>
    <row r="50435" spans="4:5" x14ac:dyDescent="0.2">
      <c r="D50435" s="3">
        <v>25.712911070000001</v>
      </c>
      <c r="E50435" s="4">
        <v>758.34343100000001</v>
      </c>
    </row>
    <row r="50436" spans="4:5" x14ac:dyDescent="0.2">
      <c r="D50436" s="1">
        <v>25.713411000000001</v>
      </c>
      <c r="E50436" s="2">
        <v>863.729466</v>
      </c>
    </row>
    <row r="50437" spans="4:5" x14ac:dyDescent="0.2">
      <c r="D50437" s="3">
        <v>25.713910930000001</v>
      </c>
      <c r="E50437" s="4">
        <v>892.34900800000003</v>
      </c>
    </row>
    <row r="50438" spans="4:5" x14ac:dyDescent="0.2">
      <c r="D50438" s="1">
        <v>25.714410860000001</v>
      </c>
      <c r="E50438" s="2">
        <v>953.54214000000002</v>
      </c>
    </row>
    <row r="50439" spans="4:5" x14ac:dyDescent="0.2">
      <c r="D50439" s="3">
        <v>25.714910790000001</v>
      </c>
      <c r="E50439" s="4">
        <v>1073.3344239999999</v>
      </c>
    </row>
    <row r="50440" spans="4:5" x14ac:dyDescent="0.2">
      <c r="D50440" s="1">
        <v>25.715410720000001</v>
      </c>
      <c r="E50440" s="2">
        <v>1184.4976999999999</v>
      </c>
    </row>
    <row r="50441" spans="4:5" x14ac:dyDescent="0.2">
      <c r="D50441" s="3">
        <v>25.715910650000001</v>
      </c>
      <c r="E50441" s="4">
        <v>1349.600639</v>
      </c>
    </row>
    <row r="50442" spans="4:5" x14ac:dyDescent="0.2">
      <c r="D50442" s="1">
        <v>25.716410580000002</v>
      </c>
      <c r="E50442" s="2">
        <v>1449.4979350000001</v>
      </c>
    </row>
    <row r="50443" spans="4:5" x14ac:dyDescent="0.2">
      <c r="D50443" s="3">
        <v>25.716910500000001</v>
      </c>
      <c r="E50443" s="4">
        <v>1678.2516680000001</v>
      </c>
    </row>
    <row r="50444" spans="4:5" x14ac:dyDescent="0.2">
      <c r="D50444" s="1">
        <v>25.717410430000001</v>
      </c>
      <c r="E50444" s="2">
        <v>1899.24938</v>
      </c>
    </row>
    <row r="50445" spans="4:5" x14ac:dyDescent="0.2">
      <c r="D50445" s="3">
        <v>25.717910360000001</v>
      </c>
      <c r="E50445" s="4">
        <v>2161.8413190000001</v>
      </c>
    </row>
    <row r="50446" spans="4:5" x14ac:dyDescent="0.2">
      <c r="D50446" s="1">
        <v>25.718410290000001</v>
      </c>
      <c r="E50446" s="2">
        <v>2517.4480530000001</v>
      </c>
    </row>
    <row r="50447" spans="4:5" x14ac:dyDescent="0.2">
      <c r="D50447" s="3">
        <v>25.718910220000001</v>
      </c>
      <c r="E50447" s="4">
        <v>2953.7110050000001</v>
      </c>
    </row>
    <row r="50448" spans="4:5" x14ac:dyDescent="0.2">
      <c r="D50448" s="1">
        <v>25.719410150000002</v>
      </c>
      <c r="E50448" s="2">
        <v>3446.5624269999998</v>
      </c>
    </row>
    <row r="50449" spans="4:5" x14ac:dyDescent="0.2">
      <c r="D50449" s="3">
        <v>25.719910079999998</v>
      </c>
      <c r="E50449" s="4">
        <v>3961.0577549999998</v>
      </c>
    </row>
    <row r="50450" spans="4:5" x14ac:dyDescent="0.2">
      <c r="D50450" s="1">
        <v>25.720410009999998</v>
      </c>
      <c r="E50450" s="2">
        <v>4653.5572169999996</v>
      </c>
    </row>
    <row r="50451" spans="4:5" x14ac:dyDescent="0.2">
      <c r="D50451" s="3">
        <v>25.720909939999999</v>
      </c>
      <c r="E50451" s="4">
        <v>5530.5074359999999</v>
      </c>
    </row>
    <row r="50452" spans="4:5" x14ac:dyDescent="0.2">
      <c r="D50452" s="1">
        <v>25.721409860000001</v>
      </c>
      <c r="E50452" s="2">
        <v>6522.8182120000001</v>
      </c>
    </row>
    <row r="50453" spans="4:5" x14ac:dyDescent="0.2">
      <c r="D50453" s="3">
        <v>25.721909790000002</v>
      </c>
      <c r="E50453" s="4">
        <v>7810.0638129999998</v>
      </c>
    </row>
    <row r="50454" spans="4:5" x14ac:dyDescent="0.2">
      <c r="D50454" s="1">
        <v>25.722409720000002</v>
      </c>
      <c r="E50454" s="2">
        <v>9282.2910819999997</v>
      </c>
    </row>
    <row r="50455" spans="4:5" x14ac:dyDescent="0.2">
      <c r="D50455" s="3">
        <v>25.722909649999998</v>
      </c>
      <c r="E50455" s="4">
        <v>11219.702310000001</v>
      </c>
    </row>
    <row r="50456" spans="4:5" x14ac:dyDescent="0.2">
      <c r="D50456" s="1">
        <v>25.723409579999998</v>
      </c>
      <c r="E50456" s="2">
        <v>13071.00252</v>
      </c>
    </row>
    <row r="50457" spans="4:5" x14ac:dyDescent="0.2">
      <c r="D50457" s="3">
        <v>25.723909509999999</v>
      </c>
      <c r="E50457" s="4">
        <v>15156.84245</v>
      </c>
    </row>
    <row r="50458" spans="4:5" x14ac:dyDescent="0.2">
      <c r="D50458" s="1">
        <v>25.724409439999999</v>
      </c>
      <c r="E50458" s="2">
        <v>17187.91316</v>
      </c>
    </row>
    <row r="50459" spans="4:5" x14ac:dyDescent="0.2">
      <c r="D50459" s="3">
        <v>25.724909369999999</v>
      </c>
      <c r="E50459" s="4">
        <v>19316.966100000001</v>
      </c>
    </row>
    <row r="50460" spans="4:5" x14ac:dyDescent="0.2">
      <c r="D50460" s="1">
        <v>25.725409290000002</v>
      </c>
      <c r="E50460" s="2">
        <v>21028.212630000002</v>
      </c>
    </row>
    <row r="50461" spans="4:5" x14ac:dyDescent="0.2">
      <c r="D50461" s="3">
        <v>25.725909219999998</v>
      </c>
      <c r="E50461" s="4">
        <v>22335.265739999999</v>
      </c>
    </row>
    <row r="50462" spans="4:5" x14ac:dyDescent="0.2">
      <c r="D50462" s="1">
        <v>25.726409149999999</v>
      </c>
      <c r="E50462" s="2">
        <v>22852.54537</v>
      </c>
    </row>
    <row r="50463" spans="4:5" x14ac:dyDescent="0.2">
      <c r="D50463" s="3">
        <v>25.726909079999999</v>
      </c>
      <c r="E50463" s="4">
        <v>22492.320489999998</v>
      </c>
    </row>
    <row r="50464" spans="4:5" x14ac:dyDescent="0.2">
      <c r="D50464" s="1">
        <v>25.727409009999999</v>
      </c>
      <c r="E50464" s="2">
        <v>21285.70232</v>
      </c>
    </row>
    <row r="50465" spans="4:5" x14ac:dyDescent="0.2">
      <c r="D50465" s="3">
        <v>25.727908939999999</v>
      </c>
      <c r="E50465" s="4">
        <v>19748.20362</v>
      </c>
    </row>
    <row r="50466" spans="4:5" x14ac:dyDescent="0.2">
      <c r="D50466" s="1">
        <v>25.728408869999999</v>
      </c>
      <c r="E50466" s="2">
        <v>17741.035670000001</v>
      </c>
    </row>
    <row r="50467" spans="4:5" x14ac:dyDescent="0.2">
      <c r="D50467" s="3">
        <v>25.728908799999999</v>
      </c>
      <c r="E50467" s="4">
        <v>15451.02752</v>
      </c>
    </row>
    <row r="50468" spans="4:5" x14ac:dyDescent="0.2">
      <c r="D50468" s="1">
        <v>25.729408729999999</v>
      </c>
      <c r="E50468" s="2">
        <v>13258.51404</v>
      </c>
    </row>
    <row r="50469" spans="4:5" x14ac:dyDescent="0.2">
      <c r="D50469" s="3">
        <v>25.729908649999999</v>
      </c>
      <c r="E50469" s="4">
        <v>11382.32043</v>
      </c>
    </row>
    <row r="50470" spans="4:5" x14ac:dyDescent="0.2">
      <c r="D50470" s="1">
        <v>25.730408579999999</v>
      </c>
      <c r="E50470" s="2">
        <v>9444.4602859999995</v>
      </c>
    </row>
    <row r="50471" spans="4:5" x14ac:dyDescent="0.2">
      <c r="D50471" s="3">
        <v>25.730908509999999</v>
      </c>
      <c r="E50471" s="4">
        <v>7967.7354939999996</v>
      </c>
    </row>
    <row r="50472" spans="4:5" x14ac:dyDescent="0.2">
      <c r="D50472" s="1">
        <v>25.731408439999999</v>
      </c>
      <c r="E50472" s="2">
        <v>6755.4494050000003</v>
      </c>
    </row>
    <row r="50473" spans="4:5" x14ac:dyDescent="0.2">
      <c r="D50473" s="3">
        <v>25.731908369999999</v>
      </c>
      <c r="E50473" s="4">
        <v>5686.8898419999996</v>
      </c>
    </row>
    <row r="50474" spans="4:5" x14ac:dyDescent="0.2">
      <c r="D50474" s="1">
        <v>25.732408299999999</v>
      </c>
      <c r="E50474" s="2">
        <v>4737.5973029999996</v>
      </c>
    </row>
    <row r="50475" spans="4:5" x14ac:dyDescent="0.2">
      <c r="D50475" s="3">
        <v>25.73290823</v>
      </c>
      <c r="E50475" s="4">
        <v>4011.283731</v>
      </c>
    </row>
    <row r="50476" spans="4:5" x14ac:dyDescent="0.2">
      <c r="D50476" s="1">
        <v>25.73340816</v>
      </c>
      <c r="E50476" s="2">
        <v>3453.4191289999999</v>
      </c>
    </row>
    <row r="50477" spans="4:5" x14ac:dyDescent="0.2">
      <c r="D50477" s="3">
        <v>25.733908079999999</v>
      </c>
      <c r="E50477" s="4">
        <v>2882.6772719999999</v>
      </c>
    </row>
    <row r="50478" spans="4:5" x14ac:dyDescent="0.2">
      <c r="D50478" s="1">
        <v>25.734408009999999</v>
      </c>
      <c r="E50478" s="2">
        <v>2523.0496419999999</v>
      </c>
    </row>
    <row r="50479" spans="4:5" x14ac:dyDescent="0.2">
      <c r="D50479" s="3">
        <v>25.734907939999999</v>
      </c>
      <c r="E50479" s="4">
        <v>2233.7288549999998</v>
      </c>
    </row>
    <row r="50480" spans="4:5" x14ac:dyDescent="0.2">
      <c r="D50480" s="1">
        <v>25.73540787</v>
      </c>
      <c r="E50480" s="2">
        <v>1943.9645410000001</v>
      </c>
    </row>
    <row r="50481" spans="4:5" x14ac:dyDescent="0.2">
      <c r="D50481" s="3">
        <v>25.7359078</v>
      </c>
      <c r="E50481" s="4">
        <v>1737.4883870000001</v>
      </c>
    </row>
    <row r="50482" spans="4:5" x14ac:dyDescent="0.2">
      <c r="D50482" s="1">
        <v>25.73640773</v>
      </c>
      <c r="E50482" s="2">
        <v>1520.6196420000001</v>
      </c>
    </row>
    <row r="50483" spans="4:5" x14ac:dyDescent="0.2">
      <c r="D50483" s="3">
        <v>25.73690766</v>
      </c>
      <c r="E50483" s="4">
        <v>1371.0160269999999</v>
      </c>
    </row>
    <row r="50484" spans="4:5" x14ac:dyDescent="0.2">
      <c r="D50484" s="1">
        <v>25.73740759</v>
      </c>
      <c r="E50484" s="2">
        <v>1204.2880270000001</v>
      </c>
    </row>
    <row r="50485" spans="4:5" x14ac:dyDescent="0.2">
      <c r="D50485" s="3">
        <v>25.73790752</v>
      </c>
      <c r="E50485" s="4">
        <v>1093.3333909999999</v>
      </c>
    </row>
    <row r="50486" spans="4:5" x14ac:dyDescent="0.2">
      <c r="D50486" s="1">
        <v>25.73840744</v>
      </c>
      <c r="E50486" s="2">
        <v>1001.065845</v>
      </c>
    </row>
    <row r="50487" spans="4:5" x14ac:dyDescent="0.2">
      <c r="D50487" s="3">
        <v>25.73890737</v>
      </c>
      <c r="E50487" s="4">
        <v>935.16727900000001</v>
      </c>
    </row>
    <row r="50488" spans="4:5" x14ac:dyDescent="0.2">
      <c r="D50488" s="1">
        <v>25.7394073</v>
      </c>
      <c r="E50488" s="2">
        <v>870.26546800000006</v>
      </c>
    </row>
    <row r="50489" spans="4:5" x14ac:dyDescent="0.2">
      <c r="D50489" s="3">
        <v>25.73990723</v>
      </c>
      <c r="E50489" s="4">
        <v>787.73350100000005</v>
      </c>
    </row>
    <row r="50490" spans="4:5" x14ac:dyDescent="0.2">
      <c r="D50490" s="1">
        <v>25.74040716</v>
      </c>
      <c r="E50490" s="2">
        <v>742.91175699999997</v>
      </c>
    </row>
    <row r="50491" spans="4:5" x14ac:dyDescent="0.2">
      <c r="D50491" s="3">
        <v>25.74090709</v>
      </c>
      <c r="E50491" s="4">
        <v>675.60952499999996</v>
      </c>
    </row>
    <row r="50492" spans="4:5" x14ac:dyDescent="0.2">
      <c r="D50492" s="1">
        <v>25.74140702</v>
      </c>
      <c r="E50492" s="2">
        <v>628.35789899999997</v>
      </c>
    </row>
    <row r="50493" spans="4:5" x14ac:dyDescent="0.2">
      <c r="D50493" s="3">
        <v>25.741906950000001</v>
      </c>
      <c r="E50493" s="4">
        <v>611.77244900000005</v>
      </c>
    </row>
    <row r="50494" spans="4:5" x14ac:dyDescent="0.2">
      <c r="D50494" s="1">
        <v>25.742406880000001</v>
      </c>
      <c r="E50494" s="2">
        <v>570.69998299999997</v>
      </c>
    </row>
    <row r="50495" spans="4:5" x14ac:dyDescent="0.2">
      <c r="D50495" s="3">
        <v>25.7429068</v>
      </c>
      <c r="E50495" s="4">
        <v>549.28131399999995</v>
      </c>
    </row>
    <row r="50496" spans="4:5" x14ac:dyDescent="0.2">
      <c r="D50496" s="1">
        <v>25.74340673</v>
      </c>
      <c r="E50496" s="2">
        <v>525.32054200000005</v>
      </c>
    </row>
    <row r="50497" spans="4:5" x14ac:dyDescent="0.2">
      <c r="D50497" s="3">
        <v>25.74390666</v>
      </c>
      <c r="E50497" s="4">
        <v>509.40788800000001</v>
      </c>
    </row>
    <row r="50498" spans="4:5" x14ac:dyDescent="0.2">
      <c r="D50498" s="1">
        <v>25.744406590000001</v>
      </c>
      <c r="E50498" s="2">
        <v>459.37232799999998</v>
      </c>
    </row>
    <row r="50499" spans="4:5" x14ac:dyDescent="0.2">
      <c r="D50499" s="3">
        <v>25.744906520000001</v>
      </c>
      <c r="E50499" s="4">
        <v>430.94835699999999</v>
      </c>
    </row>
    <row r="50500" spans="4:5" x14ac:dyDescent="0.2">
      <c r="D50500" s="1">
        <v>25.745406450000001</v>
      </c>
      <c r="E50500" s="2">
        <v>428.23427400000003</v>
      </c>
    </row>
    <row r="50501" spans="4:5" x14ac:dyDescent="0.2">
      <c r="D50501" s="3">
        <v>25.745906380000001</v>
      </c>
      <c r="E50501" s="4">
        <v>415.38684799999999</v>
      </c>
    </row>
    <row r="50502" spans="4:5" x14ac:dyDescent="0.2">
      <c r="D50502" s="1">
        <v>25.746406310000001</v>
      </c>
      <c r="E50502" s="2">
        <v>405.42074400000001</v>
      </c>
    </row>
    <row r="50503" spans="4:5" x14ac:dyDescent="0.2">
      <c r="D50503" s="3">
        <v>25.74690623</v>
      </c>
      <c r="E50503" s="4">
        <v>422.553563</v>
      </c>
    </row>
    <row r="50504" spans="4:5" x14ac:dyDescent="0.2">
      <c r="D50504" s="1">
        <v>25.747406160000001</v>
      </c>
      <c r="E50504" s="2">
        <v>390.16052300000001</v>
      </c>
    </row>
    <row r="50505" spans="4:5" x14ac:dyDescent="0.2">
      <c r="D50505" s="3">
        <v>25.747906090000001</v>
      </c>
      <c r="E50505" s="4">
        <v>363.08302200000003</v>
      </c>
    </row>
    <row r="50506" spans="4:5" x14ac:dyDescent="0.2">
      <c r="D50506" s="1">
        <v>25.748406020000001</v>
      </c>
      <c r="E50506" s="2">
        <v>343.72996799999999</v>
      </c>
    </row>
    <row r="50507" spans="4:5" x14ac:dyDescent="0.2">
      <c r="D50507" s="3">
        <v>25.748905950000001</v>
      </c>
      <c r="E50507" s="4">
        <v>342.48445199999998</v>
      </c>
    </row>
    <row r="50508" spans="4:5" x14ac:dyDescent="0.2">
      <c r="D50508" s="1">
        <v>25.749405880000001</v>
      </c>
      <c r="E50508" s="2">
        <v>340.36163499999998</v>
      </c>
    </row>
    <row r="50509" spans="4:5" x14ac:dyDescent="0.2">
      <c r="D50509" s="3">
        <v>25.749905810000001</v>
      </c>
      <c r="E50509" s="4">
        <v>316.23089700000003</v>
      </c>
    </row>
    <row r="50510" spans="4:5" x14ac:dyDescent="0.2">
      <c r="D50510" s="1">
        <v>25.750405740000001</v>
      </c>
      <c r="E50510" s="2">
        <v>326.52561200000002</v>
      </c>
    </row>
    <row r="50511" spans="4:5" x14ac:dyDescent="0.2">
      <c r="D50511" s="3">
        <v>25.750905670000002</v>
      </c>
      <c r="E50511" s="4">
        <v>300.03280100000001</v>
      </c>
    </row>
    <row r="50512" spans="4:5" x14ac:dyDescent="0.2">
      <c r="D50512" s="1">
        <v>25.751405590000001</v>
      </c>
      <c r="E50512" s="2">
        <v>292.98965600000002</v>
      </c>
    </row>
    <row r="50513" spans="4:5" x14ac:dyDescent="0.2">
      <c r="D50513" s="3">
        <v>25.751905520000001</v>
      </c>
      <c r="E50513" s="4">
        <v>306.60192000000001</v>
      </c>
    </row>
    <row r="50514" spans="4:5" x14ac:dyDescent="0.2">
      <c r="D50514" s="1">
        <v>25.752405450000001</v>
      </c>
      <c r="E50514" s="2">
        <v>296.933741</v>
      </c>
    </row>
    <row r="50515" spans="4:5" x14ac:dyDescent="0.2">
      <c r="D50515" s="3">
        <v>25.752905380000001</v>
      </c>
      <c r="E50515" s="4">
        <v>311.08557000000002</v>
      </c>
    </row>
    <row r="50516" spans="4:5" x14ac:dyDescent="0.2">
      <c r="D50516" s="1">
        <v>25.753405310000002</v>
      </c>
      <c r="E50516" s="2">
        <v>301.59658200000001</v>
      </c>
    </row>
    <row r="50517" spans="4:5" x14ac:dyDescent="0.2">
      <c r="D50517" s="3">
        <v>25.753905240000002</v>
      </c>
      <c r="E50517" s="4">
        <v>278.429351</v>
      </c>
    </row>
    <row r="50518" spans="4:5" x14ac:dyDescent="0.2">
      <c r="D50518" s="1">
        <v>25.754405169999998</v>
      </c>
      <c r="E50518" s="2">
        <v>268.88846799999999</v>
      </c>
    </row>
    <row r="50519" spans="4:5" x14ac:dyDescent="0.2">
      <c r="D50519" s="3">
        <v>25.754905099999998</v>
      </c>
      <c r="E50519" s="4">
        <v>263.13032299999998</v>
      </c>
    </row>
    <row r="50520" spans="4:5" x14ac:dyDescent="0.2">
      <c r="D50520" s="1">
        <v>25.755405020000001</v>
      </c>
      <c r="E50520" s="2">
        <v>267.50313199999999</v>
      </c>
    </row>
    <row r="50521" spans="4:5" x14ac:dyDescent="0.2">
      <c r="D50521" s="3">
        <v>25.755904950000001</v>
      </c>
      <c r="E50521" s="4">
        <v>251.140052</v>
      </c>
    </row>
    <row r="50522" spans="4:5" x14ac:dyDescent="0.2">
      <c r="D50522" s="1">
        <v>25.756404880000002</v>
      </c>
      <c r="E50522" s="2">
        <v>256.98274400000003</v>
      </c>
    </row>
    <row r="50523" spans="4:5" x14ac:dyDescent="0.2">
      <c r="D50523" s="3">
        <v>25.756904810000002</v>
      </c>
      <c r="E50523" s="4">
        <v>270.36180300000001</v>
      </c>
    </row>
    <row r="50524" spans="4:5" x14ac:dyDescent="0.2">
      <c r="D50524" s="1">
        <v>25.757404739999998</v>
      </c>
      <c r="E50524" s="2">
        <v>245.682151</v>
      </c>
    </row>
    <row r="50525" spans="4:5" x14ac:dyDescent="0.2">
      <c r="D50525" s="3">
        <v>25.757904669999999</v>
      </c>
      <c r="E50525" s="4">
        <v>236.25869499999999</v>
      </c>
    </row>
    <row r="50526" spans="4:5" x14ac:dyDescent="0.2">
      <c r="D50526" s="1">
        <v>25.758404599999999</v>
      </c>
      <c r="E50526" s="2">
        <v>233.610321</v>
      </c>
    </row>
    <row r="50527" spans="4:5" x14ac:dyDescent="0.2">
      <c r="D50527" s="3">
        <v>25.758904529999999</v>
      </c>
      <c r="E50527" s="4">
        <v>244.607258</v>
      </c>
    </row>
    <row r="50528" spans="4:5" x14ac:dyDescent="0.2">
      <c r="D50528" s="1">
        <v>25.759404459999999</v>
      </c>
      <c r="E50528" s="2">
        <v>243.95356899999999</v>
      </c>
    </row>
    <row r="50529" spans="4:5" x14ac:dyDescent="0.2">
      <c r="D50529" s="3">
        <v>25.759904379999998</v>
      </c>
      <c r="E50529" s="4">
        <v>237.47938199999999</v>
      </c>
    </row>
    <row r="50530" spans="4:5" x14ac:dyDescent="0.2">
      <c r="D50530" s="1">
        <v>25.760404309999998</v>
      </c>
      <c r="E50530" s="2">
        <v>231.130942</v>
      </c>
    </row>
    <row r="50531" spans="4:5" x14ac:dyDescent="0.2">
      <c r="D50531" s="3">
        <v>25.760904239999999</v>
      </c>
      <c r="E50531" s="4">
        <v>219.299879</v>
      </c>
    </row>
    <row r="50532" spans="4:5" x14ac:dyDescent="0.2">
      <c r="D50532" s="1">
        <v>25.761404169999999</v>
      </c>
      <c r="E50532" s="2">
        <v>197.088436</v>
      </c>
    </row>
    <row r="50533" spans="4:5" x14ac:dyDescent="0.2">
      <c r="D50533" s="3">
        <v>25.761904099999999</v>
      </c>
      <c r="E50533" s="4">
        <v>221.82303899999999</v>
      </c>
    </row>
    <row r="50534" spans="4:5" x14ac:dyDescent="0.2">
      <c r="D50534" s="1">
        <v>25.762404029999999</v>
      </c>
      <c r="E50534" s="2">
        <v>230.402795</v>
      </c>
    </row>
    <row r="50535" spans="4:5" x14ac:dyDescent="0.2">
      <c r="D50535" s="3">
        <v>25.762903959999999</v>
      </c>
      <c r="E50535" s="4">
        <v>219.71122800000001</v>
      </c>
    </row>
    <row r="50536" spans="4:5" x14ac:dyDescent="0.2">
      <c r="D50536" s="1">
        <v>25.763403889999999</v>
      </c>
      <c r="E50536" s="2">
        <v>224.279326</v>
      </c>
    </row>
    <row r="50537" spans="4:5" x14ac:dyDescent="0.2">
      <c r="D50537" s="3">
        <v>25.763903819999999</v>
      </c>
      <c r="E50537" s="4">
        <v>215.01170099999999</v>
      </c>
    </row>
    <row r="50538" spans="4:5" x14ac:dyDescent="0.2">
      <c r="D50538" s="1">
        <v>25.764403739999999</v>
      </c>
      <c r="E50538" s="2">
        <v>216.18243699999999</v>
      </c>
    </row>
    <row r="50539" spans="4:5" x14ac:dyDescent="0.2">
      <c r="D50539" s="3">
        <v>25.764903669999999</v>
      </c>
      <c r="E50539" s="4">
        <v>228.59560300000001</v>
      </c>
    </row>
    <row r="50540" spans="4:5" x14ac:dyDescent="0.2">
      <c r="D50540" s="1">
        <v>25.765403599999999</v>
      </c>
      <c r="E50540" s="2">
        <v>186.34793500000001</v>
      </c>
    </row>
    <row r="50541" spans="4:5" x14ac:dyDescent="0.2">
      <c r="D50541" s="3">
        <v>25.765903529999999</v>
      </c>
      <c r="E50541" s="4">
        <v>190.89772099999999</v>
      </c>
    </row>
    <row r="50542" spans="4:5" x14ac:dyDescent="0.2">
      <c r="D50542" s="1">
        <v>25.766403459999999</v>
      </c>
      <c r="E50542" s="2">
        <v>229.316923</v>
      </c>
    </row>
    <row r="50543" spans="4:5" x14ac:dyDescent="0.2">
      <c r="D50543" s="3">
        <v>25.76690339</v>
      </c>
      <c r="E50543" s="4">
        <v>210.15489600000001</v>
      </c>
    </row>
    <row r="50544" spans="4:5" x14ac:dyDescent="0.2">
      <c r="D50544" s="1">
        <v>25.76740332</v>
      </c>
      <c r="E50544" s="2">
        <v>206.70276899999999</v>
      </c>
    </row>
    <row r="50545" spans="4:5" x14ac:dyDescent="0.2">
      <c r="D50545" s="3">
        <v>25.76790325</v>
      </c>
      <c r="E50545" s="4">
        <v>216.00240199999999</v>
      </c>
    </row>
    <row r="50546" spans="4:5" x14ac:dyDescent="0.2">
      <c r="D50546" s="1">
        <v>25.768403169999999</v>
      </c>
      <c r="E50546" s="2">
        <v>185.003152</v>
      </c>
    </row>
    <row r="50547" spans="4:5" x14ac:dyDescent="0.2">
      <c r="D50547" s="3">
        <v>25.768903099999999</v>
      </c>
      <c r="E50547" s="4">
        <v>196.66281499999999</v>
      </c>
    </row>
    <row r="50548" spans="4:5" x14ac:dyDescent="0.2">
      <c r="D50548" s="1">
        <v>25.769403029999999</v>
      </c>
      <c r="E50548" s="2">
        <v>194.169633</v>
      </c>
    </row>
    <row r="50549" spans="4:5" x14ac:dyDescent="0.2">
      <c r="D50549" s="3">
        <v>25.76990296</v>
      </c>
      <c r="E50549" s="4">
        <v>194.800679</v>
      </c>
    </row>
    <row r="50550" spans="4:5" x14ac:dyDescent="0.2">
      <c r="D50550" s="1">
        <v>25.77040289</v>
      </c>
      <c r="E50550" s="2">
        <v>171.39803699999999</v>
      </c>
    </row>
    <row r="50551" spans="4:5" x14ac:dyDescent="0.2">
      <c r="D50551" s="3">
        <v>25.77090282</v>
      </c>
      <c r="E50551" s="4">
        <v>185.109353</v>
      </c>
    </row>
    <row r="50552" spans="4:5" x14ac:dyDescent="0.2">
      <c r="D50552" s="1">
        <v>25.77140275</v>
      </c>
      <c r="E50552" s="2">
        <v>184.688436</v>
      </c>
    </row>
    <row r="50553" spans="4:5" x14ac:dyDescent="0.2">
      <c r="D50553" s="3">
        <v>25.77190268</v>
      </c>
      <c r="E50553" s="4">
        <v>200.01711</v>
      </c>
    </row>
    <row r="50554" spans="4:5" x14ac:dyDescent="0.2">
      <c r="D50554" s="1">
        <v>25.77240261</v>
      </c>
      <c r="E50554" s="2">
        <v>203.763406</v>
      </c>
    </row>
    <row r="50555" spans="4:5" x14ac:dyDescent="0.2">
      <c r="D50555" s="3">
        <v>25.77290253</v>
      </c>
      <c r="E50555" s="4">
        <v>192.902905</v>
      </c>
    </row>
    <row r="50556" spans="4:5" x14ac:dyDescent="0.2">
      <c r="D50556" s="1">
        <v>25.77340246</v>
      </c>
      <c r="E50556" s="2">
        <v>174.29479499999999</v>
      </c>
    </row>
    <row r="50557" spans="4:5" x14ac:dyDescent="0.2">
      <c r="D50557" s="3">
        <v>25.77390239</v>
      </c>
      <c r="E50557" s="4">
        <v>201.145126</v>
      </c>
    </row>
    <row r="50558" spans="4:5" x14ac:dyDescent="0.2">
      <c r="D50558" s="1">
        <v>25.77440232</v>
      </c>
      <c r="E50558" s="2">
        <v>191.80730399999999</v>
      </c>
    </row>
    <row r="50559" spans="4:5" x14ac:dyDescent="0.2">
      <c r="D50559" s="3">
        <v>25.77490225</v>
      </c>
      <c r="E50559" s="4">
        <v>193.02666400000001</v>
      </c>
    </row>
    <row r="50560" spans="4:5" x14ac:dyDescent="0.2">
      <c r="D50560" s="1">
        <v>25.77540218</v>
      </c>
      <c r="E50560" s="2">
        <v>180.83794900000001</v>
      </c>
    </row>
    <row r="50561" spans="4:5" x14ac:dyDescent="0.2">
      <c r="D50561" s="3">
        <v>25.775902110000001</v>
      </c>
      <c r="E50561" s="4">
        <v>184.86906099999999</v>
      </c>
    </row>
    <row r="50562" spans="4:5" x14ac:dyDescent="0.2">
      <c r="D50562" s="1">
        <v>25.776402040000001</v>
      </c>
      <c r="E50562" s="2">
        <v>177.66250199999999</v>
      </c>
    </row>
    <row r="50563" spans="4:5" x14ac:dyDescent="0.2">
      <c r="D50563" s="3">
        <v>25.77690196</v>
      </c>
      <c r="E50563" s="4">
        <v>187.013744</v>
      </c>
    </row>
    <row r="50564" spans="4:5" x14ac:dyDescent="0.2">
      <c r="D50564" s="1">
        <v>25.77740189</v>
      </c>
      <c r="E50564" s="2">
        <v>188.337863</v>
      </c>
    </row>
    <row r="50565" spans="4:5" x14ac:dyDescent="0.2">
      <c r="D50565" s="3">
        <v>25.77790182</v>
      </c>
      <c r="E50565" s="4">
        <v>171.68472700000001</v>
      </c>
    </row>
    <row r="50566" spans="4:5" x14ac:dyDescent="0.2">
      <c r="D50566" s="1">
        <v>25.77840175</v>
      </c>
      <c r="E50566" s="2">
        <v>180.99266499999999</v>
      </c>
    </row>
    <row r="50567" spans="4:5" x14ac:dyDescent="0.2">
      <c r="D50567" s="3">
        <v>25.778901680000001</v>
      </c>
      <c r="E50567" s="4">
        <v>185.75098700000001</v>
      </c>
    </row>
    <row r="50568" spans="4:5" x14ac:dyDescent="0.2">
      <c r="D50568" s="1">
        <v>25.779401610000001</v>
      </c>
      <c r="E50568" s="2">
        <v>189.603387</v>
      </c>
    </row>
    <row r="50569" spans="4:5" x14ac:dyDescent="0.2">
      <c r="D50569" s="3">
        <v>25.779901540000001</v>
      </c>
      <c r="E50569" s="4">
        <v>181.20533399999999</v>
      </c>
    </row>
    <row r="50570" spans="4:5" x14ac:dyDescent="0.2">
      <c r="D50570" s="1">
        <v>25.780401470000001</v>
      </c>
      <c r="E50570" s="2">
        <v>173.407951</v>
      </c>
    </row>
    <row r="50571" spans="4:5" x14ac:dyDescent="0.2">
      <c r="D50571" s="3">
        <v>25.780901400000001</v>
      </c>
      <c r="E50571" s="4">
        <v>178.09328300000001</v>
      </c>
    </row>
    <row r="50572" spans="4:5" x14ac:dyDescent="0.2">
      <c r="D50572" s="1">
        <v>25.781401320000001</v>
      </c>
      <c r="E50572" s="2">
        <v>169.46655100000001</v>
      </c>
    </row>
    <row r="50573" spans="4:5" x14ac:dyDescent="0.2">
      <c r="D50573" s="3">
        <v>25.781901250000001</v>
      </c>
      <c r="E50573" s="4">
        <v>172.29803699999999</v>
      </c>
    </row>
    <row r="50574" spans="4:5" x14ac:dyDescent="0.2">
      <c r="D50574" s="1">
        <v>25.782401180000001</v>
      </c>
      <c r="E50574" s="2">
        <v>163.0984</v>
      </c>
    </row>
    <row r="50575" spans="4:5" x14ac:dyDescent="0.2">
      <c r="D50575" s="3">
        <v>25.782901110000001</v>
      </c>
      <c r="E50575" s="4">
        <v>175.48345</v>
      </c>
    </row>
    <row r="50576" spans="4:5" x14ac:dyDescent="0.2">
      <c r="D50576" s="1">
        <v>25.783401040000001</v>
      </c>
      <c r="E50576" s="2">
        <v>180.046649</v>
      </c>
    </row>
    <row r="50577" spans="4:5" x14ac:dyDescent="0.2">
      <c r="D50577" s="3">
        <v>25.783900970000001</v>
      </c>
      <c r="E50577" s="4">
        <v>167.53963899999999</v>
      </c>
    </row>
    <row r="50578" spans="4:5" x14ac:dyDescent="0.2">
      <c r="D50578" s="1">
        <v>25.784400900000001</v>
      </c>
      <c r="E50578" s="2">
        <v>175.64522600000001</v>
      </c>
    </row>
    <row r="50579" spans="4:5" x14ac:dyDescent="0.2">
      <c r="D50579" s="3">
        <v>25.784900830000002</v>
      </c>
      <c r="E50579" s="4">
        <v>182.92983000000001</v>
      </c>
    </row>
    <row r="50580" spans="4:5" x14ac:dyDescent="0.2">
      <c r="D50580" s="1">
        <v>25.785400760000002</v>
      </c>
      <c r="E50580" s="2">
        <v>156.136323</v>
      </c>
    </row>
    <row r="50581" spans="4:5" x14ac:dyDescent="0.2">
      <c r="D50581" s="3">
        <v>25.785900680000001</v>
      </c>
      <c r="E50581" s="4">
        <v>144.757025</v>
      </c>
    </row>
    <row r="50582" spans="4:5" x14ac:dyDescent="0.2">
      <c r="D50582" s="1">
        <v>25.786400610000001</v>
      </c>
      <c r="E50582" s="2">
        <v>154.33737500000001</v>
      </c>
    </row>
    <row r="50583" spans="4:5" x14ac:dyDescent="0.2">
      <c r="D50583" s="3">
        <v>25.786900540000001</v>
      </c>
      <c r="E50583" s="4">
        <v>162.176422</v>
      </c>
    </row>
    <row r="50584" spans="4:5" x14ac:dyDescent="0.2">
      <c r="D50584" s="1">
        <v>25.787400470000001</v>
      </c>
      <c r="E50584" s="2">
        <v>191.56269599999999</v>
      </c>
    </row>
    <row r="50585" spans="4:5" x14ac:dyDescent="0.2">
      <c r="D50585" s="3">
        <v>25.787900400000002</v>
      </c>
      <c r="E50585" s="4">
        <v>169.49336600000001</v>
      </c>
    </row>
    <row r="50586" spans="4:5" x14ac:dyDescent="0.2">
      <c r="D50586" s="1">
        <v>25.788400330000002</v>
      </c>
      <c r="E50586" s="2">
        <v>160.733419</v>
      </c>
    </row>
    <row r="50587" spans="4:5" x14ac:dyDescent="0.2">
      <c r="D50587" s="3">
        <v>25.788900259999998</v>
      </c>
      <c r="E50587" s="4">
        <v>168.679902</v>
      </c>
    </row>
    <row r="50588" spans="4:5" x14ac:dyDescent="0.2">
      <c r="D50588" s="1">
        <v>25.789400189999999</v>
      </c>
      <c r="E50588" s="2">
        <v>165.120925</v>
      </c>
    </row>
    <row r="50589" spans="4:5" x14ac:dyDescent="0.2">
      <c r="D50589" s="3">
        <v>25.789900110000001</v>
      </c>
      <c r="E50589" s="4">
        <v>180.677201</v>
      </c>
    </row>
    <row r="50590" spans="4:5" x14ac:dyDescent="0.2">
      <c r="D50590" s="1">
        <v>25.790400040000002</v>
      </c>
      <c r="E50590" s="2">
        <v>170.59505300000001</v>
      </c>
    </row>
    <row r="50591" spans="4:5" x14ac:dyDescent="0.2">
      <c r="D50591" s="3">
        <v>25.790899970000002</v>
      </c>
      <c r="E50591" s="4">
        <v>163.30912000000001</v>
      </c>
    </row>
    <row r="50592" spans="4:5" x14ac:dyDescent="0.2">
      <c r="D50592" s="1">
        <v>25.791399899999998</v>
      </c>
      <c r="E50592" s="2">
        <v>156.64421100000001</v>
      </c>
    </row>
    <row r="50593" spans="4:5" x14ac:dyDescent="0.2">
      <c r="D50593" s="3">
        <v>25.791899829999998</v>
      </c>
      <c r="E50593" s="4">
        <v>164.462695</v>
      </c>
    </row>
    <row r="50594" spans="4:5" x14ac:dyDescent="0.2">
      <c r="D50594" s="1">
        <v>25.792399759999999</v>
      </c>
      <c r="E50594" s="2">
        <v>184.218682</v>
      </c>
    </row>
    <row r="50595" spans="4:5" x14ac:dyDescent="0.2">
      <c r="D50595" s="3">
        <v>25.792899689999999</v>
      </c>
      <c r="E50595" s="4">
        <v>167.91425000000001</v>
      </c>
    </row>
    <row r="50596" spans="4:5" x14ac:dyDescent="0.2">
      <c r="D50596" s="1">
        <v>25.793399619999999</v>
      </c>
      <c r="E50596" s="2">
        <v>164.01861400000001</v>
      </c>
    </row>
    <row r="50597" spans="4:5" x14ac:dyDescent="0.2">
      <c r="D50597" s="3">
        <v>25.793899549999999</v>
      </c>
      <c r="E50597" s="4">
        <v>179.651218</v>
      </c>
    </row>
    <row r="50598" spans="4:5" x14ac:dyDescent="0.2">
      <c r="D50598" s="1">
        <v>25.794399469999998</v>
      </c>
      <c r="E50598" s="2">
        <v>166.254086</v>
      </c>
    </row>
    <row r="50599" spans="4:5" x14ac:dyDescent="0.2">
      <c r="D50599" s="3">
        <v>25.794899399999998</v>
      </c>
      <c r="E50599" s="4">
        <v>163.06797299999999</v>
      </c>
    </row>
    <row r="50600" spans="4:5" x14ac:dyDescent="0.2">
      <c r="D50600" s="1">
        <v>25.795399329999999</v>
      </c>
      <c r="E50600" s="2">
        <v>170.31130999999999</v>
      </c>
    </row>
    <row r="50601" spans="4:5" x14ac:dyDescent="0.2">
      <c r="D50601" s="3">
        <v>25.795899259999999</v>
      </c>
      <c r="E50601" s="4">
        <v>158.107632</v>
      </c>
    </row>
    <row r="50602" spans="4:5" x14ac:dyDescent="0.2">
      <c r="D50602" s="1">
        <v>25.796399189999999</v>
      </c>
      <c r="E50602" s="2">
        <v>155.331086</v>
      </c>
    </row>
    <row r="50603" spans="4:5" x14ac:dyDescent="0.2">
      <c r="D50603" s="3">
        <v>25.796899119999999</v>
      </c>
      <c r="E50603" s="4">
        <v>165.699603</v>
      </c>
    </row>
    <row r="50604" spans="4:5" x14ac:dyDescent="0.2">
      <c r="D50604" s="1">
        <v>25.797399049999999</v>
      </c>
      <c r="E50604" s="2">
        <v>145.00013100000001</v>
      </c>
    </row>
    <row r="50605" spans="4:5" x14ac:dyDescent="0.2">
      <c r="D50605" s="3">
        <v>25.797898979999999</v>
      </c>
      <c r="E50605" s="4">
        <v>142.809505</v>
      </c>
    </row>
    <row r="50606" spans="4:5" x14ac:dyDescent="0.2">
      <c r="D50606" s="1">
        <v>25.79839891</v>
      </c>
      <c r="E50606" s="2">
        <v>159.11149599999999</v>
      </c>
    </row>
    <row r="50607" spans="4:5" x14ac:dyDescent="0.2">
      <c r="D50607" s="3">
        <v>25.798898829999999</v>
      </c>
      <c r="E50607" s="4">
        <v>153.94312400000001</v>
      </c>
    </row>
    <row r="50608" spans="4:5" x14ac:dyDescent="0.2">
      <c r="D50608" s="1">
        <v>25.799398759999999</v>
      </c>
      <c r="E50608" s="2">
        <v>159.37396000000001</v>
      </c>
    </row>
    <row r="50609" spans="4:5" x14ac:dyDescent="0.2">
      <c r="D50609" s="3">
        <v>25.799898689999999</v>
      </c>
      <c r="E50609" s="4">
        <v>155.43363500000001</v>
      </c>
    </row>
    <row r="50610" spans="4:5" x14ac:dyDescent="0.2">
      <c r="D50610" s="1">
        <v>25.800398619999999</v>
      </c>
      <c r="E50610" s="2">
        <v>149.205738</v>
      </c>
    </row>
    <row r="50611" spans="4:5" x14ac:dyDescent="0.2">
      <c r="D50611" s="3">
        <v>25.800898549999999</v>
      </c>
      <c r="E50611" s="4">
        <v>149.129389</v>
      </c>
    </row>
    <row r="50612" spans="4:5" x14ac:dyDescent="0.2">
      <c r="D50612" s="1">
        <v>25.80139848</v>
      </c>
      <c r="E50612" s="2">
        <v>154.49665100000001</v>
      </c>
    </row>
    <row r="50613" spans="4:5" x14ac:dyDescent="0.2">
      <c r="D50613" s="3">
        <v>25.80189841</v>
      </c>
      <c r="E50613" s="4">
        <v>152.47211200000001</v>
      </c>
    </row>
    <row r="50614" spans="4:5" x14ac:dyDescent="0.2">
      <c r="D50614" s="1">
        <v>25.80239834</v>
      </c>
      <c r="E50614" s="2">
        <v>162.399113</v>
      </c>
    </row>
    <row r="50615" spans="4:5" x14ac:dyDescent="0.2">
      <c r="D50615" s="3">
        <v>25.802898259999999</v>
      </c>
      <c r="E50615" s="4">
        <v>168.80998099999999</v>
      </c>
    </row>
    <row r="50616" spans="4:5" x14ac:dyDescent="0.2">
      <c r="D50616" s="1">
        <v>25.803398189999999</v>
      </c>
      <c r="E50616" s="2">
        <v>160.28417899999999</v>
      </c>
    </row>
    <row r="50617" spans="4:5" x14ac:dyDescent="0.2">
      <c r="D50617" s="3">
        <v>25.803898119999999</v>
      </c>
      <c r="E50617" s="4">
        <v>163.65432100000001</v>
      </c>
    </row>
    <row r="50618" spans="4:5" x14ac:dyDescent="0.2">
      <c r="D50618" s="1">
        <v>25.80439805</v>
      </c>
      <c r="E50618" s="2">
        <v>161.291899</v>
      </c>
    </row>
    <row r="50619" spans="4:5" x14ac:dyDescent="0.2">
      <c r="D50619" s="3">
        <v>25.80489798</v>
      </c>
      <c r="E50619" s="4">
        <v>155.14483200000001</v>
      </c>
    </row>
    <row r="50620" spans="4:5" x14ac:dyDescent="0.2">
      <c r="D50620" s="1">
        <v>25.80539791</v>
      </c>
      <c r="E50620" s="2">
        <v>166.70360700000001</v>
      </c>
    </row>
    <row r="50621" spans="4:5" x14ac:dyDescent="0.2">
      <c r="D50621" s="3">
        <v>25.80589784</v>
      </c>
      <c r="E50621" s="4">
        <v>149.22962200000001</v>
      </c>
    </row>
    <row r="50622" spans="4:5" x14ac:dyDescent="0.2">
      <c r="D50622" s="1">
        <v>25.80639777</v>
      </c>
      <c r="E50622" s="2">
        <v>144.324049</v>
      </c>
    </row>
    <row r="50623" spans="4:5" x14ac:dyDescent="0.2">
      <c r="D50623" s="3">
        <v>25.8068977</v>
      </c>
      <c r="E50623" s="4">
        <v>143.78291200000001</v>
      </c>
    </row>
    <row r="50624" spans="4:5" x14ac:dyDescent="0.2">
      <c r="D50624" s="1">
        <v>25.80739762</v>
      </c>
      <c r="E50624" s="2">
        <v>147.36185</v>
      </c>
    </row>
    <row r="50625" spans="4:5" x14ac:dyDescent="0.2">
      <c r="D50625" s="3">
        <v>25.80789755</v>
      </c>
      <c r="E50625" s="4">
        <v>148.81563</v>
      </c>
    </row>
    <row r="50626" spans="4:5" x14ac:dyDescent="0.2">
      <c r="D50626" s="1">
        <v>25.80839748</v>
      </c>
      <c r="E50626" s="2">
        <v>169.09682699999999</v>
      </c>
    </row>
    <row r="50627" spans="4:5" x14ac:dyDescent="0.2">
      <c r="D50627" s="3">
        <v>25.80889741</v>
      </c>
      <c r="E50627" s="4">
        <v>157.99333799999999</v>
      </c>
    </row>
    <row r="50628" spans="4:5" x14ac:dyDescent="0.2">
      <c r="D50628" s="1">
        <v>25.80939734</v>
      </c>
      <c r="E50628" s="2">
        <v>156.285629</v>
      </c>
    </row>
    <row r="50629" spans="4:5" x14ac:dyDescent="0.2">
      <c r="D50629" s="3">
        <v>25.80989727</v>
      </c>
      <c r="E50629" s="4">
        <v>146.544051</v>
      </c>
    </row>
    <row r="50630" spans="4:5" x14ac:dyDescent="0.2">
      <c r="D50630" s="1">
        <v>25.810397200000001</v>
      </c>
      <c r="E50630" s="2">
        <v>145.379336</v>
      </c>
    </row>
    <row r="50631" spans="4:5" x14ac:dyDescent="0.2">
      <c r="D50631" s="3">
        <v>25.810897130000001</v>
      </c>
      <c r="E50631" s="4">
        <v>146.71661399999999</v>
      </c>
    </row>
    <row r="50632" spans="4:5" x14ac:dyDescent="0.2">
      <c r="D50632" s="1">
        <v>25.81139705</v>
      </c>
      <c r="E50632" s="2">
        <v>149.03776400000001</v>
      </c>
    </row>
    <row r="50633" spans="4:5" x14ac:dyDescent="0.2">
      <c r="D50633" s="3">
        <v>25.81189698</v>
      </c>
      <c r="E50633" s="4">
        <v>146.02383399999999</v>
      </c>
    </row>
    <row r="50634" spans="4:5" x14ac:dyDescent="0.2">
      <c r="D50634" s="1">
        <v>25.81239691</v>
      </c>
      <c r="E50634" s="2">
        <v>163.44583600000001</v>
      </c>
    </row>
    <row r="50635" spans="4:5" x14ac:dyDescent="0.2">
      <c r="D50635" s="3">
        <v>25.812896840000001</v>
      </c>
      <c r="E50635" s="4">
        <v>161.45581999999999</v>
      </c>
    </row>
    <row r="50636" spans="4:5" x14ac:dyDescent="0.2">
      <c r="D50636" s="1">
        <v>25.813396770000001</v>
      </c>
      <c r="E50636" s="2">
        <v>150.66044299999999</v>
      </c>
    </row>
    <row r="50637" spans="4:5" x14ac:dyDescent="0.2">
      <c r="D50637" s="3">
        <v>25.813896700000001</v>
      </c>
      <c r="E50637" s="4">
        <v>151.55513500000001</v>
      </c>
    </row>
    <row r="50638" spans="4:5" x14ac:dyDescent="0.2">
      <c r="D50638" s="1">
        <v>25.814396630000001</v>
      </c>
      <c r="E50638" s="2">
        <v>154.18435299999999</v>
      </c>
    </row>
    <row r="50639" spans="4:5" x14ac:dyDescent="0.2">
      <c r="D50639" s="3">
        <v>25.814896560000001</v>
      </c>
      <c r="E50639" s="4">
        <v>175.51677699999999</v>
      </c>
    </row>
    <row r="50640" spans="4:5" x14ac:dyDescent="0.2">
      <c r="D50640" s="1">
        <v>25.815396490000001</v>
      </c>
      <c r="E50640" s="2">
        <v>147.91939300000001</v>
      </c>
    </row>
    <row r="50641" spans="4:5" x14ac:dyDescent="0.2">
      <c r="D50641" s="3">
        <v>25.815896410000001</v>
      </c>
      <c r="E50641" s="4">
        <v>165.547721</v>
      </c>
    </row>
    <row r="50642" spans="4:5" x14ac:dyDescent="0.2">
      <c r="D50642" s="1">
        <v>25.816396340000001</v>
      </c>
      <c r="E50642" s="2">
        <v>173.329013</v>
      </c>
    </row>
    <row r="50643" spans="4:5" x14ac:dyDescent="0.2">
      <c r="D50643" s="3">
        <v>25.816896270000001</v>
      </c>
      <c r="E50643" s="4">
        <v>155.147291</v>
      </c>
    </row>
    <row r="50644" spans="4:5" x14ac:dyDescent="0.2">
      <c r="D50644" s="1">
        <v>25.817396200000001</v>
      </c>
      <c r="E50644" s="2">
        <v>148.06947099999999</v>
      </c>
    </row>
    <row r="50645" spans="4:5" x14ac:dyDescent="0.2">
      <c r="D50645" s="3">
        <v>25.817896130000001</v>
      </c>
      <c r="E50645" s="4">
        <v>149.137878</v>
      </c>
    </row>
    <row r="50646" spans="4:5" x14ac:dyDescent="0.2">
      <c r="D50646" s="1">
        <v>25.818396060000001</v>
      </c>
      <c r="E50646" s="2">
        <v>144.17493300000001</v>
      </c>
    </row>
    <row r="50647" spans="4:5" x14ac:dyDescent="0.2">
      <c r="D50647" s="3">
        <v>25.818895990000001</v>
      </c>
      <c r="E50647" s="4">
        <v>155.616817</v>
      </c>
    </row>
    <row r="50648" spans="4:5" x14ac:dyDescent="0.2">
      <c r="D50648" s="1">
        <v>25.819395920000002</v>
      </c>
      <c r="E50648" s="2">
        <v>144.35069999999999</v>
      </c>
    </row>
    <row r="50649" spans="4:5" x14ac:dyDescent="0.2">
      <c r="D50649" s="3">
        <v>25.819895850000002</v>
      </c>
      <c r="E50649" s="4">
        <v>149.43630300000001</v>
      </c>
    </row>
    <row r="50650" spans="4:5" x14ac:dyDescent="0.2">
      <c r="D50650" s="1">
        <v>25.820395770000001</v>
      </c>
      <c r="E50650" s="2">
        <v>159.206952</v>
      </c>
    </row>
    <row r="50651" spans="4:5" x14ac:dyDescent="0.2">
      <c r="D50651" s="3">
        <v>25.820895700000001</v>
      </c>
      <c r="E50651" s="4">
        <v>155.76593700000001</v>
      </c>
    </row>
    <row r="50652" spans="4:5" x14ac:dyDescent="0.2">
      <c r="D50652" s="1">
        <v>25.821395630000001</v>
      </c>
      <c r="E50652" s="2">
        <v>141.69305</v>
      </c>
    </row>
    <row r="50653" spans="4:5" x14ac:dyDescent="0.2">
      <c r="D50653" s="3">
        <v>25.821895560000002</v>
      </c>
      <c r="E50653" s="4">
        <v>150.854365</v>
      </c>
    </row>
    <row r="50654" spans="4:5" x14ac:dyDescent="0.2">
      <c r="D50654" s="1">
        <v>25.822395490000002</v>
      </c>
      <c r="E50654" s="2">
        <v>150.40033700000001</v>
      </c>
    </row>
    <row r="50655" spans="4:5" x14ac:dyDescent="0.2">
      <c r="D50655" s="3">
        <v>25.822895419999998</v>
      </c>
      <c r="E50655" s="4">
        <v>147.458831</v>
      </c>
    </row>
    <row r="50656" spans="4:5" x14ac:dyDescent="0.2">
      <c r="D50656" s="1">
        <v>25.823395349999998</v>
      </c>
      <c r="E50656" s="2">
        <v>139.683527</v>
      </c>
    </row>
    <row r="50657" spans="4:5" x14ac:dyDescent="0.2">
      <c r="D50657" s="3">
        <v>25.823895279999999</v>
      </c>
      <c r="E50657" s="4">
        <v>145.26785100000001</v>
      </c>
    </row>
    <row r="50658" spans="4:5" x14ac:dyDescent="0.2">
      <c r="D50658" s="1">
        <v>25.824395200000001</v>
      </c>
      <c r="E50658" s="2">
        <v>153.47761800000001</v>
      </c>
    </row>
    <row r="50659" spans="4:5" x14ac:dyDescent="0.2">
      <c r="D50659" s="3">
        <v>25.824895130000002</v>
      </c>
      <c r="E50659" s="4">
        <v>141.10714899999999</v>
      </c>
    </row>
    <row r="50660" spans="4:5" x14ac:dyDescent="0.2">
      <c r="D50660" s="1">
        <v>25.825395060000002</v>
      </c>
      <c r="E50660" s="2">
        <v>135.366557</v>
      </c>
    </row>
    <row r="50661" spans="4:5" x14ac:dyDescent="0.2">
      <c r="D50661" s="3">
        <v>25.825894989999998</v>
      </c>
      <c r="E50661" s="4">
        <v>134.65956</v>
      </c>
    </row>
    <row r="50662" spans="4:5" x14ac:dyDescent="0.2">
      <c r="D50662" s="1">
        <v>25.826394919999998</v>
      </c>
      <c r="E50662" s="2">
        <v>149.40562</v>
      </c>
    </row>
    <row r="50663" spans="4:5" x14ac:dyDescent="0.2">
      <c r="D50663" s="3">
        <v>25.826894849999999</v>
      </c>
      <c r="E50663" s="4">
        <v>151.502532</v>
      </c>
    </row>
    <row r="50664" spans="4:5" x14ac:dyDescent="0.2">
      <c r="D50664" s="1">
        <v>25.827394779999999</v>
      </c>
      <c r="E50664" s="2">
        <v>144.70884599999999</v>
      </c>
    </row>
    <row r="50665" spans="4:5" x14ac:dyDescent="0.2">
      <c r="D50665" s="3">
        <v>25.827894709999999</v>
      </c>
      <c r="E50665" s="4">
        <v>142.96054899999999</v>
      </c>
    </row>
    <row r="50666" spans="4:5" x14ac:dyDescent="0.2">
      <c r="D50666" s="1">
        <v>25.828394639999999</v>
      </c>
      <c r="E50666" s="2">
        <v>147.418665</v>
      </c>
    </row>
    <row r="50667" spans="4:5" x14ac:dyDescent="0.2">
      <c r="D50667" s="3">
        <v>25.828894559999998</v>
      </c>
      <c r="E50667" s="4">
        <v>147.890805</v>
      </c>
    </row>
    <row r="50668" spans="4:5" x14ac:dyDescent="0.2">
      <c r="D50668" s="1">
        <v>25.829394489999999</v>
      </c>
      <c r="E50668" s="2">
        <v>131.40425200000001</v>
      </c>
    </row>
    <row r="50669" spans="4:5" x14ac:dyDescent="0.2">
      <c r="D50669" s="3">
        <v>25.829894419999999</v>
      </c>
      <c r="E50669" s="4">
        <v>131.58625799999999</v>
      </c>
    </row>
    <row r="50670" spans="4:5" x14ac:dyDescent="0.2">
      <c r="D50670" s="1">
        <v>25.830394349999999</v>
      </c>
      <c r="E50670" s="2">
        <v>153.38497799999999</v>
      </c>
    </row>
    <row r="50671" spans="4:5" x14ac:dyDescent="0.2">
      <c r="D50671" s="3">
        <v>25.830894279999999</v>
      </c>
      <c r="E50671" s="4">
        <v>143.73820000000001</v>
      </c>
    </row>
    <row r="50672" spans="4:5" x14ac:dyDescent="0.2">
      <c r="D50672" s="1">
        <v>25.831394209999999</v>
      </c>
      <c r="E50672" s="2">
        <v>137.772581</v>
      </c>
    </row>
    <row r="50673" spans="4:5" x14ac:dyDescent="0.2">
      <c r="D50673" s="3">
        <v>25.831894139999999</v>
      </c>
      <c r="E50673" s="4">
        <v>149.38629900000001</v>
      </c>
    </row>
    <row r="50674" spans="4:5" x14ac:dyDescent="0.2">
      <c r="D50674" s="1">
        <v>25.832394069999999</v>
      </c>
      <c r="E50674" s="2">
        <v>138.80642900000001</v>
      </c>
    </row>
    <row r="50675" spans="4:5" x14ac:dyDescent="0.2">
      <c r="D50675" s="3">
        <v>25.832893989999999</v>
      </c>
      <c r="E50675" s="4">
        <v>138.25944799999999</v>
      </c>
    </row>
    <row r="50676" spans="4:5" x14ac:dyDescent="0.2">
      <c r="D50676" s="1">
        <v>25.833393919999999</v>
      </c>
      <c r="E50676" s="2">
        <v>167.506</v>
      </c>
    </row>
    <row r="50677" spans="4:5" x14ac:dyDescent="0.2">
      <c r="D50677" s="3">
        <v>25.833893849999999</v>
      </c>
      <c r="E50677" s="4">
        <v>146.69741999999999</v>
      </c>
    </row>
    <row r="50678" spans="4:5" x14ac:dyDescent="0.2">
      <c r="D50678" s="1">
        <v>25.834393779999999</v>
      </c>
      <c r="E50678" s="2">
        <v>149.16675699999999</v>
      </c>
    </row>
    <row r="50679" spans="4:5" x14ac:dyDescent="0.2">
      <c r="D50679" s="3">
        <v>25.834893709999999</v>
      </c>
      <c r="E50679" s="4">
        <v>150.793678</v>
      </c>
    </row>
    <row r="50680" spans="4:5" x14ac:dyDescent="0.2">
      <c r="D50680" s="1">
        <v>25.835393639999999</v>
      </c>
      <c r="E50680" s="2">
        <v>152.711026</v>
      </c>
    </row>
    <row r="50681" spans="4:5" x14ac:dyDescent="0.2">
      <c r="D50681" s="3">
        <v>25.83589357</v>
      </c>
      <c r="E50681" s="4">
        <v>139.614946</v>
      </c>
    </row>
    <row r="50682" spans="4:5" x14ac:dyDescent="0.2">
      <c r="D50682" s="1">
        <v>25.8363935</v>
      </c>
      <c r="E50682" s="2">
        <v>145.58066500000001</v>
      </c>
    </row>
    <row r="50683" spans="4:5" x14ac:dyDescent="0.2">
      <c r="D50683" s="3">
        <v>25.83689343</v>
      </c>
      <c r="E50683" s="4">
        <v>160.332887</v>
      </c>
    </row>
    <row r="50684" spans="4:5" x14ac:dyDescent="0.2">
      <c r="D50684" s="1">
        <v>25.837393349999999</v>
      </c>
      <c r="E50684" s="2">
        <v>169.35178099999999</v>
      </c>
    </row>
    <row r="50685" spans="4:5" x14ac:dyDescent="0.2">
      <c r="D50685" s="3">
        <v>25.837893279999999</v>
      </c>
      <c r="E50685" s="4">
        <v>160.03265999999999</v>
      </c>
    </row>
    <row r="50686" spans="4:5" x14ac:dyDescent="0.2">
      <c r="D50686" s="1">
        <v>25.83839321</v>
      </c>
      <c r="E50686" s="2">
        <v>137.97254899999999</v>
      </c>
    </row>
    <row r="50687" spans="4:5" x14ac:dyDescent="0.2">
      <c r="D50687" s="3">
        <v>25.83889314</v>
      </c>
      <c r="E50687" s="4">
        <v>138.707514</v>
      </c>
    </row>
    <row r="50688" spans="4:5" x14ac:dyDescent="0.2">
      <c r="D50688" s="1">
        <v>25.83939307</v>
      </c>
      <c r="E50688" s="2">
        <v>152.63788600000001</v>
      </c>
    </row>
    <row r="50689" spans="4:5" x14ac:dyDescent="0.2">
      <c r="D50689" s="3">
        <v>25.839893</v>
      </c>
      <c r="E50689" s="4">
        <v>152.56882100000001</v>
      </c>
    </row>
    <row r="50690" spans="4:5" x14ac:dyDescent="0.2">
      <c r="D50690" s="1">
        <v>25.84039293</v>
      </c>
      <c r="E50690" s="2">
        <v>140.658849</v>
      </c>
    </row>
    <row r="50691" spans="4:5" x14ac:dyDescent="0.2">
      <c r="D50691" s="3">
        <v>25.84089286</v>
      </c>
      <c r="E50691" s="4">
        <v>148.02759900000001</v>
      </c>
    </row>
    <row r="50692" spans="4:5" x14ac:dyDescent="0.2">
      <c r="D50692" s="1">
        <v>25.84139279</v>
      </c>
      <c r="E50692" s="2">
        <v>154.230569</v>
      </c>
    </row>
    <row r="50693" spans="4:5" x14ac:dyDescent="0.2">
      <c r="D50693" s="3">
        <v>25.84189271</v>
      </c>
      <c r="E50693" s="4">
        <v>154.23306199999999</v>
      </c>
    </row>
    <row r="50694" spans="4:5" x14ac:dyDescent="0.2">
      <c r="D50694" s="1">
        <v>25.84239264</v>
      </c>
      <c r="E50694" s="2">
        <v>139.906881</v>
      </c>
    </row>
    <row r="50695" spans="4:5" x14ac:dyDescent="0.2">
      <c r="D50695" s="3">
        <v>25.84289257</v>
      </c>
      <c r="E50695" s="4">
        <v>133.93077</v>
      </c>
    </row>
    <row r="50696" spans="4:5" x14ac:dyDescent="0.2">
      <c r="D50696" s="1">
        <v>25.8433925</v>
      </c>
      <c r="E50696" s="2">
        <v>148.84791999999999</v>
      </c>
    </row>
    <row r="50697" spans="4:5" x14ac:dyDescent="0.2">
      <c r="D50697" s="3">
        <v>25.84389243</v>
      </c>
      <c r="E50697" s="4">
        <v>143.746128</v>
      </c>
    </row>
    <row r="50698" spans="4:5" x14ac:dyDescent="0.2">
      <c r="D50698" s="1">
        <v>25.844392360000001</v>
      </c>
      <c r="E50698" s="2">
        <v>142.59583499999999</v>
      </c>
    </row>
    <row r="50699" spans="4:5" x14ac:dyDescent="0.2">
      <c r="D50699" s="3">
        <v>25.844892290000001</v>
      </c>
      <c r="E50699" s="4">
        <v>130.81738799999999</v>
      </c>
    </row>
    <row r="50700" spans="4:5" x14ac:dyDescent="0.2">
      <c r="D50700" s="1">
        <v>25.845392220000001</v>
      </c>
      <c r="E50700" s="2">
        <v>128.95906299999999</v>
      </c>
    </row>
    <row r="50701" spans="4:5" x14ac:dyDescent="0.2">
      <c r="D50701" s="3">
        <v>25.84589214</v>
      </c>
      <c r="E50701" s="4">
        <v>136.73427599999999</v>
      </c>
    </row>
    <row r="50702" spans="4:5" x14ac:dyDescent="0.2">
      <c r="D50702" s="1">
        <v>25.84639207</v>
      </c>
      <c r="E50702" s="2">
        <v>123.358</v>
      </c>
    </row>
    <row r="50703" spans="4:5" x14ac:dyDescent="0.2">
      <c r="D50703" s="3">
        <v>25.846892</v>
      </c>
      <c r="E50703" s="4">
        <v>130.817768</v>
      </c>
    </row>
    <row r="50704" spans="4:5" x14ac:dyDescent="0.2">
      <c r="D50704" s="1">
        <v>25.847391930000001</v>
      </c>
      <c r="E50704" s="2">
        <v>147.14304000000001</v>
      </c>
    </row>
    <row r="50705" spans="4:5" x14ac:dyDescent="0.2">
      <c r="D50705" s="3">
        <v>25.847891860000001</v>
      </c>
      <c r="E50705" s="4">
        <v>145.028008</v>
      </c>
    </row>
    <row r="50706" spans="4:5" x14ac:dyDescent="0.2">
      <c r="D50706" s="1">
        <v>25.848391790000001</v>
      </c>
      <c r="E50706" s="2">
        <v>159.004074</v>
      </c>
    </row>
    <row r="50707" spans="4:5" x14ac:dyDescent="0.2">
      <c r="D50707" s="3">
        <v>25.848891720000001</v>
      </c>
      <c r="E50707" s="4">
        <v>154.81923900000001</v>
      </c>
    </row>
    <row r="50708" spans="4:5" x14ac:dyDescent="0.2">
      <c r="D50708" s="1">
        <v>25.849391650000001</v>
      </c>
      <c r="E50708" s="2">
        <v>144.38583600000001</v>
      </c>
    </row>
    <row r="50709" spans="4:5" x14ac:dyDescent="0.2">
      <c r="D50709" s="3">
        <v>25.849891580000001</v>
      </c>
      <c r="E50709" s="4">
        <v>160.465688</v>
      </c>
    </row>
    <row r="50710" spans="4:5" x14ac:dyDescent="0.2">
      <c r="D50710" s="1">
        <v>25.850391500000001</v>
      </c>
      <c r="E50710" s="2">
        <v>136.690189</v>
      </c>
    </row>
    <row r="50711" spans="4:5" x14ac:dyDescent="0.2">
      <c r="D50711" s="3">
        <v>25.850891430000001</v>
      </c>
      <c r="E50711" s="4">
        <v>153.377227</v>
      </c>
    </row>
    <row r="50712" spans="4:5" x14ac:dyDescent="0.2">
      <c r="D50712" s="1">
        <v>25.851391360000001</v>
      </c>
      <c r="E50712" s="2">
        <v>148.042867</v>
      </c>
    </row>
    <row r="50713" spans="4:5" x14ac:dyDescent="0.2">
      <c r="D50713" s="3">
        <v>25.851891290000001</v>
      </c>
      <c r="E50713" s="4">
        <v>138.39993000000001</v>
      </c>
    </row>
    <row r="50714" spans="4:5" x14ac:dyDescent="0.2">
      <c r="D50714" s="1">
        <v>25.852391220000001</v>
      </c>
      <c r="E50714" s="2">
        <v>136.20267699999999</v>
      </c>
    </row>
    <row r="50715" spans="4:5" x14ac:dyDescent="0.2">
      <c r="D50715" s="3">
        <v>25.852891150000001</v>
      </c>
      <c r="E50715" s="4">
        <v>158.654054</v>
      </c>
    </row>
    <row r="50716" spans="4:5" x14ac:dyDescent="0.2">
      <c r="D50716" s="1">
        <v>25.853391080000002</v>
      </c>
      <c r="E50716" s="2">
        <v>154.88729000000001</v>
      </c>
    </row>
    <row r="50717" spans="4:5" x14ac:dyDescent="0.2">
      <c r="D50717" s="3">
        <v>25.853891010000002</v>
      </c>
      <c r="E50717" s="4">
        <v>136.78653299999999</v>
      </c>
    </row>
    <row r="50718" spans="4:5" x14ac:dyDescent="0.2">
      <c r="D50718" s="1">
        <v>25.854390930000001</v>
      </c>
      <c r="E50718" s="2">
        <v>131.09856300000001</v>
      </c>
    </row>
    <row r="50719" spans="4:5" x14ac:dyDescent="0.2">
      <c r="D50719" s="3">
        <v>25.854890860000001</v>
      </c>
      <c r="E50719" s="4">
        <v>132.70599799999999</v>
      </c>
    </row>
    <row r="50720" spans="4:5" x14ac:dyDescent="0.2">
      <c r="D50720" s="1">
        <v>25.855390790000001</v>
      </c>
      <c r="E50720" s="2">
        <v>152.547526</v>
      </c>
    </row>
    <row r="50721" spans="4:5" x14ac:dyDescent="0.2">
      <c r="D50721" s="3">
        <v>25.855890720000001</v>
      </c>
      <c r="E50721" s="4">
        <v>157.69450399999999</v>
      </c>
    </row>
    <row r="50722" spans="4:5" x14ac:dyDescent="0.2">
      <c r="D50722" s="1">
        <v>25.856390650000002</v>
      </c>
      <c r="E50722" s="2">
        <v>138.94736800000001</v>
      </c>
    </row>
    <row r="50723" spans="4:5" x14ac:dyDescent="0.2">
      <c r="D50723" s="3">
        <v>25.856890580000002</v>
      </c>
      <c r="E50723" s="4">
        <v>144.660134</v>
      </c>
    </row>
    <row r="50724" spans="4:5" x14ac:dyDescent="0.2">
      <c r="D50724" s="1">
        <v>25.857390509999998</v>
      </c>
      <c r="E50724" s="2">
        <v>156.32087000000001</v>
      </c>
    </row>
    <row r="50725" spans="4:5" x14ac:dyDescent="0.2">
      <c r="D50725" s="3">
        <v>25.857890439999998</v>
      </c>
      <c r="E50725" s="4">
        <v>151.31581199999999</v>
      </c>
    </row>
    <row r="50726" spans="4:5" x14ac:dyDescent="0.2">
      <c r="D50726" s="1">
        <v>25.858390369999999</v>
      </c>
      <c r="E50726" s="2">
        <v>129.92005599999999</v>
      </c>
    </row>
    <row r="50727" spans="4:5" x14ac:dyDescent="0.2">
      <c r="D50727" s="3">
        <v>25.858890290000001</v>
      </c>
      <c r="E50727" s="4">
        <v>154.92774800000001</v>
      </c>
    </row>
    <row r="50728" spans="4:5" x14ac:dyDescent="0.2">
      <c r="D50728" s="1">
        <v>25.859390220000002</v>
      </c>
      <c r="E50728" s="2">
        <v>140.05102600000001</v>
      </c>
    </row>
    <row r="50729" spans="4:5" x14ac:dyDescent="0.2">
      <c r="D50729" s="3">
        <v>25.859890149999998</v>
      </c>
      <c r="E50729" s="4">
        <v>134.800149</v>
      </c>
    </row>
    <row r="50730" spans="4:5" x14ac:dyDescent="0.2">
      <c r="D50730" s="1">
        <v>25.860390079999998</v>
      </c>
      <c r="E50730" s="2">
        <v>147.22709</v>
      </c>
    </row>
    <row r="50731" spans="4:5" x14ac:dyDescent="0.2">
      <c r="D50731" s="3">
        <v>25.860890009999999</v>
      </c>
      <c r="E50731" s="4">
        <v>145.38988000000001</v>
      </c>
    </row>
    <row r="50732" spans="4:5" x14ac:dyDescent="0.2">
      <c r="D50732" s="1">
        <v>25.861389939999999</v>
      </c>
      <c r="E50732" s="2">
        <v>152.944244</v>
      </c>
    </row>
    <row r="50733" spans="4:5" x14ac:dyDescent="0.2">
      <c r="D50733" s="3">
        <v>25.861889869999999</v>
      </c>
      <c r="E50733" s="4">
        <v>150.450343</v>
      </c>
    </row>
    <row r="50734" spans="4:5" x14ac:dyDescent="0.2">
      <c r="D50734" s="1">
        <v>25.862389799999999</v>
      </c>
      <c r="E50734" s="2">
        <v>124.149477</v>
      </c>
    </row>
    <row r="50735" spans="4:5" x14ac:dyDescent="0.2">
      <c r="D50735" s="3">
        <v>25.862889729999999</v>
      </c>
      <c r="E50735" s="4">
        <v>122.660253</v>
      </c>
    </row>
    <row r="50736" spans="4:5" x14ac:dyDescent="0.2">
      <c r="D50736" s="1">
        <v>25.863389649999998</v>
      </c>
      <c r="E50736" s="2">
        <v>136.898628</v>
      </c>
    </row>
    <row r="50737" spans="4:5" x14ac:dyDescent="0.2">
      <c r="D50737" s="3">
        <v>25.863889579999999</v>
      </c>
      <c r="E50737" s="4">
        <v>152.50277800000001</v>
      </c>
    </row>
    <row r="50738" spans="4:5" x14ac:dyDescent="0.2">
      <c r="D50738" s="1">
        <v>25.864389509999999</v>
      </c>
      <c r="E50738" s="2">
        <v>156.050183</v>
      </c>
    </row>
    <row r="50739" spans="4:5" x14ac:dyDescent="0.2">
      <c r="D50739" s="3">
        <v>25.864889439999999</v>
      </c>
      <c r="E50739" s="4">
        <v>163.5376</v>
      </c>
    </row>
    <row r="50740" spans="4:5" x14ac:dyDescent="0.2">
      <c r="D50740" s="1">
        <v>25.865389369999999</v>
      </c>
      <c r="E50740" s="2">
        <v>145.553472</v>
      </c>
    </row>
    <row r="50741" spans="4:5" x14ac:dyDescent="0.2">
      <c r="D50741" s="3">
        <v>25.865889299999999</v>
      </c>
      <c r="E50741" s="4">
        <v>151.22179299999999</v>
      </c>
    </row>
    <row r="50742" spans="4:5" x14ac:dyDescent="0.2">
      <c r="D50742" s="1">
        <v>25.866389229999999</v>
      </c>
      <c r="E50742" s="2">
        <v>147.60848899999999</v>
      </c>
    </row>
    <row r="50743" spans="4:5" x14ac:dyDescent="0.2">
      <c r="D50743" s="3">
        <v>25.866889159999999</v>
      </c>
      <c r="E50743" s="4">
        <v>151.17115699999999</v>
      </c>
    </row>
    <row r="50744" spans="4:5" x14ac:dyDescent="0.2">
      <c r="D50744" s="1">
        <v>25.867389079999999</v>
      </c>
      <c r="E50744" s="2">
        <v>149.040524</v>
      </c>
    </row>
    <row r="50745" spans="4:5" x14ac:dyDescent="0.2">
      <c r="D50745" s="3">
        <v>25.867889009999999</v>
      </c>
      <c r="E50745" s="4">
        <v>148.914142</v>
      </c>
    </row>
    <row r="50746" spans="4:5" x14ac:dyDescent="0.2">
      <c r="D50746" s="1">
        <v>25.868388939999999</v>
      </c>
      <c r="E50746" s="2">
        <v>142.50493299999999</v>
      </c>
    </row>
    <row r="50747" spans="4:5" x14ac:dyDescent="0.2">
      <c r="D50747" s="3">
        <v>25.868888869999999</v>
      </c>
      <c r="E50747" s="4">
        <v>151.01879299999999</v>
      </c>
    </row>
    <row r="50748" spans="4:5" x14ac:dyDescent="0.2">
      <c r="D50748" s="1">
        <v>25.869388799999999</v>
      </c>
      <c r="E50748" s="2">
        <v>151.77195900000001</v>
      </c>
    </row>
    <row r="50749" spans="4:5" x14ac:dyDescent="0.2">
      <c r="D50749" s="3">
        <v>25.86988873</v>
      </c>
      <c r="E50749" s="4">
        <v>142.17498499999999</v>
      </c>
    </row>
    <row r="50750" spans="4:5" x14ac:dyDescent="0.2">
      <c r="D50750" s="1">
        <v>25.87038866</v>
      </c>
      <c r="E50750" s="2">
        <v>159.39080300000001</v>
      </c>
    </row>
    <row r="50751" spans="4:5" x14ac:dyDescent="0.2">
      <c r="D50751" s="3">
        <v>25.87088859</v>
      </c>
      <c r="E50751" s="4">
        <v>167.28281699999999</v>
      </c>
    </row>
    <row r="50752" spans="4:5" x14ac:dyDescent="0.2">
      <c r="D50752" s="1">
        <v>25.87138852</v>
      </c>
      <c r="E50752" s="2">
        <v>143.38890599999999</v>
      </c>
    </row>
    <row r="50753" spans="4:5" x14ac:dyDescent="0.2">
      <c r="D50753" s="3">
        <v>25.871888439999999</v>
      </c>
      <c r="E50753" s="4">
        <v>119.73417999999999</v>
      </c>
    </row>
    <row r="50754" spans="4:5" x14ac:dyDescent="0.2">
      <c r="D50754" s="1">
        <v>25.872388369999999</v>
      </c>
      <c r="E50754" s="2">
        <v>128.09743900000001</v>
      </c>
    </row>
    <row r="50755" spans="4:5" x14ac:dyDescent="0.2">
      <c r="D50755" s="3">
        <v>25.8728883</v>
      </c>
      <c r="E50755" s="4">
        <v>128.540874</v>
      </c>
    </row>
    <row r="50756" spans="4:5" x14ac:dyDescent="0.2">
      <c r="D50756" s="1">
        <v>25.87338823</v>
      </c>
      <c r="E50756" s="2">
        <v>146.914851</v>
      </c>
    </row>
    <row r="50757" spans="4:5" x14ac:dyDescent="0.2">
      <c r="D50757" s="3">
        <v>25.87388816</v>
      </c>
      <c r="E50757" s="4">
        <v>148.56255200000001</v>
      </c>
    </row>
    <row r="50758" spans="4:5" x14ac:dyDescent="0.2">
      <c r="D50758" s="1">
        <v>25.87438809</v>
      </c>
      <c r="E50758" s="2">
        <v>126.134835</v>
      </c>
    </row>
    <row r="50759" spans="4:5" x14ac:dyDescent="0.2">
      <c r="D50759" s="3">
        <v>25.87488802</v>
      </c>
      <c r="E50759" s="4">
        <v>150.831682</v>
      </c>
    </row>
    <row r="50760" spans="4:5" x14ac:dyDescent="0.2">
      <c r="D50760" s="1">
        <v>25.87538795</v>
      </c>
      <c r="E50760" s="2">
        <v>139.280845</v>
      </c>
    </row>
    <row r="50761" spans="4:5" x14ac:dyDescent="0.2">
      <c r="D50761" s="3">
        <v>25.87588787</v>
      </c>
      <c r="E50761" s="4">
        <v>153.65792099999999</v>
      </c>
    </row>
    <row r="50762" spans="4:5" x14ac:dyDescent="0.2">
      <c r="D50762" s="1">
        <v>25.8763878</v>
      </c>
      <c r="E50762" s="2">
        <v>149.48710600000001</v>
      </c>
    </row>
    <row r="50763" spans="4:5" x14ac:dyDescent="0.2">
      <c r="D50763" s="3">
        <v>25.87688773</v>
      </c>
      <c r="E50763" s="4">
        <v>139.234039</v>
      </c>
    </row>
    <row r="50764" spans="4:5" x14ac:dyDescent="0.2">
      <c r="D50764" s="1">
        <v>25.87738766</v>
      </c>
      <c r="E50764" s="2">
        <v>141.05201199999999</v>
      </c>
    </row>
    <row r="50765" spans="4:5" x14ac:dyDescent="0.2">
      <c r="D50765" s="3">
        <v>25.87788759</v>
      </c>
      <c r="E50765" s="4">
        <v>144.43586400000001</v>
      </c>
    </row>
    <row r="50766" spans="4:5" x14ac:dyDescent="0.2">
      <c r="D50766" s="1">
        <v>25.87838752</v>
      </c>
      <c r="E50766" s="2">
        <v>137.11411699999999</v>
      </c>
    </row>
    <row r="50767" spans="4:5" x14ac:dyDescent="0.2">
      <c r="D50767" s="3">
        <v>25.878887450000001</v>
      </c>
      <c r="E50767" s="4">
        <v>137.73250899999999</v>
      </c>
    </row>
    <row r="50768" spans="4:5" x14ac:dyDescent="0.2">
      <c r="D50768" s="1">
        <v>25.879387380000001</v>
      </c>
      <c r="E50768" s="2">
        <v>127.19373899999999</v>
      </c>
    </row>
    <row r="50769" spans="4:5" x14ac:dyDescent="0.2">
      <c r="D50769" s="3">
        <v>25.879887310000001</v>
      </c>
      <c r="E50769" s="4">
        <v>150.19726199999999</v>
      </c>
    </row>
    <row r="50770" spans="4:5" x14ac:dyDescent="0.2">
      <c r="D50770" s="1">
        <v>25.88038723</v>
      </c>
      <c r="E50770" s="2">
        <v>157.08769899999999</v>
      </c>
    </row>
    <row r="50771" spans="4:5" x14ac:dyDescent="0.2">
      <c r="D50771" s="3">
        <v>25.88088716</v>
      </c>
      <c r="E50771" s="4">
        <v>150.47684799999999</v>
      </c>
    </row>
    <row r="50772" spans="4:5" x14ac:dyDescent="0.2">
      <c r="D50772" s="1">
        <v>25.88138709</v>
      </c>
      <c r="E50772" s="2">
        <v>130.89134200000001</v>
      </c>
    </row>
    <row r="50773" spans="4:5" x14ac:dyDescent="0.2">
      <c r="D50773" s="3">
        <v>25.881887020000001</v>
      </c>
      <c r="E50773" s="4">
        <v>135.355841</v>
      </c>
    </row>
    <row r="50774" spans="4:5" x14ac:dyDescent="0.2">
      <c r="D50774" s="1">
        <v>25.882386950000001</v>
      </c>
      <c r="E50774" s="2">
        <v>143.04333800000001</v>
      </c>
    </row>
    <row r="50775" spans="4:5" x14ac:dyDescent="0.2">
      <c r="D50775" s="3">
        <v>25.882886880000001</v>
      </c>
      <c r="E50775" s="4">
        <v>145.69768300000001</v>
      </c>
    </row>
    <row r="50776" spans="4:5" x14ac:dyDescent="0.2">
      <c r="D50776" s="1">
        <v>25.883386810000001</v>
      </c>
      <c r="E50776" s="2">
        <v>138.17997199999999</v>
      </c>
    </row>
    <row r="50777" spans="4:5" x14ac:dyDescent="0.2">
      <c r="D50777" s="3">
        <v>25.883886740000001</v>
      </c>
      <c r="E50777" s="4">
        <v>127.217956</v>
      </c>
    </row>
    <row r="50778" spans="4:5" x14ac:dyDescent="0.2">
      <c r="D50778" s="1">
        <v>25.884386670000001</v>
      </c>
      <c r="E50778" s="2">
        <v>126.92838999999999</v>
      </c>
    </row>
    <row r="50779" spans="4:5" x14ac:dyDescent="0.2">
      <c r="D50779" s="3">
        <v>25.884886590000001</v>
      </c>
      <c r="E50779" s="4">
        <v>134.62429499999999</v>
      </c>
    </row>
    <row r="50780" spans="4:5" x14ac:dyDescent="0.2">
      <c r="D50780" s="1">
        <v>25.885386520000001</v>
      </c>
      <c r="E50780" s="2">
        <v>161.560745</v>
      </c>
    </row>
    <row r="50781" spans="4:5" x14ac:dyDescent="0.2">
      <c r="D50781" s="3">
        <v>25.885886450000001</v>
      </c>
      <c r="E50781" s="4">
        <v>146.68852799999999</v>
      </c>
    </row>
    <row r="50782" spans="4:5" x14ac:dyDescent="0.2">
      <c r="D50782" s="1">
        <v>25.886386380000001</v>
      </c>
      <c r="E50782" s="2">
        <v>145.061385</v>
      </c>
    </row>
    <row r="50783" spans="4:5" x14ac:dyDescent="0.2">
      <c r="D50783" s="3">
        <v>25.886886310000001</v>
      </c>
      <c r="E50783" s="4">
        <v>146.602656</v>
      </c>
    </row>
    <row r="50784" spans="4:5" x14ac:dyDescent="0.2">
      <c r="D50784" s="1">
        <v>25.887386240000001</v>
      </c>
      <c r="E50784" s="2">
        <v>138.50561200000001</v>
      </c>
    </row>
    <row r="50785" spans="4:5" x14ac:dyDescent="0.2">
      <c r="D50785" s="3">
        <v>25.887886170000002</v>
      </c>
      <c r="E50785" s="4">
        <v>132.474174</v>
      </c>
    </row>
    <row r="50786" spans="4:5" x14ac:dyDescent="0.2">
      <c r="D50786" s="1">
        <v>25.888386100000002</v>
      </c>
      <c r="E50786" s="2">
        <v>128.954216</v>
      </c>
    </row>
    <row r="50787" spans="4:5" x14ac:dyDescent="0.2">
      <c r="D50787" s="3">
        <v>25.888886020000001</v>
      </c>
      <c r="E50787" s="4">
        <v>130.01841300000001</v>
      </c>
    </row>
    <row r="50788" spans="4:5" x14ac:dyDescent="0.2">
      <c r="D50788" s="1">
        <v>25.889385950000001</v>
      </c>
      <c r="E50788" s="2">
        <v>147.48994500000001</v>
      </c>
    </row>
    <row r="50789" spans="4:5" x14ac:dyDescent="0.2">
      <c r="D50789" s="3">
        <v>25.889885880000001</v>
      </c>
      <c r="E50789" s="4">
        <v>145.319132</v>
      </c>
    </row>
    <row r="50790" spans="4:5" x14ac:dyDescent="0.2">
      <c r="D50790" s="1">
        <v>25.890385810000001</v>
      </c>
      <c r="E50790" s="2">
        <v>124.90608400000001</v>
      </c>
    </row>
    <row r="50791" spans="4:5" x14ac:dyDescent="0.2">
      <c r="D50791" s="3">
        <v>25.890885740000002</v>
      </c>
      <c r="E50791" s="4">
        <v>137.77515</v>
      </c>
    </row>
    <row r="50792" spans="4:5" x14ac:dyDescent="0.2">
      <c r="D50792" s="1">
        <v>25.891385669999998</v>
      </c>
      <c r="E50792" s="2">
        <v>135.96187900000001</v>
      </c>
    </row>
    <row r="50793" spans="4:5" x14ac:dyDescent="0.2">
      <c r="D50793" s="3">
        <v>25.891885599999998</v>
      </c>
      <c r="E50793" s="4">
        <v>149.57701499999999</v>
      </c>
    </row>
    <row r="50794" spans="4:5" x14ac:dyDescent="0.2">
      <c r="D50794" s="1">
        <v>25.892385529999999</v>
      </c>
      <c r="E50794" s="2">
        <v>128.20987</v>
      </c>
    </row>
    <row r="50795" spans="4:5" x14ac:dyDescent="0.2">
      <c r="D50795" s="3">
        <v>25.892885459999999</v>
      </c>
      <c r="E50795" s="4">
        <v>141.29469499999999</v>
      </c>
    </row>
    <row r="50796" spans="4:5" x14ac:dyDescent="0.2">
      <c r="D50796" s="1">
        <v>25.893385380000002</v>
      </c>
      <c r="E50796" s="2">
        <v>149.285888</v>
      </c>
    </row>
    <row r="50797" spans="4:5" x14ac:dyDescent="0.2">
      <c r="D50797" s="3">
        <v>25.893885310000002</v>
      </c>
      <c r="E50797" s="4">
        <v>151.22173000000001</v>
      </c>
    </row>
    <row r="50798" spans="4:5" x14ac:dyDescent="0.2">
      <c r="D50798" s="1">
        <v>25.894385239999998</v>
      </c>
      <c r="E50798" s="2">
        <v>148.97874899999999</v>
      </c>
    </row>
    <row r="50799" spans="4:5" x14ac:dyDescent="0.2">
      <c r="D50799" s="3">
        <v>25.894885169999998</v>
      </c>
      <c r="E50799" s="4">
        <v>144.10276300000001</v>
      </c>
    </row>
    <row r="50800" spans="4:5" x14ac:dyDescent="0.2">
      <c r="D50800" s="1">
        <v>25.895385099999999</v>
      </c>
      <c r="E50800" s="2">
        <v>164.217915</v>
      </c>
    </row>
    <row r="50801" spans="4:5" x14ac:dyDescent="0.2">
      <c r="D50801" s="3">
        <v>25.895885029999999</v>
      </c>
      <c r="E50801" s="4">
        <v>145.659918</v>
      </c>
    </row>
    <row r="50802" spans="4:5" x14ac:dyDescent="0.2">
      <c r="D50802" s="1">
        <v>25.896384959999999</v>
      </c>
      <c r="E50802" s="2">
        <v>130.744159</v>
      </c>
    </row>
    <row r="50803" spans="4:5" x14ac:dyDescent="0.2">
      <c r="D50803" s="3">
        <v>25.896884889999999</v>
      </c>
      <c r="E50803" s="4">
        <v>143.745372</v>
      </c>
    </row>
    <row r="50804" spans="4:5" x14ac:dyDescent="0.2">
      <c r="D50804" s="1">
        <v>25.897384809999998</v>
      </c>
      <c r="E50804" s="2">
        <v>158.80309700000001</v>
      </c>
    </row>
    <row r="50805" spans="4:5" x14ac:dyDescent="0.2">
      <c r="D50805" s="3">
        <v>25.897884739999999</v>
      </c>
      <c r="E50805" s="4">
        <v>136.00887399999999</v>
      </c>
    </row>
    <row r="50806" spans="4:5" x14ac:dyDescent="0.2">
      <c r="D50806" s="1">
        <v>25.898384669999999</v>
      </c>
      <c r="E50806" s="2">
        <v>145.12135799999999</v>
      </c>
    </row>
    <row r="50807" spans="4:5" x14ac:dyDescent="0.2">
      <c r="D50807" s="3">
        <v>25.898884599999999</v>
      </c>
      <c r="E50807" s="4">
        <v>140.80310399999999</v>
      </c>
    </row>
    <row r="50808" spans="4:5" x14ac:dyDescent="0.2">
      <c r="D50808" s="1">
        <v>25.899384529999999</v>
      </c>
      <c r="E50808" s="2">
        <v>144.76934399999999</v>
      </c>
    </row>
    <row r="50809" spans="4:5" x14ac:dyDescent="0.2">
      <c r="D50809" s="3">
        <v>25.899884459999999</v>
      </c>
      <c r="E50809" s="4">
        <v>146.47013100000001</v>
      </c>
    </row>
    <row r="50810" spans="4:5" x14ac:dyDescent="0.2">
      <c r="D50810" s="1">
        <v>25.900384389999999</v>
      </c>
      <c r="E50810" s="2">
        <v>131.73776100000001</v>
      </c>
    </row>
    <row r="50811" spans="4:5" x14ac:dyDescent="0.2">
      <c r="D50811" s="3">
        <v>25.900884319999999</v>
      </c>
      <c r="E50811" s="4">
        <v>150.12237500000001</v>
      </c>
    </row>
    <row r="50812" spans="4:5" x14ac:dyDescent="0.2">
      <c r="D50812" s="1">
        <v>25.90138425</v>
      </c>
      <c r="E50812" s="2">
        <v>152.48026300000001</v>
      </c>
    </row>
    <row r="50813" spans="4:5" x14ac:dyDescent="0.2">
      <c r="D50813" s="3">
        <v>25.901884169999999</v>
      </c>
      <c r="E50813" s="4">
        <v>133.51370700000001</v>
      </c>
    </row>
    <row r="50814" spans="4:5" x14ac:dyDescent="0.2">
      <c r="D50814" s="1">
        <v>25.902384099999999</v>
      </c>
      <c r="E50814" s="2">
        <v>145.860445</v>
      </c>
    </row>
    <row r="50815" spans="4:5" x14ac:dyDescent="0.2">
      <c r="D50815" s="3">
        <v>25.902884029999999</v>
      </c>
      <c r="E50815" s="4">
        <v>138.08274800000001</v>
      </c>
    </row>
    <row r="50816" spans="4:5" x14ac:dyDescent="0.2">
      <c r="D50816" s="1">
        <v>25.903383959999999</v>
      </c>
      <c r="E50816" s="2">
        <v>153.221507</v>
      </c>
    </row>
    <row r="50817" spans="4:5" x14ac:dyDescent="0.2">
      <c r="D50817" s="3">
        <v>25.903883889999999</v>
      </c>
      <c r="E50817" s="4">
        <v>139.35028199999999</v>
      </c>
    </row>
    <row r="50818" spans="4:5" x14ac:dyDescent="0.2">
      <c r="D50818" s="1">
        <v>25.90438382</v>
      </c>
      <c r="E50818" s="2">
        <v>156.48272800000001</v>
      </c>
    </row>
    <row r="50819" spans="4:5" x14ac:dyDescent="0.2">
      <c r="D50819" s="3">
        <v>25.90488375</v>
      </c>
      <c r="E50819" s="4">
        <v>140.03200699999999</v>
      </c>
    </row>
    <row r="50820" spans="4:5" x14ac:dyDescent="0.2">
      <c r="D50820" s="1">
        <v>25.90538368</v>
      </c>
      <c r="E50820" s="2">
        <v>128.31368900000001</v>
      </c>
    </row>
    <row r="50821" spans="4:5" x14ac:dyDescent="0.2">
      <c r="D50821" s="3">
        <v>25.90588361</v>
      </c>
      <c r="E50821" s="4">
        <v>139.55247600000001</v>
      </c>
    </row>
    <row r="50822" spans="4:5" x14ac:dyDescent="0.2">
      <c r="D50822" s="1">
        <v>25.906383529999999</v>
      </c>
      <c r="E50822" s="2">
        <v>149.658154</v>
      </c>
    </row>
    <row r="50823" spans="4:5" x14ac:dyDescent="0.2">
      <c r="D50823" s="3">
        <v>25.90688346</v>
      </c>
      <c r="E50823" s="4">
        <v>158.43560500000001</v>
      </c>
    </row>
    <row r="50824" spans="4:5" x14ac:dyDescent="0.2">
      <c r="D50824" s="1">
        <v>25.90738339</v>
      </c>
      <c r="E50824" s="2">
        <v>144.4879</v>
      </c>
    </row>
    <row r="50825" spans="4:5" x14ac:dyDescent="0.2">
      <c r="D50825" s="3">
        <v>25.90788332</v>
      </c>
      <c r="E50825" s="4">
        <v>155.89804100000001</v>
      </c>
    </row>
    <row r="50826" spans="4:5" x14ac:dyDescent="0.2">
      <c r="D50826" s="1">
        <v>25.90838325</v>
      </c>
      <c r="E50826" s="2">
        <v>151.51813200000001</v>
      </c>
    </row>
    <row r="50827" spans="4:5" x14ac:dyDescent="0.2">
      <c r="D50827" s="3">
        <v>25.90888318</v>
      </c>
      <c r="E50827" s="4">
        <v>138.49363700000001</v>
      </c>
    </row>
    <row r="50828" spans="4:5" x14ac:dyDescent="0.2">
      <c r="D50828" s="1">
        <v>25.90938311</v>
      </c>
      <c r="E50828" s="2">
        <v>136.23186699999999</v>
      </c>
    </row>
    <row r="50829" spans="4:5" x14ac:dyDescent="0.2">
      <c r="D50829" s="3">
        <v>25.90988304</v>
      </c>
      <c r="E50829" s="4">
        <v>151.67595499999999</v>
      </c>
    </row>
    <row r="50830" spans="4:5" x14ac:dyDescent="0.2">
      <c r="D50830" s="1">
        <v>25.91038296</v>
      </c>
      <c r="E50830" s="2">
        <v>148.086446</v>
      </c>
    </row>
    <row r="50831" spans="4:5" x14ac:dyDescent="0.2">
      <c r="D50831" s="3">
        <v>25.91088289</v>
      </c>
      <c r="E50831" s="4">
        <v>157.191316</v>
      </c>
    </row>
    <row r="50832" spans="4:5" x14ac:dyDescent="0.2">
      <c r="D50832" s="1">
        <v>25.91138282</v>
      </c>
      <c r="E50832" s="2">
        <v>144.81074799999999</v>
      </c>
    </row>
    <row r="50833" spans="4:5" x14ac:dyDescent="0.2">
      <c r="D50833" s="3">
        <v>25.91188275</v>
      </c>
      <c r="E50833" s="4">
        <v>143.26350600000001</v>
      </c>
    </row>
    <row r="50834" spans="4:5" x14ac:dyDescent="0.2">
      <c r="D50834" s="1">
        <v>25.91238268</v>
      </c>
      <c r="E50834" s="2">
        <v>154.49140700000001</v>
      </c>
    </row>
    <row r="50835" spans="4:5" x14ac:dyDescent="0.2">
      <c r="D50835" s="3">
        <v>25.91288261</v>
      </c>
      <c r="E50835" s="4">
        <v>164.893914</v>
      </c>
    </row>
    <row r="50836" spans="4:5" x14ac:dyDescent="0.2">
      <c r="D50836" s="1">
        <v>25.913382540000001</v>
      </c>
      <c r="E50836" s="2">
        <v>153.20845299999999</v>
      </c>
    </row>
    <row r="50837" spans="4:5" x14ac:dyDescent="0.2">
      <c r="D50837" s="3">
        <v>25.913882470000001</v>
      </c>
      <c r="E50837" s="4">
        <v>149.267931</v>
      </c>
    </row>
    <row r="50838" spans="4:5" x14ac:dyDescent="0.2">
      <c r="D50838" s="1">
        <v>25.914382400000001</v>
      </c>
      <c r="E50838" s="2">
        <v>143.26774399999999</v>
      </c>
    </row>
    <row r="50839" spans="4:5" x14ac:dyDescent="0.2">
      <c r="D50839" s="3">
        <v>25.91488232</v>
      </c>
      <c r="E50839" s="4">
        <v>141.12038799999999</v>
      </c>
    </row>
    <row r="50840" spans="4:5" x14ac:dyDescent="0.2">
      <c r="D50840" s="1">
        <v>25.91538225</v>
      </c>
      <c r="E50840" s="2">
        <v>144.540289</v>
      </c>
    </row>
    <row r="50841" spans="4:5" x14ac:dyDescent="0.2">
      <c r="D50841" s="3">
        <v>25.915882180000001</v>
      </c>
      <c r="E50841" s="4">
        <v>144.756381</v>
      </c>
    </row>
    <row r="50842" spans="4:5" x14ac:dyDescent="0.2">
      <c r="D50842" s="1">
        <v>25.916382110000001</v>
      </c>
      <c r="E50842" s="2">
        <v>147.30382700000001</v>
      </c>
    </row>
    <row r="50843" spans="4:5" x14ac:dyDescent="0.2">
      <c r="D50843" s="3">
        <v>25.916882040000001</v>
      </c>
      <c r="E50843" s="4">
        <v>144.088876</v>
      </c>
    </row>
    <row r="50844" spans="4:5" x14ac:dyDescent="0.2">
      <c r="D50844" s="1">
        <v>25.917381970000001</v>
      </c>
      <c r="E50844" s="2">
        <v>145.47501099999999</v>
      </c>
    </row>
    <row r="50845" spans="4:5" x14ac:dyDescent="0.2">
      <c r="D50845" s="3">
        <v>25.917881900000001</v>
      </c>
      <c r="E50845" s="4">
        <v>141.259199</v>
      </c>
    </row>
    <row r="50846" spans="4:5" x14ac:dyDescent="0.2">
      <c r="D50846" s="1">
        <v>25.918381830000001</v>
      </c>
      <c r="E50846" s="2">
        <v>137.395521</v>
      </c>
    </row>
    <row r="50847" spans="4:5" x14ac:dyDescent="0.2">
      <c r="D50847" s="3">
        <v>25.918881750000001</v>
      </c>
      <c r="E50847" s="4">
        <v>139.03657100000001</v>
      </c>
    </row>
    <row r="50848" spans="4:5" x14ac:dyDescent="0.2">
      <c r="D50848" s="1">
        <v>25.919381680000001</v>
      </c>
      <c r="E50848" s="2">
        <v>135.252804</v>
      </c>
    </row>
    <row r="50849" spans="4:5" x14ac:dyDescent="0.2">
      <c r="D50849" s="3">
        <v>25.919881610000001</v>
      </c>
      <c r="E50849" s="4">
        <v>155.51514800000001</v>
      </c>
    </row>
    <row r="50850" spans="4:5" x14ac:dyDescent="0.2">
      <c r="D50850" s="1">
        <v>25.920381540000001</v>
      </c>
      <c r="E50850" s="2">
        <v>146.11111199999999</v>
      </c>
    </row>
    <row r="50851" spans="4:5" x14ac:dyDescent="0.2">
      <c r="D50851" s="3">
        <v>25.920881470000001</v>
      </c>
      <c r="E50851" s="4">
        <v>148.29524900000001</v>
      </c>
    </row>
    <row r="50852" spans="4:5" x14ac:dyDescent="0.2">
      <c r="D50852" s="1">
        <v>25.921381400000001</v>
      </c>
      <c r="E50852" s="2">
        <v>145.06437099999999</v>
      </c>
    </row>
    <row r="50853" spans="4:5" x14ac:dyDescent="0.2">
      <c r="D50853" s="3">
        <v>25.921881330000001</v>
      </c>
      <c r="E50853" s="4">
        <v>133.97501299999999</v>
      </c>
    </row>
    <row r="50854" spans="4:5" x14ac:dyDescent="0.2">
      <c r="D50854" s="1">
        <v>25.922381260000002</v>
      </c>
      <c r="E50854" s="2">
        <v>132.313805</v>
      </c>
    </row>
    <row r="50855" spans="4:5" x14ac:dyDescent="0.2">
      <c r="D50855" s="3">
        <v>25.922881189999998</v>
      </c>
      <c r="E50855" s="4">
        <v>133.432704</v>
      </c>
    </row>
    <row r="50856" spans="4:5" x14ac:dyDescent="0.2">
      <c r="D50856" s="1">
        <v>25.923381110000001</v>
      </c>
      <c r="E50856" s="2">
        <v>142.437344</v>
      </c>
    </row>
    <row r="50857" spans="4:5" x14ac:dyDescent="0.2">
      <c r="D50857" s="3">
        <v>25.923881040000001</v>
      </c>
      <c r="E50857" s="4">
        <v>138.108701</v>
      </c>
    </row>
    <row r="50858" spans="4:5" x14ac:dyDescent="0.2">
      <c r="D50858" s="1">
        <v>25.924380970000001</v>
      </c>
      <c r="E50858" s="2">
        <v>134.79225500000001</v>
      </c>
    </row>
    <row r="50859" spans="4:5" x14ac:dyDescent="0.2">
      <c r="D50859" s="3">
        <v>25.924880900000002</v>
      </c>
      <c r="E50859" s="4">
        <v>160.863831</v>
      </c>
    </row>
    <row r="50860" spans="4:5" x14ac:dyDescent="0.2">
      <c r="D50860" s="1">
        <v>25.925380830000002</v>
      </c>
      <c r="E50860" s="2">
        <v>143.84342699999999</v>
      </c>
    </row>
    <row r="50861" spans="4:5" x14ac:dyDescent="0.2">
      <c r="D50861" s="3">
        <v>25.925880759999998</v>
      </c>
      <c r="E50861" s="4">
        <v>148.232719</v>
      </c>
    </row>
    <row r="50862" spans="4:5" x14ac:dyDescent="0.2">
      <c r="D50862" s="1">
        <v>25.926380689999998</v>
      </c>
      <c r="E50862" s="2">
        <v>124.00245</v>
      </c>
    </row>
    <row r="50863" spans="4:5" x14ac:dyDescent="0.2">
      <c r="D50863" s="3">
        <v>25.926880619999999</v>
      </c>
      <c r="E50863" s="4">
        <v>136.47711699999999</v>
      </c>
    </row>
    <row r="50864" spans="4:5" x14ac:dyDescent="0.2">
      <c r="D50864" s="1">
        <v>25.927380549999999</v>
      </c>
      <c r="E50864" s="2">
        <v>145.36585700000001</v>
      </c>
    </row>
    <row r="50865" spans="4:5" x14ac:dyDescent="0.2">
      <c r="D50865" s="3">
        <v>25.927880470000002</v>
      </c>
      <c r="E50865" s="4">
        <v>134.51130599999999</v>
      </c>
    </row>
    <row r="50866" spans="4:5" x14ac:dyDescent="0.2">
      <c r="D50866" s="1">
        <v>25.928380400000002</v>
      </c>
      <c r="E50866" s="2">
        <v>152.26017400000001</v>
      </c>
    </row>
    <row r="50867" spans="4:5" x14ac:dyDescent="0.2">
      <c r="D50867" s="3">
        <v>25.928880329999998</v>
      </c>
      <c r="E50867" s="4">
        <v>137.11763300000001</v>
      </c>
    </row>
    <row r="50868" spans="4:5" x14ac:dyDescent="0.2">
      <c r="D50868" s="1">
        <v>25.929380259999999</v>
      </c>
      <c r="E50868" s="2">
        <v>144.49113299999999</v>
      </c>
    </row>
    <row r="50869" spans="4:5" x14ac:dyDescent="0.2">
      <c r="D50869" s="3">
        <v>25.929880189999999</v>
      </c>
      <c r="E50869" s="4">
        <v>161.593481</v>
      </c>
    </row>
    <row r="50870" spans="4:5" x14ac:dyDescent="0.2">
      <c r="D50870" s="1">
        <v>25.930380119999999</v>
      </c>
      <c r="E50870" s="2">
        <v>141.56354899999999</v>
      </c>
    </row>
    <row r="50871" spans="4:5" x14ac:dyDescent="0.2">
      <c r="D50871" s="3">
        <v>25.930880049999999</v>
      </c>
      <c r="E50871" s="4">
        <v>134.83266599999999</v>
      </c>
    </row>
    <row r="50872" spans="4:5" x14ac:dyDescent="0.2">
      <c r="D50872" s="1">
        <v>25.931379979999999</v>
      </c>
      <c r="E50872" s="2">
        <v>151.522423</v>
      </c>
    </row>
    <row r="50873" spans="4:5" x14ac:dyDescent="0.2">
      <c r="D50873" s="3">
        <v>25.931879899999998</v>
      </c>
      <c r="E50873" s="4">
        <v>136.33906200000001</v>
      </c>
    </row>
    <row r="50874" spans="4:5" x14ac:dyDescent="0.2">
      <c r="D50874" s="1">
        <v>25.932379829999999</v>
      </c>
      <c r="E50874" s="2">
        <v>133.90685400000001</v>
      </c>
    </row>
    <row r="50875" spans="4:5" x14ac:dyDescent="0.2">
      <c r="D50875" s="3">
        <v>25.932879759999999</v>
      </c>
      <c r="E50875" s="4">
        <v>131.57165499999999</v>
      </c>
    </row>
    <row r="50876" spans="4:5" x14ac:dyDescent="0.2">
      <c r="D50876" s="1">
        <v>25.933379689999999</v>
      </c>
      <c r="E50876" s="2">
        <v>138.05784800000001</v>
      </c>
    </row>
    <row r="50877" spans="4:5" x14ac:dyDescent="0.2">
      <c r="D50877" s="3">
        <v>25.933879619999999</v>
      </c>
      <c r="E50877" s="4">
        <v>155.05659</v>
      </c>
    </row>
    <row r="50878" spans="4:5" x14ac:dyDescent="0.2">
      <c r="D50878" s="1">
        <v>25.934379549999999</v>
      </c>
      <c r="E50878" s="2">
        <v>144.84372500000001</v>
      </c>
    </row>
    <row r="50879" spans="4:5" x14ac:dyDescent="0.2">
      <c r="D50879" s="3">
        <v>25.934879479999999</v>
      </c>
      <c r="E50879" s="4">
        <v>152.809922</v>
      </c>
    </row>
    <row r="50880" spans="4:5" x14ac:dyDescent="0.2">
      <c r="D50880" s="1">
        <v>25.935379409999999</v>
      </c>
      <c r="E50880" s="2">
        <v>138.299678</v>
      </c>
    </row>
    <row r="50881" spans="4:5" x14ac:dyDescent="0.2">
      <c r="D50881" s="3">
        <v>25.93587934</v>
      </c>
      <c r="E50881" s="4">
        <v>136.43789599999999</v>
      </c>
    </row>
    <row r="50882" spans="4:5" x14ac:dyDescent="0.2">
      <c r="D50882" s="1">
        <v>25.936379259999999</v>
      </c>
      <c r="E50882" s="2">
        <v>133.41223400000001</v>
      </c>
    </row>
    <row r="50883" spans="4:5" x14ac:dyDescent="0.2">
      <c r="D50883" s="3">
        <v>25.936879189999999</v>
      </c>
      <c r="E50883" s="4">
        <v>136.333439</v>
      </c>
    </row>
    <row r="50884" spans="4:5" x14ac:dyDescent="0.2">
      <c r="D50884" s="1">
        <v>25.937379119999999</v>
      </c>
      <c r="E50884" s="2">
        <v>148.90626900000001</v>
      </c>
    </row>
    <row r="50885" spans="4:5" x14ac:dyDescent="0.2">
      <c r="D50885" s="3">
        <v>25.937879049999999</v>
      </c>
      <c r="E50885" s="4">
        <v>135.88855699999999</v>
      </c>
    </row>
    <row r="50886" spans="4:5" x14ac:dyDescent="0.2">
      <c r="D50886" s="1">
        <v>25.93837898</v>
      </c>
      <c r="E50886" s="2">
        <v>147.46741299999999</v>
      </c>
    </row>
    <row r="50887" spans="4:5" x14ac:dyDescent="0.2">
      <c r="D50887" s="3">
        <v>25.93887891</v>
      </c>
      <c r="E50887" s="4">
        <v>139.565271</v>
      </c>
    </row>
    <row r="50888" spans="4:5" x14ac:dyDescent="0.2">
      <c r="D50888" s="1">
        <v>25.93937884</v>
      </c>
      <c r="E50888" s="2">
        <v>136.75978900000001</v>
      </c>
    </row>
    <row r="50889" spans="4:5" x14ac:dyDescent="0.2">
      <c r="D50889" s="3">
        <v>25.93987877</v>
      </c>
      <c r="E50889" s="4">
        <v>142.68747200000001</v>
      </c>
    </row>
    <row r="50890" spans="4:5" x14ac:dyDescent="0.2">
      <c r="D50890" s="1">
        <v>25.940378689999999</v>
      </c>
      <c r="E50890" s="2">
        <v>139.18925200000001</v>
      </c>
    </row>
    <row r="50891" spans="4:5" x14ac:dyDescent="0.2">
      <c r="D50891" s="3">
        <v>25.940878619999999</v>
      </c>
      <c r="E50891" s="4">
        <v>145.986728</v>
      </c>
    </row>
    <row r="50892" spans="4:5" x14ac:dyDescent="0.2">
      <c r="D50892" s="1">
        <v>25.94137855</v>
      </c>
      <c r="E50892" s="2">
        <v>136.33474200000001</v>
      </c>
    </row>
    <row r="50893" spans="4:5" x14ac:dyDescent="0.2">
      <c r="D50893" s="3">
        <v>25.94187848</v>
      </c>
      <c r="E50893" s="4">
        <v>158.29384099999999</v>
      </c>
    </row>
    <row r="50894" spans="4:5" x14ac:dyDescent="0.2">
      <c r="D50894" s="1">
        <v>25.94237841</v>
      </c>
      <c r="E50894" s="2">
        <v>146.50671600000001</v>
      </c>
    </row>
    <row r="50895" spans="4:5" x14ac:dyDescent="0.2">
      <c r="D50895" s="3">
        <v>25.94287834</v>
      </c>
      <c r="E50895" s="4">
        <v>144.28388699999999</v>
      </c>
    </row>
    <row r="50896" spans="4:5" x14ac:dyDescent="0.2">
      <c r="D50896" s="1">
        <v>25.94337827</v>
      </c>
      <c r="E50896" s="2">
        <v>141.11985999999999</v>
      </c>
    </row>
    <row r="50897" spans="4:5" x14ac:dyDescent="0.2">
      <c r="D50897" s="3">
        <v>25.9438782</v>
      </c>
      <c r="E50897" s="4">
        <v>133.41368299999999</v>
      </c>
    </row>
    <row r="50898" spans="4:5" x14ac:dyDescent="0.2">
      <c r="D50898" s="1">
        <v>25.94437813</v>
      </c>
      <c r="E50898" s="2">
        <v>131.34950499999999</v>
      </c>
    </row>
    <row r="50899" spans="4:5" x14ac:dyDescent="0.2">
      <c r="D50899" s="3">
        <v>25.94487805</v>
      </c>
      <c r="E50899" s="4">
        <v>153.86325199999999</v>
      </c>
    </row>
    <row r="50900" spans="4:5" x14ac:dyDescent="0.2">
      <c r="D50900" s="1">
        <v>25.94537798</v>
      </c>
      <c r="E50900" s="2">
        <v>137.68274299999999</v>
      </c>
    </row>
    <row r="50901" spans="4:5" x14ac:dyDescent="0.2">
      <c r="D50901" s="3">
        <v>25.94587791</v>
      </c>
      <c r="E50901" s="4">
        <v>150.05327800000001</v>
      </c>
    </row>
    <row r="50902" spans="4:5" x14ac:dyDescent="0.2">
      <c r="D50902" s="1">
        <v>25.94637784</v>
      </c>
      <c r="E50902" s="2">
        <v>149.65075400000001</v>
      </c>
    </row>
    <row r="50903" spans="4:5" x14ac:dyDescent="0.2">
      <c r="D50903" s="3">
        <v>25.94687777</v>
      </c>
      <c r="E50903" s="4">
        <v>140.53994800000001</v>
      </c>
    </row>
    <row r="50904" spans="4:5" x14ac:dyDescent="0.2">
      <c r="D50904" s="1">
        <v>25.947377700000001</v>
      </c>
      <c r="E50904" s="2">
        <v>139.87252699999999</v>
      </c>
    </row>
    <row r="50905" spans="4:5" x14ac:dyDescent="0.2">
      <c r="D50905" s="3">
        <v>25.947877630000001</v>
      </c>
      <c r="E50905" s="4">
        <v>142.781665</v>
      </c>
    </row>
    <row r="50906" spans="4:5" x14ac:dyDescent="0.2">
      <c r="D50906" s="1">
        <v>25.948377560000001</v>
      </c>
      <c r="E50906" s="2">
        <v>147.092872</v>
      </c>
    </row>
    <row r="50907" spans="4:5" x14ac:dyDescent="0.2">
      <c r="D50907" s="3">
        <v>25.948877490000001</v>
      </c>
      <c r="E50907" s="4">
        <v>149.92061200000001</v>
      </c>
    </row>
    <row r="50908" spans="4:5" x14ac:dyDescent="0.2">
      <c r="D50908" s="1">
        <v>25.94937741</v>
      </c>
      <c r="E50908" s="2">
        <v>155.61358300000001</v>
      </c>
    </row>
    <row r="50909" spans="4:5" x14ac:dyDescent="0.2">
      <c r="D50909" s="3">
        <v>25.94987734</v>
      </c>
      <c r="E50909" s="4">
        <v>153.935722</v>
      </c>
    </row>
    <row r="50910" spans="4:5" x14ac:dyDescent="0.2">
      <c r="D50910" s="1">
        <v>25.950377270000001</v>
      </c>
      <c r="E50910" s="2">
        <v>153.72438</v>
      </c>
    </row>
    <row r="50911" spans="4:5" x14ac:dyDescent="0.2">
      <c r="D50911" s="3">
        <v>25.950877200000001</v>
      </c>
      <c r="E50911" s="4">
        <v>133.32759899999999</v>
      </c>
    </row>
    <row r="50912" spans="4:5" x14ac:dyDescent="0.2">
      <c r="D50912" s="1">
        <v>25.951377130000001</v>
      </c>
      <c r="E50912" s="2">
        <v>140.215069</v>
      </c>
    </row>
    <row r="50913" spans="4:5" x14ac:dyDescent="0.2">
      <c r="D50913" s="3">
        <v>25.951877060000001</v>
      </c>
      <c r="E50913" s="4">
        <v>157.37851699999999</v>
      </c>
    </row>
    <row r="50914" spans="4:5" x14ac:dyDescent="0.2">
      <c r="D50914" s="1">
        <v>25.952376990000001</v>
      </c>
      <c r="E50914" s="2">
        <v>145.83220900000001</v>
      </c>
    </row>
    <row r="50915" spans="4:5" x14ac:dyDescent="0.2">
      <c r="D50915" s="3">
        <v>25.952876920000001</v>
      </c>
      <c r="E50915" s="4">
        <v>141.82186100000001</v>
      </c>
    </row>
    <row r="50916" spans="4:5" x14ac:dyDescent="0.2">
      <c r="D50916" s="1">
        <v>25.953376840000001</v>
      </c>
      <c r="E50916" s="2">
        <v>133.39399299999999</v>
      </c>
    </row>
    <row r="50917" spans="4:5" x14ac:dyDescent="0.2">
      <c r="D50917" s="3">
        <v>25.953876770000001</v>
      </c>
      <c r="E50917" s="4">
        <v>143.87767400000001</v>
      </c>
    </row>
    <row r="50918" spans="4:5" x14ac:dyDescent="0.2">
      <c r="D50918" s="1">
        <v>25.954376700000001</v>
      </c>
      <c r="E50918" s="2">
        <v>138.22565299999999</v>
      </c>
    </row>
    <row r="50919" spans="4:5" x14ac:dyDescent="0.2">
      <c r="D50919" s="3">
        <v>25.954876630000001</v>
      </c>
      <c r="E50919" s="4">
        <v>146.57086699999999</v>
      </c>
    </row>
    <row r="50920" spans="4:5" x14ac:dyDescent="0.2">
      <c r="D50920" s="1">
        <v>25.955376560000001</v>
      </c>
      <c r="E50920" s="2">
        <v>135.457818</v>
      </c>
    </row>
    <row r="50921" spans="4:5" x14ac:dyDescent="0.2">
      <c r="D50921" s="3">
        <v>25.955876490000001</v>
      </c>
      <c r="E50921" s="4">
        <v>147.44567799999999</v>
      </c>
    </row>
    <row r="50922" spans="4:5" x14ac:dyDescent="0.2">
      <c r="D50922" s="1">
        <v>25.956376420000002</v>
      </c>
      <c r="E50922" s="2">
        <v>130.10652099999999</v>
      </c>
    </row>
    <row r="50923" spans="4:5" x14ac:dyDescent="0.2">
      <c r="D50923" s="3">
        <v>25.956876350000002</v>
      </c>
      <c r="E50923" s="4">
        <v>142.08037200000001</v>
      </c>
    </row>
    <row r="50924" spans="4:5" x14ac:dyDescent="0.2">
      <c r="D50924" s="1">
        <v>25.957376279999998</v>
      </c>
      <c r="E50924" s="2">
        <v>149.22099700000001</v>
      </c>
    </row>
    <row r="50925" spans="4:5" x14ac:dyDescent="0.2">
      <c r="D50925" s="3">
        <v>25.957876200000001</v>
      </c>
      <c r="E50925" s="4">
        <v>138.07260400000001</v>
      </c>
    </row>
    <row r="50926" spans="4:5" x14ac:dyDescent="0.2">
      <c r="D50926" s="1">
        <v>25.958376130000001</v>
      </c>
      <c r="E50926" s="2">
        <v>132.46582799999999</v>
      </c>
    </row>
    <row r="50927" spans="4:5" x14ac:dyDescent="0.2">
      <c r="D50927" s="3">
        <v>25.958876060000001</v>
      </c>
      <c r="E50927" s="4">
        <v>136.55743799999999</v>
      </c>
    </row>
    <row r="50928" spans="4:5" x14ac:dyDescent="0.2">
      <c r="D50928" s="1">
        <v>25.959375990000002</v>
      </c>
      <c r="E50928" s="2">
        <v>140.66393099999999</v>
      </c>
    </row>
    <row r="50929" spans="4:5" x14ac:dyDescent="0.2">
      <c r="D50929" s="3">
        <v>25.959875920000002</v>
      </c>
      <c r="E50929" s="4">
        <v>131.82534100000001</v>
      </c>
    </row>
    <row r="50930" spans="4:5" x14ac:dyDescent="0.2">
      <c r="D50930" s="1">
        <v>25.960375849999998</v>
      </c>
      <c r="E50930" s="2">
        <v>140.16387599999999</v>
      </c>
    </row>
    <row r="50931" spans="4:5" x14ac:dyDescent="0.2">
      <c r="D50931" s="3">
        <v>25.960875779999999</v>
      </c>
      <c r="E50931" s="4">
        <v>150.49034399999999</v>
      </c>
    </row>
    <row r="50932" spans="4:5" x14ac:dyDescent="0.2">
      <c r="D50932" s="1">
        <v>25.961375709999999</v>
      </c>
      <c r="E50932" s="2">
        <v>154.28642500000001</v>
      </c>
    </row>
    <row r="50933" spans="4:5" x14ac:dyDescent="0.2">
      <c r="D50933" s="3">
        <v>25.961875630000002</v>
      </c>
      <c r="E50933" s="4">
        <v>156.16126</v>
      </c>
    </row>
    <row r="50934" spans="4:5" x14ac:dyDescent="0.2">
      <c r="D50934" s="1">
        <v>25.962375560000002</v>
      </c>
      <c r="E50934" s="2">
        <v>136.41209900000001</v>
      </c>
    </row>
    <row r="50935" spans="4:5" x14ac:dyDescent="0.2">
      <c r="D50935" s="3">
        <v>25.962875489999998</v>
      </c>
      <c r="E50935" s="4">
        <v>129.811532</v>
      </c>
    </row>
    <row r="50936" spans="4:5" x14ac:dyDescent="0.2">
      <c r="D50936" s="1">
        <v>25.963375419999998</v>
      </c>
      <c r="E50936" s="2">
        <v>151.55885900000001</v>
      </c>
    </row>
    <row r="50937" spans="4:5" x14ac:dyDescent="0.2">
      <c r="D50937" s="3">
        <v>25.963875349999999</v>
      </c>
      <c r="E50937" s="4">
        <v>152.16104799999999</v>
      </c>
    </row>
    <row r="50938" spans="4:5" x14ac:dyDescent="0.2">
      <c r="D50938" s="1">
        <v>25.964375279999999</v>
      </c>
      <c r="E50938" s="2">
        <v>146.49350899999999</v>
      </c>
    </row>
    <row r="50939" spans="4:5" x14ac:dyDescent="0.2">
      <c r="D50939" s="3">
        <v>25.964875209999999</v>
      </c>
      <c r="E50939" s="4">
        <v>137.056161</v>
      </c>
    </row>
    <row r="50940" spans="4:5" x14ac:dyDescent="0.2">
      <c r="D50940" s="1">
        <v>25.965375139999999</v>
      </c>
      <c r="E50940" s="2">
        <v>147.73584299999999</v>
      </c>
    </row>
    <row r="50941" spans="4:5" x14ac:dyDescent="0.2">
      <c r="D50941" s="3">
        <v>25.965875069999999</v>
      </c>
      <c r="E50941" s="4">
        <v>137.99928</v>
      </c>
    </row>
    <row r="50942" spans="4:5" x14ac:dyDescent="0.2">
      <c r="D50942" s="1">
        <v>25.966374989999998</v>
      </c>
      <c r="E50942" s="2">
        <v>136.32117500000001</v>
      </c>
    </row>
    <row r="50943" spans="4:5" x14ac:dyDescent="0.2">
      <c r="D50943" s="3">
        <v>25.966874919999999</v>
      </c>
      <c r="E50943" s="4">
        <v>144.094537</v>
      </c>
    </row>
    <row r="50944" spans="4:5" x14ac:dyDescent="0.2">
      <c r="D50944" s="1">
        <v>25.967374849999999</v>
      </c>
      <c r="E50944" s="2">
        <v>144.79548800000001</v>
      </c>
    </row>
    <row r="50945" spans="4:5" x14ac:dyDescent="0.2">
      <c r="D50945" s="3">
        <v>25.967874779999999</v>
      </c>
      <c r="E50945" s="4">
        <v>167.42877799999999</v>
      </c>
    </row>
    <row r="50946" spans="4:5" x14ac:dyDescent="0.2">
      <c r="D50946" s="1">
        <v>25.968374709999999</v>
      </c>
      <c r="E50946" s="2">
        <v>153.90447800000001</v>
      </c>
    </row>
    <row r="50947" spans="4:5" x14ac:dyDescent="0.2">
      <c r="D50947" s="3">
        <v>25.968874639999999</v>
      </c>
      <c r="E50947" s="4">
        <v>142.68726000000001</v>
      </c>
    </row>
    <row r="50948" spans="4:5" x14ac:dyDescent="0.2">
      <c r="D50948" s="1">
        <v>25.969374569999999</v>
      </c>
      <c r="E50948" s="2">
        <v>150.329983</v>
      </c>
    </row>
    <row r="50949" spans="4:5" x14ac:dyDescent="0.2">
      <c r="D50949" s="3">
        <v>25.9698745</v>
      </c>
      <c r="E50949" s="4">
        <v>138.330907</v>
      </c>
    </row>
    <row r="50950" spans="4:5" x14ac:dyDescent="0.2">
      <c r="D50950" s="1">
        <v>25.97037443</v>
      </c>
      <c r="E50950" s="2">
        <v>130.111335</v>
      </c>
    </row>
    <row r="50951" spans="4:5" x14ac:dyDescent="0.2">
      <c r="D50951" s="3">
        <v>25.970874349999999</v>
      </c>
      <c r="E50951" s="4">
        <v>144.24096299999999</v>
      </c>
    </row>
    <row r="50952" spans="4:5" x14ac:dyDescent="0.2">
      <c r="D50952" s="1">
        <v>25.971374279999999</v>
      </c>
      <c r="E50952" s="2">
        <v>142.58095299999999</v>
      </c>
    </row>
    <row r="50953" spans="4:5" x14ac:dyDescent="0.2">
      <c r="D50953" s="3">
        <v>25.971874209999999</v>
      </c>
      <c r="E50953" s="4">
        <v>136.17026100000001</v>
      </c>
    </row>
    <row r="50954" spans="4:5" x14ac:dyDescent="0.2">
      <c r="D50954" s="1">
        <v>25.972374139999999</v>
      </c>
      <c r="E50954" s="2">
        <v>139.68864400000001</v>
      </c>
    </row>
    <row r="50955" spans="4:5" x14ac:dyDescent="0.2">
      <c r="D50955" s="3">
        <v>25.97287407</v>
      </c>
      <c r="E50955" s="4">
        <v>154.89058600000001</v>
      </c>
    </row>
    <row r="50956" spans="4:5" x14ac:dyDescent="0.2">
      <c r="D50956" s="1">
        <v>25.973374</v>
      </c>
      <c r="E50956" s="2">
        <v>149.47957400000001</v>
      </c>
    </row>
    <row r="50957" spans="4:5" x14ac:dyDescent="0.2">
      <c r="D50957" s="3">
        <v>25.97387393</v>
      </c>
      <c r="E50957" s="4">
        <v>142.58316600000001</v>
      </c>
    </row>
    <row r="50958" spans="4:5" x14ac:dyDescent="0.2">
      <c r="D50958" s="1">
        <v>25.97437386</v>
      </c>
      <c r="E50958" s="2">
        <v>136.773167</v>
      </c>
    </row>
    <row r="50959" spans="4:5" x14ac:dyDescent="0.2">
      <c r="D50959" s="3">
        <v>25.974873779999999</v>
      </c>
      <c r="E50959" s="4">
        <v>133.59472</v>
      </c>
    </row>
    <row r="50960" spans="4:5" x14ac:dyDescent="0.2">
      <c r="D50960" s="1">
        <v>25.97537371</v>
      </c>
      <c r="E50960" s="2">
        <v>146.60217399999999</v>
      </c>
    </row>
    <row r="50961" spans="4:5" x14ac:dyDescent="0.2">
      <c r="D50961" s="3">
        <v>25.97587364</v>
      </c>
      <c r="E50961" s="4">
        <v>143.42127199999999</v>
      </c>
    </row>
    <row r="50962" spans="4:5" x14ac:dyDescent="0.2">
      <c r="D50962" s="1">
        <v>25.97637357</v>
      </c>
      <c r="E50962" s="2">
        <v>144.76159999999999</v>
      </c>
    </row>
    <row r="50963" spans="4:5" x14ac:dyDescent="0.2">
      <c r="D50963" s="3">
        <v>25.9768735</v>
      </c>
      <c r="E50963" s="4">
        <v>152.125835</v>
      </c>
    </row>
    <row r="50964" spans="4:5" x14ac:dyDescent="0.2">
      <c r="D50964" s="1">
        <v>25.97737343</v>
      </c>
      <c r="E50964" s="2">
        <v>158.35458</v>
      </c>
    </row>
    <row r="50965" spans="4:5" x14ac:dyDescent="0.2">
      <c r="D50965" s="3">
        <v>25.97787336</v>
      </c>
      <c r="E50965" s="4">
        <v>149.50799900000001</v>
      </c>
    </row>
    <row r="50966" spans="4:5" x14ac:dyDescent="0.2">
      <c r="D50966" s="1">
        <v>25.97837329</v>
      </c>
      <c r="E50966" s="2">
        <v>147.89594</v>
      </c>
    </row>
    <row r="50967" spans="4:5" x14ac:dyDescent="0.2">
      <c r="D50967" s="3">
        <v>25.978873220000001</v>
      </c>
      <c r="E50967" s="4">
        <v>144.490422</v>
      </c>
    </row>
    <row r="50968" spans="4:5" x14ac:dyDescent="0.2">
      <c r="D50968" s="1">
        <v>25.97937314</v>
      </c>
      <c r="E50968" s="2">
        <v>143.63674700000001</v>
      </c>
    </row>
    <row r="50969" spans="4:5" x14ac:dyDescent="0.2">
      <c r="D50969" s="3">
        <v>25.97987307</v>
      </c>
      <c r="E50969" s="4">
        <v>155.47374300000001</v>
      </c>
    </row>
    <row r="50970" spans="4:5" x14ac:dyDescent="0.2">
      <c r="D50970" s="1">
        <v>25.980373</v>
      </c>
      <c r="E50970" s="2">
        <v>159.202191</v>
      </c>
    </row>
    <row r="50971" spans="4:5" x14ac:dyDescent="0.2">
      <c r="D50971" s="3">
        <v>25.98087293</v>
      </c>
      <c r="E50971" s="4">
        <v>147.44128000000001</v>
      </c>
    </row>
    <row r="50972" spans="4:5" x14ac:dyDescent="0.2">
      <c r="D50972" s="1">
        <v>25.98137286</v>
      </c>
      <c r="E50972" s="2">
        <v>152.02946800000001</v>
      </c>
    </row>
    <row r="50973" spans="4:5" x14ac:dyDescent="0.2">
      <c r="D50973" s="3">
        <v>25.981872790000001</v>
      </c>
      <c r="E50973" s="4">
        <v>145.97053399999999</v>
      </c>
    </row>
    <row r="50974" spans="4:5" x14ac:dyDescent="0.2">
      <c r="D50974" s="1">
        <v>25.982372720000001</v>
      </c>
      <c r="E50974" s="2">
        <v>136.94268400000001</v>
      </c>
    </row>
    <row r="50975" spans="4:5" x14ac:dyDescent="0.2">
      <c r="D50975" s="3">
        <v>25.982872650000001</v>
      </c>
      <c r="E50975" s="4">
        <v>143.05130500000001</v>
      </c>
    </row>
    <row r="50976" spans="4:5" x14ac:dyDescent="0.2">
      <c r="D50976" s="1">
        <v>25.98337257</v>
      </c>
      <c r="E50976" s="2">
        <v>137.692992</v>
      </c>
    </row>
    <row r="50977" spans="4:5" x14ac:dyDescent="0.2">
      <c r="D50977" s="3">
        <v>25.9838725</v>
      </c>
      <c r="E50977" s="4">
        <v>142.40094199999999</v>
      </c>
    </row>
    <row r="50978" spans="4:5" x14ac:dyDescent="0.2">
      <c r="D50978" s="1">
        <v>25.984372430000001</v>
      </c>
      <c r="E50978" s="2">
        <v>140.53724299999999</v>
      </c>
    </row>
    <row r="50979" spans="4:5" x14ac:dyDescent="0.2">
      <c r="D50979" s="3">
        <v>25.984872360000001</v>
      </c>
      <c r="E50979" s="4">
        <v>155.09804800000001</v>
      </c>
    </row>
    <row r="50980" spans="4:5" x14ac:dyDescent="0.2">
      <c r="D50980" s="1">
        <v>25.985372290000001</v>
      </c>
      <c r="E50980" s="2">
        <v>148.200639</v>
      </c>
    </row>
    <row r="50981" spans="4:5" x14ac:dyDescent="0.2">
      <c r="D50981" s="3">
        <v>25.985872220000001</v>
      </c>
      <c r="E50981" s="4">
        <v>132.858552</v>
      </c>
    </row>
    <row r="50982" spans="4:5" x14ac:dyDescent="0.2">
      <c r="D50982" s="1">
        <v>25.986372150000001</v>
      </c>
      <c r="E50982" s="2">
        <v>146.49840699999999</v>
      </c>
    </row>
    <row r="50983" spans="4:5" x14ac:dyDescent="0.2">
      <c r="D50983" s="3">
        <v>25.986872080000001</v>
      </c>
      <c r="E50983" s="4">
        <v>152.42284599999999</v>
      </c>
    </row>
    <row r="50984" spans="4:5" x14ac:dyDescent="0.2">
      <c r="D50984" s="1">
        <v>25.987372010000001</v>
      </c>
      <c r="E50984" s="2">
        <v>153.87679800000001</v>
      </c>
    </row>
    <row r="50985" spans="4:5" x14ac:dyDescent="0.2">
      <c r="D50985" s="3">
        <v>25.987871930000001</v>
      </c>
      <c r="E50985" s="4">
        <v>153.54838899999999</v>
      </c>
    </row>
    <row r="50986" spans="4:5" x14ac:dyDescent="0.2">
      <c r="D50986" s="1">
        <v>25.988371860000001</v>
      </c>
      <c r="E50986" s="2">
        <v>144.57815099999999</v>
      </c>
    </row>
    <row r="50987" spans="4:5" x14ac:dyDescent="0.2">
      <c r="D50987" s="3">
        <v>25.988871790000001</v>
      </c>
      <c r="E50987" s="4">
        <v>138.413501</v>
      </c>
    </row>
    <row r="50988" spans="4:5" x14ac:dyDescent="0.2">
      <c r="D50988" s="1">
        <v>25.989371720000001</v>
      </c>
      <c r="E50988" s="2">
        <v>139.18840800000001</v>
      </c>
    </row>
    <row r="50989" spans="4:5" x14ac:dyDescent="0.2">
      <c r="D50989" s="3">
        <v>25.989871650000001</v>
      </c>
      <c r="E50989" s="4">
        <v>139.74244100000001</v>
      </c>
    </row>
    <row r="50990" spans="4:5" x14ac:dyDescent="0.2">
      <c r="D50990" s="1">
        <v>25.990371580000001</v>
      </c>
      <c r="E50990" s="2">
        <v>127.850146</v>
      </c>
    </row>
    <row r="50991" spans="4:5" x14ac:dyDescent="0.2">
      <c r="D50991" s="3">
        <v>25.990871510000002</v>
      </c>
      <c r="E50991" s="4">
        <v>143.634163</v>
      </c>
    </row>
    <row r="50992" spans="4:5" x14ac:dyDescent="0.2">
      <c r="D50992" s="1">
        <v>25.991371440000002</v>
      </c>
      <c r="E50992" s="2">
        <v>140.03010399999999</v>
      </c>
    </row>
    <row r="50993" spans="4:5" x14ac:dyDescent="0.2">
      <c r="D50993" s="3">
        <v>25.991871369999998</v>
      </c>
      <c r="E50993" s="4">
        <v>139.40025199999999</v>
      </c>
    </row>
    <row r="50994" spans="4:5" x14ac:dyDescent="0.2">
      <c r="D50994" s="1">
        <v>25.992371290000001</v>
      </c>
      <c r="E50994" s="2">
        <v>150.87922399999999</v>
      </c>
    </row>
    <row r="50995" spans="4:5" x14ac:dyDescent="0.2">
      <c r="D50995" s="3">
        <v>25.992871220000001</v>
      </c>
      <c r="E50995" s="4">
        <v>159.36503999999999</v>
      </c>
    </row>
    <row r="50996" spans="4:5" x14ac:dyDescent="0.2">
      <c r="D50996" s="1">
        <v>25.993371150000002</v>
      </c>
      <c r="E50996" s="2">
        <v>144.64504299999999</v>
      </c>
    </row>
    <row r="50997" spans="4:5" x14ac:dyDescent="0.2">
      <c r="D50997" s="3">
        <v>25.993871080000002</v>
      </c>
      <c r="E50997" s="4">
        <v>134.58689000000001</v>
      </c>
    </row>
    <row r="50998" spans="4:5" x14ac:dyDescent="0.2">
      <c r="D50998" s="1">
        <v>25.994371009999998</v>
      </c>
      <c r="E50998" s="2">
        <v>123.62061199999999</v>
      </c>
    </row>
    <row r="50999" spans="4:5" x14ac:dyDescent="0.2">
      <c r="D50999" s="3">
        <v>25.994870939999998</v>
      </c>
      <c r="E50999" s="4">
        <v>145.19071099999999</v>
      </c>
    </row>
    <row r="51000" spans="4:5" x14ac:dyDescent="0.2">
      <c r="D51000" s="1">
        <v>25.995370869999999</v>
      </c>
      <c r="E51000" s="2">
        <v>137.15633600000001</v>
      </c>
    </row>
    <row r="51001" spans="4:5" x14ac:dyDescent="0.2">
      <c r="D51001" s="3">
        <v>25.995870799999999</v>
      </c>
      <c r="E51001" s="4">
        <v>152.4846</v>
      </c>
    </row>
    <row r="51002" spans="4:5" x14ac:dyDescent="0.2">
      <c r="D51002" s="1">
        <v>25.996370720000002</v>
      </c>
      <c r="E51002" s="2">
        <v>163.39831100000001</v>
      </c>
    </row>
    <row r="51003" spans="4:5" x14ac:dyDescent="0.2">
      <c r="D51003" s="3">
        <v>25.996870650000002</v>
      </c>
      <c r="E51003" s="4">
        <v>139.81407200000001</v>
      </c>
    </row>
    <row r="51004" spans="4:5" x14ac:dyDescent="0.2">
      <c r="D51004" s="1">
        <v>25.997370579999998</v>
      </c>
      <c r="E51004" s="2">
        <v>136.018281</v>
      </c>
    </row>
    <row r="51005" spans="4:5" x14ac:dyDescent="0.2">
      <c r="D51005" s="3">
        <v>25.997870509999998</v>
      </c>
      <c r="E51005" s="4">
        <v>155.83273500000001</v>
      </c>
    </row>
    <row r="51006" spans="4:5" x14ac:dyDescent="0.2">
      <c r="D51006" s="1">
        <v>25.998370439999999</v>
      </c>
      <c r="E51006" s="2">
        <v>145.37148500000001</v>
      </c>
    </row>
    <row r="51007" spans="4:5" x14ac:dyDescent="0.2">
      <c r="D51007" s="3">
        <v>25.998870369999999</v>
      </c>
      <c r="E51007" s="4">
        <v>140.019274</v>
      </c>
    </row>
    <row r="51008" spans="4:5" x14ac:dyDescent="0.2">
      <c r="D51008" s="1">
        <v>25.999370299999999</v>
      </c>
      <c r="E51008" s="2">
        <v>147.62001599999999</v>
      </c>
    </row>
    <row r="51009" spans="4:5" x14ac:dyDescent="0.2">
      <c r="D51009" s="3">
        <v>25.999870229999999</v>
      </c>
      <c r="E51009" s="4">
        <v>138.44932299999999</v>
      </c>
    </row>
    <row r="51010" spans="4:5" x14ac:dyDescent="0.2">
      <c r="D51010" s="1">
        <v>26.000370159999999</v>
      </c>
      <c r="E51010" s="2">
        <v>147.131328</v>
      </c>
    </row>
    <row r="51011" spans="4:5" x14ac:dyDescent="0.2">
      <c r="D51011" s="3">
        <v>26.000870079999999</v>
      </c>
      <c r="E51011" s="4">
        <v>154.608982</v>
      </c>
    </row>
    <row r="51012" spans="4:5" x14ac:dyDescent="0.2">
      <c r="D51012" s="1">
        <v>26.001370009999999</v>
      </c>
      <c r="E51012" s="2">
        <v>138.97640000000001</v>
      </c>
    </row>
    <row r="51013" spans="4:5" x14ac:dyDescent="0.2">
      <c r="D51013" s="3">
        <v>26.001869939999999</v>
      </c>
      <c r="E51013" s="4">
        <v>156.604761</v>
      </c>
    </row>
    <row r="51014" spans="4:5" x14ac:dyDescent="0.2">
      <c r="D51014" s="1">
        <v>26.002369869999999</v>
      </c>
      <c r="E51014" s="2">
        <v>151.11508799999999</v>
      </c>
    </row>
    <row r="51015" spans="4:5" x14ac:dyDescent="0.2">
      <c r="D51015" s="3">
        <v>26.002869799999999</v>
      </c>
      <c r="E51015" s="4">
        <v>130.91662700000001</v>
      </c>
    </row>
    <row r="51016" spans="4:5" x14ac:dyDescent="0.2">
      <c r="D51016" s="1">
        <v>26.003369729999999</v>
      </c>
      <c r="E51016" s="2">
        <v>130.172956</v>
      </c>
    </row>
    <row r="51017" spans="4:5" x14ac:dyDescent="0.2">
      <c r="D51017" s="3">
        <v>26.003869659999999</v>
      </c>
      <c r="E51017" s="4">
        <v>156.43623099999999</v>
      </c>
    </row>
    <row r="51018" spans="4:5" x14ac:dyDescent="0.2">
      <c r="D51018" s="1">
        <v>26.00436959</v>
      </c>
      <c r="E51018" s="2">
        <v>151.39837399999999</v>
      </c>
    </row>
    <row r="51019" spans="4:5" x14ac:dyDescent="0.2">
      <c r="D51019" s="3">
        <v>26.004869509999999</v>
      </c>
      <c r="E51019" s="4">
        <v>143.90953400000001</v>
      </c>
    </row>
    <row r="51020" spans="4:5" x14ac:dyDescent="0.2">
      <c r="D51020" s="1">
        <v>26.005369439999999</v>
      </c>
      <c r="E51020" s="2">
        <v>137.00174899999999</v>
      </c>
    </row>
    <row r="51021" spans="4:5" x14ac:dyDescent="0.2">
      <c r="D51021" s="3">
        <v>26.005869369999999</v>
      </c>
      <c r="E51021" s="4">
        <v>137.84503900000001</v>
      </c>
    </row>
    <row r="51022" spans="4:5" x14ac:dyDescent="0.2">
      <c r="D51022" s="1">
        <v>26.006369299999999</v>
      </c>
      <c r="E51022" s="2">
        <v>140.07054400000001</v>
      </c>
    </row>
    <row r="51023" spans="4:5" x14ac:dyDescent="0.2">
      <c r="D51023" s="3">
        <v>26.00686923</v>
      </c>
      <c r="E51023" s="4">
        <v>131.021458</v>
      </c>
    </row>
    <row r="51024" spans="4:5" x14ac:dyDescent="0.2">
      <c r="D51024" s="1">
        <v>26.00736916</v>
      </c>
      <c r="E51024" s="2">
        <v>132.059066</v>
      </c>
    </row>
    <row r="51025" spans="4:5" x14ac:dyDescent="0.2">
      <c r="D51025" s="3">
        <v>26.00786909</v>
      </c>
      <c r="E51025" s="4">
        <v>140.113417</v>
      </c>
    </row>
    <row r="51026" spans="4:5" x14ac:dyDescent="0.2">
      <c r="D51026" s="1">
        <v>26.00836902</v>
      </c>
      <c r="E51026" s="2">
        <v>144.38933900000001</v>
      </c>
    </row>
    <row r="51027" spans="4:5" x14ac:dyDescent="0.2">
      <c r="D51027" s="3">
        <v>26.00886895</v>
      </c>
      <c r="E51027" s="4">
        <v>156.036981</v>
      </c>
    </row>
    <row r="51028" spans="4:5" x14ac:dyDescent="0.2">
      <c r="D51028" s="1">
        <v>26.009368869999999</v>
      </c>
      <c r="E51028" s="2">
        <v>141.35802000000001</v>
      </c>
    </row>
    <row r="51029" spans="4:5" x14ac:dyDescent="0.2">
      <c r="D51029" s="3">
        <v>26.0098688</v>
      </c>
      <c r="E51029" s="4">
        <v>141.055598</v>
      </c>
    </row>
    <row r="51030" spans="4:5" x14ac:dyDescent="0.2">
      <c r="D51030" s="1">
        <v>26.01036873</v>
      </c>
      <c r="E51030" s="2">
        <v>160.366905</v>
      </c>
    </row>
    <row r="51031" spans="4:5" x14ac:dyDescent="0.2">
      <c r="D51031" s="3">
        <v>26.01086866</v>
      </c>
      <c r="E51031" s="4">
        <v>142.36474899999999</v>
      </c>
    </row>
    <row r="51032" spans="4:5" x14ac:dyDescent="0.2">
      <c r="D51032" s="1">
        <v>26.01136859</v>
      </c>
      <c r="E51032" s="2">
        <v>135.313568</v>
      </c>
    </row>
    <row r="51033" spans="4:5" x14ac:dyDescent="0.2">
      <c r="D51033" s="3">
        <v>26.01186852</v>
      </c>
      <c r="E51033" s="4">
        <v>132.00351900000001</v>
      </c>
    </row>
    <row r="51034" spans="4:5" x14ac:dyDescent="0.2">
      <c r="D51034" s="1">
        <v>26.01236845</v>
      </c>
      <c r="E51034" s="2">
        <v>159.72312700000001</v>
      </c>
    </row>
    <row r="51035" spans="4:5" x14ac:dyDescent="0.2">
      <c r="D51035" s="3">
        <v>26.01286838</v>
      </c>
      <c r="E51035" s="4">
        <v>155.54962399999999</v>
      </c>
    </row>
    <row r="51036" spans="4:5" x14ac:dyDescent="0.2">
      <c r="D51036" s="1">
        <v>26.013368310000001</v>
      </c>
      <c r="E51036" s="2">
        <v>158.60423700000001</v>
      </c>
    </row>
    <row r="51037" spans="4:5" x14ac:dyDescent="0.2">
      <c r="D51037" s="3">
        <v>26.01386823</v>
      </c>
      <c r="E51037" s="4">
        <v>152.86443700000001</v>
      </c>
    </row>
    <row r="51038" spans="4:5" x14ac:dyDescent="0.2">
      <c r="D51038" s="1">
        <v>26.01436816</v>
      </c>
      <c r="E51038" s="2">
        <v>138.69946999999999</v>
      </c>
    </row>
    <row r="51039" spans="4:5" x14ac:dyDescent="0.2">
      <c r="D51039" s="3">
        <v>26.01486809</v>
      </c>
      <c r="E51039" s="4">
        <v>134.690192</v>
      </c>
    </row>
    <row r="51040" spans="4:5" x14ac:dyDescent="0.2">
      <c r="D51040" s="1">
        <v>26.01536802</v>
      </c>
      <c r="E51040" s="2">
        <v>158.212051</v>
      </c>
    </row>
    <row r="51041" spans="4:5" x14ac:dyDescent="0.2">
      <c r="D51041" s="3">
        <v>26.015867950000001</v>
      </c>
      <c r="E51041" s="4">
        <v>159.12376699999999</v>
      </c>
    </row>
    <row r="51042" spans="4:5" x14ac:dyDescent="0.2">
      <c r="D51042" s="1">
        <v>26.016367880000001</v>
      </c>
      <c r="E51042" s="2">
        <v>122.675366</v>
      </c>
    </row>
    <row r="51043" spans="4:5" x14ac:dyDescent="0.2">
      <c r="D51043" s="3">
        <v>26.016867810000001</v>
      </c>
      <c r="E51043" s="4">
        <v>133.73431500000001</v>
      </c>
    </row>
    <row r="51044" spans="4:5" x14ac:dyDescent="0.2">
      <c r="D51044" s="1">
        <v>26.017367740000001</v>
      </c>
      <c r="E51044" s="2">
        <v>132.98105699999999</v>
      </c>
    </row>
    <row r="51045" spans="4:5" x14ac:dyDescent="0.2">
      <c r="D51045" s="3">
        <v>26.01786766</v>
      </c>
      <c r="E51045" s="4">
        <v>145.15179800000001</v>
      </c>
    </row>
    <row r="51046" spans="4:5" x14ac:dyDescent="0.2">
      <c r="D51046" s="1">
        <v>26.01836759</v>
      </c>
      <c r="E51046" s="2">
        <v>125.060498</v>
      </c>
    </row>
    <row r="51047" spans="4:5" x14ac:dyDescent="0.2">
      <c r="D51047" s="3">
        <v>26.018867520000001</v>
      </c>
      <c r="E51047" s="4">
        <v>119.46526900000001</v>
      </c>
    </row>
    <row r="51048" spans="4:5" x14ac:dyDescent="0.2">
      <c r="D51048" s="1">
        <v>26.019367450000001</v>
      </c>
      <c r="E51048" s="2">
        <v>150.081412</v>
      </c>
    </row>
    <row r="51049" spans="4:5" x14ac:dyDescent="0.2">
      <c r="D51049" s="3">
        <v>26.019867380000001</v>
      </c>
      <c r="E51049" s="4">
        <v>150.966858</v>
      </c>
    </row>
    <row r="51050" spans="4:5" x14ac:dyDescent="0.2">
      <c r="D51050" s="1">
        <v>26.020367310000001</v>
      </c>
      <c r="E51050" s="2">
        <v>137.56487200000001</v>
      </c>
    </row>
    <row r="51051" spans="4:5" x14ac:dyDescent="0.2">
      <c r="D51051" s="3">
        <v>26.020867240000001</v>
      </c>
      <c r="E51051" s="4">
        <v>139.27920399999999</v>
      </c>
    </row>
    <row r="51052" spans="4:5" x14ac:dyDescent="0.2">
      <c r="D51052" s="1">
        <v>26.021367170000001</v>
      </c>
      <c r="E51052" s="2">
        <v>147.74832799999999</v>
      </c>
    </row>
    <row r="51053" spans="4:5" x14ac:dyDescent="0.2">
      <c r="D51053" s="3">
        <v>26.021867100000001</v>
      </c>
      <c r="E51053" s="4">
        <v>141.747275</v>
      </c>
    </row>
    <row r="51054" spans="4:5" x14ac:dyDescent="0.2">
      <c r="D51054" s="1">
        <v>26.022367020000001</v>
      </c>
      <c r="E51054" s="2">
        <v>154.15736999999999</v>
      </c>
    </row>
    <row r="51055" spans="4:5" x14ac:dyDescent="0.2">
      <c r="D51055" s="3">
        <v>26.022866950000001</v>
      </c>
      <c r="E51055" s="4">
        <v>143.06941699999999</v>
      </c>
    </row>
    <row r="51056" spans="4:5" x14ac:dyDescent="0.2">
      <c r="D51056" s="1">
        <v>26.023366880000001</v>
      </c>
      <c r="E51056" s="2">
        <v>125.472369</v>
      </c>
    </row>
    <row r="51057" spans="4:5" x14ac:dyDescent="0.2">
      <c r="D51057" s="3">
        <v>26.023866810000001</v>
      </c>
      <c r="E51057" s="4">
        <v>144.21865500000001</v>
      </c>
    </row>
    <row r="51058" spans="4:5" x14ac:dyDescent="0.2">
      <c r="D51058" s="1">
        <v>26.024366740000001</v>
      </c>
      <c r="E51058" s="2">
        <v>136.63032899999999</v>
      </c>
    </row>
    <row r="51059" spans="4:5" x14ac:dyDescent="0.2">
      <c r="D51059" s="3">
        <v>26.024866670000002</v>
      </c>
      <c r="E51059" s="4">
        <v>138.56580400000001</v>
      </c>
    </row>
    <row r="51060" spans="4:5" x14ac:dyDescent="0.2">
      <c r="D51060" s="1">
        <v>26.025366600000002</v>
      </c>
      <c r="E51060" s="2">
        <v>144.39695599999999</v>
      </c>
    </row>
    <row r="51061" spans="4:5" x14ac:dyDescent="0.2">
      <c r="D51061" s="3">
        <v>26.025866529999998</v>
      </c>
      <c r="E51061" s="4">
        <v>138.43063000000001</v>
      </c>
    </row>
    <row r="51062" spans="4:5" x14ac:dyDescent="0.2">
      <c r="D51062" s="1">
        <v>26.026366459999998</v>
      </c>
      <c r="E51062" s="2">
        <v>124.58860199999999</v>
      </c>
    </row>
    <row r="51063" spans="4:5" x14ac:dyDescent="0.2">
      <c r="D51063" s="3">
        <v>26.026866380000001</v>
      </c>
      <c r="E51063" s="4">
        <v>146.14224300000001</v>
      </c>
    </row>
    <row r="51064" spans="4:5" x14ac:dyDescent="0.2">
      <c r="D51064" s="1">
        <v>26.027366310000001</v>
      </c>
      <c r="E51064" s="2">
        <v>159.78208699999999</v>
      </c>
    </row>
    <row r="51065" spans="4:5" x14ac:dyDescent="0.2">
      <c r="D51065" s="3">
        <v>26.027866240000002</v>
      </c>
      <c r="E51065" s="4">
        <v>156.89945700000001</v>
      </c>
    </row>
    <row r="51066" spans="4:5" x14ac:dyDescent="0.2">
      <c r="D51066" s="1">
        <v>26.028366170000002</v>
      </c>
      <c r="E51066" s="2">
        <v>148.52357900000001</v>
      </c>
    </row>
    <row r="51067" spans="4:5" x14ac:dyDescent="0.2">
      <c r="D51067" s="3">
        <v>26.028866099999998</v>
      </c>
      <c r="E51067" s="4">
        <v>146.60206199999999</v>
      </c>
    </row>
    <row r="51068" spans="4:5" x14ac:dyDescent="0.2">
      <c r="D51068" s="1">
        <v>26.029366029999998</v>
      </c>
      <c r="E51068" s="2">
        <v>151.401464</v>
      </c>
    </row>
    <row r="51069" spans="4:5" x14ac:dyDescent="0.2">
      <c r="D51069" s="3">
        <v>26.029865959999999</v>
      </c>
      <c r="E51069" s="4">
        <v>135.287193</v>
      </c>
    </row>
    <row r="51070" spans="4:5" x14ac:dyDescent="0.2">
      <c r="D51070" s="1">
        <v>26.030365889999999</v>
      </c>
      <c r="E51070" s="2">
        <v>139.30002899999999</v>
      </c>
    </row>
    <row r="51071" spans="4:5" x14ac:dyDescent="0.2">
      <c r="D51071" s="3">
        <v>26.030865810000002</v>
      </c>
      <c r="E51071" s="4">
        <v>141.355887</v>
      </c>
    </row>
    <row r="51072" spans="4:5" x14ac:dyDescent="0.2">
      <c r="D51072" s="1">
        <v>26.031365739999998</v>
      </c>
      <c r="E51072" s="2">
        <v>157.223275</v>
      </c>
    </row>
    <row r="51073" spans="4:5" x14ac:dyDescent="0.2">
      <c r="D51073" s="3">
        <v>26.031865669999998</v>
      </c>
      <c r="E51073" s="4">
        <v>135.87448699999999</v>
      </c>
    </row>
    <row r="51074" spans="4:5" x14ac:dyDescent="0.2">
      <c r="D51074" s="1">
        <v>26.032365599999999</v>
      </c>
      <c r="E51074" s="2">
        <v>130.90327199999999</v>
      </c>
    </row>
    <row r="51075" spans="4:5" x14ac:dyDescent="0.2">
      <c r="D51075" s="3">
        <v>26.032865529999999</v>
      </c>
      <c r="E51075" s="4">
        <v>140.12427</v>
      </c>
    </row>
    <row r="51076" spans="4:5" x14ac:dyDescent="0.2">
      <c r="D51076" s="1">
        <v>26.033365459999999</v>
      </c>
      <c r="E51076" s="2">
        <v>131.829104</v>
      </c>
    </row>
    <row r="51077" spans="4:5" x14ac:dyDescent="0.2">
      <c r="D51077" s="3">
        <v>26.033865389999999</v>
      </c>
      <c r="E51077" s="4">
        <v>133.332008</v>
      </c>
    </row>
    <row r="51078" spans="4:5" x14ac:dyDescent="0.2">
      <c r="D51078" s="1">
        <v>26.034365319999999</v>
      </c>
      <c r="E51078" s="2">
        <v>134.24383700000001</v>
      </c>
    </row>
    <row r="51079" spans="4:5" x14ac:dyDescent="0.2">
      <c r="D51079" s="3">
        <v>26.034865249999999</v>
      </c>
      <c r="E51079" s="4">
        <v>135.258375</v>
      </c>
    </row>
    <row r="51080" spans="4:5" x14ac:dyDescent="0.2">
      <c r="D51080" s="1">
        <v>26.035365169999999</v>
      </c>
      <c r="E51080" s="2">
        <v>138.72006300000001</v>
      </c>
    </row>
    <row r="51081" spans="4:5" x14ac:dyDescent="0.2">
      <c r="D51081" s="3">
        <v>26.035865099999999</v>
      </c>
      <c r="E51081" s="4">
        <v>138.35444100000001</v>
      </c>
    </row>
    <row r="51082" spans="4:5" x14ac:dyDescent="0.2">
      <c r="D51082" s="1">
        <v>26.036365029999999</v>
      </c>
      <c r="E51082" s="2">
        <v>140.33357699999999</v>
      </c>
    </row>
    <row r="51083" spans="4:5" x14ac:dyDescent="0.2">
      <c r="D51083" s="3">
        <v>26.036864959999999</v>
      </c>
      <c r="E51083" s="4">
        <v>135.23324</v>
      </c>
    </row>
    <row r="51084" spans="4:5" x14ac:dyDescent="0.2">
      <c r="D51084" s="1">
        <v>26.037364889999999</v>
      </c>
      <c r="E51084" s="2">
        <v>139.63603499999999</v>
      </c>
    </row>
    <row r="51085" spans="4:5" x14ac:dyDescent="0.2">
      <c r="D51085" s="3">
        <v>26.037864819999999</v>
      </c>
      <c r="E51085" s="4">
        <v>151.11660699999999</v>
      </c>
    </row>
    <row r="51086" spans="4:5" x14ac:dyDescent="0.2">
      <c r="D51086" s="1">
        <v>26.03836475</v>
      </c>
      <c r="E51086" s="2">
        <v>149.883633</v>
      </c>
    </row>
    <row r="51087" spans="4:5" x14ac:dyDescent="0.2">
      <c r="D51087" s="3">
        <v>26.03886468</v>
      </c>
      <c r="E51087" s="4">
        <v>142.397852</v>
      </c>
    </row>
    <row r="51088" spans="4:5" x14ac:dyDescent="0.2">
      <c r="D51088" s="1">
        <v>26.039364599999999</v>
      </c>
      <c r="E51088" s="2">
        <v>135.23057</v>
      </c>
    </row>
    <row r="51089" spans="4:5" x14ac:dyDescent="0.2">
      <c r="D51089" s="3">
        <v>26.039864529999999</v>
      </c>
      <c r="E51089" s="4">
        <v>143.31533099999999</v>
      </c>
    </row>
    <row r="51090" spans="4:5" x14ac:dyDescent="0.2">
      <c r="D51090" s="1">
        <v>26.040364459999999</v>
      </c>
      <c r="E51090" s="2">
        <v>129.28295399999999</v>
      </c>
    </row>
    <row r="51091" spans="4:5" x14ac:dyDescent="0.2">
      <c r="D51091" s="3">
        <v>26.040864389999999</v>
      </c>
      <c r="E51091" s="4">
        <v>124.459604</v>
      </c>
    </row>
    <row r="51092" spans="4:5" x14ac:dyDescent="0.2">
      <c r="D51092" s="1">
        <v>26.04136432</v>
      </c>
      <c r="E51092" s="2">
        <v>141.52991599999999</v>
      </c>
    </row>
    <row r="51093" spans="4:5" x14ac:dyDescent="0.2">
      <c r="D51093" s="3">
        <v>26.04186425</v>
      </c>
      <c r="E51093" s="4">
        <v>134.60741200000001</v>
      </c>
    </row>
    <row r="51094" spans="4:5" x14ac:dyDescent="0.2">
      <c r="D51094" s="1">
        <v>26.04236418</v>
      </c>
      <c r="E51094" s="2">
        <v>146.617515</v>
      </c>
    </row>
    <row r="51095" spans="4:5" x14ac:dyDescent="0.2">
      <c r="D51095" s="3">
        <v>26.04286411</v>
      </c>
      <c r="E51095" s="4">
        <v>145.149586</v>
      </c>
    </row>
    <row r="51096" spans="4:5" x14ac:dyDescent="0.2">
      <c r="D51096" s="1">
        <v>26.04336404</v>
      </c>
      <c r="E51096" s="2">
        <v>147.09854999999999</v>
      </c>
    </row>
    <row r="51097" spans="4:5" x14ac:dyDescent="0.2">
      <c r="D51097" s="3">
        <v>26.043863959999999</v>
      </c>
      <c r="E51097" s="4">
        <v>143.69736399999999</v>
      </c>
    </row>
    <row r="51098" spans="4:5" x14ac:dyDescent="0.2">
      <c r="D51098" s="1">
        <v>26.04436389</v>
      </c>
      <c r="E51098" s="2">
        <v>139.25057799999999</v>
      </c>
    </row>
    <row r="51099" spans="4:5" x14ac:dyDescent="0.2">
      <c r="D51099" s="3">
        <v>26.04486382</v>
      </c>
      <c r="E51099" s="4">
        <v>147.56288599999999</v>
      </c>
    </row>
    <row r="51100" spans="4:5" x14ac:dyDescent="0.2">
      <c r="D51100" s="1">
        <v>26.04536375</v>
      </c>
      <c r="E51100" s="2">
        <v>130.40423000000001</v>
      </c>
    </row>
    <row r="51101" spans="4:5" x14ac:dyDescent="0.2">
      <c r="D51101" s="3">
        <v>26.04586368</v>
      </c>
      <c r="E51101" s="4">
        <v>141.93651700000001</v>
      </c>
    </row>
    <row r="51102" spans="4:5" x14ac:dyDescent="0.2">
      <c r="D51102" s="1">
        <v>26.04636361</v>
      </c>
      <c r="E51102" s="2">
        <v>151.34174200000001</v>
      </c>
    </row>
    <row r="51103" spans="4:5" x14ac:dyDescent="0.2">
      <c r="D51103" s="3">
        <v>26.04686354</v>
      </c>
      <c r="E51103" s="4">
        <v>152.75803500000001</v>
      </c>
    </row>
    <row r="51104" spans="4:5" x14ac:dyDescent="0.2">
      <c r="D51104" s="1">
        <v>26.047363470000001</v>
      </c>
      <c r="E51104" s="2">
        <v>140.08774399999999</v>
      </c>
    </row>
    <row r="51105" spans="4:5" x14ac:dyDescent="0.2">
      <c r="D51105" s="3">
        <v>26.047863400000001</v>
      </c>
      <c r="E51105" s="4">
        <v>151.486572</v>
      </c>
    </row>
    <row r="51106" spans="4:5" x14ac:dyDescent="0.2">
      <c r="D51106" s="1">
        <v>26.04836332</v>
      </c>
      <c r="E51106" s="2">
        <v>150.04054400000001</v>
      </c>
    </row>
    <row r="51107" spans="4:5" x14ac:dyDescent="0.2">
      <c r="D51107" s="3">
        <v>26.04886325</v>
      </c>
      <c r="E51107" s="4">
        <v>141.09738899999999</v>
      </c>
    </row>
    <row r="51108" spans="4:5" x14ac:dyDescent="0.2">
      <c r="D51108" s="1">
        <v>26.04936318</v>
      </c>
      <c r="E51108" s="2">
        <v>134.46947</v>
      </c>
    </row>
    <row r="51109" spans="4:5" x14ac:dyDescent="0.2">
      <c r="D51109" s="3">
        <v>26.04986311</v>
      </c>
      <c r="E51109" s="4">
        <v>136.71421000000001</v>
      </c>
    </row>
    <row r="51110" spans="4:5" x14ac:dyDescent="0.2">
      <c r="D51110" s="1">
        <v>26.050363040000001</v>
      </c>
      <c r="E51110" s="2">
        <v>143.190394</v>
      </c>
    </row>
    <row r="51111" spans="4:5" x14ac:dyDescent="0.2">
      <c r="D51111" s="3">
        <v>26.050862970000001</v>
      </c>
      <c r="E51111" s="4">
        <v>136.16609500000001</v>
      </c>
    </row>
    <row r="51112" spans="4:5" x14ac:dyDescent="0.2">
      <c r="D51112" s="1">
        <v>26.051362900000001</v>
      </c>
      <c r="E51112" s="2">
        <v>135.17893699999999</v>
      </c>
    </row>
    <row r="51113" spans="4:5" x14ac:dyDescent="0.2">
      <c r="D51113" s="3">
        <v>26.051862830000001</v>
      </c>
      <c r="E51113" s="4">
        <v>136.10067000000001</v>
      </c>
    </row>
    <row r="51114" spans="4:5" x14ac:dyDescent="0.2">
      <c r="D51114" s="1">
        <v>26.05236275</v>
      </c>
      <c r="E51114" s="2">
        <v>122.984441</v>
      </c>
    </row>
    <row r="51115" spans="4:5" x14ac:dyDescent="0.2">
      <c r="D51115" s="3">
        <v>26.05286268</v>
      </c>
      <c r="E51115" s="4">
        <v>137.34772899999999</v>
      </c>
    </row>
    <row r="51116" spans="4:5" x14ac:dyDescent="0.2">
      <c r="D51116" s="1">
        <v>26.053362610000001</v>
      </c>
      <c r="E51116" s="2">
        <v>140.60181499999999</v>
      </c>
    </row>
    <row r="51117" spans="4:5" x14ac:dyDescent="0.2">
      <c r="D51117" s="3">
        <v>26.053862540000001</v>
      </c>
      <c r="E51117" s="4">
        <v>140.68829199999999</v>
      </c>
    </row>
    <row r="51118" spans="4:5" x14ac:dyDescent="0.2">
      <c r="D51118" s="1">
        <v>26.054362470000001</v>
      </c>
      <c r="E51118" s="2">
        <v>148.23385300000001</v>
      </c>
    </row>
    <row r="51119" spans="4:5" x14ac:dyDescent="0.2">
      <c r="D51119" s="3">
        <v>26.054862400000001</v>
      </c>
      <c r="E51119" s="4">
        <v>137.30717300000001</v>
      </c>
    </row>
    <row r="51120" spans="4:5" x14ac:dyDescent="0.2">
      <c r="D51120" s="1">
        <v>26.055362330000001</v>
      </c>
      <c r="E51120" s="2">
        <v>148.62265600000001</v>
      </c>
    </row>
    <row r="51121" spans="4:5" x14ac:dyDescent="0.2">
      <c r="D51121" s="3">
        <v>26.055862260000001</v>
      </c>
      <c r="E51121" s="4">
        <v>150.948511</v>
      </c>
    </row>
    <row r="51122" spans="4:5" x14ac:dyDescent="0.2">
      <c r="D51122" s="1">
        <v>26.056362190000002</v>
      </c>
      <c r="E51122" s="2">
        <v>143.60726700000001</v>
      </c>
    </row>
    <row r="51123" spans="4:5" x14ac:dyDescent="0.2">
      <c r="D51123" s="3">
        <v>26.056862110000001</v>
      </c>
      <c r="E51123" s="4">
        <v>152.337309</v>
      </c>
    </row>
    <row r="51124" spans="4:5" x14ac:dyDescent="0.2">
      <c r="D51124" s="1">
        <v>26.057362040000001</v>
      </c>
      <c r="E51124" s="2">
        <v>149.12438900000001</v>
      </c>
    </row>
    <row r="51125" spans="4:5" x14ac:dyDescent="0.2">
      <c r="D51125" s="3">
        <v>26.057861970000001</v>
      </c>
      <c r="E51125" s="4">
        <v>143.19549599999999</v>
      </c>
    </row>
    <row r="51126" spans="4:5" x14ac:dyDescent="0.2">
      <c r="D51126" s="1">
        <v>26.058361900000001</v>
      </c>
      <c r="E51126" s="2">
        <v>152.213649</v>
      </c>
    </row>
    <row r="51127" spans="4:5" x14ac:dyDescent="0.2">
      <c r="D51127" s="3">
        <v>26.058861830000001</v>
      </c>
      <c r="E51127" s="4">
        <v>146.30051800000001</v>
      </c>
    </row>
    <row r="51128" spans="4:5" x14ac:dyDescent="0.2">
      <c r="D51128" s="1">
        <v>26.059361760000002</v>
      </c>
      <c r="E51128" s="2">
        <v>143.31126499999999</v>
      </c>
    </row>
    <row r="51129" spans="4:5" x14ac:dyDescent="0.2">
      <c r="D51129" s="3">
        <v>26.059861690000002</v>
      </c>
      <c r="E51129" s="4">
        <v>130.74122399999999</v>
      </c>
    </row>
    <row r="51130" spans="4:5" x14ac:dyDescent="0.2">
      <c r="D51130" s="1">
        <v>26.060361619999998</v>
      </c>
      <c r="E51130" s="2">
        <v>147.31833900000001</v>
      </c>
    </row>
    <row r="51131" spans="4:5" x14ac:dyDescent="0.2">
      <c r="D51131" s="3">
        <v>26.060861540000001</v>
      </c>
      <c r="E51131" s="4">
        <v>125.49356899999999</v>
      </c>
    </row>
    <row r="51132" spans="4:5" x14ac:dyDescent="0.2">
      <c r="D51132" s="1">
        <v>26.061361470000001</v>
      </c>
      <c r="E51132" s="2">
        <v>139.27718200000001</v>
      </c>
    </row>
    <row r="51133" spans="4:5" x14ac:dyDescent="0.2">
      <c r="D51133" s="3">
        <v>26.061861400000002</v>
      </c>
      <c r="E51133" s="4">
        <v>139.15368699999999</v>
      </c>
    </row>
    <row r="51134" spans="4:5" x14ac:dyDescent="0.2">
      <c r="D51134" s="1">
        <v>26.062361330000002</v>
      </c>
      <c r="E51134" s="2">
        <v>153.217758</v>
      </c>
    </row>
    <row r="51135" spans="4:5" x14ac:dyDescent="0.2">
      <c r="D51135" s="3">
        <v>26.062861259999998</v>
      </c>
      <c r="E51135" s="4">
        <v>142.438862</v>
      </c>
    </row>
    <row r="51136" spans="4:5" x14ac:dyDescent="0.2">
      <c r="D51136" s="1">
        <v>26.063361189999998</v>
      </c>
      <c r="E51136" s="2">
        <v>151.54166799999999</v>
      </c>
    </row>
    <row r="51137" spans="4:5" x14ac:dyDescent="0.2">
      <c r="D51137" s="3">
        <v>26.063861119999999</v>
      </c>
      <c r="E51137" s="4">
        <v>137.98239899999999</v>
      </c>
    </row>
    <row r="51138" spans="4:5" x14ac:dyDescent="0.2">
      <c r="D51138" s="1">
        <v>26.064361049999999</v>
      </c>
      <c r="E51138" s="2">
        <v>146.01531600000001</v>
      </c>
    </row>
    <row r="51139" spans="4:5" x14ac:dyDescent="0.2">
      <c r="D51139" s="3">
        <v>26.064860979999999</v>
      </c>
      <c r="E51139" s="4">
        <v>146.19827599999999</v>
      </c>
    </row>
    <row r="51140" spans="4:5" x14ac:dyDescent="0.2">
      <c r="D51140" s="1">
        <v>26.065360900000002</v>
      </c>
      <c r="E51140" s="2">
        <v>165.06310400000001</v>
      </c>
    </row>
    <row r="51141" spans="4:5" x14ac:dyDescent="0.2">
      <c r="D51141" s="3">
        <v>26.065860829999998</v>
      </c>
      <c r="E51141" s="4">
        <v>148.866962</v>
      </c>
    </row>
    <row r="51142" spans="4:5" x14ac:dyDescent="0.2">
      <c r="D51142" s="1">
        <v>26.066360759999998</v>
      </c>
      <c r="E51142" s="2">
        <v>157.28250399999999</v>
      </c>
    </row>
    <row r="51143" spans="4:5" x14ac:dyDescent="0.2">
      <c r="D51143" s="3">
        <v>26.066860689999999</v>
      </c>
      <c r="E51143" s="4">
        <v>138.99724800000001</v>
      </c>
    </row>
    <row r="51144" spans="4:5" x14ac:dyDescent="0.2">
      <c r="D51144" s="1">
        <v>26.067360619999999</v>
      </c>
      <c r="E51144" s="2">
        <v>150.82589400000001</v>
      </c>
    </row>
    <row r="51145" spans="4:5" x14ac:dyDescent="0.2">
      <c r="D51145" s="3">
        <v>26.067860549999999</v>
      </c>
      <c r="E51145" s="4">
        <v>149.23349099999999</v>
      </c>
    </row>
    <row r="51146" spans="4:5" x14ac:dyDescent="0.2">
      <c r="D51146" s="1">
        <v>26.068360479999999</v>
      </c>
      <c r="E51146" s="2">
        <v>120.528339</v>
      </c>
    </row>
    <row r="51147" spans="4:5" x14ac:dyDescent="0.2">
      <c r="D51147" s="3">
        <v>26.068860409999999</v>
      </c>
      <c r="E51147" s="4">
        <v>137.38391899999999</v>
      </c>
    </row>
    <row r="51148" spans="4:5" x14ac:dyDescent="0.2">
      <c r="D51148" s="1">
        <v>26.069360339999999</v>
      </c>
      <c r="E51148" s="2">
        <v>133.67286300000001</v>
      </c>
    </row>
    <row r="51149" spans="4:5" x14ac:dyDescent="0.2">
      <c r="D51149" s="3">
        <v>26.069860259999999</v>
      </c>
      <c r="E51149" s="4">
        <v>153.73479599999999</v>
      </c>
    </row>
    <row r="51150" spans="4:5" x14ac:dyDescent="0.2">
      <c r="D51150" s="1">
        <v>26.070360189999999</v>
      </c>
      <c r="E51150" s="2">
        <v>140.52078900000001</v>
      </c>
    </row>
    <row r="51151" spans="4:5" x14ac:dyDescent="0.2">
      <c r="D51151" s="3">
        <v>26.070860119999999</v>
      </c>
      <c r="E51151" s="4">
        <v>144.58256600000001</v>
      </c>
    </row>
    <row r="51152" spans="4:5" x14ac:dyDescent="0.2">
      <c r="D51152" s="1">
        <v>26.071360049999999</v>
      </c>
      <c r="E51152" s="2">
        <v>133.30836400000001</v>
      </c>
    </row>
    <row r="51153" spans="4:5" x14ac:dyDescent="0.2">
      <c r="D51153" s="3">
        <v>26.071859979999999</v>
      </c>
      <c r="E51153" s="4">
        <v>148.522989</v>
      </c>
    </row>
    <row r="51154" spans="4:5" x14ac:dyDescent="0.2">
      <c r="D51154" s="1">
        <v>26.072359909999999</v>
      </c>
      <c r="E51154" s="2">
        <v>142.96039099999999</v>
      </c>
    </row>
    <row r="51155" spans="4:5" x14ac:dyDescent="0.2">
      <c r="D51155" s="3">
        <v>26.07285984</v>
      </c>
      <c r="E51155" s="4">
        <v>149.69611800000001</v>
      </c>
    </row>
    <row r="51156" spans="4:5" x14ac:dyDescent="0.2">
      <c r="D51156" s="1">
        <v>26.07335977</v>
      </c>
      <c r="E51156" s="2">
        <v>151.843647</v>
      </c>
    </row>
    <row r="51157" spans="4:5" x14ac:dyDescent="0.2">
      <c r="D51157" s="3">
        <v>26.073859689999999</v>
      </c>
      <c r="E51157" s="4">
        <v>147.10338999999999</v>
      </c>
    </row>
    <row r="51158" spans="4:5" x14ac:dyDescent="0.2">
      <c r="D51158" s="1">
        <v>26.074359619999999</v>
      </c>
      <c r="E51158" s="2">
        <v>140.10561000000001</v>
      </c>
    </row>
    <row r="51159" spans="4:5" x14ac:dyDescent="0.2">
      <c r="D51159" s="3">
        <v>26.074859549999999</v>
      </c>
      <c r="E51159" s="4">
        <v>142.259545</v>
      </c>
    </row>
    <row r="51160" spans="4:5" x14ac:dyDescent="0.2">
      <c r="D51160" s="1">
        <v>26.075359479999999</v>
      </c>
      <c r="E51160" s="2">
        <v>152.494325</v>
      </c>
    </row>
    <row r="51161" spans="4:5" x14ac:dyDescent="0.2">
      <c r="D51161" s="3">
        <v>26.07585941</v>
      </c>
      <c r="E51161" s="4">
        <v>141.80623</v>
      </c>
    </row>
    <row r="51162" spans="4:5" x14ac:dyDescent="0.2">
      <c r="D51162" s="1">
        <v>26.07635934</v>
      </c>
      <c r="E51162" s="2">
        <v>149.98532800000001</v>
      </c>
    </row>
    <row r="51163" spans="4:5" x14ac:dyDescent="0.2">
      <c r="D51163" s="3">
        <v>26.07685927</v>
      </c>
      <c r="E51163" s="4">
        <v>152.67115100000001</v>
      </c>
    </row>
    <row r="51164" spans="4:5" x14ac:dyDescent="0.2">
      <c r="D51164" s="1">
        <v>26.0773592</v>
      </c>
      <c r="E51164" s="2">
        <v>134.35620900000001</v>
      </c>
    </row>
    <row r="51165" spans="4:5" x14ac:dyDescent="0.2">
      <c r="D51165" s="3">
        <v>26.07785913</v>
      </c>
      <c r="E51165" s="4">
        <v>146.388046</v>
      </c>
    </row>
    <row r="51166" spans="4:5" x14ac:dyDescent="0.2">
      <c r="D51166" s="1">
        <v>26.07835905</v>
      </c>
      <c r="E51166" s="2">
        <v>161.941202</v>
      </c>
    </row>
    <row r="51167" spans="4:5" x14ac:dyDescent="0.2">
      <c r="D51167" s="3">
        <v>26.07885898</v>
      </c>
      <c r="E51167" s="4">
        <v>159.82196099999999</v>
      </c>
    </row>
    <row r="51168" spans="4:5" x14ac:dyDescent="0.2">
      <c r="D51168" s="1">
        <v>26.07935891</v>
      </c>
      <c r="E51168" s="2">
        <v>158.473085</v>
      </c>
    </row>
    <row r="51169" spans="4:5" x14ac:dyDescent="0.2">
      <c r="D51169" s="3">
        <v>26.07985884</v>
      </c>
      <c r="E51169" s="4">
        <v>144.529608</v>
      </c>
    </row>
    <row r="51170" spans="4:5" x14ac:dyDescent="0.2">
      <c r="D51170" s="1">
        <v>26.08035877</v>
      </c>
      <c r="E51170" s="2">
        <v>150.76936000000001</v>
      </c>
    </row>
    <row r="51171" spans="4:5" x14ac:dyDescent="0.2">
      <c r="D51171" s="3">
        <v>26.0808587</v>
      </c>
      <c r="E51171" s="4">
        <v>160.22963100000001</v>
      </c>
    </row>
    <row r="51172" spans="4:5" x14ac:dyDescent="0.2">
      <c r="D51172" s="1">
        <v>26.08135863</v>
      </c>
      <c r="E51172" s="2">
        <v>142.07857999999999</v>
      </c>
    </row>
    <row r="51173" spans="4:5" x14ac:dyDescent="0.2">
      <c r="D51173" s="3">
        <v>26.081858560000001</v>
      </c>
      <c r="E51173" s="4">
        <v>145.36177799999999</v>
      </c>
    </row>
    <row r="51174" spans="4:5" x14ac:dyDescent="0.2">
      <c r="D51174" s="1">
        <v>26.08235848</v>
      </c>
      <c r="E51174" s="2">
        <v>150.787361</v>
      </c>
    </row>
    <row r="51175" spans="4:5" x14ac:dyDescent="0.2">
      <c r="D51175" s="3">
        <v>26.08285841</v>
      </c>
      <c r="E51175" s="4">
        <v>128.072868</v>
      </c>
    </row>
    <row r="51176" spans="4:5" x14ac:dyDescent="0.2">
      <c r="D51176" s="1">
        <v>26.08335834</v>
      </c>
      <c r="E51176" s="2">
        <v>140.197067</v>
      </c>
    </row>
    <row r="51177" spans="4:5" x14ac:dyDescent="0.2">
      <c r="D51177" s="3">
        <v>26.08385827</v>
      </c>
      <c r="E51177" s="4">
        <v>157.86030400000001</v>
      </c>
    </row>
    <row r="51178" spans="4:5" x14ac:dyDescent="0.2">
      <c r="D51178" s="1">
        <v>26.0843582</v>
      </c>
      <c r="E51178" s="2">
        <v>131.19405800000001</v>
      </c>
    </row>
    <row r="51179" spans="4:5" x14ac:dyDescent="0.2">
      <c r="D51179" s="3">
        <v>26.084858130000001</v>
      </c>
      <c r="E51179" s="4">
        <v>133.202314</v>
      </c>
    </row>
    <row r="51180" spans="4:5" x14ac:dyDescent="0.2">
      <c r="D51180" s="1">
        <v>26.085358060000001</v>
      </c>
      <c r="E51180" s="2">
        <v>145.13973899999999</v>
      </c>
    </row>
    <row r="51181" spans="4:5" x14ac:dyDescent="0.2">
      <c r="D51181" s="3">
        <v>26.085857990000001</v>
      </c>
      <c r="E51181" s="4">
        <v>134.46428599999999</v>
      </c>
    </row>
    <row r="51182" spans="4:5" x14ac:dyDescent="0.2">
      <c r="D51182" s="1">
        <v>26.086357920000001</v>
      </c>
      <c r="E51182" s="2">
        <v>143.88982999999999</v>
      </c>
    </row>
    <row r="51183" spans="4:5" x14ac:dyDescent="0.2">
      <c r="D51183" s="3">
        <v>26.08685784</v>
      </c>
      <c r="E51183" s="4">
        <v>121.509114</v>
      </c>
    </row>
    <row r="51184" spans="4:5" x14ac:dyDescent="0.2">
      <c r="D51184" s="1">
        <v>26.087357770000001</v>
      </c>
      <c r="E51184" s="2">
        <v>137.70306600000001</v>
      </c>
    </row>
    <row r="51185" spans="4:5" x14ac:dyDescent="0.2">
      <c r="D51185" s="3">
        <v>26.087857700000001</v>
      </c>
      <c r="E51185" s="4">
        <v>137.82290599999999</v>
      </c>
    </row>
    <row r="51186" spans="4:5" x14ac:dyDescent="0.2">
      <c r="D51186" s="1">
        <v>26.088357630000001</v>
      </c>
      <c r="E51186" s="2">
        <v>135.73119700000001</v>
      </c>
    </row>
    <row r="51187" spans="4:5" x14ac:dyDescent="0.2">
      <c r="D51187" s="3">
        <v>26.088857560000001</v>
      </c>
      <c r="E51187" s="4">
        <v>133.918892</v>
      </c>
    </row>
    <row r="51188" spans="4:5" x14ac:dyDescent="0.2">
      <c r="D51188" s="1">
        <v>26.089357490000001</v>
      </c>
      <c r="E51188" s="2">
        <v>138.60362799999999</v>
      </c>
    </row>
    <row r="51189" spans="4:5" x14ac:dyDescent="0.2">
      <c r="D51189" s="3">
        <v>26.089857420000001</v>
      </c>
      <c r="E51189" s="4">
        <v>155.29727700000001</v>
      </c>
    </row>
    <row r="51190" spans="4:5" x14ac:dyDescent="0.2">
      <c r="D51190" s="1">
        <v>26.090357350000001</v>
      </c>
      <c r="E51190" s="2">
        <v>160.107956</v>
      </c>
    </row>
    <row r="51191" spans="4:5" x14ac:dyDescent="0.2">
      <c r="D51191" s="3">
        <v>26.090857280000002</v>
      </c>
      <c r="E51191" s="4">
        <v>145.14973800000001</v>
      </c>
    </row>
    <row r="51192" spans="4:5" x14ac:dyDescent="0.2">
      <c r="D51192" s="1">
        <v>26.091357200000001</v>
      </c>
      <c r="E51192" s="2">
        <v>145.878636</v>
      </c>
    </row>
    <row r="51193" spans="4:5" x14ac:dyDescent="0.2">
      <c r="D51193" s="3">
        <v>26.091857130000001</v>
      </c>
      <c r="E51193" s="4">
        <v>137.63681700000001</v>
      </c>
    </row>
    <row r="51194" spans="4:5" x14ac:dyDescent="0.2">
      <c r="D51194" s="1">
        <v>26.092357060000001</v>
      </c>
      <c r="E51194" s="2">
        <v>133.09630000000001</v>
      </c>
    </row>
    <row r="51195" spans="4:5" x14ac:dyDescent="0.2">
      <c r="D51195" s="3">
        <v>26.092856990000001</v>
      </c>
      <c r="E51195" s="4">
        <v>139.91877099999999</v>
      </c>
    </row>
    <row r="51196" spans="4:5" x14ac:dyDescent="0.2">
      <c r="D51196" s="1">
        <v>26.093356920000002</v>
      </c>
      <c r="E51196" s="2">
        <v>144.38325900000001</v>
      </c>
    </row>
    <row r="51197" spans="4:5" x14ac:dyDescent="0.2">
      <c r="D51197" s="3">
        <v>26.093856850000002</v>
      </c>
      <c r="E51197" s="4">
        <v>145.946258</v>
      </c>
    </row>
    <row r="51198" spans="4:5" x14ac:dyDescent="0.2">
      <c r="D51198" s="1">
        <v>26.094356779999998</v>
      </c>
      <c r="E51198" s="2">
        <v>130.95796300000001</v>
      </c>
    </row>
    <row r="51199" spans="4:5" x14ac:dyDescent="0.2">
      <c r="D51199" s="3">
        <v>26.094856709999998</v>
      </c>
      <c r="E51199" s="4">
        <v>134.950816</v>
      </c>
    </row>
    <row r="51200" spans="4:5" x14ac:dyDescent="0.2">
      <c r="D51200" s="1">
        <v>26.095356630000001</v>
      </c>
      <c r="E51200" s="2">
        <v>144.91025500000001</v>
      </c>
    </row>
    <row r="51201" spans="4:5" x14ac:dyDescent="0.2">
      <c r="D51201" s="3">
        <v>26.095856560000001</v>
      </c>
      <c r="E51201" s="4">
        <v>150.81674100000001</v>
      </c>
    </row>
    <row r="51202" spans="4:5" x14ac:dyDescent="0.2">
      <c r="D51202" s="1">
        <v>26.096356490000002</v>
      </c>
      <c r="E51202" s="2">
        <v>139.11016599999999</v>
      </c>
    </row>
    <row r="51203" spans="4:5" x14ac:dyDescent="0.2">
      <c r="D51203" s="3">
        <v>26.096856420000002</v>
      </c>
      <c r="E51203" s="4">
        <v>133.98555500000001</v>
      </c>
    </row>
    <row r="51204" spans="4:5" x14ac:dyDescent="0.2">
      <c r="D51204" s="1">
        <v>26.097356349999998</v>
      </c>
      <c r="E51204" s="2">
        <v>142.93106900000001</v>
      </c>
    </row>
    <row r="51205" spans="4:5" x14ac:dyDescent="0.2">
      <c r="D51205" s="3">
        <v>26.097856279999998</v>
      </c>
      <c r="E51205" s="4">
        <v>165.40435099999999</v>
      </c>
    </row>
    <row r="51206" spans="4:5" x14ac:dyDescent="0.2">
      <c r="D51206" s="1">
        <v>26.098356209999999</v>
      </c>
      <c r="E51206" s="2">
        <v>149.13578200000001</v>
      </c>
    </row>
    <row r="51207" spans="4:5" x14ac:dyDescent="0.2">
      <c r="D51207" s="3">
        <v>26.098856139999999</v>
      </c>
      <c r="E51207" s="4">
        <v>147.16411500000001</v>
      </c>
    </row>
    <row r="51208" spans="4:5" x14ac:dyDescent="0.2">
      <c r="D51208" s="1">
        <v>26.099356069999999</v>
      </c>
      <c r="E51208" s="2">
        <v>134.503545</v>
      </c>
    </row>
    <row r="51209" spans="4:5" x14ac:dyDescent="0.2">
      <c r="D51209" s="3">
        <v>26.099855989999998</v>
      </c>
      <c r="E51209" s="4">
        <v>151.91619499999999</v>
      </c>
    </row>
    <row r="51210" spans="4:5" x14ac:dyDescent="0.2">
      <c r="D51210" s="1">
        <v>26.100355919999998</v>
      </c>
      <c r="E51210" s="2">
        <v>144.19089500000001</v>
      </c>
    </row>
    <row r="51211" spans="4:5" x14ac:dyDescent="0.2">
      <c r="D51211" s="3">
        <v>26.100855849999999</v>
      </c>
      <c r="E51211" s="4">
        <v>128.24130600000001</v>
      </c>
    </row>
    <row r="51212" spans="4:5" x14ac:dyDescent="0.2">
      <c r="D51212" s="1">
        <v>26.101355779999999</v>
      </c>
      <c r="E51212" s="2">
        <v>133.01338999999999</v>
      </c>
    </row>
    <row r="51213" spans="4:5" x14ac:dyDescent="0.2">
      <c r="D51213" s="3">
        <v>26.101855709999999</v>
      </c>
      <c r="E51213" s="4">
        <v>140.329533</v>
      </c>
    </row>
    <row r="51214" spans="4:5" x14ac:dyDescent="0.2">
      <c r="D51214" s="1">
        <v>26.102355639999999</v>
      </c>
      <c r="E51214" s="2">
        <v>140.70345800000001</v>
      </c>
    </row>
    <row r="51215" spans="4:5" x14ac:dyDescent="0.2">
      <c r="D51215" s="3">
        <v>26.102855569999999</v>
      </c>
      <c r="E51215" s="4">
        <v>145.44715199999999</v>
      </c>
    </row>
    <row r="51216" spans="4:5" x14ac:dyDescent="0.2">
      <c r="D51216" s="1">
        <v>26.103355499999999</v>
      </c>
      <c r="E51216" s="2">
        <v>149.277648</v>
      </c>
    </row>
    <row r="51217" spans="4:5" x14ac:dyDescent="0.2">
      <c r="D51217" s="3">
        <v>26.103855419999999</v>
      </c>
      <c r="E51217" s="4">
        <v>149.056738</v>
      </c>
    </row>
    <row r="51218" spans="4:5" x14ac:dyDescent="0.2">
      <c r="D51218" s="1">
        <v>26.104355349999999</v>
      </c>
      <c r="E51218" s="2">
        <v>145.62613300000001</v>
      </c>
    </row>
    <row r="51219" spans="4:5" x14ac:dyDescent="0.2">
      <c r="D51219" s="3">
        <v>26.104855279999999</v>
      </c>
      <c r="E51219" s="4">
        <v>149.519408</v>
      </c>
    </row>
    <row r="51220" spans="4:5" x14ac:dyDescent="0.2">
      <c r="D51220" s="1">
        <v>26.105355209999999</v>
      </c>
      <c r="E51220" s="2">
        <v>150.47277</v>
      </c>
    </row>
    <row r="51221" spans="4:5" x14ac:dyDescent="0.2">
      <c r="D51221" s="3">
        <v>26.105855139999999</v>
      </c>
      <c r="E51221" s="4">
        <v>140.59945099999999</v>
      </c>
    </row>
    <row r="51222" spans="4:5" x14ac:dyDescent="0.2">
      <c r="D51222" s="1">
        <v>26.106355069999999</v>
      </c>
      <c r="E51222" s="2">
        <v>133.64740599999999</v>
      </c>
    </row>
    <row r="51223" spans="4:5" x14ac:dyDescent="0.2">
      <c r="D51223" s="3">
        <v>26.106854999999999</v>
      </c>
      <c r="E51223" s="4">
        <v>147.248987</v>
      </c>
    </row>
    <row r="51224" spans="4:5" x14ac:dyDescent="0.2">
      <c r="D51224" s="1">
        <v>26.10735493</v>
      </c>
      <c r="E51224" s="2">
        <v>140.93360999999999</v>
      </c>
    </row>
    <row r="51225" spans="4:5" x14ac:dyDescent="0.2">
      <c r="D51225" s="3">
        <v>26.10785486</v>
      </c>
      <c r="E51225" s="4">
        <v>144.93049600000001</v>
      </c>
    </row>
    <row r="51226" spans="4:5" x14ac:dyDescent="0.2">
      <c r="D51226" s="1">
        <v>26.108354779999999</v>
      </c>
      <c r="E51226" s="2">
        <v>131.39073999999999</v>
      </c>
    </row>
    <row r="51227" spans="4:5" x14ac:dyDescent="0.2">
      <c r="D51227" s="3">
        <v>26.108854709999999</v>
      </c>
      <c r="E51227" s="4">
        <v>143.21414300000001</v>
      </c>
    </row>
    <row r="51228" spans="4:5" x14ac:dyDescent="0.2">
      <c r="D51228" s="1">
        <v>26.109354639999999</v>
      </c>
      <c r="E51228" s="2">
        <v>139.259715</v>
      </c>
    </row>
    <row r="51229" spans="4:5" x14ac:dyDescent="0.2">
      <c r="D51229" s="3">
        <v>26.10985457</v>
      </c>
      <c r="E51229" s="4">
        <v>153.58140399999999</v>
      </c>
    </row>
    <row r="51230" spans="4:5" x14ac:dyDescent="0.2">
      <c r="D51230" s="1">
        <v>26.1103545</v>
      </c>
      <c r="E51230" s="2">
        <v>151.27249699999999</v>
      </c>
    </row>
    <row r="51231" spans="4:5" x14ac:dyDescent="0.2">
      <c r="D51231" s="3">
        <v>26.11085443</v>
      </c>
      <c r="E51231" s="4">
        <v>143.847407</v>
      </c>
    </row>
    <row r="51232" spans="4:5" x14ac:dyDescent="0.2">
      <c r="D51232" s="1">
        <v>26.11135436</v>
      </c>
      <c r="E51232" s="2">
        <v>131.87763899999999</v>
      </c>
    </row>
    <row r="51233" spans="4:5" x14ac:dyDescent="0.2">
      <c r="D51233" s="3">
        <v>26.11185429</v>
      </c>
      <c r="E51233" s="4">
        <v>129.545886</v>
      </c>
    </row>
    <row r="51234" spans="4:5" x14ac:dyDescent="0.2">
      <c r="D51234" s="1">
        <v>26.11235422</v>
      </c>
      <c r="E51234" s="2">
        <v>129.18220400000001</v>
      </c>
    </row>
    <row r="51235" spans="4:5" x14ac:dyDescent="0.2">
      <c r="D51235" s="3">
        <v>26.11285414</v>
      </c>
      <c r="E51235" s="4">
        <v>129.99386000000001</v>
      </c>
    </row>
    <row r="51236" spans="4:5" x14ac:dyDescent="0.2">
      <c r="D51236" s="1">
        <v>26.11335407</v>
      </c>
      <c r="E51236" s="2">
        <v>140.77655300000001</v>
      </c>
    </row>
    <row r="51237" spans="4:5" x14ac:dyDescent="0.2">
      <c r="D51237" s="3">
        <v>26.113854</v>
      </c>
      <c r="E51237" s="4">
        <v>130.79915299999999</v>
      </c>
    </row>
    <row r="51238" spans="4:5" x14ac:dyDescent="0.2">
      <c r="D51238" s="1">
        <v>26.11435393</v>
      </c>
      <c r="E51238" s="2">
        <v>152.637822</v>
      </c>
    </row>
    <row r="51239" spans="4:5" x14ac:dyDescent="0.2">
      <c r="D51239" s="3">
        <v>26.11485386</v>
      </c>
      <c r="E51239" s="4">
        <v>143.68196800000001</v>
      </c>
    </row>
    <row r="51240" spans="4:5" x14ac:dyDescent="0.2">
      <c r="D51240" s="1">
        <v>26.11535379</v>
      </c>
      <c r="E51240" s="2">
        <v>129.425026</v>
      </c>
    </row>
    <row r="51241" spans="4:5" x14ac:dyDescent="0.2">
      <c r="D51241" s="3">
        <v>26.11585372</v>
      </c>
      <c r="E51241" s="4">
        <v>146.09682799999999</v>
      </c>
    </row>
    <row r="51242" spans="4:5" x14ac:dyDescent="0.2">
      <c r="D51242" s="1">
        <v>26.116353650000001</v>
      </c>
      <c r="E51242" s="2">
        <v>121.512029</v>
      </c>
    </row>
    <row r="51243" spans="4:5" x14ac:dyDescent="0.2">
      <c r="D51243" s="3">
        <v>26.11685357</v>
      </c>
      <c r="E51243" s="4">
        <v>135.164905</v>
      </c>
    </row>
    <row r="51244" spans="4:5" x14ac:dyDescent="0.2">
      <c r="D51244" s="1">
        <v>26.1173535</v>
      </c>
      <c r="E51244" s="2">
        <v>148.74702400000001</v>
      </c>
    </row>
    <row r="51245" spans="4:5" x14ac:dyDescent="0.2">
      <c r="D51245" s="3">
        <v>26.11785343</v>
      </c>
      <c r="E51245" s="4">
        <v>149.73934800000001</v>
      </c>
    </row>
    <row r="51246" spans="4:5" x14ac:dyDescent="0.2">
      <c r="D51246" s="1">
        <v>26.11835336</v>
      </c>
      <c r="E51246" s="2">
        <v>146.16541900000001</v>
      </c>
    </row>
    <row r="51247" spans="4:5" x14ac:dyDescent="0.2">
      <c r="D51247" s="3">
        <v>26.118853290000001</v>
      </c>
      <c r="E51247" s="4">
        <v>137.93861000000001</v>
      </c>
    </row>
    <row r="51248" spans="4:5" x14ac:dyDescent="0.2">
      <c r="D51248" s="1">
        <v>26.119353220000001</v>
      </c>
      <c r="E51248" s="2">
        <v>146.79439199999999</v>
      </c>
    </row>
    <row r="51249" spans="4:5" x14ac:dyDescent="0.2">
      <c r="D51249" s="3">
        <v>26.119853150000001</v>
      </c>
      <c r="E51249" s="4">
        <v>136.516198</v>
      </c>
    </row>
    <row r="51250" spans="4:5" x14ac:dyDescent="0.2">
      <c r="D51250" s="1">
        <v>26.120353080000001</v>
      </c>
      <c r="E51250" s="2">
        <v>136.24242899999999</v>
      </c>
    </row>
    <row r="51251" spans="4:5" x14ac:dyDescent="0.2">
      <c r="D51251" s="3">
        <v>26.120853010000001</v>
      </c>
      <c r="E51251" s="4">
        <v>135.11581899999999</v>
      </c>
    </row>
    <row r="51252" spans="4:5" x14ac:dyDescent="0.2">
      <c r="D51252" s="1">
        <v>26.12135293</v>
      </c>
      <c r="E51252" s="2">
        <v>137.69990899999999</v>
      </c>
    </row>
    <row r="51253" spans="4:5" x14ac:dyDescent="0.2">
      <c r="D51253" s="3">
        <v>26.121852860000001</v>
      </c>
      <c r="E51253" s="4">
        <v>152.754242</v>
      </c>
    </row>
    <row r="51254" spans="4:5" x14ac:dyDescent="0.2">
      <c r="D51254" s="1">
        <v>26.122352790000001</v>
      </c>
      <c r="E51254" s="2">
        <v>153.50981400000001</v>
      </c>
    </row>
    <row r="51255" spans="4:5" x14ac:dyDescent="0.2">
      <c r="D51255" s="3">
        <v>26.122852720000001</v>
      </c>
      <c r="E51255" s="4">
        <v>148.686249</v>
      </c>
    </row>
    <row r="51256" spans="4:5" x14ac:dyDescent="0.2">
      <c r="D51256" s="1">
        <v>26.123352650000001</v>
      </c>
      <c r="E51256" s="2">
        <v>142.60655199999999</v>
      </c>
    </row>
    <row r="51257" spans="4:5" x14ac:dyDescent="0.2">
      <c r="D51257" s="3">
        <v>26.123852580000001</v>
      </c>
      <c r="E51257" s="4">
        <v>130.405146</v>
      </c>
    </row>
    <row r="51258" spans="4:5" x14ac:dyDescent="0.2">
      <c r="D51258" s="1">
        <v>26.124352510000001</v>
      </c>
      <c r="E51258" s="2">
        <v>140.16731899999999</v>
      </c>
    </row>
    <row r="51259" spans="4:5" x14ac:dyDescent="0.2">
      <c r="D51259" s="3">
        <v>26.124852440000002</v>
      </c>
      <c r="E51259" s="4">
        <v>137.14699200000001</v>
      </c>
    </row>
    <row r="51260" spans="4:5" x14ac:dyDescent="0.2">
      <c r="D51260" s="1">
        <v>26.125352360000001</v>
      </c>
      <c r="E51260" s="2">
        <v>154.893957</v>
      </c>
    </row>
    <row r="51261" spans="4:5" x14ac:dyDescent="0.2">
      <c r="D51261" s="3">
        <v>26.125852290000001</v>
      </c>
      <c r="E51261" s="4">
        <v>148.790595</v>
      </c>
    </row>
    <row r="51262" spans="4:5" x14ac:dyDescent="0.2">
      <c r="D51262" s="1">
        <v>26.126352220000001</v>
      </c>
      <c r="E51262" s="2">
        <v>133.73693800000001</v>
      </c>
    </row>
    <row r="51263" spans="4:5" x14ac:dyDescent="0.2">
      <c r="D51263" s="3">
        <v>26.126852150000001</v>
      </c>
      <c r="E51263" s="4">
        <v>146.22106400000001</v>
      </c>
    </row>
    <row r="51264" spans="4:5" x14ac:dyDescent="0.2">
      <c r="D51264" s="1">
        <v>26.127352080000001</v>
      </c>
      <c r="E51264" s="2">
        <v>126.514258</v>
      </c>
    </row>
    <row r="51265" spans="4:5" x14ac:dyDescent="0.2">
      <c r="D51265" s="3">
        <v>26.127852010000002</v>
      </c>
      <c r="E51265" s="4">
        <v>147.80473799999999</v>
      </c>
    </row>
    <row r="51266" spans="4:5" x14ac:dyDescent="0.2">
      <c r="D51266" s="1">
        <v>26.128351940000002</v>
      </c>
      <c r="E51266" s="2">
        <v>151.91426999999999</v>
      </c>
    </row>
    <row r="51267" spans="4:5" x14ac:dyDescent="0.2">
      <c r="D51267" s="3">
        <v>26.128851869999998</v>
      </c>
      <c r="E51267" s="4">
        <v>150.44241199999999</v>
      </c>
    </row>
    <row r="51268" spans="4:5" x14ac:dyDescent="0.2">
      <c r="D51268" s="1">
        <v>26.129351799999998</v>
      </c>
      <c r="E51268" s="2">
        <v>146.692137</v>
      </c>
    </row>
    <row r="51269" spans="4:5" x14ac:dyDescent="0.2">
      <c r="D51269" s="3">
        <v>26.129851720000001</v>
      </c>
      <c r="E51269" s="4">
        <v>139.99069800000001</v>
      </c>
    </row>
    <row r="51270" spans="4:5" x14ac:dyDescent="0.2">
      <c r="D51270" s="1">
        <v>26.130351650000001</v>
      </c>
      <c r="E51270" s="2">
        <v>139.548047</v>
      </c>
    </row>
    <row r="51271" spans="4:5" x14ac:dyDescent="0.2">
      <c r="D51271" s="3">
        <v>26.130851580000002</v>
      </c>
      <c r="E51271" s="4">
        <v>127.292114</v>
      </c>
    </row>
    <row r="51272" spans="4:5" x14ac:dyDescent="0.2">
      <c r="D51272" s="1">
        <v>26.131351509999998</v>
      </c>
      <c r="E51272" s="2">
        <v>141.759377</v>
      </c>
    </row>
    <row r="51273" spans="4:5" x14ac:dyDescent="0.2">
      <c r="D51273" s="3">
        <v>26.131851439999998</v>
      </c>
      <c r="E51273" s="4">
        <v>154.14025100000001</v>
      </c>
    </row>
    <row r="51274" spans="4:5" x14ac:dyDescent="0.2">
      <c r="D51274" s="1">
        <v>26.132351369999999</v>
      </c>
      <c r="E51274" s="2">
        <v>142.63945100000001</v>
      </c>
    </row>
    <row r="51275" spans="4:5" x14ac:dyDescent="0.2">
      <c r="D51275" s="3">
        <v>26.132851299999999</v>
      </c>
      <c r="E51275" s="4">
        <v>153.724253</v>
      </c>
    </row>
    <row r="51276" spans="4:5" x14ac:dyDescent="0.2">
      <c r="D51276" s="1">
        <v>26.133351229999999</v>
      </c>
      <c r="E51276" s="2">
        <v>149.974008</v>
      </c>
    </row>
    <row r="51277" spans="4:5" x14ac:dyDescent="0.2">
      <c r="D51277" s="3">
        <v>26.133851159999999</v>
      </c>
      <c r="E51277" s="4">
        <v>147.645061</v>
      </c>
    </row>
    <row r="51278" spans="4:5" x14ac:dyDescent="0.2">
      <c r="D51278" s="1">
        <v>26.134351079999998</v>
      </c>
      <c r="E51278" s="2">
        <v>158.42788200000001</v>
      </c>
    </row>
    <row r="51279" spans="4:5" x14ac:dyDescent="0.2">
      <c r="D51279" s="3">
        <v>26.134851009999998</v>
      </c>
      <c r="E51279" s="4">
        <v>156.18655000000001</v>
      </c>
    </row>
    <row r="51280" spans="4:5" x14ac:dyDescent="0.2">
      <c r="D51280" s="1">
        <v>26.135350939999999</v>
      </c>
      <c r="E51280" s="2">
        <v>167.81775999999999</v>
      </c>
    </row>
    <row r="51281" spans="4:5" x14ac:dyDescent="0.2">
      <c r="D51281" s="3">
        <v>26.135850869999999</v>
      </c>
      <c r="E51281" s="4">
        <v>151.09070600000001</v>
      </c>
    </row>
    <row r="51282" spans="4:5" x14ac:dyDescent="0.2">
      <c r="D51282" s="1">
        <v>26.136350799999999</v>
      </c>
      <c r="E51282" s="2">
        <v>161.64793599999999</v>
      </c>
    </row>
    <row r="51283" spans="4:5" x14ac:dyDescent="0.2">
      <c r="D51283" s="3">
        <v>26.136850729999999</v>
      </c>
      <c r="E51283" s="4">
        <v>145.24363700000001</v>
      </c>
    </row>
    <row r="51284" spans="4:5" x14ac:dyDescent="0.2">
      <c r="D51284" s="1">
        <v>26.137350659999999</v>
      </c>
      <c r="E51284" s="2">
        <v>144.33814100000001</v>
      </c>
    </row>
    <row r="51285" spans="4:5" x14ac:dyDescent="0.2">
      <c r="D51285" s="3">
        <v>26.137850589999999</v>
      </c>
      <c r="E51285" s="4">
        <v>156.11399900000001</v>
      </c>
    </row>
    <row r="51286" spans="4:5" x14ac:dyDescent="0.2">
      <c r="D51286" s="1">
        <v>26.138350509999999</v>
      </c>
      <c r="E51286" s="2">
        <v>134.87986699999999</v>
      </c>
    </row>
    <row r="51287" spans="4:5" x14ac:dyDescent="0.2">
      <c r="D51287" s="3">
        <v>26.138850439999999</v>
      </c>
      <c r="E51287" s="4">
        <v>149.144372</v>
      </c>
    </row>
    <row r="51288" spans="4:5" x14ac:dyDescent="0.2">
      <c r="D51288" s="1">
        <v>26.139350369999999</v>
      </c>
      <c r="E51288" s="2">
        <v>150.96761699999999</v>
      </c>
    </row>
    <row r="51289" spans="4:5" x14ac:dyDescent="0.2">
      <c r="D51289" s="3">
        <v>26.139850299999999</v>
      </c>
      <c r="E51289" s="4">
        <v>154.91772700000001</v>
      </c>
    </row>
    <row r="51290" spans="4:5" x14ac:dyDescent="0.2">
      <c r="D51290" s="1">
        <v>26.140350229999999</v>
      </c>
      <c r="E51290" s="2">
        <v>152.01146700000001</v>
      </c>
    </row>
    <row r="51291" spans="4:5" x14ac:dyDescent="0.2">
      <c r="D51291" s="3">
        <v>26.140850159999999</v>
      </c>
      <c r="E51291" s="4">
        <v>152.76448600000001</v>
      </c>
    </row>
    <row r="51292" spans="4:5" x14ac:dyDescent="0.2">
      <c r="D51292" s="1">
        <v>26.14135009</v>
      </c>
      <c r="E51292" s="2">
        <v>148.54977</v>
      </c>
    </row>
    <row r="51293" spans="4:5" x14ac:dyDescent="0.2">
      <c r="D51293" s="3">
        <v>26.14185002</v>
      </c>
      <c r="E51293" s="4">
        <v>149.18226799999999</v>
      </c>
    </row>
    <row r="51294" spans="4:5" x14ac:dyDescent="0.2">
      <c r="D51294" s="1">
        <v>26.14234995</v>
      </c>
      <c r="E51294" s="2">
        <v>145.64882600000001</v>
      </c>
    </row>
    <row r="51295" spans="4:5" x14ac:dyDescent="0.2">
      <c r="D51295" s="3">
        <v>26.142849869999999</v>
      </c>
      <c r="E51295" s="4">
        <v>148.50392500000001</v>
      </c>
    </row>
    <row r="51296" spans="4:5" x14ac:dyDescent="0.2">
      <c r="D51296" s="1">
        <v>26.143349799999999</v>
      </c>
      <c r="E51296" s="2">
        <v>132.09271200000001</v>
      </c>
    </row>
    <row r="51297" spans="4:5" x14ac:dyDescent="0.2">
      <c r="D51297" s="3">
        <v>26.143849729999999</v>
      </c>
      <c r="E51297" s="4">
        <v>148.27365800000001</v>
      </c>
    </row>
    <row r="51298" spans="4:5" x14ac:dyDescent="0.2">
      <c r="D51298" s="1">
        <v>26.14434966</v>
      </c>
      <c r="E51298" s="2">
        <v>139.349716</v>
      </c>
    </row>
    <row r="51299" spans="4:5" x14ac:dyDescent="0.2">
      <c r="D51299" s="3">
        <v>26.14484959</v>
      </c>
      <c r="E51299" s="4">
        <v>140.675825</v>
      </c>
    </row>
    <row r="51300" spans="4:5" x14ac:dyDescent="0.2">
      <c r="D51300" s="1">
        <v>26.14534952</v>
      </c>
      <c r="E51300" s="2">
        <v>140.29911799999999</v>
      </c>
    </row>
    <row r="51301" spans="4:5" x14ac:dyDescent="0.2">
      <c r="D51301" s="3">
        <v>26.14584945</v>
      </c>
      <c r="E51301" s="4">
        <v>139.29133400000001</v>
      </c>
    </row>
    <row r="51302" spans="4:5" x14ac:dyDescent="0.2">
      <c r="D51302" s="1">
        <v>26.14634938</v>
      </c>
      <c r="E51302" s="2">
        <v>150.80683999999999</v>
      </c>
    </row>
    <row r="51303" spans="4:5" x14ac:dyDescent="0.2">
      <c r="D51303" s="3">
        <v>26.1468493</v>
      </c>
      <c r="E51303" s="4">
        <v>145.57717299999999</v>
      </c>
    </row>
    <row r="51304" spans="4:5" x14ac:dyDescent="0.2">
      <c r="D51304" s="1">
        <v>26.14734923</v>
      </c>
      <c r="E51304" s="2">
        <v>144.132554</v>
      </c>
    </row>
    <row r="51305" spans="4:5" x14ac:dyDescent="0.2">
      <c r="D51305" s="3">
        <v>26.14784916</v>
      </c>
      <c r="E51305" s="4">
        <v>146.27211299999999</v>
      </c>
    </row>
    <row r="51306" spans="4:5" x14ac:dyDescent="0.2">
      <c r="D51306" s="1">
        <v>26.14834909</v>
      </c>
      <c r="E51306" s="2">
        <v>129.96018699999999</v>
      </c>
    </row>
    <row r="51307" spans="4:5" x14ac:dyDescent="0.2">
      <c r="D51307" s="3">
        <v>26.14884902</v>
      </c>
      <c r="E51307" s="4">
        <v>133.48631499999999</v>
      </c>
    </row>
    <row r="51308" spans="4:5" x14ac:dyDescent="0.2">
      <c r="D51308" s="1">
        <v>26.14934895</v>
      </c>
      <c r="E51308" s="2">
        <v>144.00995599999999</v>
      </c>
    </row>
    <row r="51309" spans="4:5" x14ac:dyDescent="0.2">
      <c r="D51309" s="3">
        <v>26.14984888</v>
      </c>
      <c r="E51309" s="4">
        <v>144.773189</v>
      </c>
    </row>
    <row r="51310" spans="4:5" x14ac:dyDescent="0.2">
      <c r="D51310" s="1">
        <v>26.150348810000001</v>
      </c>
      <c r="E51310" s="2">
        <v>151.153896</v>
      </c>
    </row>
    <row r="51311" spans="4:5" x14ac:dyDescent="0.2">
      <c r="D51311" s="3">
        <v>26.150848740000001</v>
      </c>
      <c r="E51311" s="4">
        <v>152.32341</v>
      </c>
    </row>
    <row r="51312" spans="4:5" x14ac:dyDescent="0.2">
      <c r="D51312" s="1">
        <v>26.15134866</v>
      </c>
      <c r="E51312" s="2">
        <v>156.662656</v>
      </c>
    </row>
    <row r="51313" spans="4:5" x14ac:dyDescent="0.2">
      <c r="D51313" s="3">
        <v>26.15184859</v>
      </c>
      <c r="E51313" s="4">
        <v>162.031949</v>
      </c>
    </row>
    <row r="51314" spans="4:5" x14ac:dyDescent="0.2">
      <c r="D51314" s="1">
        <v>26.15234852</v>
      </c>
      <c r="E51314" s="2">
        <v>152.61348899999999</v>
      </c>
    </row>
    <row r="51315" spans="4:5" x14ac:dyDescent="0.2">
      <c r="D51315" s="3">
        <v>26.15284845</v>
      </c>
      <c r="E51315" s="4">
        <v>147.38861600000001</v>
      </c>
    </row>
    <row r="51316" spans="4:5" x14ac:dyDescent="0.2">
      <c r="D51316" s="1">
        <v>26.153348380000001</v>
      </c>
      <c r="E51316" s="2">
        <v>139.92643799999999</v>
      </c>
    </row>
    <row r="51317" spans="4:5" x14ac:dyDescent="0.2">
      <c r="D51317" s="3">
        <v>26.153848310000001</v>
      </c>
      <c r="E51317" s="4">
        <v>136.02052800000001</v>
      </c>
    </row>
    <row r="51318" spans="4:5" x14ac:dyDescent="0.2">
      <c r="D51318" s="1">
        <v>26.154348240000001</v>
      </c>
      <c r="E51318" s="2">
        <v>138.99676400000001</v>
      </c>
    </row>
    <row r="51319" spans="4:5" x14ac:dyDescent="0.2">
      <c r="D51319" s="3">
        <v>26.154848170000001</v>
      </c>
      <c r="E51319" s="4">
        <v>144.08440400000001</v>
      </c>
    </row>
    <row r="51320" spans="4:5" x14ac:dyDescent="0.2">
      <c r="D51320" s="1">
        <v>26.155348100000001</v>
      </c>
      <c r="E51320" s="2">
        <v>158.71318600000001</v>
      </c>
    </row>
    <row r="51321" spans="4:5" x14ac:dyDescent="0.2">
      <c r="D51321" s="3">
        <v>26.155848020000001</v>
      </c>
      <c r="E51321" s="4">
        <v>149.040187</v>
      </c>
    </row>
    <row r="51322" spans="4:5" x14ac:dyDescent="0.2">
      <c r="D51322" s="1">
        <v>26.156347950000001</v>
      </c>
      <c r="E51322" s="2">
        <v>147.67850200000001</v>
      </c>
    </row>
    <row r="51323" spans="4:5" x14ac:dyDescent="0.2">
      <c r="D51323" s="3">
        <v>26.156847880000001</v>
      </c>
      <c r="E51323" s="4">
        <v>145.644565</v>
      </c>
    </row>
    <row r="51324" spans="4:5" x14ac:dyDescent="0.2">
      <c r="D51324" s="1">
        <v>26.157347810000001</v>
      </c>
      <c r="E51324" s="2">
        <v>131.23240699999999</v>
      </c>
    </row>
    <row r="51325" spans="4:5" x14ac:dyDescent="0.2">
      <c r="D51325" s="3">
        <v>26.157847740000001</v>
      </c>
      <c r="E51325" s="4">
        <v>137.066396</v>
      </c>
    </row>
    <row r="51326" spans="4:5" x14ac:dyDescent="0.2">
      <c r="D51326" s="1">
        <v>26.158347670000001</v>
      </c>
      <c r="E51326" s="2">
        <v>129.127442</v>
      </c>
    </row>
    <row r="51327" spans="4:5" x14ac:dyDescent="0.2">
      <c r="D51327" s="3">
        <v>26.158847600000001</v>
      </c>
      <c r="E51327" s="4">
        <v>149.474075</v>
      </c>
    </row>
    <row r="51328" spans="4:5" x14ac:dyDescent="0.2">
      <c r="D51328" s="1">
        <v>26.159347530000002</v>
      </c>
      <c r="E51328" s="2">
        <v>148.04850099999999</v>
      </c>
    </row>
    <row r="51329" spans="4:5" x14ac:dyDescent="0.2">
      <c r="D51329" s="3">
        <v>26.159847450000001</v>
      </c>
      <c r="E51329" s="4">
        <v>147.98281499999999</v>
      </c>
    </row>
    <row r="51330" spans="4:5" x14ac:dyDescent="0.2">
      <c r="D51330" s="1">
        <v>26.160347380000001</v>
      </c>
      <c r="E51330" s="2">
        <v>135.6208</v>
      </c>
    </row>
    <row r="51331" spans="4:5" x14ac:dyDescent="0.2">
      <c r="D51331" s="3">
        <v>26.160847310000001</v>
      </c>
      <c r="E51331" s="4">
        <v>141.599064</v>
      </c>
    </row>
    <row r="51332" spans="4:5" x14ac:dyDescent="0.2">
      <c r="D51332" s="1">
        <v>26.161347240000001</v>
      </c>
      <c r="E51332" s="2">
        <v>164.05634599999999</v>
      </c>
    </row>
    <row r="51333" spans="4:5" x14ac:dyDescent="0.2">
      <c r="D51333" s="3">
        <v>26.161847170000001</v>
      </c>
      <c r="E51333" s="4">
        <v>153.746298</v>
      </c>
    </row>
    <row r="51334" spans="4:5" x14ac:dyDescent="0.2">
      <c r="D51334" s="1">
        <v>26.162347100000002</v>
      </c>
      <c r="E51334" s="2">
        <v>145.029089</v>
      </c>
    </row>
    <row r="51335" spans="4:5" x14ac:dyDescent="0.2">
      <c r="D51335" s="3">
        <v>26.162847029999998</v>
      </c>
      <c r="E51335" s="4">
        <v>156.63463999999999</v>
      </c>
    </row>
    <row r="51336" spans="4:5" x14ac:dyDescent="0.2">
      <c r="D51336" s="1">
        <v>26.163346959999998</v>
      </c>
      <c r="E51336" s="2">
        <v>138.484272</v>
      </c>
    </row>
    <row r="51337" spans="4:5" x14ac:dyDescent="0.2">
      <c r="D51337" s="3">
        <v>26.163846889999999</v>
      </c>
      <c r="E51337" s="4">
        <v>141.68327500000001</v>
      </c>
    </row>
    <row r="51338" spans="4:5" x14ac:dyDescent="0.2">
      <c r="D51338" s="1">
        <v>26.164346810000001</v>
      </c>
      <c r="E51338" s="2">
        <v>156.13079300000001</v>
      </c>
    </row>
    <row r="51339" spans="4:5" x14ac:dyDescent="0.2">
      <c r="D51339" s="3">
        <v>26.164846740000002</v>
      </c>
      <c r="E51339" s="4">
        <v>139.76971599999999</v>
      </c>
    </row>
    <row r="51340" spans="4:5" x14ac:dyDescent="0.2">
      <c r="D51340" s="1">
        <v>26.165346670000002</v>
      </c>
      <c r="E51340" s="2">
        <v>136.028445</v>
      </c>
    </row>
    <row r="51341" spans="4:5" x14ac:dyDescent="0.2">
      <c r="D51341" s="3">
        <v>26.165846599999998</v>
      </c>
      <c r="E51341" s="4">
        <v>148.88350299999999</v>
      </c>
    </row>
    <row r="51342" spans="4:5" x14ac:dyDescent="0.2">
      <c r="D51342" s="1">
        <v>26.166346529999998</v>
      </c>
      <c r="E51342" s="2">
        <v>139.07066800000001</v>
      </c>
    </row>
    <row r="51343" spans="4:5" x14ac:dyDescent="0.2">
      <c r="D51343" s="3">
        <v>26.166846459999999</v>
      </c>
      <c r="E51343" s="4">
        <v>152.075874</v>
      </c>
    </row>
    <row r="51344" spans="4:5" x14ac:dyDescent="0.2">
      <c r="D51344" s="1">
        <v>26.167346389999999</v>
      </c>
      <c r="E51344" s="2">
        <v>152.85531</v>
      </c>
    </row>
    <row r="51345" spans="4:5" x14ac:dyDescent="0.2">
      <c r="D51345" s="3">
        <v>26.167846319999999</v>
      </c>
      <c r="E51345" s="4">
        <v>158.01969299999999</v>
      </c>
    </row>
    <row r="51346" spans="4:5" x14ac:dyDescent="0.2">
      <c r="D51346" s="1">
        <v>26.168346240000002</v>
      </c>
      <c r="E51346" s="2">
        <v>140.64189099999999</v>
      </c>
    </row>
    <row r="51347" spans="4:5" x14ac:dyDescent="0.2">
      <c r="D51347" s="3">
        <v>26.168846169999998</v>
      </c>
      <c r="E51347" s="4">
        <v>145.38615100000001</v>
      </c>
    </row>
    <row r="51348" spans="4:5" x14ac:dyDescent="0.2">
      <c r="D51348" s="1">
        <v>26.169346099999999</v>
      </c>
      <c r="E51348" s="2">
        <v>142.05938399999999</v>
      </c>
    </row>
    <row r="51349" spans="4:5" x14ac:dyDescent="0.2">
      <c r="D51349" s="3">
        <v>26.169846029999999</v>
      </c>
      <c r="E51349" s="4">
        <v>131.805196</v>
      </c>
    </row>
    <row r="51350" spans="4:5" x14ac:dyDescent="0.2">
      <c r="D51350" s="1">
        <v>26.170345959999999</v>
      </c>
      <c r="E51350" s="2">
        <v>135.53668099999999</v>
      </c>
    </row>
    <row r="51351" spans="4:5" x14ac:dyDescent="0.2">
      <c r="D51351" s="3">
        <v>26.170845889999999</v>
      </c>
      <c r="E51351" s="4">
        <v>148.181332</v>
      </c>
    </row>
    <row r="51352" spans="4:5" x14ac:dyDescent="0.2">
      <c r="D51352" s="1">
        <v>26.171345819999999</v>
      </c>
      <c r="E51352" s="2">
        <v>153.13919899999999</v>
      </c>
    </row>
    <row r="51353" spans="4:5" x14ac:dyDescent="0.2">
      <c r="D51353" s="3">
        <v>26.171845749999999</v>
      </c>
      <c r="E51353" s="4">
        <v>155.86489</v>
      </c>
    </row>
    <row r="51354" spans="4:5" x14ac:dyDescent="0.2">
      <c r="D51354" s="1">
        <v>26.172345679999999</v>
      </c>
      <c r="E51354" s="2">
        <v>140.04918000000001</v>
      </c>
    </row>
    <row r="51355" spans="4:5" x14ac:dyDescent="0.2">
      <c r="D51355" s="3">
        <v>26.172845599999999</v>
      </c>
      <c r="E51355" s="4">
        <v>138.024801</v>
      </c>
    </row>
    <row r="51356" spans="4:5" x14ac:dyDescent="0.2">
      <c r="D51356" s="1">
        <v>26.173345529999999</v>
      </c>
      <c r="E51356" s="2">
        <v>136.797212</v>
      </c>
    </row>
    <row r="51357" spans="4:5" x14ac:dyDescent="0.2">
      <c r="D51357" s="3">
        <v>26.173845459999999</v>
      </c>
      <c r="E51357" s="4">
        <v>127.63291</v>
      </c>
    </row>
    <row r="51358" spans="4:5" x14ac:dyDescent="0.2">
      <c r="D51358" s="1">
        <v>26.174345389999999</v>
      </c>
      <c r="E51358" s="2">
        <v>140.67173</v>
      </c>
    </row>
    <row r="51359" spans="4:5" x14ac:dyDescent="0.2">
      <c r="D51359" s="3">
        <v>26.174845319999999</v>
      </c>
      <c r="E51359" s="4">
        <v>140.99078499999999</v>
      </c>
    </row>
    <row r="51360" spans="4:5" x14ac:dyDescent="0.2">
      <c r="D51360" s="1">
        <v>26.175345249999999</v>
      </c>
      <c r="E51360" s="2">
        <v>157.233238</v>
      </c>
    </row>
    <row r="51361" spans="4:5" x14ac:dyDescent="0.2">
      <c r="D51361" s="3">
        <v>26.17584518</v>
      </c>
      <c r="E51361" s="4">
        <v>126.71895499999999</v>
      </c>
    </row>
    <row r="51362" spans="4:5" x14ac:dyDescent="0.2">
      <c r="D51362" s="1">
        <v>26.17634511</v>
      </c>
      <c r="E51362" s="2">
        <v>137.980887</v>
      </c>
    </row>
    <row r="51363" spans="4:5" x14ac:dyDescent="0.2">
      <c r="D51363" s="3">
        <v>26.17684504</v>
      </c>
      <c r="E51363" s="4">
        <v>155.32357099999999</v>
      </c>
    </row>
    <row r="51364" spans="4:5" x14ac:dyDescent="0.2">
      <c r="D51364" s="1">
        <v>26.177344959999999</v>
      </c>
      <c r="E51364" s="2">
        <v>137.543027</v>
      </c>
    </row>
    <row r="51365" spans="4:5" x14ac:dyDescent="0.2">
      <c r="D51365" s="3">
        <v>26.177844889999999</v>
      </c>
      <c r="E51365" s="4">
        <v>136.592995</v>
      </c>
    </row>
    <row r="51366" spans="4:5" x14ac:dyDescent="0.2">
      <c r="D51366" s="1">
        <v>26.17834482</v>
      </c>
      <c r="E51366" s="2">
        <v>143.86004299999999</v>
      </c>
    </row>
    <row r="51367" spans="4:5" x14ac:dyDescent="0.2">
      <c r="D51367" s="3">
        <v>26.17884475</v>
      </c>
      <c r="E51367" s="4">
        <v>143.06795299999999</v>
      </c>
    </row>
    <row r="51368" spans="4:5" x14ac:dyDescent="0.2">
      <c r="D51368" s="1">
        <v>26.17934468</v>
      </c>
      <c r="E51368" s="2">
        <v>150.44937200000001</v>
      </c>
    </row>
    <row r="51369" spans="4:5" x14ac:dyDescent="0.2">
      <c r="D51369" s="3">
        <v>26.17984461</v>
      </c>
      <c r="E51369" s="4">
        <v>150.37446700000001</v>
      </c>
    </row>
    <row r="51370" spans="4:5" x14ac:dyDescent="0.2">
      <c r="D51370" s="1">
        <v>26.18034454</v>
      </c>
      <c r="E51370" s="2">
        <v>145.83916400000001</v>
      </c>
    </row>
    <row r="51371" spans="4:5" x14ac:dyDescent="0.2">
      <c r="D51371" s="3">
        <v>26.18084447</v>
      </c>
      <c r="E51371" s="4">
        <v>144.69604899999999</v>
      </c>
    </row>
    <row r="51372" spans="4:5" x14ac:dyDescent="0.2">
      <c r="D51372" s="1">
        <v>26.18134439</v>
      </c>
      <c r="E51372" s="2">
        <v>166.91686999999999</v>
      </c>
    </row>
    <row r="51373" spans="4:5" x14ac:dyDescent="0.2">
      <c r="D51373" s="3">
        <v>26.18184432</v>
      </c>
      <c r="E51373" s="4">
        <v>155.88739200000001</v>
      </c>
    </row>
    <row r="51374" spans="4:5" x14ac:dyDescent="0.2">
      <c r="D51374" s="1">
        <v>26.18234425</v>
      </c>
      <c r="E51374" s="2">
        <v>137.026398</v>
      </c>
    </row>
    <row r="51375" spans="4:5" x14ac:dyDescent="0.2">
      <c r="D51375" s="3">
        <v>26.18284418</v>
      </c>
      <c r="E51375" s="4">
        <v>146.103005</v>
      </c>
    </row>
    <row r="51376" spans="4:5" x14ac:dyDescent="0.2">
      <c r="D51376" s="1">
        <v>26.18334411</v>
      </c>
      <c r="E51376" s="2">
        <v>141.753367</v>
      </c>
    </row>
    <row r="51377" spans="4:5" x14ac:dyDescent="0.2">
      <c r="D51377" s="3">
        <v>26.18384404</v>
      </c>
      <c r="E51377" s="4">
        <v>153.08239900000001</v>
      </c>
    </row>
    <row r="51378" spans="4:5" x14ac:dyDescent="0.2">
      <c r="D51378" s="1">
        <v>26.18434397</v>
      </c>
      <c r="E51378" s="2">
        <v>155.24744200000001</v>
      </c>
    </row>
    <row r="51379" spans="4:5" x14ac:dyDescent="0.2">
      <c r="D51379" s="3">
        <v>26.184843900000001</v>
      </c>
      <c r="E51379" s="4">
        <v>144.23291399999999</v>
      </c>
    </row>
    <row r="51380" spans="4:5" x14ac:dyDescent="0.2">
      <c r="D51380" s="1">
        <v>26.185343830000001</v>
      </c>
      <c r="E51380" s="2">
        <v>138.96578500000001</v>
      </c>
    </row>
    <row r="51381" spans="4:5" x14ac:dyDescent="0.2">
      <c r="D51381" s="3">
        <v>26.18584375</v>
      </c>
      <c r="E51381" s="4">
        <v>154.48020299999999</v>
      </c>
    </row>
    <row r="51382" spans="4:5" x14ac:dyDescent="0.2">
      <c r="D51382" s="1">
        <v>26.18634368</v>
      </c>
      <c r="E51382" s="2">
        <v>148.51183800000001</v>
      </c>
    </row>
    <row r="51383" spans="4:5" x14ac:dyDescent="0.2">
      <c r="D51383" s="3">
        <v>26.18684361</v>
      </c>
      <c r="E51383" s="4">
        <v>161.84776199999999</v>
      </c>
    </row>
    <row r="51384" spans="4:5" x14ac:dyDescent="0.2">
      <c r="D51384" s="1">
        <v>26.187343540000001</v>
      </c>
      <c r="E51384" s="2">
        <v>152.82132899999999</v>
      </c>
    </row>
    <row r="51385" spans="4:5" x14ac:dyDescent="0.2">
      <c r="D51385" s="3">
        <v>26.187843470000001</v>
      </c>
      <c r="E51385" s="4">
        <v>163.62162900000001</v>
      </c>
    </row>
    <row r="51386" spans="4:5" x14ac:dyDescent="0.2">
      <c r="D51386" s="1">
        <v>26.188343400000001</v>
      </c>
      <c r="E51386" s="2">
        <v>143.15460899999999</v>
      </c>
    </row>
    <row r="51387" spans="4:5" x14ac:dyDescent="0.2">
      <c r="D51387" s="3">
        <v>26.188843330000001</v>
      </c>
      <c r="E51387" s="4">
        <v>145.793587</v>
      </c>
    </row>
    <row r="51388" spans="4:5" x14ac:dyDescent="0.2">
      <c r="D51388" s="1">
        <v>26.189343260000001</v>
      </c>
      <c r="E51388" s="2">
        <v>147.29739599999999</v>
      </c>
    </row>
    <row r="51389" spans="4:5" x14ac:dyDescent="0.2">
      <c r="D51389" s="3">
        <v>26.18984318</v>
      </c>
      <c r="E51389" s="4">
        <v>149.44873899999999</v>
      </c>
    </row>
    <row r="51390" spans="4:5" x14ac:dyDescent="0.2">
      <c r="D51390" s="1">
        <v>26.190343110000001</v>
      </c>
      <c r="E51390" s="2">
        <v>146.70262199999999</v>
      </c>
    </row>
    <row r="51391" spans="4:5" x14ac:dyDescent="0.2">
      <c r="D51391" s="3">
        <v>26.190843040000001</v>
      </c>
      <c r="E51391" s="4">
        <v>152.29973699999999</v>
      </c>
    </row>
    <row r="51392" spans="4:5" x14ac:dyDescent="0.2">
      <c r="D51392" s="1">
        <v>26.191342970000001</v>
      </c>
      <c r="E51392" s="2">
        <v>136.351562</v>
      </c>
    </row>
    <row r="51393" spans="4:5" x14ac:dyDescent="0.2">
      <c r="D51393" s="3">
        <v>26.191842900000001</v>
      </c>
      <c r="E51393" s="4">
        <v>144.482091</v>
      </c>
    </row>
    <row r="51394" spans="4:5" x14ac:dyDescent="0.2">
      <c r="D51394" s="1">
        <v>26.192342830000001</v>
      </c>
      <c r="E51394" s="2">
        <v>150.98829900000001</v>
      </c>
    </row>
    <row r="51395" spans="4:5" x14ac:dyDescent="0.2">
      <c r="D51395" s="3">
        <v>26.192842760000001</v>
      </c>
      <c r="E51395" s="4">
        <v>152.18537799999999</v>
      </c>
    </row>
    <row r="51396" spans="4:5" x14ac:dyDescent="0.2">
      <c r="D51396" s="1">
        <v>26.193342690000001</v>
      </c>
      <c r="E51396" s="2">
        <v>154.19406799999999</v>
      </c>
    </row>
    <row r="51397" spans="4:5" x14ac:dyDescent="0.2">
      <c r="D51397" s="3">
        <v>26.193842620000002</v>
      </c>
      <c r="E51397" s="4">
        <v>150.10948400000001</v>
      </c>
    </row>
    <row r="51398" spans="4:5" x14ac:dyDescent="0.2">
      <c r="D51398" s="1">
        <v>26.194342540000001</v>
      </c>
      <c r="E51398" s="2">
        <v>157.05964299999999</v>
      </c>
    </row>
    <row r="51399" spans="4:5" x14ac:dyDescent="0.2">
      <c r="D51399" s="3">
        <v>26.194842470000001</v>
      </c>
      <c r="E51399" s="4">
        <v>148.60951700000001</v>
      </c>
    </row>
    <row r="51400" spans="4:5" x14ac:dyDescent="0.2">
      <c r="D51400" s="1">
        <v>26.195342400000001</v>
      </c>
      <c r="E51400" s="2">
        <v>143.68717000000001</v>
      </c>
    </row>
    <row r="51401" spans="4:5" x14ac:dyDescent="0.2">
      <c r="D51401" s="3">
        <v>26.195842330000001</v>
      </c>
      <c r="E51401" s="4">
        <v>153.436398</v>
      </c>
    </row>
    <row r="51402" spans="4:5" x14ac:dyDescent="0.2">
      <c r="D51402" s="1">
        <v>26.196342260000002</v>
      </c>
      <c r="E51402" s="2">
        <v>153.62204199999999</v>
      </c>
    </row>
    <row r="51403" spans="4:5" x14ac:dyDescent="0.2">
      <c r="D51403" s="3">
        <v>26.196842190000002</v>
      </c>
      <c r="E51403" s="4">
        <v>136.65924100000001</v>
      </c>
    </row>
    <row r="51404" spans="4:5" x14ac:dyDescent="0.2">
      <c r="D51404" s="1">
        <v>26.197342119999998</v>
      </c>
      <c r="E51404" s="2">
        <v>131.405069</v>
      </c>
    </row>
    <row r="51405" spans="4:5" x14ac:dyDescent="0.2">
      <c r="D51405" s="3">
        <v>26.197842049999998</v>
      </c>
      <c r="E51405" s="4">
        <v>148.434437</v>
      </c>
    </row>
    <row r="51406" spans="4:5" x14ac:dyDescent="0.2">
      <c r="D51406" s="1">
        <v>26.198341979999999</v>
      </c>
      <c r="E51406" s="2">
        <v>137.93007</v>
      </c>
    </row>
    <row r="51407" spans="4:5" x14ac:dyDescent="0.2">
      <c r="D51407" s="3">
        <v>26.198841900000001</v>
      </c>
      <c r="E51407" s="4">
        <v>142.31194099999999</v>
      </c>
    </row>
    <row r="51408" spans="4:5" x14ac:dyDescent="0.2">
      <c r="D51408" s="1">
        <v>26.199341830000002</v>
      </c>
      <c r="E51408" s="2">
        <v>159.00238200000001</v>
      </c>
    </row>
    <row r="51409" spans="4:5" x14ac:dyDescent="0.2">
      <c r="D51409" s="3">
        <v>26.199841760000002</v>
      </c>
      <c r="E51409" s="4">
        <v>154.001891</v>
      </c>
    </row>
    <row r="51410" spans="4:5" x14ac:dyDescent="0.2">
      <c r="D51410" s="1">
        <v>26.200341689999998</v>
      </c>
      <c r="E51410" s="2">
        <v>131.74138300000001</v>
      </c>
    </row>
    <row r="51411" spans="4:5" x14ac:dyDescent="0.2">
      <c r="D51411" s="3">
        <v>26.200841619999998</v>
      </c>
      <c r="E51411" s="4">
        <v>128.24331799999999</v>
      </c>
    </row>
    <row r="51412" spans="4:5" x14ac:dyDescent="0.2">
      <c r="D51412" s="1">
        <v>26.201341549999999</v>
      </c>
      <c r="E51412" s="2">
        <v>134.65830500000001</v>
      </c>
    </row>
    <row r="51413" spans="4:5" x14ac:dyDescent="0.2">
      <c r="D51413" s="3">
        <v>26.201841479999999</v>
      </c>
      <c r="E51413" s="4">
        <v>142.87594100000001</v>
      </c>
    </row>
    <row r="51414" spans="4:5" x14ac:dyDescent="0.2">
      <c r="D51414" s="1">
        <v>26.202341409999999</v>
      </c>
      <c r="E51414" s="2">
        <v>157.54559399999999</v>
      </c>
    </row>
    <row r="51415" spans="4:5" x14ac:dyDescent="0.2">
      <c r="D51415" s="3">
        <v>26.202841329999998</v>
      </c>
      <c r="E51415" s="4">
        <v>164.74999399999999</v>
      </c>
    </row>
    <row r="51416" spans="4:5" x14ac:dyDescent="0.2">
      <c r="D51416" s="1">
        <v>26.203341259999998</v>
      </c>
      <c r="E51416" s="2">
        <v>155.17727400000001</v>
      </c>
    </row>
    <row r="51417" spans="4:5" x14ac:dyDescent="0.2">
      <c r="D51417" s="3">
        <v>26.203841189999999</v>
      </c>
      <c r="E51417" s="4">
        <v>161.76723899999999</v>
      </c>
    </row>
    <row r="51418" spans="4:5" x14ac:dyDescent="0.2">
      <c r="D51418" s="1">
        <v>26.204341119999999</v>
      </c>
      <c r="E51418" s="2">
        <v>155.436893</v>
      </c>
    </row>
    <row r="51419" spans="4:5" x14ac:dyDescent="0.2">
      <c r="D51419" s="3">
        <v>26.204841049999999</v>
      </c>
      <c r="E51419" s="4">
        <v>143.67257799999999</v>
      </c>
    </row>
    <row r="51420" spans="4:5" x14ac:dyDescent="0.2">
      <c r="D51420" s="1">
        <v>26.205340979999999</v>
      </c>
      <c r="E51420" s="2">
        <v>155.952788</v>
      </c>
    </row>
    <row r="51421" spans="4:5" x14ac:dyDescent="0.2">
      <c r="D51421" s="3">
        <v>26.205840909999999</v>
      </c>
      <c r="E51421" s="4">
        <v>138.53975700000001</v>
      </c>
    </row>
    <row r="51422" spans="4:5" x14ac:dyDescent="0.2">
      <c r="D51422" s="1">
        <v>26.206340839999999</v>
      </c>
      <c r="E51422" s="2">
        <v>133.52073100000001</v>
      </c>
    </row>
    <row r="51423" spans="4:5" x14ac:dyDescent="0.2">
      <c r="D51423" s="3">
        <v>26.206840769999999</v>
      </c>
      <c r="E51423" s="4">
        <v>149.291258</v>
      </c>
    </row>
    <row r="51424" spans="4:5" x14ac:dyDescent="0.2">
      <c r="D51424" s="1">
        <v>26.207340689999999</v>
      </c>
      <c r="E51424" s="2">
        <v>149.317329</v>
      </c>
    </row>
    <row r="51425" spans="4:5" x14ac:dyDescent="0.2">
      <c r="D51425" s="3">
        <v>26.207840619999999</v>
      </c>
      <c r="E51425" s="4">
        <v>140.66093100000001</v>
      </c>
    </row>
    <row r="51426" spans="4:5" x14ac:dyDescent="0.2">
      <c r="D51426" s="1">
        <v>26.208340549999999</v>
      </c>
      <c r="E51426" s="2">
        <v>140.76171500000001</v>
      </c>
    </row>
    <row r="51427" spans="4:5" x14ac:dyDescent="0.2">
      <c r="D51427" s="3">
        <v>26.208840479999999</v>
      </c>
      <c r="E51427" s="4">
        <v>138.368942</v>
      </c>
    </row>
    <row r="51428" spans="4:5" x14ac:dyDescent="0.2">
      <c r="D51428" s="1">
        <v>26.209340409999999</v>
      </c>
      <c r="E51428" s="2">
        <v>125.39885099999999</v>
      </c>
    </row>
    <row r="51429" spans="4:5" x14ac:dyDescent="0.2">
      <c r="D51429" s="3">
        <v>26.20984034</v>
      </c>
      <c r="E51429" s="4">
        <v>139.63568900000001</v>
      </c>
    </row>
    <row r="51430" spans="4:5" x14ac:dyDescent="0.2">
      <c r="D51430" s="1">
        <v>26.21034027</v>
      </c>
      <c r="E51430" s="2">
        <v>144.59609599999999</v>
      </c>
    </row>
    <row r="51431" spans="4:5" x14ac:dyDescent="0.2">
      <c r="D51431" s="3">
        <v>26.2108402</v>
      </c>
      <c r="E51431" s="4">
        <v>167.21370099999999</v>
      </c>
    </row>
    <row r="51432" spans="4:5" x14ac:dyDescent="0.2">
      <c r="D51432" s="1">
        <v>26.211340119999999</v>
      </c>
      <c r="E51432" s="2">
        <v>139.30371600000001</v>
      </c>
    </row>
    <row r="51433" spans="4:5" x14ac:dyDescent="0.2">
      <c r="D51433" s="3">
        <v>26.211840049999999</v>
      </c>
      <c r="E51433" s="4">
        <v>157.22100399999999</v>
      </c>
    </row>
    <row r="51434" spans="4:5" x14ac:dyDescent="0.2">
      <c r="D51434" s="1">
        <v>26.212339979999999</v>
      </c>
      <c r="E51434" s="2">
        <v>152.05913100000001</v>
      </c>
    </row>
    <row r="51435" spans="4:5" x14ac:dyDescent="0.2">
      <c r="D51435" s="3">
        <v>26.21283991</v>
      </c>
      <c r="E51435" s="4">
        <v>143.00996699999999</v>
      </c>
    </row>
    <row r="51436" spans="4:5" x14ac:dyDescent="0.2">
      <c r="D51436" s="1">
        <v>26.21333984</v>
      </c>
      <c r="E51436" s="2">
        <v>149.71087900000001</v>
      </c>
    </row>
    <row r="51437" spans="4:5" x14ac:dyDescent="0.2">
      <c r="D51437" s="3">
        <v>26.21383977</v>
      </c>
      <c r="E51437" s="4">
        <v>150.03855200000001</v>
      </c>
    </row>
    <row r="51438" spans="4:5" x14ac:dyDescent="0.2">
      <c r="D51438" s="1">
        <v>26.2143397</v>
      </c>
      <c r="E51438" s="2">
        <v>145.224423</v>
      </c>
    </row>
    <row r="51439" spans="4:5" x14ac:dyDescent="0.2">
      <c r="D51439" s="3">
        <v>26.21483963</v>
      </c>
      <c r="E51439" s="4">
        <v>154.828182</v>
      </c>
    </row>
    <row r="51440" spans="4:5" x14ac:dyDescent="0.2">
      <c r="D51440" s="1">
        <v>26.21533956</v>
      </c>
      <c r="E51440" s="2">
        <v>138.401657</v>
      </c>
    </row>
    <row r="51441" spans="4:5" x14ac:dyDescent="0.2">
      <c r="D51441" s="3">
        <v>26.21583948</v>
      </c>
      <c r="E51441" s="4">
        <v>174.29525599999999</v>
      </c>
    </row>
    <row r="51442" spans="4:5" x14ac:dyDescent="0.2">
      <c r="D51442" s="1">
        <v>26.21633941</v>
      </c>
      <c r="E51442" s="2">
        <v>163.33002300000001</v>
      </c>
    </row>
    <row r="51443" spans="4:5" x14ac:dyDescent="0.2">
      <c r="D51443" s="3">
        <v>26.21683934</v>
      </c>
      <c r="E51443" s="4">
        <v>160.206424</v>
      </c>
    </row>
    <row r="51444" spans="4:5" x14ac:dyDescent="0.2">
      <c r="D51444" s="1">
        <v>26.21733927</v>
      </c>
      <c r="E51444" s="2">
        <v>143.687713</v>
      </c>
    </row>
    <row r="51445" spans="4:5" x14ac:dyDescent="0.2">
      <c r="D51445" s="3">
        <v>26.2178392</v>
      </c>
      <c r="E51445" s="4">
        <v>141.48905300000001</v>
      </c>
    </row>
    <row r="51446" spans="4:5" x14ac:dyDescent="0.2">
      <c r="D51446" s="1">
        <v>26.21833913</v>
      </c>
      <c r="E51446" s="2">
        <v>149.740082</v>
      </c>
    </row>
    <row r="51447" spans="4:5" x14ac:dyDescent="0.2">
      <c r="D51447" s="3">
        <v>26.218839060000001</v>
      </c>
      <c r="E51447" s="4">
        <v>145.05913000000001</v>
      </c>
    </row>
    <row r="51448" spans="4:5" x14ac:dyDescent="0.2">
      <c r="D51448" s="1">
        <v>26.219338990000001</v>
      </c>
      <c r="E51448" s="2">
        <v>143.67404400000001</v>
      </c>
    </row>
    <row r="51449" spans="4:5" x14ac:dyDescent="0.2">
      <c r="D51449" s="3">
        <v>26.219838920000001</v>
      </c>
      <c r="E51449" s="4">
        <v>141.33666600000001</v>
      </c>
    </row>
    <row r="51450" spans="4:5" x14ac:dyDescent="0.2">
      <c r="D51450" s="1">
        <v>26.22033884</v>
      </c>
      <c r="E51450" s="2">
        <v>129.82400000000001</v>
      </c>
    </row>
    <row r="51451" spans="4:5" x14ac:dyDescent="0.2">
      <c r="D51451" s="3">
        <v>26.22083877</v>
      </c>
      <c r="E51451" s="4">
        <v>145.167878</v>
      </c>
    </row>
    <row r="51452" spans="4:5" x14ac:dyDescent="0.2">
      <c r="D51452" s="1">
        <v>26.2213387</v>
      </c>
      <c r="E51452" s="2">
        <v>156.40676099999999</v>
      </c>
    </row>
    <row r="51453" spans="4:5" x14ac:dyDescent="0.2">
      <c r="D51453" s="3">
        <v>26.221838630000001</v>
      </c>
      <c r="E51453" s="4">
        <v>161.672687</v>
      </c>
    </row>
    <row r="51454" spans="4:5" x14ac:dyDescent="0.2">
      <c r="D51454" s="1">
        <v>26.222338560000001</v>
      </c>
      <c r="E51454" s="2">
        <v>154.19912600000001</v>
      </c>
    </row>
    <row r="51455" spans="4:5" x14ac:dyDescent="0.2">
      <c r="D51455" s="3">
        <v>26.222838490000001</v>
      </c>
      <c r="E51455" s="4">
        <v>143.92975799999999</v>
      </c>
    </row>
    <row r="51456" spans="4:5" x14ac:dyDescent="0.2">
      <c r="D51456" s="1">
        <v>26.223338420000001</v>
      </c>
      <c r="E51456" s="2">
        <v>152.89506299999999</v>
      </c>
    </row>
    <row r="51457" spans="4:5" x14ac:dyDescent="0.2">
      <c r="D51457" s="3">
        <v>26.223838350000001</v>
      </c>
      <c r="E51457" s="4">
        <v>160.85751999999999</v>
      </c>
    </row>
    <row r="51458" spans="4:5" x14ac:dyDescent="0.2">
      <c r="D51458" s="1">
        <v>26.224338270000001</v>
      </c>
      <c r="E51458" s="2">
        <v>167.86363700000001</v>
      </c>
    </row>
    <row r="51459" spans="4:5" x14ac:dyDescent="0.2">
      <c r="D51459" s="3">
        <v>26.224838200000001</v>
      </c>
      <c r="E51459" s="4">
        <v>134.48379600000001</v>
      </c>
    </row>
    <row r="51460" spans="4:5" x14ac:dyDescent="0.2">
      <c r="D51460" s="1">
        <v>26.225338130000001</v>
      </c>
      <c r="E51460" s="2">
        <v>163.73771099999999</v>
      </c>
    </row>
    <row r="51461" spans="4:5" x14ac:dyDescent="0.2">
      <c r="D51461" s="3">
        <v>26.225838060000001</v>
      </c>
      <c r="E51461" s="4">
        <v>139.58203499999999</v>
      </c>
    </row>
    <row r="51462" spans="4:5" x14ac:dyDescent="0.2">
      <c r="D51462" s="1">
        <v>26.226337990000001</v>
      </c>
      <c r="E51462" s="2">
        <v>140.40755799999999</v>
      </c>
    </row>
    <row r="51463" spans="4:5" x14ac:dyDescent="0.2">
      <c r="D51463" s="3">
        <v>26.226837920000001</v>
      </c>
      <c r="E51463" s="4">
        <v>148.739676</v>
      </c>
    </row>
    <row r="51464" spans="4:5" x14ac:dyDescent="0.2">
      <c r="D51464" s="1">
        <v>26.227337850000001</v>
      </c>
      <c r="E51464" s="2">
        <v>137.95307299999999</v>
      </c>
    </row>
    <row r="51465" spans="4:5" x14ac:dyDescent="0.2">
      <c r="D51465" s="3">
        <v>26.227837780000002</v>
      </c>
      <c r="E51465" s="4">
        <v>133.50380200000001</v>
      </c>
    </row>
    <row r="51466" spans="4:5" x14ac:dyDescent="0.2">
      <c r="D51466" s="1">
        <v>26.228337710000002</v>
      </c>
      <c r="E51466" s="2">
        <v>149.95556999999999</v>
      </c>
    </row>
    <row r="51467" spans="4:5" x14ac:dyDescent="0.2">
      <c r="D51467" s="3">
        <v>26.228837630000001</v>
      </c>
      <c r="E51467" s="4">
        <v>147.42248799999999</v>
      </c>
    </row>
    <row r="51468" spans="4:5" x14ac:dyDescent="0.2">
      <c r="D51468" s="1">
        <v>26.229337560000001</v>
      </c>
      <c r="E51468" s="2">
        <v>153.992851</v>
      </c>
    </row>
    <row r="51469" spans="4:5" x14ac:dyDescent="0.2">
      <c r="D51469" s="3">
        <v>26.229837490000001</v>
      </c>
      <c r="E51469" s="4">
        <v>151.74945700000001</v>
      </c>
    </row>
    <row r="51470" spans="4:5" x14ac:dyDescent="0.2">
      <c r="D51470" s="1">
        <v>26.230337420000001</v>
      </c>
      <c r="E51470" s="2">
        <v>144.67975100000001</v>
      </c>
    </row>
    <row r="51471" spans="4:5" x14ac:dyDescent="0.2">
      <c r="D51471" s="3">
        <v>26.230837350000002</v>
      </c>
      <c r="E51471" s="4">
        <v>151.39281099999999</v>
      </c>
    </row>
    <row r="51472" spans="4:5" x14ac:dyDescent="0.2">
      <c r="D51472" s="1">
        <v>26.231337280000002</v>
      </c>
      <c r="E51472" s="2">
        <v>157.454455</v>
      </c>
    </row>
    <row r="51473" spans="4:5" x14ac:dyDescent="0.2">
      <c r="D51473" s="3">
        <v>26.231837209999998</v>
      </c>
      <c r="E51473" s="4">
        <v>147.52434099999999</v>
      </c>
    </row>
    <row r="51474" spans="4:5" x14ac:dyDescent="0.2">
      <c r="D51474" s="1">
        <v>26.232337139999998</v>
      </c>
      <c r="E51474" s="2">
        <v>159.13092599999999</v>
      </c>
    </row>
    <row r="51475" spans="4:5" x14ac:dyDescent="0.2">
      <c r="D51475" s="3">
        <v>26.232837069999999</v>
      </c>
      <c r="E51475" s="4">
        <v>140.13059699999999</v>
      </c>
    </row>
    <row r="51476" spans="4:5" x14ac:dyDescent="0.2">
      <c r="D51476" s="1">
        <v>26.233336990000002</v>
      </c>
      <c r="E51476" s="2">
        <v>142.91178600000001</v>
      </c>
    </row>
    <row r="51477" spans="4:5" x14ac:dyDescent="0.2">
      <c r="D51477" s="3">
        <v>26.233836920000002</v>
      </c>
      <c r="E51477" s="4">
        <v>144.290402</v>
      </c>
    </row>
    <row r="51478" spans="4:5" x14ac:dyDescent="0.2">
      <c r="D51478" s="1">
        <v>26.234336849999998</v>
      </c>
      <c r="E51478" s="2">
        <v>141.0675</v>
      </c>
    </row>
    <row r="51479" spans="4:5" x14ac:dyDescent="0.2">
      <c r="D51479" s="3">
        <v>26.234836779999998</v>
      </c>
      <c r="E51479" s="4">
        <v>144.21113099999999</v>
      </c>
    </row>
    <row r="51480" spans="4:5" x14ac:dyDescent="0.2">
      <c r="D51480" s="1">
        <v>26.235336709999999</v>
      </c>
      <c r="E51480" s="2">
        <v>143.88538500000001</v>
      </c>
    </row>
    <row r="51481" spans="4:5" x14ac:dyDescent="0.2">
      <c r="D51481" s="3">
        <v>26.235836639999999</v>
      </c>
      <c r="E51481" s="4">
        <v>149.53296700000001</v>
      </c>
    </row>
    <row r="51482" spans="4:5" x14ac:dyDescent="0.2">
      <c r="D51482" s="1">
        <v>26.236336569999999</v>
      </c>
      <c r="E51482" s="2">
        <v>145.708416</v>
      </c>
    </row>
    <row r="51483" spans="4:5" x14ac:dyDescent="0.2">
      <c r="D51483" s="3">
        <v>26.236836499999999</v>
      </c>
      <c r="E51483" s="4">
        <v>153.91256799999999</v>
      </c>
    </row>
    <row r="51484" spans="4:5" x14ac:dyDescent="0.2">
      <c r="D51484" s="1">
        <v>26.237336419999998</v>
      </c>
      <c r="E51484" s="2">
        <v>153.522389</v>
      </c>
    </row>
    <row r="51485" spans="4:5" x14ac:dyDescent="0.2">
      <c r="D51485" s="3">
        <v>26.237836349999998</v>
      </c>
      <c r="E51485" s="4">
        <v>158.63281599999999</v>
      </c>
    </row>
    <row r="51486" spans="4:5" x14ac:dyDescent="0.2">
      <c r="D51486" s="1">
        <v>26.238336279999999</v>
      </c>
      <c r="E51486" s="2">
        <v>164.83768900000001</v>
      </c>
    </row>
    <row r="51487" spans="4:5" x14ac:dyDescent="0.2">
      <c r="D51487" s="3">
        <v>26.238836209999999</v>
      </c>
      <c r="E51487" s="4">
        <v>150.06348399999999</v>
      </c>
    </row>
    <row r="51488" spans="4:5" x14ac:dyDescent="0.2">
      <c r="D51488" s="1">
        <v>26.239336139999999</v>
      </c>
      <c r="E51488" s="2">
        <v>147.94048599999999</v>
      </c>
    </row>
    <row r="51489" spans="4:5" x14ac:dyDescent="0.2">
      <c r="D51489" s="3">
        <v>26.239836069999999</v>
      </c>
      <c r="E51489" s="4">
        <v>148.48547199999999</v>
      </c>
    </row>
    <row r="51490" spans="4:5" x14ac:dyDescent="0.2">
      <c r="D51490" s="1">
        <v>26.240335999999999</v>
      </c>
      <c r="E51490" s="2">
        <v>136.78412</v>
      </c>
    </row>
    <row r="51491" spans="4:5" x14ac:dyDescent="0.2">
      <c r="D51491" s="3">
        <v>26.240835929999999</v>
      </c>
      <c r="E51491" s="4">
        <v>129.36148399999999</v>
      </c>
    </row>
    <row r="51492" spans="4:5" x14ac:dyDescent="0.2">
      <c r="D51492" s="1">
        <v>26.24133586</v>
      </c>
      <c r="E51492" s="2">
        <v>144.93160800000001</v>
      </c>
    </row>
    <row r="51493" spans="4:5" x14ac:dyDescent="0.2">
      <c r="D51493" s="3">
        <v>26.241835779999999</v>
      </c>
      <c r="E51493" s="4">
        <v>149.40769299999999</v>
      </c>
    </row>
    <row r="51494" spans="4:5" x14ac:dyDescent="0.2">
      <c r="D51494" s="1">
        <v>26.242335709999999</v>
      </c>
      <c r="E51494" s="2">
        <v>149.08756500000001</v>
      </c>
    </row>
    <row r="51495" spans="4:5" x14ac:dyDescent="0.2">
      <c r="D51495" s="3">
        <v>26.242835639999999</v>
      </c>
      <c r="E51495" s="4">
        <v>132.903187</v>
      </c>
    </row>
    <row r="51496" spans="4:5" x14ac:dyDescent="0.2">
      <c r="D51496" s="1">
        <v>26.243335569999999</v>
      </c>
      <c r="E51496" s="2">
        <v>144.56011699999999</v>
      </c>
    </row>
    <row r="51497" spans="4:5" x14ac:dyDescent="0.2">
      <c r="D51497" s="3">
        <v>26.243835499999999</v>
      </c>
      <c r="E51497" s="4">
        <v>155.14809399999999</v>
      </c>
    </row>
    <row r="51498" spans="4:5" x14ac:dyDescent="0.2">
      <c r="D51498" s="1">
        <v>26.24433543</v>
      </c>
      <c r="E51498" s="2">
        <v>162.14764500000001</v>
      </c>
    </row>
    <row r="51499" spans="4:5" x14ac:dyDescent="0.2">
      <c r="D51499" s="3">
        <v>26.24483536</v>
      </c>
      <c r="E51499" s="4">
        <v>145.88961499999999</v>
      </c>
    </row>
    <row r="51500" spans="4:5" x14ac:dyDescent="0.2">
      <c r="D51500" s="1">
        <v>26.24533529</v>
      </c>
      <c r="E51500" s="2">
        <v>163.60521199999999</v>
      </c>
    </row>
    <row r="51501" spans="4:5" x14ac:dyDescent="0.2">
      <c r="D51501" s="3">
        <v>26.245835209999999</v>
      </c>
      <c r="E51501" s="4">
        <v>145.30096800000001</v>
      </c>
    </row>
    <row r="51502" spans="4:5" x14ac:dyDescent="0.2">
      <c r="D51502" s="1">
        <v>26.246335139999999</v>
      </c>
      <c r="E51502" s="2">
        <v>150.59161900000001</v>
      </c>
    </row>
    <row r="51503" spans="4:5" x14ac:dyDescent="0.2">
      <c r="D51503" s="3">
        <v>26.246835069999999</v>
      </c>
      <c r="E51503" s="4">
        <v>155.90255199999999</v>
      </c>
    </row>
    <row r="51504" spans="4:5" x14ac:dyDescent="0.2">
      <c r="D51504" s="1">
        <v>26.247335</v>
      </c>
      <c r="E51504" s="2">
        <v>166.737301</v>
      </c>
    </row>
    <row r="51505" spans="4:5" x14ac:dyDescent="0.2">
      <c r="D51505" s="3">
        <v>26.24783493</v>
      </c>
      <c r="E51505" s="4">
        <v>164.59089499999999</v>
      </c>
    </row>
    <row r="51506" spans="4:5" x14ac:dyDescent="0.2">
      <c r="D51506" s="1">
        <v>26.24833486</v>
      </c>
      <c r="E51506" s="2">
        <v>171.61314999999999</v>
      </c>
    </row>
    <row r="51507" spans="4:5" x14ac:dyDescent="0.2">
      <c r="D51507" s="3">
        <v>26.24883479</v>
      </c>
      <c r="E51507" s="4">
        <v>150.67994899999999</v>
      </c>
    </row>
    <row r="51508" spans="4:5" x14ac:dyDescent="0.2">
      <c r="D51508" s="1">
        <v>26.24933472</v>
      </c>
      <c r="E51508" s="2">
        <v>152.44425100000001</v>
      </c>
    </row>
    <row r="51509" spans="4:5" x14ac:dyDescent="0.2">
      <c r="D51509" s="3">
        <v>26.24983465</v>
      </c>
      <c r="E51509" s="4">
        <v>128.125823</v>
      </c>
    </row>
    <row r="51510" spans="4:5" x14ac:dyDescent="0.2">
      <c r="D51510" s="1">
        <v>26.25033457</v>
      </c>
      <c r="E51510" s="2">
        <v>138.57798399999999</v>
      </c>
    </row>
    <row r="51511" spans="4:5" x14ac:dyDescent="0.2">
      <c r="D51511" s="3">
        <v>26.2508345</v>
      </c>
      <c r="E51511" s="4">
        <v>150.80745099999999</v>
      </c>
    </row>
    <row r="51512" spans="4:5" x14ac:dyDescent="0.2">
      <c r="D51512" s="1">
        <v>26.25133443</v>
      </c>
      <c r="E51512" s="2">
        <v>137.684684</v>
      </c>
    </row>
    <row r="51513" spans="4:5" x14ac:dyDescent="0.2">
      <c r="D51513" s="3">
        <v>26.25183436</v>
      </c>
      <c r="E51513" s="4">
        <v>138.04324800000001</v>
      </c>
    </row>
    <row r="51514" spans="4:5" x14ac:dyDescent="0.2">
      <c r="D51514" s="1">
        <v>26.25233429</v>
      </c>
      <c r="E51514" s="2">
        <v>144.44198499999999</v>
      </c>
    </row>
    <row r="51515" spans="4:5" x14ac:dyDescent="0.2">
      <c r="D51515" s="3">
        <v>26.25283422</v>
      </c>
      <c r="E51515" s="4">
        <v>144.794713</v>
      </c>
    </row>
    <row r="51516" spans="4:5" x14ac:dyDescent="0.2">
      <c r="D51516" s="1">
        <v>26.253334150000001</v>
      </c>
      <c r="E51516" s="2">
        <v>149.344191</v>
      </c>
    </row>
    <row r="51517" spans="4:5" x14ac:dyDescent="0.2">
      <c r="D51517" s="3">
        <v>26.253834080000001</v>
      </c>
      <c r="E51517" s="4">
        <v>146.645724</v>
      </c>
    </row>
    <row r="51518" spans="4:5" x14ac:dyDescent="0.2">
      <c r="D51518" s="1">
        <v>26.254334010000001</v>
      </c>
      <c r="E51518" s="2">
        <v>142.90436399999999</v>
      </c>
    </row>
    <row r="51519" spans="4:5" x14ac:dyDescent="0.2">
      <c r="D51519" s="3">
        <v>26.25483393</v>
      </c>
      <c r="E51519" s="4">
        <v>152.573714</v>
      </c>
    </row>
    <row r="51520" spans="4:5" x14ac:dyDescent="0.2">
      <c r="D51520" s="1">
        <v>26.25533386</v>
      </c>
      <c r="E51520" s="2">
        <v>173.966746</v>
      </c>
    </row>
    <row r="51521" spans="4:5" x14ac:dyDescent="0.2">
      <c r="D51521" s="3">
        <v>26.255833790000001</v>
      </c>
      <c r="E51521" s="4">
        <v>153.002115</v>
      </c>
    </row>
    <row r="51522" spans="4:5" x14ac:dyDescent="0.2">
      <c r="D51522" s="1">
        <v>26.256333720000001</v>
      </c>
      <c r="E51522" s="2">
        <v>154.16409300000001</v>
      </c>
    </row>
    <row r="51523" spans="4:5" x14ac:dyDescent="0.2">
      <c r="D51523" s="3">
        <v>26.256833650000001</v>
      </c>
      <c r="E51523" s="4">
        <v>157.892582</v>
      </c>
    </row>
    <row r="51524" spans="4:5" x14ac:dyDescent="0.2">
      <c r="D51524" s="1">
        <v>26.257333580000001</v>
      </c>
      <c r="E51524" s="2">
        <v>138.69605100000001</v>
      </c>
    </row>
    <row r="51525" spans="4:5" x14ac:dyDescent="0.2">
      <c r="D51525" s="3">
        <v>26.257833510000001</v>
      </c>
      <c r="E51525" s="4">
        <v>146.23621900000001</v>
      </c>
    </row>
    <row r="51526" spans="4:5" x14ac:dyDescent="0.2">
      <c r="D51526" s="1">
        <v>26.258333440000001</v>
      </c>
      <c r="E51526" s="2">
        <v>152.97853000000001</v>
      </c>
    </row>
    <row r="51527" spans="4:5" x14ac:dyDescent="0.2">
      <c r="D51527" s="3">
        <v>26.258833360000001</v>
      </c>
      <c r="E51527" s="4">
        <v>162.30660499999999</v>
      </c>
    </row>
    <row r="51528" spans="4:5" x14ac:dyDescent="0.2">
      <c r="D51528" s="1">
        <v>26.259333290000001</v>
      </c>
      <c r="E51528" s="2">
        <v>142.14418599999999</v>
      </c>
    </row>
    <row r="51529" spans="4:5" x14ac:dyDescent="0.2">
      <c r="D51529" s="3">
        <v>26.259833220000001</v>
      </c>
      <c r="E51529" s="4">
        <v>139.85119900000001</v>
      </c>
    </row>
    <row r="51530" spans="4:5" x14ac:dyDescent="0.2">
      <c r="D51530" s="1">
        <v>26.260333150000001</v>
      </c>
      <c r="E51530" s="2">
        <v>148.28833900000001</v>
      </c>
    </row>
    <row r="51531" spans="4:5" x14ac:dyDescent="0.2">
      <c r="D51531" s="3">
        <v>26.260833080000001</v>
      </c>
      <c r="E51531" s="4">
        <v>149.798136</v>
      </c>
    </row>
    <row r="51532" spans="4:5" x14ac:dyDescent="0.2">
      <c r="D51532" s="1">
        <v>26.261333010000001</v>
      </c>
      <c r="E51532" s="2">
        <v>148.330928</v>
      </c>
    </row>
    <row r="51533" spans="4:5" x14ac:dyDescent="0.2">
      <c r="D51533" s="3">
        <v>26.261832940000001</v>
      </c>
      <c r="E51533" s="4">
        <v>161.37695099999999</v>
      </c>
    </row>
    <row r="51534" spans="4:5" x14ac:dyDescent="0.2">
      <c r="D51534" s="1">
        <v>26.262332870000002</v>
      </c>
      <c r="E51534" s="2">
        <v>159.852148</v>
      </c>
    </row>
    <row r="51535" spans="4:5" x14ac:dyDescent="0.2">
      <c r="D51535" s="3">
        <v>26.262832800000002</v>
      </c>
      <c r="E51535" s="4">
        <v>163.97599399999999</v>
      </c>
    </row>
    <row r="51536" spans="4:5" x14ac:dyDescent="0.2">
      <c r="D51536" s="1">
        <v>26.263332720000001</v>
      </c>
      <c r="E51536" s="2">
        <v>150.72260900000001</v>
      </c>
    </row>
    <row r="51537" spans="4:5" x14ac:dyDescent="0.2">
      <c r="D51537" s="3">
        <v>26.263832650000001</v>
      </c>
      <c r="E51537" s="4">
        <v>163.491118</v>
      </c>
    </row>
    <row r="51538" spans="4:5" x14ac:dyDescent="0.2">
      <c r="D51538" s="1">
        <v>26.264332580000001</v>
      </c>
      <c r="E51538" s="2">
        <v>156.11211499999999</v>
      </c>
    </row>
    <row r="51539" spans="4:5" x14ac:dyDescent="0.2">
      <c r="D51539" s="3">
        <v>26.264832510000002</v>
      </c>
      <c r="E51539" s="4">
        <v>165.795649</v>
      </c>
    </row>
    <row r="51540" spans="4:5" x14ac:dyDescent="0.2">
      <c r="D51540" s="1">
        <v>26.265332440000002</v>
      </c>
      <c r="E51540" s="2">
        <v>168.151185</v>
      </c>
    </row>
    <row r="51541" spans="4:5" x14ac:dyDescent="0.2">
      <c r="D51541" s="3">
        <v>26.265832369999998</v>
      </c>
      <c r="E51541" s="4">
        <v>139.37240199999999</v>
      </c>
    </row>
    <row r="51542" spans="4:5" x14ac:dyDescent="0.2">
      <c r="D51542" s="1">
        <v>26.266332299999998</v>
      </c>
      <c r="E51542" s="2">
        <v>145.684166</v>
      </c>
    </row>
    <row r="51543" spans="4:5" x14ac:dyDescent="0.2">
      <c r="D51543" s="3">
        <v>26.266832229999999</v>
      </c>
      <c r="E51543" s="4">
        <v>149.00613000000001</v>
      </c>
    </row>
    <row r="51544" spans="4:5" x14ac:dyDescent="0.2">
      <c r="D51544" s="1">
        <v>26.267332150000001</v>
      </c>
      <c r="E51544" s="2">
        <v>162.05605700000001</v>
      </c>
    </row>
    <row r="51545" spans="4:5" x14ac:dyDescent="0.2">
      <c r="D51545" s="3">
        <v>26.267832080000002</v>
      </c>
      <c r="E51545" s="4">
        <v>154.37159700000001</v>
      </c>
    </row>
    <row r="51546" spans="4:5" x14ac:dyDescent="0.2">
      <c r="D51546" s="1">
        <v>26.268332010000002</v>
      </c>
      <c r="E51546" s="2">
        <v>138.434797</v>
      </c>
    </row>
    <row r="51547" spans="4:5" x14ac:dyDescent="0.2">
      <c r="D51547" s="3">
        <v>26.268831939999998</v>
      </c>
      <c r="E51547" s="4">
        <v>142.97576900000001</v>
      </c>
    </row>
    <row r="51548" spans="4:5" x14ac:dyDescent="0.2">
      <c r="D51548" s="1">
        <v>26.269331869999998</v>
      </c>
      <c r="E51548" s="2">
        <v>148.46326099999999</v>
      </c>
    </row>
    <row r="51549" spans="4:5" x14ac:dyDescent="0.2">
      <c r="D51549" s="3">
        <v>26.269831799999999</v>
      </c>
      <c r="E51549" s="4">
        <v>164.08976200000001</v>
      </c>
    </row>
    <row r="51550" spans="4:5" x14ac:dyDescent="0.2">
      <c r="D51550" s="1">
        <v>26.270331729999999</v>
      </c>
      <c r="E51550" s="2">
        <v>154.47645800000001</v>
      </c>
    </row>
    <row r="51551" spans="4:5" x14ac:dyDescent="0.2">
      <c r="D51551" s="3">
        <v>26.270831659999999</v>
      </c>
      <c r="E51551" s="4">
        <v>173.06660299999999</v>
      </c>
    </row>
    <row r="51552" spans="4:5" x14ac:dyDescent="0.2">
      <c r="D51552" s="1">
        <v>26.271331589999999</v>
      </c>
      <c r="E51552" s="2">
        <v>168.500756</v>
      </c>
    </row>
    <row r="51553" spans="4:5" x14ac:dyDescent="0.2">
      <c r="D51553" s="3">
        <v>26.271831509999998</v>
      </c>
      <c r="E51553" s="4">
        <v>152.26788099999999</v>
      </c>
    </row>
    <row r="51554" spans="4:5" x14ac:dyDescent="0.2">
      <c r="D51554" s="1">
        <v>26.272331439999999</v>
      </c>
      <c r="E51554" s="2">
        <v>151.25825599999999</v>
      </c>
    </row>
    <row r="51555" spans="4:5" x14ac:dyDescent="0.2">
      <c r="D51555" s="3">
        <v>26.272831369999999</v>
      </c>
      <c r="E51555" s="4">
        <v>145.47778400000001</v>
      </c>
    </row>
    <row r="51556" spans="4:5" x14ac:dyDescent="0.2">
      <c r="D51556" s="1">
        <v>26.273331299999999</v>
      </c>
      <c r="E51556" s="2">
        <v>161.06157899999999</v>
      </c>
    </row>
    <row r="51557" spans="4:5" x14ac:dyDescent="0.2">
      <c r="D51557" s="3">
        <v>26.273831229999999</v>
      </c>
      <c r="E51557" s="4">
        <v>141.59969899999999</v>
      </c>
    </row>
    <row r="51558" spans="4:5" x14ac:dyDescent="0.2">
      <c r="D51558" s="1">
        <v>26.274331159999999</v>
      </c>
      <c r="E51558" s="2">
        <v>149.04194699999999</v>
      </c>
    </row>
    <row r="51559" spans="4:5" x14ac:dyDescent="0.2">
      <c r="D51559" s="3">
        <v>26.274831089999999</v>
      </c>
      <c r="E51559" s="4">
        <v>158.93445199999999</v>
      </c>
    </row>
    <row r="51560" spans="4:5" x14ac:dyDescent="0.2">
      <c r="D51560" s="1">
        <v>26.275331019999999</v>
      </c>
      <c r="E51560" s="2">
        <v>162.64237700000001</v>
      </c>
    </row>
    <row r="51561" spans="4:5" x14ac:dyDescent="0.2">
      <c r="D51561" s="3">
        <v>26.27583095</v>
      </c>
      <c r="E51561" s="4">
        <v>161.892844</v>
      </c>
    </row>
    <row r="51562" spans="4:5" x14ac:dyDescent="0.2">
      <c r="D51562" s="1">
        <v>26.276330869999999</v>
      </c>
      <c r="E51562" s="2">
        <v>162.60798800000001</v>
      </c>
    </row>
    <row r="51563" spans="4:5" x14ac:dyDescent="0.2">
      <c r="D51563" s="3">
        <v>26.276830799999999</v>
      </c>
      <c r="E51563" s="4">
        <v>178.30844400000001</v>
      </c>
    </row>
    <row r="51564" spans="4:5" x14ac:dyDescent="0.2">
      <c r="D51564" s="1">
        <v>26.277330729999999</v>
      </c>
      <c r="E51564" s="2">
        <v>166.254133</v>
      </c>
    </row>
    <row r="51565" spans="4:5" x14ac:dyDescent="0.2">
      <c r="D51565" s="3">
        <v>26.277830659999999</v>
      </c>
      <c r="E51565" s="4">
        <v>144.88775799999999</v>
      </c>
    </row>
    <row r="51566" spans="4:5" x14ac:dyDescent="0.2">
      <c r="D51566" s="1">
        <v>26.278330589999999</v>
      </c>
      <c r="E51566" s="2">
        <v>150.59012200000001</v>
      </c>
    </row>
    <row r="51567" spans="4:5" x14ac:dyDescent="0.2">
      <c r="D51567" s="3">
        <v>26.27883052</v>
      </c>
      <c r="E51567" s="4">
        <v>154.88310000000001</v>
      </c>
    </row>
    <row r="51568" spans="4:5" x14ac:dyDescent="0.2">
      <c r="D51568" s="1">
        <v>26.27933045</v>
      </c>
      <c r="E51568" s="2">
        <v>163.677907</v>
      </c>
    </row>
    <row r="51569" spans="4:5" x14ac:dyDescent="0.2">
      <c r="D51569" s="3">
        <v>26.27983038</v>
      </c>
      <c r="E51569" s="4">
        <v>154.887137</v>
      </c>
    </row>
    <row r="51570" spans="4:5" x14ac:dyDescent="0.2">
      <c r="D51570" s="1">
        <v>26.280330299999999</v>
      </c>
      <c r="E51570" s="2">
        <v>167.11621500000001</v>
      </c>
    </row>
    <row r="51571" spans="4:5" x14ac:dyDescent="0.2">
      <c r="D51571" s="3">
        <v>26.280830229999999</v>
      </c>
      <c r="E51571" s="4">
        <v>155.47713899999999</v>
      </c>
    </row>
    <row r="51572" spans="4:5" x14ac:dyDescent="0.2">
      <c r="D51572" s="1">
        <v>26.28133016</v>
      </c>
      <c r="E51572" s="2">
        <v>155.44850400000001</v>
      </c>
    </row>
    <row r="51573" spans="4:5" x14ac:dyDescent="0.2">
      <c r="D51573" s="3">
        <v>26.28183009</v>
      </c>
      <c r="E51573" s="4">
        <v>169.974841</v>
      </c>
    </row>
    <row r="51574" spans="4:5" x14ac:dyDescent="0.2">
      <c r="D51574" s="1">
        <v>26.28233002</v>
      </c>
      <c r="E51574" s="2">
        <v>159.11042699999999</v>
      </c>
    </row>
    <row r="51575" spans="4:5" x14ac:dyDescent="0.2">
      <c r="D51575" s="3">
        <v>26.28282995</v>
      </c>
      <c r="E51575" s="4">
        <v>175.954871</v>
      </c>
    </row>
    <row r="51576" spans="4:5" x14ac:dyDescent="0.2">
      <c r="D51576" s="1">
        <v>26.28332988</v>
      </c>
      <c r="E51576" s="2">
        <v>167.783489</v>
      </c>
    </row>
    <row r="51577" spans="4:5" x14ac:dyDescent="0.2">
      <c r="D51577" s="3">
        <v>26.28382981</v>
      </c>
      <c r="E51577" s="4">
        <v>159.111366</v>
      </c>
    </row>
    <row r="51578" spans="4:5" x14ac:dyDescent="0.2">
      <c r="D51578" s="1">
        <v>26.28432974</v>
      </c>
      <c r="E51578" s="2">
        <v>154.84670700000001</v>
      </c>
    </row>
    <row r="51579" spans="4:5" x14ac:dyDescent="0.2">
      <c r="D51579" s="3">
        <v>26.28482966</v>
      </c>
      <c r="E51579" s="4">
        <v>159.593594</v>
      </c>
    </row>
    <row r="51580" spans="4:5" x14ac:dyDescent="0.2">
      <c r="D51580" s="1">
        <v>26.28532959</v>
      </c>
      <c r="E51580" s="2">
        <v>169.39045100000001</v>
      </c>
    </row>
    <row r="51581" spans="4:5" x14ac:dyDescent="0.2">
      <c r="D51581" s="3">
        <v>26.28582952</v>
      </c>
      <c r="E51581" s="4">
        <v>162.896478</v>
      </c>
    </row>
    <row r="51582" spans="4:5" x14ac:dyDescent="0.2">
      <c r="D51582" s="1">
        <v>26.28632945</v>
      </c>
      <c r="E51582" s="2">
        <v>168.04337100000001</v>
      </c>
    </row>
    <row r="51583" spans="4:5" x14ac:dyDescent="0.2">
      <c r="D51583" s="3">
        <v>26.28682938</v>
      </c>
      <c r="E51583" s="4">
        <v>165.32007100000001</v>
      </c>
    </row>
    <row r="51584" spans="4:5" x14ac:dyDescent="0.2">
      <c r="D51584" s="1">
        <v>26.287329310000001</v>
      </c>
      <c r="E51584" s="2">
        <v>155.19136700000001</v>
      </c>
    </row>
    <row r="51585" spans="4:5" x14ac:dyDescent="0.2">
      <c r="D51585" s="3">
        <v>26.287829240000001</v>
      </c>
      <c r="E51585" s="4">
        <v>158.74148600000001</v>
      </c>
    </row>
    <row r="51586" spans="4:5" x14ac:dyDescent="0.2">
      <c r="D51586" s="1">
        <v>26.288329170000001</v>
      </c>
      <c r="E51586" s="2">
        <v>163.15633800000001</v>
      </c>
    </row>
    <row r="51587" spans="4:5" x14ac:dyDescent="0.2">
      <c r="D51587" s="3">
        <v>26.28882909</v>
      </c>
      <c r="E51587" s="4">
        <v>171.726902</v>
      </c>
    </row>
    <row r="51588" spans="4:5" x14ac:dyDescent="0.2">
      <c r="D51588" s="1">
        <v>26.28932902</v>
      </c>
      <c r="E51588" s="2">
        <v>158.952055</v>
      </c>
    </row>
    <row r="51589" spans="4:5" x14ac:dyDescent="0.2">
      <c r="D51589" s="3">
        <v>26.28982895</v>
      </c>
      <c r="E51589" s="4">
        <v>158.453</v>
      </c>
    </row>
    <row r="51590" spans="4:5" x14ac:dyDescent="0.2">
      <c r="D51590" s="1">
        <v>26.290328880000001</v>
      </c>
      <c r="E51590" s="2">
        <v>183.804104</v>
      </c>
    </row>
    <row r="51591" spans="4:5" x14ac:dyDescent="0.2">
      <c r="D51591" s="3">
        <v>26.290828810000001</v>
      </c>
      <c r="E51591" s="4">
        <v>156.23276799999999</v>
      </c>
    </row>
    <row r="51592" spans="4:5" x14ac:dyDescent="0.2">
      <c r="D51592" s="1">
        <v>26.291328740000001</v>
      </c>
      <c r="E51592" s="2">
        <v>149.084326</v>
      </c>
    </row>
    <row r="51593" spans="4:5" x14ac:dyDescent="0.2">
      <c r="D51593" s="3">
        <v>26.291828670000001</v>
      </c>
      <c r="E51593" s="4">
        <v>153.826854</v>
      </c>
    </row>
    <row r="51594" spans="4:5" x14ac:dyDescent="0.2">
      <c r="D51594" s="1">
        <v>26.292328600000001</v>
      </c>
      <c r="E51594" s="2">
        <v>161.13109399999999</v>
      </c>
    </row>
    <row r="51595" spans="4:5" x14ac:dyDescent="0.2">
      <c r="D51595" s="3">
        <v>26.292828530000001</v>
      </c>
      <c r="E51595" s="4">
        <v>151.05018000000001</v>
      </c>
    </row>
    <row r="51596" spans="4:5" x14ac:dyDescent="0.2">
      <c r="D51596" s="1">
        <v>26.293328450000001</v>
      </c>
      <c r="E51596" s="2">
        <v>169.35906499999999</v>
      </c>
    </row>
    <row r="51597" spans="4:5" x14ac:dyDescent="0.2">
      <c r="D51597" s="3">
        <v>26.293828380000001</v>
      </c>
      <c r="E51597" s="4">
        <v>180.934359</v>
      </c>
    </row>
    <row r="51598" spans="4:5" x14ac:dyDescent="0.2">
      <c r="D51598" s="1">
        <v>26.294328310000001</v>
      </c>
      <c r="E51598" s="2">
        <v>159.065832</v>
      </c>
    </row>
    <row r="51599" spans="4:5" x14ac:dyDescent="0.2">
      <c r="D51599" s="3">
        <v>26.294828240000001</v>
      </c>
      <c r="E51599" s="4">
        <v>172.47327200000001</v>
      </c>
    </row>
    <row r="51600" spans="4:5" x14ac:dyDescent="0.2">
      <c r="D51600" s="1">
        <v>26.295328170000001</v>
      </c>
      <c r="E51600" s="2">
        <v>169.80587700000001</v>
      </c>
    </row>
    <row r="51601" spans="4:5" x14ac:dyDescent="0.2">
      <c r="D51601" s="3">
        <v>26.295828100000001</v>
      </c>
      <c r="E51601" s="4">
        <v>170.405002</v>
      </c>
    </row>
    <row r="51602" spans="4:5" x14ac:dyDescent="0.2">
      <c r="D51602" s="1">
        <v>26.296328030000002</v>
      </c>
      <c r="E51602" s="2">
        <v>165.21812299999999</v>
      </c>
    </row>
    <row r="51603" spans="4:5" x14ac:dyDescent="0.2">
      <c r="D51603" s="3">
        <v>26.296827960000002</v>
      </c>
      <c r="E51603" s="4">
        <v>182.01257100000001</v>
      </c>
    </row>
    <row r="51604" spans="4:5" x14ac:dyDescent="0.2">
      <c r="D51604" s="1">
        <v>26.297327889999998</v>
      </c>
      <c r="E51604" s="2">
        <v>189.57238599999999</v>
      </c>
    </row>
    <row r="51605" spans="4:5" x14ac:dyDescent="0.2">
      <c r="D51605" s="3">
        <v>26.297827810000001</v>
      </c>
      <c r="E51605" s="4">
        <v>176.95819599999999</v>
      </c>
    </row>
    <row r="51606" spans="4:5" x14ac:dyDescent="0.2">
      <c r="D51606" s="1">
        <v>26.298327740000001</v>
      </c>
      <c r="E51606" s="2">
        <v>159.65428399999999</v>
      </c>
    </row>
    <row r="51607" spans="4:5" x14ac:dyDescent="0.2">
      <c r="D51607" s="3">
        <v>26.298827670000001</v>
      </c>
      <c r="E51607" s="4">
        <v>169.18677400000001</v>
      </c>
    </row>
    <row r="51608" spans="4:5" x14ac:dyDescent="0.2">
      <c r="D51608" s="1">
        <v>26.299327600000002</v>
      </c>
      <c r="E51608" s="2">
        <v>187.35838100000001</v>
      </c>
    </row>
    <row r="51609" spans="4:5" x14ac:dyDescent="0.2">
      <c r="D51609" s="3">
        <v>26.299827530000002</v>
      </c>
      <c r="E51609" s="4">
        <v>191.245002</v>
      </c>
    </row>
    <row r="51610" spans="4:5" x14ac:dyDescent="0.2">
      <c r="D51610" s="1">
        <v>26.300327459999998</v>
      </c>
      <c r="E51610" s="2">
        <v>169.15927099999999</v>
      </c>
    </row>
    <row r="51611" spans="4:5" x14ac:dyDescent="0.2">
      <c r="D51611" s="3">
        <v>26.300827389999998</v>
      </c>
      <c r="E51611" s="4">
        <v>167.34198799999999</v>
      </c>
    </row>
    <row r="51612" spans="4:5" x14ac:dyDescent="0.2">
      <c r="D51612" s="1">
        <v>26.301327319999999</v>
      </c>
      <c r="E51612" s="2">
        <v>179.292509</v>
      </c>
    </row>
    <row r="51613" spans="4:5" x14ac:dyDescent="0.2">
      <c r="D51613" s="3">
        <v>26.301827240000001</v>
      </c>
      <c r="E51613" s="4">
        <v>184.733957</v>
      </c>
    </row>
    <row r="51614" spans="4:5" x14ac:dyDescent="0.2">
      <c r="D51614" s="1">
        <v>26.302327170000002</v>
      </c>
      <c r="E51614" s="2">
        <v>186.80336399999999</v>
      </c>
    </row>
    <row r="51615" spans="4:5" x14ac:dyDescent="0.2">
      <c r="D51615" s="3">
        <v>26.302827099999998</v>
      </c>
      <c r="E51615" s="4">
        <v>173.20606799999999</v>
      </c>
    </row>
    <row r="51616" spans="4:5" x14ac:dyDescent="0.2">
      <c r="D51616" s="1">
        <v>26.303327029999998</v>
      </c>
      <c r="E51616" s="2">
        <v>182.182851</v>
      </c>
    </row>
    <row r="51617" spans="4:5" x14ac:dyDescent="0.2">
      <c r="D51617" s="3">
        <v>26.303826959999999</v>
      </c>
      <c r="E51617" s="4">
        <v>181.584475</v>
      </c>
    </row>
    <row r="51618" spans="4:5" x14ac:dyDescent="0.2">
      <c r="D51618" s="1">
        <v>26.304326889999999</v>
      </c>
      <c r="E51618" s="2">
        <v>168.697307</v>
      </c>
    </row>
    <row r="51619" spans="4:5" x14ac:dyDescent="0.2">
      <c r="D51619" s="3">
        <v>26.304826819999999</v>
      </c>
      <c r="E51619" s="4">
        <v>167.33192199999999</v>
      </c>
    </row>
    <row r="51620" spans="4:5" x14ac:dyDescent="0.2">
      <c r="D51620" s="1">
        <v>26.305326749999999</v>
      </c>
      <c r="E51620" s="2">
        <v>166.217985</v>
      </c>
    </row>
    <row r="51621" spans="4:5" x14ac:dyDescent="0.2">
      <c r="D51621" s="3">
        <v>26.305826679999999</v>
      </c>
      <c r="E51621" s="4">
        <v>187.934485</v>
      </c>
    </row>
    <row r="51622" spans="4:5" x14ac:dyDescent="0.2">
      <c r="D51622" s="1">
        <v>26.306326599999998</v>
      </c>
      <c r="E51622" s="2">
        <v>193.79085900000001</v>
      </c>
    </row>
    <row r="51623" spans="4:5" x14ac:dyDescent="0.2">
      <c r="D51623" s="3">
        <v>26.306826529999999</v>
      </c>
      <c r="E51623" s="4">
        <v>182.20606699999999</v>
      </c>
    </row>
    <row r="51624" spans="4:5" x14ac:dyDescent="0.2">
      <c r="D51624" s="1">
        <v>26.307326459999999</v>
      </c>
      <c r="E51624" s="2">
        <v>179.03764200000001</v>
      </c>
    </row>
    <row r="51625" spans="4:5" x14ac:dyDescent="0.2">
      <c r="D51625" s="3">
        <v>26.307826389999999</v>
      </c>
      <c r="E51625" s="4">
        <v>187.141705</v>
      </c>
    </row>
    <row r="51626" spans="4:5" x14ac:dyDescent="0.2">
      <c r="D51626" s="1">
        <v>26.308326319999999</v>
      </c>
      <c r="E51626" s="2">
        <v>191.184056</v>
      </c>
    </row>
    <row r="51627" spans="4:5" x14ac:dyDescent="0.2">
      <c r="D51627" s="3">
        <v>26.308826249999999</v>
      </c>
      <c r="E51627" s="4">
        <v>181.04234099999999</v>
      </c>
    </row>
    <row r="51628" spans="4:5" x14ac:dyDescent="0.2">
      <c r="D51628" s="1">
        <v>26.309326179999999</v>
      </c>
      <c r="E51628" s="2">
        <v>186.78597600000001</v>
      </c>
    </row>
    <row r="51629" spans="4:5" x14ac:dyDescent="0.2">
      <c r="D51629" s="3">
        <v>26.309826109999999</v>
      </c>
      <c r="E51629" s="4">
        <v>189.973129</v>
      </c>
    </row>
    <row r="51630" spans="4:5" x14ac:dyDescent="0.2">
      <c r="D51630" s="1">
        <v>26.310326029999999</v>
      </c>
      <c r="E51630" s="2">
        <v>178.62862100000001</v>
      </c>
    </row>
    <row r="51631" spans="4:5" x14ac:dyDescent="0.2">
      <c r="D51631" s="3">
        <v>26.310825959999999</v>
      </c>
      <c r="E51631" s="4">
        <v>174.25375600000001</v>
      </c>
    </row>
    <row r="51632" spans="4:5" x14ac:dyDescent="0.2">
      <c r="D51632" s="1">
        <v>26.311325889999999</v>
      </c>
      <c r="E51632" s="2">
        <v>180.737236</v>
      </c>
    </row>
    <row r="51633" spans="4:5" x14ac:dyDescent="0.2">
      <c r="D51633" s="3">
        <v>26.311825819999999</v>
      </c>
      <c r="E51633" s="4">
        <v>194.960117</v>
      </c>
    </row>
    <row r="51634" spans="4:5" x14ac:dyDescent="0.2">
      <c r="D51634" s="1">
        <v>26.312325749999999</v>
      </c>
      <c r="E51634" s="2">
        <v>196.57605000000001</v>
      </c>
    </row>
    <row r="51635" spans="4:5" x14ac:dyDescent="0.2">
      <c r="D51635" s="3">
        <v>26.31282568</v>
      </c>
      <c r="E51635" s="4">
        <v>205.77432999999999</v>
      </c>
    </row>
    <row r="51636" spans="4:5" x14ac:dyDescent="0.2">
      <c r="D51636" s="1">
        <v>26.31332561</v>
      </c>
      <c r="E51636" s="2">
        <v>202.43589600000001</v>
      </c>
    </row>
    <row r="51637" spans="4:5" x14ac:dyDescent="0.2">
      <c r="D51637" s="3">
        <v>26.31382554</v>
      </c>
      <c r="E51637" s="4">
        <v>186.63645199999999</v>
      </c>
    </row>
    <row r="51638" spans="4:5" x14ac:dyDescent="0.2">
      <c r="D51638" s="1">
        <v>26.31432547</v>
      </c>
      <c r="E51638" s="2">
        <v>189.237405</v>
      </c>
    </row>
    <row r="51639" spans="4:5" x14ac:dyDescent="0.2">
      <c r="D51639" s="3">
        <v>26.314825389999999</v>
      </c>
      <c r="E51639" s="4">
        <v>202.03155699999999</v>
      </c>
    </row>
    <row r="51640" spans="4:5" x14ac:dyDescent="0.2">
      <c r="D51640" s="1">
        <v>26.315325319999999</v>
      </c>
      <c r="E51640" s="2">
        <v>202.36923200000001</v>
      </c>
    </row>
    <row r="51641" spans="4:5" x14ac:dyDescent="0.2">
      <c r="D51641" s="3">
        <v>26.31582525</v>
      </c>
      <c r="E51641" s="4">
        <v>191.612921</v>
      </c>
    </row>
    <row r="51642" spans="4:5" x14ac:dyDescent="0.2">
      <c r="D51642" s="1">
        <v>26.31632518</v>
      </c>
      <c r="E51642" s="2">
        <v>195.10387700000001</v>
      </c>
    </row>
    <row r="51643" spans="4:5" x14ac:dyDescent="0.2">
      <c r="D51643" s="3">
        <v>26.31682511</v>
      </c>
      <c r="E51643" s="4">
        <v>199.85873799999999</v>
      </c>
    </row>
    <row r="51644" spans="4:5" x14ac:dyDescent="0.2">
      <c r="D51644" s="1">
        <v>26.31732504</v>
      </c>
      <c r="E51644" s="2">
        <v>203.63633200000001</v>
      </c>
    </row>
    <row r="51645" spans="4:5" x14ac:dyDescent="0.2">
      <c r="D51645" s="3">
        <v>26.31782497</v>
      </c>
      <c r="E51645" s="4">
        <v>220.93847199999999</v>
      </c>
    </row>
    <row r="51646" spans="4:5" x14ac:dyDescent="0.2">
      <c r="D51646" s="1">
        <v>26.3183249</v>
      </c>
      <c r="E51646" s="2">
        <v>207.28903500000001</v>
      </c>
    </row>
    <row r="51647" spans="4:5" x14ac:dyDescent="0.2">
      <c r="D51647" s="3">
        <v>26.318824830000001</v>
      </c>
      <c r="E51647" s="4">
        <v>206.23761300000001</v>
      </c>
    </row>
    <row r="51648" spans="4:5" x14ac:dyDescent="0.2">
      <c r="D51648" s="1">
        <v>26.31932475</v>
      </c>
      <c r="E51648" s="2">
        <v>227.02147099999999</v>
      </c>
    </row>
    <row r="51649" spans="4:5" x14ac:dyDescent="0.2">
      <c r="D51649" s="3">
        <v>26.31982468</v>
      </c>
      <c r="E51649" s="4">
        <v>216.24183099999999</v>
      </c>
    </row>
    <row r="51650" spans="4:5" x14ac:dyDescent="0.2">
      <c r="D51650" s="1">
        <v>26.32032461</v>
      </c>
      <c r="E51650" s="2">
        <v>222.70809499999999</v>
      </c>
    </row>
    <row r="51651" spans="4:5" x14ac:dyDescent="0.2">
      <c r="D51651" s="3">
        <v>26.32082454</v>
      </c>
      <c r="E51651" s="4">
        <v>218.28930700000001</v>
      </c>
    </row>
    <row r="51652" spans="4:5" x14ac:dyDescent="0.2">
      <c r="D51652" s="1">
        <v>26.32132447</v>
      </c>
      <c r="E51652" s="2">
        <v>221.53390200000001</v>
      </c>
    </row>
    <row r="51653" spans="4:5" x14ac:dyDescent="0.2">
      <c r="D51653" s="3">
        <v>26.321824400000001</v>
      </c>
      <c r="E51653" s="4">
        <v>213.95217099999999</v>
      </c>
    </row>
    <row r="51654" spans="4:5" x14ac:dyDescent="0.2">
      <c r="D51654" s="1">
        <v>26.322324330000001</v>
      </c>
      <c r="E51654" s="2">
        <v>216.909785</v>
      </c>
    </row>
    <row r="51655" spans="4:5" x14ac:dyDescent="0.2">
      <c r="D51655" s="3">
        <v>26.322824260000001</v>
      </c>
      <c r="E51655" s="4">
        <v>218.66834800000001</v>
      </c>
    </row>
    <row r="51656" spans="4:5" x14ac:dyDescent="0.2">
      <c r="D51656" s="1">
        <v>26.32332418</v>
      </c>
      <c r="E51656" s="2">
        <v>231.51656399999999</v>
      </c>
    </row>
    <row r="51657" spans="4:5" x14ac:dyDescent="0.2">
      <c r="D51657" s="3">
        <v>26.32382411</v>
      </c>
      <c r="E51657" s="4">
        <v>229.86273</v>
      </c>
    </row>
    <row r="51658" spans="4:5" x14ac:dyDescent="0.2">
      <c r="D51658" s="1">
        <v>26.32432404</v>
      </c>
      <c r="E51658" s="2">
        <v>227.47788399999999</v>
      </c>
    </row>
    <row r="51659" spans="4:5" x14ac:dyDescent="0.2">
      <c r="D51659" s="3">
        <v>26.324823970000001</v>
      </c>
      <c r="E51659" s="4">
        <v>223.96797799999999</v>
      </c>
    </row>
    <row r="51660" spans="4:5" x14ac:dyDescent="0.2">
      <c r="D51660" s="1">
        <v>26.325323900000001</v>
      </c>
      <c r="E51660" s="2">
        <v>234.93079900000001</v>
      </c>
    </row>
    <row r="51661" spans="4:5" x14ac:dyDescent="0.2">
      <c r="D51661" s="3">
        <v>26.325823830000001</v>
      </c>
      <c r="E51661" s="4">
        <v>221.07349199999999</v>
      </c>
    </row>
    <row r="51662" spans="4:5" x14ac:dyDescent="0.2">
      <c r="D51662" s="1">
        <v>26.326323760000001</v>
      </c>
      <c r="E51662" s="2">
        <v>210.312399</v>
      </c>
    </row>
    <row r="51663" spans="4:5" x14ac:dyDescent="0.2">
      <c r="D51663" s="3">
        <v>26.326823690000001</v>
      </c>
      <c r="E51663" s="4">
        <v>221.85216199999999</v>
      </c>
    </row>
    <row r="51664" spans="4:5" x14ac:dyDescent="0.2">
      <c r="D51664" s="1">
        <v>26.327323620000001</v>
      </c>
      <c r="E51664" s="2">
        <v>230.954926</v>
      </c>
    </row>
    <row r="51665" spans="4:5" x14ac:dyDescent="0.2">
      <c r="D51665" s="3">
        <v>26.327823540000001</v>
      </c>
      <c r="E51665" s="4">
        <v>263.12168100000002</v>
      </c>
    </row>
    <row r="51666" spans="4:5" x14ac:dyDescent="0.2">
      <c r="D51666" s="1">
        <v>26.328323470000001</v>
      </c>
      <c r="E51666" s="2">
        <v>253.23814100000001</v>
      </c>
    </row>
    <row r="51667" spans="4:5" x14ac:dyDescent="0.2">
      <c r="D51667" s="3">
        <v>26.328823400000001</v>
      </c>
      <c r="E51667" s="4">
        <v>251.51964899999999</v>
      </c>
    </row>
    <row r="51668" spans="4:5" x14ac:dyDescent="0.2">
      <c r="D51668" s="1">
        <v>26.329323330000001</v>
      </c>
      <c r="E51668" s="2">
        <v>251.696843</v>
      </c>
    </row>
    <row r="51669" spans="4:5" x14ac:dyDescent="0.2">
      <c r="D51669" s="3">
        <v>26.329823260000001</v>
      </c>
      <c r="E51669" s="4">
        <v>253.577518</v>
      </c>
    </row>
    <row r="51670" spans="4:5" x14ac:dyDescent="0.2">
      <c r="D51670" s="1">
        <v>26.330323190000001</v>
      </c>
      <c r="E51670" s="2">
        <v>255.27923200000001</v>
      </c>
    </row>
    <row r="51671" spans="4:5" x14ac:dyDescent="0.2">
      <c r="D51671" s="3">
        <v>26.330823120000002</v>
      </c>
      <c r="E51671" s="4">
        <v>247.10363699999999</v>
      </c>
    </row>
    <row r="51672" spans="4:5" x14ac:dyDescent="0.2">
      <c r="D51672" s="1">
        <v>26.331323050000002</v>
      </c>
      <c r="E51672" s="2">
        <v>259.59346799999997</v>
      </c>
    </row>
    <row r="51673" spans="4:5" x14ac:dyDescent="0.2">
      <c r="D51673" s="3">
        <v>26.331822970000001</v>
      </c>
      <c r="E51673" s="4">
        <v>285.57382899999999</v>
      </c>
    </row>
    <row r="51674" spans="4:5" x14ac:dyDescent="0.2">
      <c r="D51674" s="1">
        <v>26.332322900000001</v>
      </c>
      <c r="E51674" s="2">
        <v>275.313108</v>
      </c>
    </row>
    <row r="51675" spans="4:5" x14ac:dyDescent="0.2">
      <c r="D51675" s="3">
        <v>26.332822830000001</v>
      </c>
      <c r="E51675" s="4">
        <v>280.61629900000003</v>
      </c>
    </row>
    <row r="51676" spans="4:5" x14ac:dyDescent="0.2">
      <c r="D51676" s="1">
        <v>26.333322760000001</v>
      </c>
      <c r="E51676" s="2">
        <v>292.35101300000002</v>
      </c>
    </row>
    <row r="51677" spans="4:5" x14ac:dyDescent="0.2">
      <c r="D51677" s="3">
        <v>26.333822690000002</v>
      </c>
      <c r="E51677" s="4">
        <v>292.52244899999999</v>
      </c>
    </row>
    <row r="51678" spans="4:5" x14ac:dyDescent="0.2">
      <c r="D51678" s="1">
        <v>26.334322619999998</v>
      </c>
      <c r="E51678" s="2">
        <v>277.74910999999997</v>
      </c>
    </row>
    <row r="51679" spans="4:5" x14ac:dyDescent="0.2">
      <c r="D51679" s="3">
        <v>26.334822549999998</v>
      </c>
      <c r="E51679" s="4">
        <v>265.98529500000001</v>
      </c>
    </row>
    <row r="51680" spans="4:5" x14ac:dyDescent="0.2">
      <c r="D51680" s="1">
        <v>26.335322479999999</v>
      </c>
      <c r="E51680" s="2">
        <v>270.24590899999998</v>
      </c>
    </row>
    <row r="51681" spans="4:5" x14ac:dyDescent="0.2">
      <c r="D51681" s="3">
        <v>26.335822409999999</v>
      </c>
      <c r="E51681" s="4">
        <v>283.754029</v>
      </c>
    </row>
    <row r="51682" spans="4:5" x14ac:dyDescent="0.2">
      <c r="D51682" s="1">
        <v>26.336322330000002</v>
      </c>
      <c r="E51682" s="2">
        <v>276.17367999999999</v>
      </c>
    </row>
    <row r="51683" spans="4:5" x14ac:dyDescent="0.2">
      <c r="D51683" s="3">
        <v>26.336822260000002</v>
      </c>
      <c r="E51683" s="4">
        <v>296.20044899999999</v>
      </c>
    </row>
    <row r="51684" spans="4:5" x14ac:dyDescent="0.2">
      <c r="D51684" s="1">
        <v>26.337322189999998</v>
      </c>
      <c r="E51684" s="2">
        <v>290.89125100000001</v>
      </c>
    </row>
    <row r="51685" spans="4:5" x14ac:dyDescent="0.2">
      <c r="D51685" s="3">
        <v>26.337822119999998</v>
      </c>
      <c r="E51685" s="4">
        <v>310.59762499999999</v>
      </c>
    </row>
    <row r="51686" spans="4:5" x14ac:dyDescent="0.2">
      <c r="D51686" s="1">
        <v>26.338322049999999</v>
      </c>
      <c r="E51686" s="2">
        <v>305.026005</v>
      </c>
    </row>
    <row r="51687" spans="4:5" x14ac:dyDescent="0.2">
      <c r="D51687" s="3">
        <v>26.338821979999999</v>
      </c>
      <c r="E51687" s="4">
        <v>319.92565400000001</v>
      </c>
    </row>
    <row r="51688" spans="4:5" x14ac:dyDescent="0.2">
      <c r="D51688" s="1">
        <v>26.339321909999999</v>
      </c>
      <c r="E51688" s="2">
        <v>302.03289899999999</v>
      </c>
    </row>
    <row r="51689" spans="4:5" x14ac:dyDescent="0.2">
      <c r="D51689" s="3">
        <v>26.339821839999999</v>
      </c>
      <c r="E51689" s="4">
        <v>323.29714200000001</v>
      </c>
    </row>
    <row r="51690" spans="4:5" x14ac:dyDescent="0.2">
      <c r="D51690" s="1">
        <v>26.340321769999999</v>
      </c>
      <c r="E51690" s="2">
        <v>318.82405299999999</v>
      </c>
    </row>
    <row r="51691" spans="4:5" x14ac:dyDescent="0.2">
      <c r="D51691" s="3">
        <v>26.340821689999999</v>
      </c>
      <c r="E51691" s="4">
        <v>318.47826300000003</v>
      </c>
    </row>
    <row r="51692" spans="4:5" x14ac:dyDescent="0.2">
      <c r="D51692" s="1">
        <v>26.341321619999999</v>
      </c>
      <c r="E51692" s="2">
        <v>345.46654100000001</v>
      </c>
    </row>
    <row r="51693" spans="4:5" x14ac:dyDescent="0.2">
      <c r="D51693" s="3">
        <v>26.341821549999999</v>
      </c>
      <c r="E51693" s="4">
        <v>361.196281</v>
      </c>
    </row>
    <row r="51694" spans="4:5" x14ac:dyDescent="0.2">
      <c r="D51694" s="1">
        <v>26.342321479999999</v>
      </c>
      <c r="E51694" s="2">
        <v>377.812431</v>
      </c>
    </row>
    <row r="51695" spans="4:5" x14ac:dyDescent="0.2">
      <c r="D51695" s="3">
        <v>26.342821409999999</v>
      </c>
      <c r="E51695" s="4">
        <v>389.18607800000001</v>
      </c>
    </row>
    <row r="51696" spans="4:5" x14ac:dyDescent="0.2">
      <c r="D51696" s="1">
        <v>26.343321339999999</v>
      </c>
      <c r="E51696" s="2">
        <v>372.64459299999999</v>
      </c>
    </row>
    <row r="51697" spans="4:5" x14ac:dyDescent="0.2">
      <c r="D51697" s="3">
        <v>26.343821269999999</v>
      </c>
      <c r="E51697" s="4">
        <v>374.29591900000003</v>
      </c>
    </row>
    <row r="51698" spans="4:5" x14ac:dyDescent="0.2">
      <c r="D51698" s="1">
        <v>26.3443212</v>
      </c>
      <c r="E51698" s="2">
        <v>388.74815799999999</v>
      </c>
    </row>
    <row r="51699" spans="4:5" x14ac:dyDescent="0.2">
      <c r="D51699" s="3">
        <v>26.344821119999999</v>
      </c>
      <c r="E51699" s="4">
        <v>391.959701</v>
      </c>
    </row>
    <row r="51700" spans="4:5" x14ac:dyDescent="0.2">
      <c r="D51700" s="1">
        <v>26.345321049999999</v>
      </c>
      <c r="E51700" s="2">
        <v>407.082583</v>
      </c>
    </row>
    <row r="51701" spans="4:5" x14ac:dyDescent="0.2">
      <c r="D51701" s="3">
        <v>26.345820979999999</v>
      </c>
      <c r="E51701" s="4">
        <v>428.17139600000002</v>
      </c>
    </row>
    <row r="51702" spans="4:5" x14ac:dyDescent="0.2">
      <c r="D51702" s="1">
        <v>26.346320909999999</v>
      </c>
      <c r="E51702" s="2">
        <v>401.12431600000002</v>
      </c>
    </row>
    <row r="51703" spans="4:5" x14ac:dyDescent="0.2">
      <c r="D51703" s="3">
        <v>26.346820839999999</v>
      </c>
      <c r="E51703" s="4">
        <v>434.02682600000003</v>
      </c>
    </row>
    <row r="51704" spans="4:5" x14ac:dyDescent="0.2">
      <c r="D51704" s="1">
        <v>26.34732077</v>
      </c>
      <c r="E51704" s="2">
        <v>474.98078800000002</v>
      </c>
    </row>
    <row r="51705" spans="4:5" x14ac:dyDescent="0.2">
      <c r="D51705" s="3">
        <v>26.3478207</v>
      </c>
      <c r="E51705" s="4">
        <v>486.46211899999997</v>
      </c>
    </row>
    <row r="51706" spans="4:5" x14ac:dyDescent="0.2">
      <c r="D51706" s="1">
        <v>26.34832063</v>
      </c>
      <c r="E51706" s="2">
        <v>458.97502300000002</v>
      </c>
    </row>
    <row r="51707" spans="4:5" x14ac:dyDescent="0.2">
      <c r="D51707" s="3">
        <v>26.34882056</v>
      </c>
      <c r="E51707" s="4">
        <v>488.01193699999999</v>
      </c>
    </row>
    <row r="51708" spans="4:5" x14ac:dyDescent="0.2">
      <c r="D51708" s="1">
        <v>26.349320479999999</v>
      </c>
      <c r="E51708" s="2">
        <v>528.26124200000004</v>
      </c>
    </row>
    <row r="51709" spans="4:5" x14ac:dyDescent="0.2">
      <c r="D51709" s="3">
        <v>26.34982041</v>
      </c>
      <c r="E51709" s="4">
        <v>535.01449100000002</v>
      </c>
    </row>
    <row r="51710" spans="4:5" x14ac:dyDescent="0.2">
      <c r="D51710" s="1">
        <v>26.35032034</v>
      </c>
      <c r="E51710" s="2">
        <v>534.25954200000001</v>
      </c>
    </row>
    <row r="51711" spans="4:5" x14ac:dyDescent="0.2">
      <c r="D51711" s="3">
        <v>26.35082027</v>
      </c>
      <c r="E51711" s="4">
        <v>555.20387000000005</v>
      </c>
    </row>
    <row r="51712" spans="4:5" x14ac:dyDescent="0.2">
      <c r="D51712" s="1">
        <v>26.3513202</v>
      </c>
      <c r="E51712" s="2">
        <v>559.15669200000002</v>
      </c>
    </row>
    <row r="51713" spans="4:5" x14ac:dyDescent="0.2">
      <c r="D51713" s="3">
        <v>26.35182013</v>
      </c>
      <c r="E51713" s="4">
        <v>623.54276000000004</v>
      </c>
    </row>
    <row r="51714" spans="4:5" x14ac:dyDescent="0.2">
      <c r="D51714" s="1">
        <v>26.35232006</v>
      </c>
      <c r="E51714" s="2">
        <v>632.11402799999996</v>
      </c>
    </row>
    <row r="51715" spans="4:5" x14ac:dyDescent="0.2">
      <c r="D51715" s="3">
        <v>26.35281999</v>
      </c>
      <c r="E51715" s="4">
        <v>612.25584600000002</v>
      </c>
    </row>
    <row r="51716" spans="4:5" x14ac:dyDescent="0.2">
      <c r="D51716" s="1">
        <v>26.35331991</v>
      </c>
      <c r="E51716" s="2">
        <v>681.063805</v>
      </c>
    </row>
    <row r="51717" spans="4:5" x14ac:dyDescent="0.2">
      <c r="D51717" s="3">
        <v>26.35381984</v>
      </c>
      <c r="E51717" s="4">
        <v>726.75666100000001</v>
      </c>
    </row>
    <row r="51718" spans="4:5" x14ac:dyDescent="0.2">
      <c r="D51718" s="1">
        <v>26.35431977</v>
      </c>
      <c r="E51718" s="2">
        <v>756.47198100000003</v>
      </c>
    </row>
    <row r="51719" spans="4:5" x14ac:dyDescent="0.2">
      <c r="D51719" s="3">
        <v>26.3548197</v>
      </c>
      <c r="E51719" s="4">
        <v>793.16839900000002</v>
      </c>
    </row>
    <row r="51720" spans="4:5" x14ac:dyDescent="0.2">
      <c r="D51720" s="1">
        <v>26.35531963</v>
      </c>
      <c r="E51720" s="2">
        <v>817.92756699999995</v>
      </c>
    </row>
    <row r="51721" spans="4:5" x14ac:dyDescent="0.2">
      <c r="D51721" s="3">
        <v>26.35581956</v>
      </c>
      <c r="E51721" s="4">
        <v>858.67772000000002</v>
      </c>
    </row>
    <row r="51722" spans="4:5" x14ac:dyDescent="0.2">
      <c r="D51722" s="1">
        <v>26.356319490000001</v>
      </c>
      <c r="E51722" s="2">
        <v>913.60565599999995</v>
      </c>
    </row>
    <row r="51723" spans="4:5" x14ac:dyDescent="0.2">
      <c r="D51723" s="3">
        <v>26.356819420000001</v>
      </c>
      <c r="E51723" s="4">
        <v>993.94329100000004</v>
      </c>
    </row>
    <row r="51724" spans="4:5" x14ac:dyDescent="0.2">
      <c r="D51724" s="1">
        <v>26.357319350000001</v>
      </c>
      <c r="E51724" s="2">
        <v>1030.785294</v>
      </c>
    </row>
    <row r="51725" spans="4:5" x14ac:dyDescent="0.2">
      <c r="D51725" s="3">
        <v>26.35781927</v>
      </c>
      <c r="E51725" s="4">
        <v>1067.3919330000001</v>
      </c>
    </row>
    <row r="51726" spans="4:5" x14ac:dyDescent="0.2">
      <c r="D51726" s="1">
        <v>26.3583192</v>
      </c>
      <c r="E51726" s="2">
        <v>1203.5448040000001</v>
      </c>
    </row>
    <row r="51727" spans="4:5" x14ac:dyDescent="0.2">
      <c r="D51727" s="3">
        <v>26.358819130000001</v>
      </c>
      <c r="E51727" s="4">
        <v>1281.2852889999999</v>
      </c>
    </row>
    <row r="51728" spans="4:5" x14ac:dyDescent="0.2">
      <c r="D51728" s="1">
        <v>26.359319060000001</v>
      </c>
      <c r="E51728" s="2">
        <v>1385.266993</v>
      </c>
    </row>
    <row r="51729" spans="4:5" x14ac:dyDescent="0.2">
      <c r="D51729" s="3">
        <v>26.359818990000001</v>
      </c>
      <c r="E51729" s="4">
        <v>1522.2469610000001</v>
      </c>
    </row>
    <row r="51730" spans="4:5" x14ac:dyDescent="0.2">
      <c r="D51730" s="1">
        <v>26.360318920000001</v>
      </c>
      <c r="E51730" s="2">
        <v>1624.327532</v>
      </c>
    </row>
    <row r="51731" spans="4:5" x14ac:dyDescent="0.2">
      <c r="D51731" s="3">
        <v>26.360818850000001</v>
      </c>
      <c r="E51731" s="4">
        <v>1741.2768129999999</v>
      </c>
    </row>
    <row r="51732" spans="4:5" x14ac:dyDescent="0.2">
      <c r="D51732" s="1">
        <v>26.361318780000001</v>
      </c>
      <c r="E51732" s="2">
        <v>1967.6884359999999</v>
      </c>
    </row>
    <row r="51733" spans="4:5" x14ac:dyDescent="0.2">
      <c r="D51733" s="3">
        <v>26.361818710000001</v>
      </c>
      <c r="E51733" s="4">
        <v>2168.3111669999998</v>
      </c>
    </row>
    <row r="51734" spans="4:5" x14ac:dyDescent="0.2">
      <c r="D51734" s="1">
        <v>26.362318630000001</v>
      </c>
      <c r="E51734" s="2">
        <v>2386.561788</v>
      </c>
    </row>
    <row r="51735" spans="4:5" x14ac:dyDescent="0.2">
      <c r="D51735" s="3">
        <v>26.362818560000001</v>
      </c>
      <c r="E51735" s="4">
        <v>2679.498595</v>
      </c>
    </row>
    <row r="51736" spans="4:5" x14ac:dyDescent="0.2">
      <c r="D51736" s="1">
        <v>26.363318490000001</v>
      </c>
      <c r="E51736" s="2">
        <v>3081.4021299999999</v>
      </c>
    </row>
    <row r="51737" spans="4:5" x14ac:dyDescent="0.2">
      <c r="D51737" s="3">
        <v>26.363818420000001</v>
      </c>
      <c r="E51737" s="4">
        <v>3444.86852</v>
      </c>
    </row>
    <row r="51738" spans="4:5" x14ac:dyDescent="0.2">
      <c r="D51738" s="1">
        <v>26.364318350000001</v>
      </c>
      <c r="E51738" s="2">
        <v>3968.6104780000001</v>
      </c>
    </row>
    <row r="51739" spans="4:5" x14ac:dyDescent="0.2">
      <c r="D51739" s="3">
        <v>26.364818280000001</v>
      </c>
      <c r="E51739" s="4">
        <v>4534.8773639999999</v>
      </c>
    </row>
    <row r="51740" spans="4:5" x14ac:dyDescent="0.2">
      <c r="D51740" s="1">
        <v>26.365318210000002</v>
      </c>
      <c r="E51740" s="2">
        <v>5333.8274940000001</v>
      </c>
    </row>
    <row r="51741" spans="4:5" x14ac:dyDescent="0.2">
      <c r="D51741" s="3">
        <v>26.365818139999998</v>
      </c>
      <c r="E51741" s="4">
        <v>6207.4777830000003</v>
      </c>
    </row>
    <row r="51742" spans="4:5" x14ac:dyDescent="0.2">
      <c r="D51742" s="1">
        <v>26.366318060000001</v>
      </c>
      <c r="E51742" s="2">
        <v>7177.9497959999999</v>
      </c>
    </row>
    <row r="51743" spans="4:5" x14ac:dyDescent="0.2">
      <c r="D51743" s="3">
        <v>26.366817990000001</v>
      </c>
      <c r="E51743" s="4">
        <v>8373.1288729999997</v>
      </c>
    </row>
    <row r="51744" spans="4:5" x14ac:dyDescent="0.2">
      <c r="D51744" s="1">
        <v>26.367317920000001</v>
      </c>
      <c r="E51744" s="2">
        <v>9923.016447</v>
      </c>
    </row>
    <row r="51745" spans="4:5" x14ac:dyDescent="0.2">
      <c r="D51745" s="3">
        <v>26.367817850000002</v>
      </c>
      <c r="E51745" s="4">
        <v>11905.33797</v>
      </c>
    </row>
    <row r="51746" spans="4:5" x14ac:dyDescent="0.2">
      <c r="D51746" s="1">
        <v>26.368317780000002</v>
      </c>
      <c r="E51746" s="2">
        <v>14263.181409999999</v>
      </c>
    </row>
    <row r="51747" spans="4:5" x14ac:dyDescent="0.2">
      <c r="D51747" s="3">
        <v>26.368817709999998</v>
      </c>
      <c r="E51747" s="4">
        <v>16965.418460000001</v>
      </c>
    </row>
    <row r="51748" spans="4:5" x14ac:dyDescent="0.2">
      <c r="D51748" s="1">
        <v>26.369317639999998</v>
      </c>
      <c r="E51748" s="2">
        <v>20176.78731</v>
      </c>
    </row>
    <row r="51749" spans="4:5" x14ac:dyDescent="0.2">
      <c r="D51749" s="3">
        <v>26.369817569999999</v>
      </c>
      <c r="E51749" s="4">
        <v>23794.48792</v>
      </c>
    </row>
    <row r="51750" spans="4:5" x14ac:dyDescent="0.2">
      <c r="D51750" s="1">
        <v>26.370317499999999</v>
      </c>
      <c r="E51750" s="2">
        <v>27449.634150000002</v>
      </c>
    </row>
    <row r="51751" spans="4:5" x14ac:dyDescent="0.2">
      <c r="D51751" s="3">
        <v>26.370817420000002</v>
      </c>
      <c r="E51751" s="4">
        <v>31191.390479999998</v>
      </c>
    </row>
    <row r="51752" spans="4:5" x14ac:dyDescent="0.2">
      <c r="D51752" s="1">
        <v>26.371317350000002</v>
      </c>
      <c r="E51752" s="2">
        <v>35411.474739999998</v>
      </c>
    </row>
    <row r="51753" spans="4:5" x14ac:dyDescent="0.2">
      <c r="D51753" s="3">
        <v>26.371817279999998</v>
      </c>
      <c r="E51753" s="4">
        <v>39026.275179999997</v>
      </c>
    </row>
    <row r="51754" spans="4:5" x14ac:dyDescent="0.2">
      <c r="D51754" s="1">
        <v>26.372317209999999</v>
      </c>
      <c r="E51754" s="2">
        <v>41685.380360000003</v>
      </c>
    </row>
    <row r="51755" spans="4:5" x14ac:dyDescent="0.2">
      <c r="D51755" s="3">
        <v>26.372817139999999</v>
      </c>
      <c r="E51755" s="4">
        <v>43170.046829999999</v>
      </c>
    </row>
    <row r="51756" spans="4:5" x14ac:dyDescent="0.2">
      <c r="D51756" s="1">
        <v>26.373317069999999</v>
      </c>
      <c r="E51756" s="2">
        <v>42988.985619999999</v>
      </c>
    </row>
    <row r="51757" spans="4:5" x14ac:dyDescent="0.2">
      <c r="D51757" s="3">
        <v>26.373816999999999</v>
      </c>
      <c r="E51757" s="4">
        <v>41541.434110000002</v>
      </c>
    </row>
    <row r="51758" spans="4:5" x14ac:dyDescent="0.2">
      <c r="D51758" s="1">
        <v>26.374316929999999</v>
      </c>
      <c r="E51758" s="2">
        <v>39101.759890000001</v>
      </c>
    </row>
    <row r="51759" spans="4:5" x14ac:dyDescent="0.2">
      <c r="D51759" s="3">
        <v>26.374816849999998</v>
      </c>
      <c r="E51759" s="4">
        <v>35727.340559999997</v>
      </c>
    </row>
    <row r="51760" spans="4:5" x14ac:dyDescent="0.2">
      <c r="D51760" s="1">
        <v>26.375316779999999</v>
      </c>
      <c r="E51760" s="2">
        <v>31856.690600000002</v>
      </c>
    </row>
    <row r="51761" spans="4:5" x14ac:dyDescent="0.2">
      <c r="D51761" s="3">
        <v>26.375816709999999</v>
      </c>
      <c r="E51761" s="4">
        <v>27412.901949999999</v>
      </c>
    </row>
    <row r="51762" spans="4:5" x14ac:dyDescent="0.2">
      <c r="D51762" s="1">
        <v>26.376316639999999</v>
      </c>
      <c r="E51762" s="2">
        <v>23625.249650000002</v>
      </c>
    </row>
    <row r="51763" spans="4:5" x14ac:dyDescent="0.2">
      <c r="D51763" s="3">
        <v>26.376816569999999</v>
      </c>
      <c r="E51763" s="4">
        <v>20073.410449999999</v>
      </c>
    </row>
    <row r="51764" spans="4:5" x14ac:dyDescent="0.2">
      <c r="D51764" s="1">
        <v>26.377316499999999</v>
      </c>
      <c r="E51764" s="2">
        <v>16791.23371</v>
      </c>
    </row>
    <row r="51765" spans="4:5" x14ac:dyDescent="0.2">
      <c r="D51765" s="3">
        <v>26.377816429999999</v>
      </c>
      <c r="E51765" s="4">
        <v>14037.162560000001</v>
      </c>
    </row>
    <row r="51766" spans="4:5" x14ac:dyDescent="0.2">
      <c r="D51766" s="1">
        <v>26.378316359999999</v>
      </c>
      <c r="E51766" s="2">
        <v>11709.03795</v>
      </c>
    </row>
    <row r="51767" spans="4:5" x14ac:dyDescent="0.2">
      <c r="D51767" s="3">
        <v>26.37881629</v>
      </c>
      <c r="E51767" s="4">
        <v>9956.9682290000001</v>
      </c>
    </row>
    <row r="51768" spans="4:5" x14ac:dyDescent="0.2">
      <c r="D51768" s="1">
        <v>26.379316209999999</v>
      </c>
      <c r="E51768" s="2">
        <v>8233.7204600000005</v>
      </c>
    </row>
    <row r="51769" spans="4:5" x14ac:dyDescent="0.2">
      <c r="D51769" s="3">
        <v>26.379816139999999</v>
      </c>
      <c r="E51769" s="4">
        <v>7061.9092629999996</v>
      </c>
    </row>
    <row r="51770" spans="4:5" x14ac:dyDescent="0.2">
      <c r="D51770" s="1">
        <v>26.380316069999999</v>
      </c>
      <c r="E51770" s="2">
        <v>6037.4109790000002</v>
      </c>
    </row>
    <row r="51771" spans="4:5" x14ac:dyDescent="0.2">
      <c r="D51771" s="3">
        <v>26.380815999999999</v>
      </c>
      <c r="E51771" s="4">
        <v>5143.0953</v>
      </c>
    </row>
    <row r="51772" spans="4:5" x14ac:dyDescent="0.2">
      <c r="D51772" s="1">
        <v>26.38131593</v>
      </c>
      <c r="E51772" s="2">
        <v>4448.1260089999996</v>
      </c>
    </row>
    <row r="51773" spans="4:5" x14ac:dyDescent="0.2">
      <c r="D51773" s="3">
        <v>26.38181586</v>
      </c>
      <c r="E51773" s="4">
        <v>3874.6121889999999</v>
      </c>
    </row>
    <row r="51774" spans="4:5" x14ac:dyDescent="0.2">
      <c r="D51774" s="1">
        <v>26.38231579</v>
      </c>
      <c r="E51774" s="2">
        <v>3409.9577850000001</v>
      </c>
    </row>
    <row r="51775" spans="4:5" x14ac:dyDescent="0.2">
      <c r="D51775" s="3">
        <v>26.38281572</v>
      </c>
      <c r="E51775" s="4">
        <v>3025.6324730000001</v>
      </c>
    </row>
    <row r="51776" spans="4:5" x14ac:dyDescent="0.2">
      <c r="D51776" s="1">
        <v>26.38331565</v>
      </c>
      <c r="E51776" s="2">
        <v>2702.2986890000002</v>
      </c>
    </row>
    <row r="51777" spans="4:5" x14ac:dyDescent="0.2">
      <c r="D51777" s="3">
        <v>26.383815569999999</v>
      </c>
      <c r="E51777" s="4">
        <v>2413.4859839999999</v>
      </c>
    </row>
    <row r="51778" spans="4:5" x14ac:dyDescent="0.2">
      <c r="D51778" s="1">
        <v>26.3843155</v>
      </c>
      <c r="E51778" s="2">
        <v>2166.5124719999999</v>
      </c>
    </row>
    <row r="51779" spans="4:5" x14ac:dyDescent="0.2">
      <c r="D51779" s="3">
        <v>26.38481543</v>
      </c>
      <c r="E51779" s="4">
        <v>1960.2273250000001</v>
      </c>
    </row>
    <row r="51780" spans="4:5" x14ac:dyDescent="0.2">
      <c r="D51780" s="1">
        <v>26.38531536</v>
      </c>
      <c r="E51780" s="2">
        <v>1768.3891630000001</v>
      </c>
    </row>
    <row r="51781" spans="4:5" x14ac:dyDescent="0.2">
      <c r="D51781" s="3">
        <v>26.38581529</v>
      </c>
      <c r="E51781" s="4">
        <v>1600.582222</v>
      </c>
    </row>
    <row r="51782" spans="4:5" x14ac:dyDescent="0.2">
      <c r="D51782" s="1">
        <v>26.38631522</v>
      </c>
      <c r="E51782" s="2">
        <v>1475.868158</v>
      </c>
    </row>
    <row r="51783" spans="4:5" x14ac:dyDescent="0.2">
      <c r="D51783" s="3">
        <v>26.38681515</v>
      </c>
      <c r="E51783" s="4">
        <v>1353.4972929999999</v>
      </c>
    </row>
    <row r="51784" spans="4:5" x14ac:dyDescent="0.2">
      <c r="D51784" s="1">
        <v>26.38731508</v>
      </c>
      <c r="E51784" s="2">
        <v>1267.4360750000001</v>
      </c>
    </row>
    <row r="51785" spans="4:5" x14ac:dyDescent="0.2">
      <c r="D51785" s="3">
        <v>26.387815</v>
      </c>
      <c r="E51785" s="4">
        <v>1171.0207909999999</v>
      </c>
    </row>
    <row r="51786" spans="4:5" x14ac:dyDescent="0.2">
      <c r="D51786" s="1">
        <v>26.38831493</v>
      </c>
      <c r="E51786" s="2">
        <v>1116.25802</v>
      </c>
    </row>
    <row r="51787" spans="4:5" x14ac:dyDescent="0.2">
      <c r="D51787" s="3">
        <v>26.38881486</v>
      </c>
      <c r="E51787" s="4">
        <v>1078.7019760000001</v>
      </c>
    </row>
    <row r="51788" spans="4:5" x14ac:dyDescent="0.2">
      <c r="D51788" s="1">
        <v>26.38931479</v>
      </c>
      <c r="E51788" s="2">
        <v>1003.4744439999999</v>
      </c>
    </row>
    <row r="51789" spans="4:5" x14ac:dyDescent="0.2">
      <c r="D51789" s="3">
        <v>26.38981472</v>
      </c>
      <c r="E51789" s="4">
        <v>920.157015</v>
      </c>
    </row>
    <row r="51790" spans="4:5" x14ac:dyDescent="0.2">
      <c r="D51790" s="1">
        <v>26.390314650000001</v>
      </c>
      <c r="E51790" s="2">
        <v>905.62774400000001</v>
      </c>
    </row>
    <row r="51791" spans="4:5" x14ac:dyDescent="0.2">
      <c r="D51791" s="3">
        <v>26.390814580000001</v>
      </c>
      <c r="E51791" s="4">
        <v>816.751666</v>
      </c>
    </row>
    <row r="51792" spans="4:5" x14ac:dyDescent="0.2">
      <c r="D51792" s="1">
        <v>26.391314510000001</v>
      </c>
      <c r="E51792" s="2">
        <v>743.22565999999995</v>
      </c>
    </row>
    <row r="51793" spans="4:5" x14ac:dyDescent="0.2">
      <c r="D51793" s="3">
        <v>26.391814440000001</v>
      </c>
      <c r="E51793" s="4">
        <v>721.50025300000004</v>
      </c>
    </row>
    <row r="51794" spans="4:5" x14ac:dyDescent="0.2">
      <c r="D51794" s="1">
        <v>26.39231436</v>
      </c>
      <c r="E51794" s="2">
        <v>701.94142899999997</v>
      </c>
    </row>
    <row r="51795" spans="4:5" x14ac:dyDescent="0.2">
      <c r="D51795" s="3">
        <v>26.39281429</v>
      </c>
      <c r="E51795" s="4">
        <v>680.51142000000004</v>
      </c>
    </row>
    <row r="51796" spans="4:5" x14ac:dyDescent="0.2">
      <c r="D51796" s="1">
        <v>26.393314220000001</v>
      </c>
      <c r="E51796" s="2">
        <v>673.93776300000002</v>
      </c>
    </row>
    <row r="51797" spans="4:5" x14ac:dyDescent="0.2">
      <c r="D51797" s="3">
        <v>26.393814150000001</v>
      </c>
      <c r="E51797" s="4">
        <v>620.58035900000004</v>
      </c>
    </row>
    <row r="51798" spans="4:5" x14ac:dyDescent="0.2">
      <c r="D51798" s="1">
        <v>26.394314080000001</v>
      </c>
      <c r="E51798" s="2">
        <v>590.75127299999997</v>
      </c>
    </row>
    <row r="51799" spans="4:5" x14ac:dyDescent="0.2">
      <c r="D51799" s="3">
        <v>26.394814010000001</v>
      </c>
      <c r="E51799" s="4">
        <v>570.44153500000004</v>
      </c>
    </row>
    <row r="51800" spans="4:5" x14ac:dyDescent="0.2">
      <c r="D51800" s="1">
        <v>26.395313940000001</v>
      </c>
      <c r="E51800" s="2">
        <v>600.59269500000005</v>
      </c>
    </row>
    <row r="51801" spans="4:5" x14ac:dyDescent="0.2">
      <c r="D51801" s="3">
        <v>26.395813870000001</v>
      </c>
      <c r="E51801" s="4">
        <v>566.99298999999996</v>
      </c>
    </row>
    <row r="51802" spans="4:5" x14ac:dyDescent="0.2">
      <c r="D51802" s="1">
        <v>26.396313790000001</v>
      </c>
      <c r="E51802" s="2">
        <v>527.94363899999996</v>
      </c>
    </row>
    <row r="51803" spans="4:5" x14ac:dyDescent="0.2">
      <c r="D51803" s="3">
        <v>26.396813720000001</v>
      </c>
      <c r="E51803" s="4">
        <v>511.50925899999999</v>
      </c>
    </row>
    <row r="51804" spans="4:5" x14ac:dyDescent="0.2">
      <c r="D51804" s="1">
        <v>26.397313650000001</v>
      </c>
      <c r="E51804" s="2">
        <v>500.50516299999998</v>
      </c>
    </row>
    <row r="51805" spans="4:5" x14ac:dyDescent="0.2">
      <c r="D51805" s="3">
        <v>26.397813580000001</v>
      </c>
      <c r="E51805" s="4">
        <v>483.12871100000001</v>
      </c>
    </row>
    <row r="51806" spans="4:5" x14ac:dyDescent="0.2">
      <c r="D51806" s="1">
        <v>26.398313510000001</v>
      </c>
      <c r="E51806" s="2">
        <v>428.901681</v>
      </c>
    </row>
    <row r="51807" spans="4:5" x14ac:dyDescent="0.2">
      <c r="D51807" s="3">
        <v>26.398813440000001</v>
      </c>
      <c r="E51807" s="4">
        <v>460.862345</v>
      </c>
    </row>
    <row r="51808" spans="4:5" x14ac:dyDescent="0.2">
      <c r="D51808" s="1">
        <v>26.399313370000002</v>
      </c>
      <c r="E51808" s="2">
        <v>438.77187700000002</v>
      </c>
    </row>
    <row r="51809" spans="4:5" x14ac:dyDescent="0.2">
      <c r="D51809" s="3">
        <v>26.399813300000002</v>
      </c>
      <c r="E51809" s="4">
        <v>426.98732999999999</v>
      </c>
    </row>
    <row r="51810" spans="4:5" x14ac:dyDescent="0.2">
      <c r="D51810" s="1">
        <v>26.400313229999998</v>
      </c>
      <c r="E51810" s="2">
        <v>410.24949700000002</v>
      </c>
    </row>
    <row r="51811" spans="4:5" x14ac:dyDescent="0.2">
      <c r="D51811" s="3">
        <v>26.400813150000001</v>
      </c>
      <c r="E51811" s="4">
        <v>410.66544800000003</v>
      </c>
    </row>
    <row r="51812" spans="4:5" x14ac:dyDescent="0.2">
      <c r="D51812" s="1">
        <v>26.401313080000001</v>
      </c>
      <c r="E51812" s="2">
        <v>391.33947999999998</v>
      </c>
    </row>
    <row r="51813" spans="4:5" x14ac:dyDescent="0.2">
      <c r="D51813" s="3">
        <v>26.401813010000001</v>
      </c>
      <c r="E51813" s="4">
        <v>382.534741</v>
      </c>
    </row>
    <row r="51814" spans="4:5" x14ac:dyDescent="0.2">
      <c r="D51814" s="1">
        <v>26.402312940000002</v>
      </c>
      <c r="E51814" s="2">
        <v>377.067026</v>
      </c>
    </row>
    <row r="51815" spans="4:5" x14ac:dyDescent="0.2">
      <c r="D51815" s="3">
        <v>26.402812870000002</v>
      </c>
      <c r="E51815" s="4">
        <v>383.57291700000002</v>
      </c>
    </row>
    <row r="51816" spans="4:5" x14ac:dyDescent="0.2">
      <c r="D51816" s="1">
        <v>26.403312799999998</v>
      </c>
      <c r="E51816" s="2">
        <v>346.60946300000001</v>
      </c>
    </row>
    <row r="51817" spans="4:5" x14ac:dyDescent="0.2">
      <c r="D51817" s="3">
        <v>26.403812729999999</v>
      </c>
      <c r="E51817" s="4">
        <v>373.64038799999997</v>
      </c>
    </row>
    <row r="51818" spans="4:5" x14ac:dyDescent="0.2">
      <c r="D51818" s="1">
        <v>26.404312659999999</v>
      </c>
      <c r="E51818" s="2">
        <v>363.47145</v>
      </c>
    </row>
    <row r="51819" spans="4:5" x14ac:dyDescent="0.2">
      <c r="D51819" s="3">
        <v>26.404812589999999</v>
      </c>
      <c r="E51819" s="4">
        <v>360.28178500000001</v>
      </c>
    </row>
    <row r="51820" spans="4:5" x14ac:dyDescent="0.2">
      <c r="D51820" s="1">
        <v>26.405312510000002</v>
      </c>
      <c r="E51820" s="2">
        <v>337.56028099999997</v>
      </c>
    </row>
    <row r="51821" spans="4:5" x14ac:dyDescent="0.2">
      <c r="D51821" s="3">
        <v>26.405812439999998</v>
      </c>
      <c r="E51821" s="4">
        <v>335.92881299999999</v>
      </c>
    </row>
    <row r="51822" spans="4:5" x14ac:dyDescent="0.2">
      <c r="D51822" s="1">
        <v>26.406312369999998</v>
      </c>
      <c r="E51822" s="2">
        <v>329.03613899999999</v>
      </c>
    </row>
    <row r="51823" spans="4:5" x14ac:dyDescent="0.2">
      <c r="D51823" s="3">
        <v>26.406812299999999</v>
      </c>
      <c r="E51823" s="4">
        <v>323.94668000000001</v>
      </c>
    </row>
    <row r="51824" spans="4:5" x14ac:dyDescent="0.2">
      <c r="D51824" s="1">
        <v>26.407312229999999</v>
      </c>
      <c r="E51824" s="2">
        <v>308.57017200000001</v>
      </c>
    </row>
    <row r="51825" spans="4:5" x14ac:dyDescent="0.2">
      <c r="D51825" s="3">
        <v>26.407812159999999</v>
      </c>
      <c r="E51825" s="4">
        <v>313.39587</v>
      </c>
    </row>
    <row r="51826" spans="4:5" x14ac:dyDescent="0.2">
      <c r="D51826" s="1">
        <v>26.408312089999999</v>
      </c>
      <c r="E51826" s="2">
        <v>292.66874999999999</v>
      </c>
    </row>
    <row r="51827" spans="4:5" x14ac:dyDescent="0.2">
      <c r="D51827" s="3">
        <v>26.408812019999999</v>
      </c>
      <c r="E51827" s="4">
        <v>301.84434499999998</v>
      </c>
    </row>
    <row r="51828" spans="4:5" x14ac:dyDescent="0.2">
      <c r="D51828" s="1">
        <v>26.409311939999998</v>
      </c>
      <c r="E51828" s="2">
        <v>314.49052499999999</v>
      </c>
    </row>
    <row r="51829" spans="4:5" x14ac:dyDescent="0.2">
      <c r="D51829" s="3">
        <v>26.409811869999999</v>
      </c>
      <c r="E51829" s="4">
        <v>275.92856499999999</v>
      </c>
    </row>
    <row r="51830" spans="4:5" x14ac:dyDescent="0.2">
      <c r="D51830" s="1">
        <v>26.410311799999999</v>
      </c>
      <c r="E51830" s="2">
        <v>287.17085800000001</v>
      </c>
    </row>
    <row r="51831" spans="4:5" x14ac:dyDescent="0.2">
      <c r="D51831" s="3">
        <v>26.410811729999999</v>
      </c>
      <c r="E51831" s="4">
        <v>272.81953800000002</v>
      </c>
    </row>
    <row r="51832" spans="4:5" x14ac:dyDescent="0.2">
      <c r="D51832" s="1">
        <v>26.411311659999999</v>
      </c>
      <c r="E51832" s="2">
        <v>276.04375599999997</v>
      </c>
    </row>
    <row r="51833" spans="4:5" x14ac:dyDescent="0.2">
      <c r="D51833" s="3">
        <v>26.411811589999999</v>
      </c>
      <c r="E51833" s="4">
        <v>284.05071400000003</v>
      </c>
    </row>
    <row r="51834" spans="4:5" x14ac:dyDescent="0.2">
      <c r="D51834" s="1">
        <v>26.412311519999999</v>
      </c>
      <c r="E51834" s="2">
        <v>270.14725199999998</v>
      </c>
    </row>
    <row r="51835" spans="4:5" x14ac:dyDescent="0.2">
      <c r="D51835" s="3">
        <v>26.41281145</v>
      </c>
      <c r="E51835" s="4">
        <v>282.42276500000003</v>
      </c>
    </row>
    <row r="51836" spans="4:5" x14ac:dyDescent="0.2">
      <c r="D51836" s="1">
        <v>26.41331138</v>
      </c>
      <c r="E51836" s="2">
        <v>286.34393999999998</v>
      </c>
    </row>
    <row r="51837" spans="4:5" x14ac:dyDescent="0.2">
      <c r="D51837" s="3">
        <v>26.413811299999999</v>
      </c>
      <c r="E51837" s="4">
        <v>275.09496300000001</v>
      </c>
    </row>
    <row r="51838" spans="4:5" x14ac:dyDescent="0.2">
      <c r="D51838" s="1">
        <v>26.414311229999999</v>
      </c>
      <c r="E51838" s="2">
        <v>271.039264</v>
      </c>
    </row>
    <row r="51839" spans="4:5" x14ac:dyDescent="0.2">
      <c r="D51839" s="3">
        <v>26.414811159999999</v>
      </c>
      <c r="E51839" s="4">
        <v>266.402309</v>
      </c>
    </row>
    <row r="51840" spans="4:5" x14ac:dyDescent="0.2">
      <c r="D51840" s="1">
        <v>26.415311089999999</v>
      </c>
      <c r="E51840" s="2">
        <v>271.07764500000002</v>
      </c>
    </row>
    <row r="51841" spans="4:5" x14ac:dyDescent="0.2">
      <c r="D51841" s="3">
        <v>26.41581102</v>
      </c>
      <c r="E51841" s="4">
        <v>246.722904</v>
      </c>
    </row>
    <row r="51842" spans="4:5" x14ac:dyDescent="0.2">
      <c r="D51842" s="1">
        <v>26.41631095</v>
      </c>
      <c r="E51842" s="2">
        <v>258.72408100000001</v>
      </c>
    </row>
    <row r="51843" spans="4:5" x14ac:dyDescent="0.2">
      <c r="D51843" s="3">
        <v>26.41681088</v>
      </c>
      <c r="E51843" s="4">
        <v>253.58036100000001</v>
      </c>
    </row>
    <row r="51844" spans="4:5" x14ac:dyDescent="0.2">
      <c r="D51844" s="1">
        <v>26.41731081</v>
      </c>
      <c r="E51844" s="2">
        <v>252.10437400000001</v>
      </c>
    </row>
    <row r="51845" spans="4:5" x14ac:dyDescent="0.2">
      <c r="D51845" s="3">
        <v>26.417810729999999</v>
      </c>
      <c r="E51845" s="4">
        <v>241.903425</v>
      </c>
    </row>
    <row r="51846" spans="4:5" x14ac:dyDescent="0.2">
      <c r="D51846" s="1">
        <v>26.41831066</v>
      </c>
      <c r="E51846" s="2">
        <v>264.42948000000001</v>
      </c>
    </row>
    <row r="51847" spans="4:5" x14ac:dyDescent="0.2">
      <c r="D51847" s="3">
        <v>26.41881059</v>
      </c>
      <c r="E51847" s="4">
        <v>256.627094</v>
      </c>
    </row>
    <row r="51848" spans="4:5" x14ac:dyDescent="0.2">
      <c r="D51848" s="1">
        <v>26.41931052</v>
      </c>
      <c r="E51848" s="2">
        <v>258.78357899999997</v>
      </c>
    </row>
    <row r="51849" spans="4:5" x14ac:dyDescent="0.2">
      <c r="D51849" s="3">
        <v>26.41981045</v>
      </c>
      <c r="E51849" s="4">
        <v>239.40841</v>
      </c>
    </row>
    <row r="51850" spans="4:5" x14ac:dyDescent="0.2">
      <c r="D51850" s="1">
        <v>26.42031038</v>
      </c>
      <c r="E51850" s="2">
        <v>220.24493899999999</v>
      </c>
    </row>
    <row r="51851" spans="4:5" x14ac:dyDescent="0.2">
      <c r="D51851" s="3">
        <v>26.42081031</v>
      </c>
      <c r="E51851" s="4">
        <v>224.67505499999999</v>
      </c>
    </row>
    <row r="51852" spans="4:5" x14ac:dyDescent="0.2">
      <c r="D51852" s="1">
        <v>26.42131024</v>
      </c>
      <c r="E51852" s="2">
        <v>230.21166400000001</v>
      </c>
    </row>
    <row r="51853" spans="4:5" x14ac:dyDescent="0.2">
      <c r="D51853" s="3">
        <v>26.421810170000001</v>
      </c>
      <c r="E51853" s="4">
        <v>228.891063</v>
      </c>
    </row>
    <row r="51854" spans="4:5" x14ac:dyDescent="0.2">
      <c r="D51854" s="1">
        <v>26.42231009</v>
      </c>
      <c r="E51854" s="2">
        <v>223.20928699999999</v>
      </c>
    </row>
    <row r="51855" spans="4:5" x14ac:dyDescent="0.2">
      <c r="D51855" s="3">
        <v>26.42281002</v>
      </c>
      <c r="E51855" s="4">
        <v>215.499651</v>
      </c>
    </row>
    <row r="51856" spans="4:5" x14ac:dyDescent="0.2">
      <c r="D51856" s="1">
        <v>26.42330995</v>
      </c>
      <c r="E51856" s="2">
        <v>236.773112</v>
      </c>
    </row>
    <row r="51857" spans="4:5" x14ac:dyDescent="0.2">
      <c r="D51857" s="3">
        <v>26.42380988</v>
      </c>
      <c r="E51857" s="4">
        <v>233.730861</v>
      </c>
    </row>
    <row r="51858" spans="4:5" x14ac:dyDescent="0.2">
      <c r="D51858" s="1">
        <v>26.42430981</v>
      </c>
      <c r="E51858" s="2">
        <v>214.64058900000001</v>
      </c>
    </row>
    <row r="51859" spans="4:5" x14ac:dyDescent="0.2">
      <c r="D51859" s="3">
        <v>26.424809740000001</v>
      </c>
      <c r="E51859" s="4">
        <v>218.01290700000001</v>
      </c>
    </row>
    <row r="51860" spans="4:5" x14ac:dyDescent="0.2">
      <c r="D51860" s="1">
        <v>26.425309670000001</v>
      </c>
      <c r="E51860" s="2">
        <v>215.23565400000001</v>
      </c>
    </row>
    <row r="51861" spans="4:5" x14ac:dyDescent="0.2">
      <c r="D51861" s="3">
        <v>26.425809600000001</v>
      </c>
      <c r="E51861" s="4">
        <v>213.040088</v>
      </c>
    </row>
    <row r="51862" spans="4:5" x14ac:dyDescent="0.2">
      <c r="D51862" s="1">
        <v>26.426309530000001</v>
      </c>
      <c r="E51862" s="2">
        <v>207.127205</v>
      </c>
    </row>
    <row r="51863" spans="4:5" x14ac:dyDescent="0.2">
      <c r="D51863" s="3">
        <v>26.42680945</v>
      </c>
      <c r="E51863" s="4">
        <v>221.648876</v>
      </c>
    </row>
    <row r="51864" spans="4:5" x14ac:dyDescent="0.2">
      <c r="D51864" s="1">
        <v>26.427309380000001</v>
      </c>
      <c r="E51864" s="2">
        <v>218.470743</v>
      </c>
    </row>
    <row r="51865" spans="4:5" x14ac:dyDescent="0.2">
      <c r="D51865" s="3">
        <v>26.427809310000001</v>
      </c>
      <c r="E51865" s="4">
        <v>220.487853</v>
      </c>
    </row>
    <row r="51866" spans="4:5" x14ac:dyDescent="0.2">
      <c r="D51866" s="1">
        <v>26.428309240000001</v>
      </c>
      <c r="E51866" s="2">
        <v>206.05228399999999</v>
      </c>
    </row>
    <row r="51867" spans="4:5" x14ac:dyDescent="0.2">
      <c r="D51867" s="3">
        <v>26.428809170000001</v>
      </c>
      <c r="E51867" s="4">
        <v>232.58977200000001</v>
      </c>
    </row>
    <row r="51868" spans="4:5" x14ac:dyDescent="0.2">
      <c r="D51868" s="1">
        <v>26.429309100000001</v>
      </c>
      <c r="E51868" s="2">
        <v>223.09457699999999</v>
      </c>
    </row>
    <row r="51869" spans="4:5" x14ac:dyDescent="0.2">
      <c r="D51869" s="3">
        <v>26.429809030000001</v>
      </c>
      <c r="E51869" s="4">
        <v>226.658647</v>
      </c>
    </row>
    <row r="51870" spans="4:5" x14ac:dyDescent="0.2">
      <c r="D51870" s="1">
        <v>26.430308960000001</v>
      </c>
      <c r="E51870" s="2">
        <v>223.556456</v>
      </c>
    </row>
    <row r="51871" spans="4:5" x14ac:dyDescent="0.2">
      <c r="D51871" s="3">
        <v>26.430808880000001</v>
      </c>
      <c r="E51871" s="4">
        <v>192.86597</v>
      </c>
    </row>
    <row r="51872" spans="4:5" x14ac:dyDescent="0.2">
      <c r="D51872" s="1">
        <v>26.431308810000001</v>
      </c>
      <c r="E51872" s="2">
        <v>182.86531600000001</v>
      </c>
    </row>
    <row r="51873" spans="4:5" x14ac:dyDescent="0.2">
      <c r="D51873" s="3">
        <v>26.431808740000001</v>
      </c>
      <c r="E51873" s="4">
        <v>196.93211400000001</v>
      </c>
    </row>
    <row r="51874" spans="4:5" x14ac:dyDescent="0.2">
      <c r="D51874" s="1">
        <v>26.432308670000001</v>
      </c>
      <c r="E51874" s="2">
        <v>190.06017499999999</v>
      </c>
    </row>
    <row r="51875" spans="4:5" x14ac:dyDescent="0.2">
      <c r="D51875" s="3">
        <v>26.432808600000001</v>
      </c>
      <c r="E51875" s="4">
        <v>181.13513800000001</v>
      </c>
    </row>
    <row r="51876" spans="4:5" x14ac:dyDescent="0.2">
      <c r="D51876" s="1">
        <v>26.433308530000001</v>
      </c>
      <c r="E51876" s="2">
        <v>184.580602</v>
      </c>
    </row>
    <row r="51877" spans="4:5" x14ac:dyDescent="0.2">
      <c r="D51877" s="3">
        <v>26.433808460000002</v>
      </c>
      <c r="E51877" s="4">
        <v>186.74392499999999</v>
      </c>
    </row>
    <row r="51878" spans="4:5" x14ac:dyDescent="0.2">
      <c r="D51878" s="1">
        <v>26.434308390000002</v>
      </c>
      <c r="E51878" s="2">
        <v>172.73244700000001</v>
      </c>
    </row>
    <row r="51879" spans="4:5" x14ac:dyDescent="0.2">
      <c r="D51879" s="3">
        <v>26.434808319999998</v>
      </c>
      <c r="E51879" s="4">
        <v>201.50349700000001</v>
      </c>
    </row>
    <row r="51880" spans="4:5" x14ac:dyDescent="0.2">
      <c r="D51880" s="1">
        <v>26.435308240000001</v>
      </c>
      <c r="E51880" s="2">
        <v>206.08274599999999</v>
      </c>
    </row>
    <row r="51881" spans="4:5" x14ac:dyDescent="0.2">
      <c r="D51881" s="3">
        <v>26.435808170000001</v>
      </c>
      <c r="E51881" s="4">
        <v>191.09917200000001</v>
      </c>
    </row>
    <row r="51882" spans="4:5" x14ac:dyDescent="0.2">
      <c r="D51882" s="1">
        <v>26.436308100000002</v>
      </c>
      <c r="E51882" s="2">
        <v>204.064391</v>
      </c>
    </row>
    <row r="51883" spans="4:5" x14ac:dyDescent="0.2">
      <c r="D51883" s="3">
        <v>26.436808030000002</v>
      </c>
      <c r="E51883" s="4">
        <v>186.95123100000001</v>
      </c>
    </row>
    <row r="51884" spans="4:5" x14ac:dyDescent="0.2">
      <c r="D51884" s="1">
        <v>26.437307959999998</v>
      </c>
      <c r="E51884" s="2">
        <v>190.69426200000001</v>
      </c>
    </row>
    <row r="51885" spans="4:5" x14ac:dyDescent="0.2">
      <c r="D51885" s="3">
        <v>26.437807889999998</v>
      </c>
      <c r="E51885" s="4">
        <v>174.99049600000001</v>
      </c>
    </row>
    <row r="51886" spans="4:5" x14ac:dyDescent="0.2">
      <c r="D51886" s="1">
        <v>26.438307819999999</v>
      </c>
      <c r="E51886" s="2">
        <v>189.97808499999999</v>
      </c>
    </row>
    <row r="51887" spans="4:5" x14ac:dyDescent="0.2">
      <c r="D51887" s="3">
        <v>26.438807749999999</v>
      </c>
      <c r="E51887" s="4">
        <v>183.32176699999999</v>
      </c>
    </row>
    <row r="51888" spans="4:5" x14ac:dyDescent="0.2">
      <c r="D51888" s="1">
        <v>26.439307670000002</v>
      </c>
      <c r="E51888" s="2">
        <v>179.050239</v>
      </c>
    </row>
    <row r="51889" spans="4:5" x14ac:dyDescent="0.2">
      <c r="D51889" s="3">
        <v>26.439807600000002</v>
      </c>
      <c r="E51889" s="4">
        <v>169.07091299999999</v>
      </c>
    </row>
    <row r="51890" spans="4:5" x14ac:dyDescent="0.2">
      <c r="D51890" s="1">
        <v>26.440307529999998</v>
      </c>
      <c r="E51890" s="2">
        <v>176.81832199999999</v>
      </c>
    </row>
    <row r="51891" spans="4:5" x14ac:dyDescent="0.2">
      <c r="D51891" s="3">
        <v>26.440807459999998</v>
      </c>
      <c r="E51891" s="4">
        <v>178.763092</v>
      </c>
    </row>
    <row r="51892" spans="4:5" x14ac:dyDescent="0.2">
      <c r="D51892" s="1">
        <v>26.441307389999999</v>
      </c>
      <c r="E51892" s="2">
        <v>196.38243</v>
      </c>
    </row>
    <row r="51893" spans="4:5" x14ac:dyDescent="0.2">
      <c r="D51893" s="3">
        <v>26.441807319999999</v>
      </c>
      <c r="E51893" s="4">
        <v>165.96889200000001</v>
      </c>
    </row>
    <row r="51894" spans="4:5" x14ac:dyDescent="0.2">
      <c r="D51894" s="1">
        <v>26.442307249999999</v>
      </c>
      <c r="E51894" s="2">
        <v>183.29622499999999</v>
      </c>
    </row>
    <row r="51895" spans="4:5" x14ac:dyDescent="0.2">
      <c r="D51895" s="3">
        <v>26.442807179999999</v>
      </c>
      <c r="E51895" s="4">
        <v>166.74026699999999</v>
      </c>
    </row>
    <row r="51896" spans="4:5" x14ac:dyDescent="0.2">
      <c r="D51896" s="1">
        <v>26.443307109999999</v>
      </c>
      <c r="E51896" s="2">
        <v>165.93471500000001</v>
      </c>
    </row>
    <row r="51897" spans="4:5" x14ac:dyDescent="0.2">
      <c r="D51897" s="3">
        <v>26.443807029999999</v>
      </c>
      <c r="E51897" s="4">
        <v>153.623425</v>
      </c>
    </row>
    <row r="51898" spans="4:5" x14ac:dyDescent="0.2">
      <c r="D51898" s="1">
        <v>26.444306959999999</v>
      </c>
      <c r="E51898" s="2">
        <v>178.28877900000001</v>
      </c>
    </row>
    <row r="51899" spans="4:5" x14ac:dyDescent="0.2">
      <c r="D51899" s="3">
        <v>26.444806889999999</v>
      </c>
      <c r="E51899" s="4">
        <v>186.13034300000001</v>
      </c>
    </row>
    <row r="51900" spans="4:5" x14ac:dyDescent="0.2">
      <c r="D51900" s="1">
        <v>26.445306819999999</v>
      </c>
      <c r="E51900" s="2">
        <v>164.32169099999999</v>
      </c>
    </row>
    <row r="51901" spans="4:5" x14ac:dyDescent="0.2">
      <c r="D51901" s="3">
        <v>26.445806749999999</v>
      </c>
      <c r="E51901" s="4">
        <v>174.33789400000001</v>
      </c>
    </row>
    <row r="51902" spans="4:5" x14ac:dyDescent="0.2">
      <c r="D51902" s="1">
        <v>26.446306679999999</v>
      </c>
      <c r="E51902" s="2">
        <v>183.40905000000001</v>
      </c>
    </row>
    <row r="51903" spans="4:5" x14ac:dyDescent="0.2">
      <c r="D51903" s="3">
        <v>26.446806609999999</v>
      </c>
      <c r="E51903" s="4">
        <v>159.64509100000001</v>
      </c>
    </row>
    <row r="51904" spans="4:5" x14ac:dyDescent="0.2">
      <c r="D51904" s="1">
        <v>26.44730654</v>
      </c>
      <c r="E51904" s="2">
        <v>164.230479</v>
      </c>
    </row>
    <row r="51905" spans="4:5" x14ac:dyDescent="0.2">
      <c r="D51905" s="3">
        <v>26.44780647</v>
      </c>
      <c r="E51905" s="4">
        <v>160.958868</v>
      </c>
    </row>
    <row r="51906" spans="4:5" x14ac:dyDescent="0.2">
      <c r="D51906" s="1">
        <v>26.448306389999999</v>
      </c>
      <c r="E51906" s="2">
        <v>185.54345000000001</v>
      </c>
    </row>
    <row r="51907" spans="4:5" x14ac:dyDescent="0.2">
      <c r="D51907" s="3">
        <v>26.448806319999999</v>
      </c>
      <c r="E51907" s="4">
        <v>175.95383699999999</v>
      </c>
    </row>
    <row r="51908" spans="4:5" x14ac:dyDescent="0.2">
      <c r="D51908" s="1">
        <v>26.449306249999999</v>
      </c>
      <c r="E51908" s="2">
        <v>153.93208100000001</v>
      </c>
    </row>
    <row r="51909" spans="4:5" x14ac:dyDescent="0.2">
      <c r="D51909" s="3">
        <v>26.44980618</v>
      </c>
      <c r="E51909" s="4">
        <v>165.85351</v>
      </c>
    </row>
    <row r="51910" spans="4:5" x14ac:dyDescent="0.2">
      <c r="D51910" s="1">
        <v>26.45030611</v>
      </c>
      <c r="E51910" s="2">
        <v>176.77327</v>
      </c>
    </row>
    <row r="51911" spans="4:5" x14ac:dyDescent="0.2">
      <c r="D51911" s="3">
        <v>26.45080604</v>
      </c>
      <c r="E51911" s="4">
        <v>175.732292</v>
      </c>
    </row>
    <row r="51912" spans="4:5" x14ac:dyDescent="0.2">
      <c r="D51912" s="1">
        <v>26.45130597</v>
      </c>
      <c r="E51912" s="2">
        <v>167.64679000000001</v>
      </c>
    </row>
    <row r="51913" spans="4:5" x14ac:dyDescent="0.2">
      <c r="D51913" s="3">
        <v>26.4518059</v>
      </c>
      <c r="E51913" s="4">
        <v>168.69868500000001</v>
      </c>
    </row>
    <row r="51914" spans="4:5" x14ac:dyDescent="0.2">
      <c r="D51914" s="1">
        <v>26.452305819999999</v>
      </c>
      <c r="E51914" s="2">
        <v>172.421076</v>
      </c>
    </row>
    <row r="51915" spans="4:5" x14ac:dyDescent="0.2">
      <c r="D51915" s="3">
        <v>26.45280575</v>
      </c>
      <c r="E51915" s="4">
        <v>168.77072799999999</v>
      </c>
    </row>
    <row r="51916" spans="4:5" x14ac:dyDescent="0.2">
      <c r="D51916" s="1">
        <v>26.45330568</v>
      </c>
      <c r="E51916" s="2">
        <v>161.738427</v>
      </c>
    </row>
    <row r="51917" spans="4:5" x14ac:dyDescent="0.2">
      <c r="D51917" s="3">
        <v>26.45380561</v>
      </c>
      <c r="E51917" s="4">
        <v>168.104345</v>
      </c>
    </row>
    <row r="51918" spans="4:5" x14ac:dyDescent="0.2">
      <c r="D51918" s="1">
        <v>26.45430554</v>
      </c>
      <c r="E51918" s="2">
        <v>170.943702</v>
      </c>
    </row>
    <row r="51919" spans="4:5" x14ac:dyDescent="0.2">
      <c r="D51919" s="3">
        <v>26.45480547</v>
      </c>
      <c r="E51919" s="4">
        <v>178.72896800000001</v>
      </c>
    </row>
    <row r="51920" spans="4:5" x14ac:dyDescent="0.2">
      <c r="D51920" s="1">
        <v>26.4553054</v>
      </c>
      <c r="E51920" s="2">
        <v>150.53303399999999</v>
      </c>
    </row>
    <row r="51921" spans="4:5" x14ac:dyDescent="0.2">
      <c r="D51921" s="3">
        <v>26.45580533</v>
      </c>
      <c r="E51921" s="4">
        <v>147.031127</v>
      </c>
    </row>
    <row r="51922" spans="4:5" x14ac:dyDescent="0.2">
      <c r="D51922" s="1">
        <v>26.456305260000001</v>
      </c>
      <c r="E51922" s="2">
        <v>159.23565500000001</v>
      </c>
    </row>
    <row r="51923" spans="4:5" x14ac:dyDescent="0.2">
      <c r="D51923" s="3">
        <v>26.45680518</v>
      </c>
      <c r="E51923" s="4">
        <v>155.64814000000001</v>
      </c>
    </row>
    <row r="51924" spans="4:5" x14ac:dyDescent="0.2">
      <c r="D51924" s="1">
        <v>26.45730511</v>
      </c>
      <c r="E51924" s="2">
        <v>148.15395799999999</v>
      </c>
    </row>
    <row r="51925" spans="4:5" x14ac:dyDescent="0.2">
      <c r="D51925" s="3">
        <v>26.45780504</v>
      </c>
      <c r="E51925" s="4">
        <v>157.88406499999999</v>
      </c>
    </row>
    <row r="51926" spans="4:5" x14ac:dyDescent="0.2">
      <c r="D51926" s="1">
        <v>26.45830497</v>
      </c>
      <c r="E51926" s="2">
        <v>146.07107400000001</v>
      </c>
    </row>
    <row r="51927" spans="4:5" x14ac:dyDescent="0.2">
      <c r="D51927" s="3">
        <v>26.458804900000001</v>
      </c>
      <c r="E51927" s="4">
        <v>145.013766</v>
      </c>
    </row>
    <row r="51928" spans="4:5" x14ac:dyDescent="0.2">
      <c r="D51928" s="1">
        <v>26.459304830000001</v>
      </c>
      <c r="E51928" s="2">
        <v>151.97262499999999</v>
      </c>
    </row>
    <row r="51929" spans="4:5" x14ac:dyDescent="0.2">
      <c r="D51929" s="3">
        <v>26.459804760000001</v>
      </c>
      <c r="E51929" s="4">
        <v>167.50005899999999</v>
      </c>
    </row>
    <row r="51930" spans="4:5" x14ac:dyDescent="0.2">
      <c r="D51930" s="1">
        <v>26.460304690000001</v>
      </c>
      <c r="E51930" s="2">
        <v>168.74673300000001</v>
      </c>
    </row>
    <row r="51931" spans="4:5" x14ac:dyDescent="0.2">
      <c r="D51931" s="3">
        <v>26.460804620000001</v>
      </c>
      <c r="E51931" s="4">
        <v>156.264826</v>
      </c>
    </row>
    <row r="51932" spans="4:5" x14ac:dyDescent="0.2">
      <c r="D51932" s="1">
        <v>26.46130454</v>
      </c>
      <c r="E51932" s="2">
        <v>145.23958200000001</v>
      </c>
    </row>
    <row r="51933" spans="4:5" x14ac:dyDescent="0.2">
      <c r="D51933" s="3">
        <v>26.461804470000001</v>
      </c>
      <c r="E51933" s="4">
        <v>170.77666300000001</v>
      </c>
    </row>
    <row r="51934" spans="4:5" x14ac:dyDescent="0.2">
      <c r="D51934" s="1">
        <v>26.462304400000001</v>
      </c>
      <c r="E51934" s="2">
        <v>166.99490700000001</v>
      </c>
    </row>
    <row r="51935" spans="4:5" x14ac:dyDescent="0.2">
      <c r="D51935" s="3">
        <v>26.462804330000001</v>
      </c>
      <c r="E51935" s="4">
        <v>159.34490199999999</v>
      </c>
    </row>
    <row r="51936" spans="4:5" x14ac:dyDescent="0.2">
      <c r="D51936" s="1">
        <v>26.463304260000001</v>
      </c>
      <c r="E51936" s="2">
        <v>156.929869</v>
      </c>
    </row>
    <row r="51937" spans="4:5" x14ac:dyDescent="0.2">
      <c r="D51937" s="3">
        <v>26.463804190000001</v>
      </c>
      <c r="E51937" s="4">
        <v>160.34718000000001</v>
      </c>
    </row>
    <row r="51938" spans="4:5" x14ac:dyDescent="0.2">
      <c r="D51938" s="1">
        <v>26.464304120000001</v>
      </c>
      <c r="E51938" s="2">
        <v>155.52729400000001</v>
      </c>
    </row>
    <row r="51939" spans="4:5" x14ac:dyDescent="0.2">
      <c r="D51939" s="3">
        <v>26.464804050000001</v>
      </c>
      <c r="E51939" s="4">
        <v>169.72753399999999</v>
      </c>
    </row>
    <row r="51940" spans="4:5" x14ac:dyDescent="0.2">
      <c r="D51940" s="1">
        <v>26.465303970000001</v>
      </c>
      <c r="E51940" s="2">
        <v>165.22549000000001</v>
      </c>
    </row>
    <row r="51941" spans="4:5" x14ac:dyDescent="0.2">
      <c r="D51941" s="3">
        <v>26.465803900000001</v>
      </c>
      <c r="E51941" s="4">
        <v>160.56165799999999</v>
      </c>
    </row>
    <row r="51942" spans="4:5" x14ac:dyDescent="0.2">
      <c r="D51942" s="1">
        <v>26.466303830000001</v>
      </c>
      <c r="E51942" s="2">
        <v>150.41355300000001</v>
      </c>
    </row>
    <row r="51943" spans="4:5" x14ac:dyDescent="0.2">
      <c r="D51943" s="3">
        <v>26.466803760000001</v>
      </c>
      <c r="E51943" s="4">
        <v>131.37040999999999</v>
      </c>
    </row>
    <row r="51944" spans="4:5" x14ac:dyDescent="0.2">
      <c r="D51944" s="1">
        <v>26.467303690000001</v>
      </c>
      <c r="E51944" s="2">
        <v>139.24835999999999</v>
      </c>
    </row>
    <row r="51945" spans="4:5" x14ac:dyDescent="0.2">
      <c r="D51945" s="3">
        <v>26.467803620000002</v>
      </c>
      <c r="E51945" s="4">
        <v>146.47533000000001</v>
      </c>
    </row>
    <row r="51946" spans="4:5" x14ac:dyDescent="0.2">
      <c r="D51946" s="1">
        <v>26.468303550000002</v>
      </c>
      <c r="E51946" s="2">
        <v>147.726968</v>
      </c>
    </row>
    <row r="51947" spans="4:5" x14ac:dyDescent="0.2">
      <c r="D51947" s="3">
        <v>26.468803479999998</v>
      </c>
      <c r="E51947" s="4">
        <v>144.17038600000001</v>
      </c>
    </row>
    <row r="51948" spans="4:5" x14ac:dyDescent="0.2">
      <c r="D51948" s="1">
        <v>26.469303409999998</v>
      </c>
      <c r="E51948" s="2">
        <v>159.61660800000001</v>
      </c>
    </row>
    <row r="51949" spans="4:5" x14ac:dyDescent="0.2">
      <c r="D51949" s="3">
        <v>26.469803330000001</v>
      </c>
      <c r="E51949" s="4">
        <v>161.78078600000001</v>
      </c>
    </row>
    <row r="51950" spans="4:5" x14ac:dyDescent="0.2">
      <c r="D51950" s="1">
        <v>26.470303260000001</v>
      </c>
      <c r="E51950" s="2">
        <v>151.68809300000001</v>
      </c>
    </row>
    <row r="51951" spans="4:5" x14ac:dyDescent="0.2">
      <c r="D51951" s="3">
        <v>26.470803190000002</v>
      </c>
      <c r="E51951" s="4">
        <v>154.57113899999999</v>
      </c>
    </row>
    <row r="51952" spans="4:5" x14ac:dyDescent="0.2">
      <c r="D51952" s="1">
        <v>26.471303120000002</v>
      </c>
      <c r="E51952" s="2">
        <v>136.77622299999999</v>
      </c>
    </row>
    <row r="51953" spans="4:5" x14ac:dyDescent="0.2">
      <c r="D51953" s="3">
        <v>26.471803049999998</v>
      </c>
      <c r="E51953" s="4">
        <v>141.59184099999999</v>
      </c>
    </row>
    <row r="51954" spans="4:5" x14ac:dyDescent="0.2">
      <c r="D51954" s="1">
        <v>26.472302979999998</v>
      </c>
      <c r="E51954" s="2">
        <v>136.45597000000001</v>
      </c>
    </row>
    <row r="51955" spans="4:5" x14ac:dyDescent="0.2">
      <c r="D51955" s="3">
        <v>26.472802909999999</v>
      </c>
      <c r="E51955" s="4">
        <v>153.384784</v>
      </c>
    </row>
    <row r="51956" spans="4:5" x14ac:dyDescent="0.2">
      <c r="D51956" s="1">
        <v>26.473302839999999</v>
      </c>
      <c r="E51956" s="2">
        <v>148.81994499999999</v>
      </c>
    </row>
    <row r="51957" spans="4:5" x14ac:dyDescent="0.2">
      <c r="D51957" s="3">
        <v>26.473802760000002</v>
      </c>
      <c r="E51957" s="4">
        <v>140.6344</v>
      </c>
    </row>
    <row r="51958" spans="4:5" x14ac:dyDescent="0.2">
      <c r="D51958" s="1">
        <v>26.474302689999998</v>
      </c>
      <c r="E51958" s="2">
        <v>130.32225</v>
      </c>
    </row>
    <row r="51959" spans="4:5" x14ac:dyDescent="0.2">
      <c r="D51959" s="3">
        <v>26.474802619999998</v>
      </c>
      <c r="E51959" s="4">
        <v>157.29587100000001</v>
      </c>
    </row>
    <row r="51960" spans="4:5" x14ac:dyDescent="0.2">
      <c r="D51960" s="1">
        <v>26.475302549999999</v>
      </c>
      <c r="E51960" s="2">
        <v>147.145276</v>
      </c>
    </row>
    <row r="51961" spans="4:5" x14ac:dyDescent="0.2">
      <c r="D51961" s="3">
        <v>26.475802479999999</v>
      </c>
      <c r="E51961" s="4">
        <v>143.98844700000001</v>
      </c>
    </row>
    <row r="51962" spans="4:5" x14ac:dyDescent="0.2">
      <c r="D51962" s="1">
        <v>26.476302409999999</v>
      </c>
      <c r="E51962" s="2">
        <v>150.07558399999999</v>
      </c>
    </row>
    <row r="51963" spans="4:5" x14ac:dyDescent="0.2">
      <c r="D51963" s="3">
        <v>26.476802339999999</v>
      </c>
      <c r="E51963" s="4">
        <v>150.09195299999999</v>
      </c>
    </row>
    <row r="51964" spans="4:5" x14ac:dyDescent="0.2">
      <c r="D51964" s="1">
        <v>26.477302269999999</v>
      </c>
      <c r="E51964" s="2">
        <v>146.83553699999999</v>
      </c>
    </row>
    <row r="51965" spans="4:5" x14ac:dyDescent="0.2">
      <c r="D51965" s="3">
        <v>26.477802199999999</v>
      </c>
      <c r="E51965" s="4">
        <v>149.96104800000001</v>
      </c>
    </row>
    <row r="51966" spans="4:5" x14ac:dyDescent="0.2">
      <c r="D51966" s="1">
        <v>26.478302119999999</v>
      </c>
      <c r="E51966" s="2">
        <v>156.531597</v>
      </c>
    </row>
    <row r="51967" spans="4:5" x14ac:dyDescent="0.2">
      <c r="D51967" s="3">
        <v>26.478802049999999</v>
      </c>
      <c r="E51967" s="4">
        <v>164.59889699999999</v>
      </c>
    </row>
    <row r="51968" spans="4:5" x14ac:dyDescent="0.2">
      <c r="D51968" s="1">
        <v>26.479301979999999</v>
      </c>
      <c r="E51968" s="2">
        <v>152.113979</v>
      </c>
    </row>
    <row r="51969" spans="4:5" x14ac:dyDescent="0.2">
      <c r="D51969" s="3">
        <v>26.479801909999999</v>
      </c>
      <c r="E51969" s="4">
        <v>149.786475</v>
      </c>
    </row>
    <row r="51970" spans="4:5" x14ac:dyDescent="0.2">
      <c r="D51970" s="1">
        <v>26.480301839999999</v>
      </c>
      <c r="E51970" s="2">
        <v>150.37425400000001</v>
      </c>
    </row>
    <row r="51971" spans="4:5" x14ac:dyDescent="0.2">
      <c r="D51971" s="3">
        <v>26.480801769999999</v>
      </c>
      <c r="E51971" s="4">
        <v>156.06717900000001</v>
      </c>
    </row>
    <row r="51972" spans="4:5" x14ac:dyDescent="0.2">
      <c r="D51972" s="1">
        <v>26.481301699999999</v>
      </c>
      <c r="E51972" s="2">
        <v>155.00512599999999</v>
      </c>
    </row>
    <row r="51973" spans="4:5" x14ac:dyDescent="0.2">
      <c r="D51973" s="3">
        <v>26.48180163</v>
      </c>
      <c r="E51973" s="4">
        <v>154.77939000000001</v>
      </c>
    </row>
    <row r="51974" spans="4:5" x14ac:dyDescent="0.2">
      <c r="D51974" s="1">
        <v>26.48230156</v>
      </c>
      <c r="E51974" s="2">
        <v>153.432512</v>
      </c>
    </row>
    <row r="51975" spans="4:5" x14ac:dyDescent="0.2">
      <c r="D51975" s="3">
        <v>26.482801479999999</v>
      </c>
      <c r="E51975" s="4">
        <v>151.19909699999999</v>
      </c>
    </row>
    <row r="51976" spans="4:5" x14ac:dyDescent="0.2">
      <c r="D51976" s="1">
        <v>26.483301409999999</v>
      </c>
      <c r="E51976" s="2">
        <v>151.927471</v>
      </c>
    </row>
    <row r="51977" spans="4:5" x14ac:dyDescent="0.2">
      <c r="D51977" s="3">
        <v>26.483801339999999</v>
      </c>
      <c r="E51977" s="4">
        <v>164.029808</v>
      </c>
    </row>
    <row r="51978" spans="4:5" x14ac:dyDescent="0.2">
      <c r="D51978" s="1">
        <v>26.48430127</v>
      </c>
      <c r="E51978" s="2">
        <v>144.13962799999999</v>
      </c>
    </row>
    <row r="51979" spans="4:5" x14ac:dyDescent="0.2">
      <c r="D51979" s="3">
        <v>26.4848012</v>
      </c>
      <c r="E51979" s="4">
        <v>135.09536800000001</v>
      </c>
    </row>
    <row r="51980" spans="4:5" x14ac:dyDescent="0.2">
      <c r="D51980" s="1">
        <v>26.48530113</v>
      </c>
      <c r="E51980" s="2">
        <v>130.873603</v>
      </c>
    </row>
    <row r="51981" spans="4:5" x14ac:dyDescent="0.2">
      <c r="D51981" s="3">
        <v>26.48580106</v>
      </c>
      <c r="E51981" s="4">
        <v>125.30517999999999</v>
      </c>
    </row>
    <row r="51982" spans="4:5" x14ac:dyDescent="0.2">
      <c r="D51982" s="1">
        <v>26.48630099</v>
      </c>
      <c r="E51982" s="2">
        <v>141.84623500000001</v>
      </c>
    </row>
    <row r="51983" spans="4:5" x14ac:dyDescent="0.2">
      <c r="D51983" s="3">
        <v>26.486800909999999</v>
      </c>
      <c r="E51983" s="4">
        <v>164.098241</v>
      </c>
    </row>
    <row r="51984" spans="4:5" x14ac:dyDescent="0.2">
      <c r="D51984" s="1">
        <v>26.48730084</v>
      </c>
      <c r="E51984" s="2">
        <v>164.03113099999999</v>
      </c>
    </row>
    <row r="51985" spans="4:5" x14ac:dyDescent="0.2">
      <c r="D51985" s="3">
        <v>26.48780077</v>
      </c>
      <c r="E51985" s="4">
        <v>128.63948300000001</v>
      </c>
    </row>
    <row r="51986" spans="4:5" x14ac:dyDescent="0.2">
      <c r="D51986" s="1">
        <v>26.4883007</v>
      </c>
      <c r="E51986" s="2">
        <v>142.49535</v>
      </c>
    </row>
    <row r="51987" spans="4:5" x14ac:dyDescent="0.2">
      <c r="D51987" s="3">
        <v>26.48880063</v>
      </c>
      <c r="E51987" s="4">
        <v>163.29114300000001</v>
      </c>
    </row>
    <row r="51988" spans="4:5" x14ac:dyDescent="0.2">
      <c r="D51988" s="1">
        <v>26.48930056</v>
      </c>
      <c r="E51988" s="2">
        <v>147.28701599999999</v>
      </c>
    </row>
    <row r="51989" spans="4:5" x14ac:dyDescent="0.2">
      <c r="D51989" s="3">
        <v>26.48980049</v>
      </c>
      <c r="E51989" s="4">
        <v>157.987765</v>
      </c>
    </row>
    <row r="51990" spans="4:5" x14ac:dyDescent="0.2">
      <c r="D51990" s="1">
        <v>26.490300420000001</v>
      </c>
      <c r="E51990" s="2">
        <v>152.06354200000001</v>
      </c>
    </row>
    <row r="51991" spans="4:5" x14ac:dyDescent="0.2">
      <c r="D51991" s="3">
        <v>26.490800350000001</v>
      </c>
      <c r="E51991" s="4">
        <v>159.13507999999999</v>
      </c>
    </row>
    <row r="51992" spans="4:5" x14ac:dyDescent="0.2">
      <c r="D51992" s="1">
        <v>26.49130027</v>
      </c>
      <c r="E51992" s="2">
        <v>145.50592900000001</v>
      </c>
    </row>
    <row r="51993" spans="4:5" x14ac:dyDescent="0.2">
      <c r="D51993" s="3">
        <v>26.4918002</v>
      </c>
      <c r="E51993" s="4">
        <v>139.452393</v>
      </c>
    </row>
    <row r="51994" spans="4:5" x14ac:dyDescent="0.2">
      <c r="D51994" s="1">
        <v>26.49230013</v>
      </c>
      <c r="E51994" s="2">
        <v>151.19352599999999</v>
      </c>
    </row>
    <row r="51995" spans="4:5" x14ac:dyDescent="0.2">
      <c r="D51995" s="3">
        <v>26.49280006</v>
      </c>
      <c r="E51995" s="4">
        <v>138.787758</v>
      </c>
    </row>
    <row r="51996" spans="4:5" x14ac:dyDescent="0.2">
      <c r="D51996" s="1">
        <v>26.493299990000001</v>
      </c>
      <c r="E51996" s="2">
        <v>146.224998</v>
      </c>
    </row>
    <row r="51997" spans="4:5" x14ac:dyDescent="0.2">
      <c r="D51997" s="3">
        <v>26.493799920000001</v>
      </c>
      <c r="E51997" s="4">
        <v>162.248738</v>
      </c>
    </row>
    <row r="51998" spans="4:5" x14ac:dyDescent="0.2">
      <c r="D51998" s="1">
        <v>26.494299850000001</v>
      </c>
      <c r="E51998" s="2">
        <v>144.57432700000001</v>
      </c>
    </row>
    <row r="51999" spans="4:5" x14ac:dyDescent="0.2">
      <c r="D51999" s="3">
        <v>26.494799780000001</v>
      </c>
      <c r="E51999" s="4">
        <v>157.171446</v>
      </c>
    </row>
    <row r="52000" spans="4:5" x14ac:dyDescent="0.2">
      <c r="D52000" s="1">
        <v>26.4952997</v>
      </c>
      <c r="E52000" s="2">
        <v>148.37574499999999</v>
      </c>
    </row>
    <row r="52001" spans="4:5" x14ac:dyDescent="0.2">
      <c r="D52001" s="3">
        <v>26.49579963</v>
      </c>
      <c r="E52001" s="4">
        <v>150.45243300000001</v>
      </c>
    </row>
    <row r="52002" spans="4:5" x14ac:dyDescent="0.2">
      <c r="D52002" s="1">
        <v>26.496299560000001</v>
      </c>
      <c r="E52002" s="2">
        <v>148.12107</v>
      </c>
    </row>
    <row r="52003" spans="4:5" x14ac:dyDescent="0.2">
      <c r="D52003" s="3">
        <v>26.496799490000001</v>
      </c>
      <c r="E52003" s="4">
        <v>158.06642199999999</v>
      </c>
    </row>
    <row r="52004" spans="4:5" x14ac:dyDescent="0.2">
      <c r="D52004" s="1">
        <v>26.497299420000001</v>
      </c>
      <c r="E52004" s="2">
        <v>170.67718300000001</v>
      </c>
    </row>
    <row r="52005" spans="4:5" x14ac:dyDescent="0.2">
      <c r="D52005" s="3">
        <v>26.497799350000001</v>
      </c>
      <c r="E52005" s="4">
        <v>147.64089200000001</v>
      </c>
    </row>
    <row r="52006" spans="4:5" x14ac:dyDescent="0.2">
      <c r="D52006" s="1">
        <v>26.498299280000001</v>
      </c>
      <c r="E52006" s="2">
        <v>148.81580600000001</v>
      </c>
    </row>
    <row r="52007" spans="4:5" x14ac:dyDescent="0.2">
      <c r="D52007" s="3">
        <v>26.498799210000001</v>
      </c>
      <c r="E52007" s="4">
        <v>147.14939200000001</v>
      </c>
    </row>
    <row r="52008" spans="4:5" x14ac:dyDescent="0.2">
      <c r="D52008" s="1">
        <v>26.499299140000002</v>
      </c>
      <c r="E52008" s="2">
        <v>154.26406700000001</v>
      </c>
    </row>
    <row r="52009" spans="4:5" x14ac:dyDescent="0.2">
      <c r="D52009" s="3">
        <v>26.499799060000001</v>
      </c>
      <c r="E52009" s="4">
        <v>151.66629</v>
      </c>
    </row>
    <row r="52010" spans="4:5" x14ac:dyDescent="0.2">
      <c r="D52010" s="1">
        <v>26.500298990000001</v>
      </c>
      <c r="E52010" s="2">
        <v>145.804089</v>
      </c>
    </row>
    <row r="52011" spans="4:5" x14ac:dyDescent="0.2">
      <c r="D52011" s="3">
        <v>26.500798920000001</v>
      </c>
      <c r="E52011" s="4">
        <v>144.582382</v>
      </c>
    </row>
    <row r="52012" spans="4:5" x14ac:dyDescent="0.2">
      <c r="D52012" s="1">
        <v>26.501298850000001</v>
      </c>
      <c r="E52012" s="2">
        <v>162.81695500000001</v>
      </c>
    </row>
    <row r="52013" spans="4:5" x14ac:dyDescent="0.2">
      <c r="D52013" s="3">
        <v>26.501798780000001</v>
      </c>
      <c r="E52013" s="4">
        <v>138.024654</v>
      </c>
    </row>
    <row r="52014" spans="4:5" x14ac:dyDescent="0.2">
      <c r="D52014" s="1">
        <v>26.502298710000002</v>
      </c>
      <c r="E52014" s="2">
        <v>133.85565399999999</v>
      </c>
    </row>
    <row r="52015" spans="4:5" x14ac:dyDescent="0.2">
      <c r="D52015" s="3">
        <v>26.502798640000002</v>
      </c>
      <c r="E52015" s="4">
        <v>160.552381</v>
      </c>
    </row>
    <row r="52016" spans="4:5" x14ac:dyDescent="0.2">
      <c r="D52016" s="1">
        <v>26.503298569999998</v>
      </c>
      <c r="E52016" s="2">
        <v>159.95676800000001</v>
      </c>
    </row>
    <row r="52017" spans="4:5" x14ac:dyDescent="0.2">
      <c r="D52017" s="3">
        <v>26.503798499999998</v>
      </c>
      <c r="E52017" s="4">
        <v>145.513711</v>
      </c>
    </row>
    <row r="52018" spans="4:5" x14ac:dyDescent="0.2">
      <c r="D52018" s="1">
        <v>26.504298420000001</v>
      </c>
      <c r="E52018" s="2">
        <v>145.160594</v>
      </c>
    </row>
    <row r="52019" spans="4:5" x14ac:dyDescent="0.2">
      <c r="D52019" s="3">
        <v>26.504798350000002</v>
      </c>
      <c r="E52019" s="4">
        <v>152.896728</v>
      </c>
    </row>
    <row r="52020" spans="4:5" x14ac:dyDescent="0.2">
      <c r="D52020" s="1">
        <v>26.505298280000002</v>
      </c>
      <c r="E52020" s="2">
        <v>145.40871799999999</v>
      </c>
    </row>
    <row r="52021" spans="4:5" x14ac:dyDescent="0.2">
      <c r="D52021" s="3">
        <v>26.505798209999998</v>
      </c>
      <c r="E52021" s="4">
        <v>134.29669999999999</v>
      </c>
    </row>
    <row r="52022" spans="4:5" x14ac:dyDescent="0.2">
      <c r="D52022" s="1">
        <v>26.506298139999998</v>
      </c>
      <c r="E52022" s="2">
        <v>135.383185</v>
      </c>
    </row>
    <row r="52023" spans="4:5" x14ac:dyDescent="0.2">
      <c r="D52023" s="3">
        <v>26.506798069999999</v>
      </c>
      <c r="E52023" s="4">
        <v>148.29406299999999</v>
      </c>
    </row>
    <row r="52024" spans="4:5" x14ac:dyDescent="0.2">
      <c r="D52024" s="1">
        <v>26.507297999999999</v>
      </c>
      <c r="E52024" s="2">
        <v>140.76426699999999</v>
      </c>
    </row>
    <row r="52025" spans="4:5" x14ac:dyDescent="0.2">
      <c r="D52025" s="3">
        <v>26.507797929999999</v>
      </c>
      <c r="E52025" s="4">
        <v>119.238377</v>
      </c>
    </row>
    <row r="52026" spans="4:5" x14ac:dyDescent="0.2">
      <c r="D52026" s="1">
        <v>26.508297850000002</v>
      </c>
      <c r="E52026" s="2">
        <v>136.93158500000001</v>
      </c>
    </row>
    <row r="52027" spans="4:5" x14ac:dyDescent="0.2">
      <c r="D52027" s="3">
        <v>26.508797779999998</v>
      </c>
      <c r="E52027" s="4">
        <v>146.555318</v>
      </c>
    </row>
    <row r="52028" spans="4:5" x14ac:dyDescent="0.2">
      <c r="D52028" s="1">
        <v>26.509297709999998</v>
      </c>
      <c r="E52028" s="2">
        <v>145.11279200000001</v>
      </c>
    </row>
    <row r="52029" spans="4:5" x14ac:dyDescent="0.2">
      <c r="D52029" s="3">
        <v>26.509797639999999</v>
      </c>
      <c r="E52029" s="4">
        <v>138.427583</v>
      </c>
    </row>
    <row r="52030" spans="4:5" x14ac:dyDescent="0.2">
      <c r="D52030" s="1">
        <v>26.510297569999999</v>
      </c>
      <c r="E52030" s="2">
        <v>136.73988700000001</v>
      </c>
    </row>
    <row r="52031" spans="4:5" x14ac:dyDescent="0.2">
      <c r="D52031" s="3">
        <v>26.510797499999999</v>
      </c>
      <c r="E52031" s="4">
        <v>137.25173100000001</v>
      </c>
    </row>
    <row r="52032" spans="4:5" x14ac:dyDescent="0.2">
      <c r="D52032" s="1">
        <v>26.511297429999999</v>
      </c>
      <c r="E52032" s="2">
        <v>134.270006</v>
      </c>
    </row>
    <row r="52033" spans="4:5" x14ac:dyDescent="0.2">
      <c r="D52033" s="3">
        <v>26.511797359999999</v>
      </c>
      <c r="E52033" s="4">
        <v>135.252262</v>
      </c>
    </row>
    <row r="52034" spans="4:5" x14ac:dyDescent="0.2">
      <c r="D52034" s="1">
        <v>26.512297289999999</v>
      </c>
      <c r="E52034" s="2">
        <v>151.90704700000001</v>
      </c>
    </row>
    <row r="52035" spans="4:5" x14ac:dyDescent="0.2">
      <c r="D52035" s="3">
        <v>26.512797209999999</v>
      </c>
      <c r="E52035" s="4">
        <v>151.05388300000001</v>
      </c>
    </row>
    <row r="52036" spans="4:5" x14ac:dyDescent="0.2">
      <c r="D52036" s="1">
        <v>26.513297139999999</v>
      </c>
      <c r="E52036" s="2">
        <v>154.03653399999999</v>
      </c>
    </row>
    <row r="52037" spans="4:5" x14ac:dyDescent="0.2">
      <c r="D52037" s="3">
        <v>26.513797069999999</v>
      </c>
      <c r="E52037" s="4">
        <v>140.66465400000001</v>
      </c>
    </row>
    <row r="52038" spans="4:5" x14ac:dyDescent="0.2">
      <c r="D52038" s="1">
        <v>26.514296999999999</v>
      </c>
      <c r="E52038" s="2">
        <v>142.043384</v>
      </c>
    </row>
    <row r="52039" spans="4:5" x14ac:dyDescent="0.2">
      <c r="D52039" s="3">
        <v>26.514796929999999</v>
      </c>
      <c r="E52039" s="4">
        <v>138.29336599999999</v>
      </c>
    </row>
    <row r="52040" spans="4:5" x14ac:dyDescent="0.2">
      <c r="D52040" s="1">
        <v>26.515296859999999</v>
      </c>
      <c r="E52040" s="2">
        <v>143.98981699999999</v>
      </c>
    </row>
    <row r="52041" spans="4:5" x14ac:dyDescent="0.2">
      <c r="D52041" s="3">
        <v>26.51579679</v>
      </c>
      <c r="E52041" s="4">
        <v>151.952788</v>
      </c>
    </row>
    <row r="52042" spans="4:5" x14ac:dyDescent="0.2">
      <c r="D52042" s="1">
        <v>26.51629672</v>
      </c>
      <c r="E52042" s="2">
        <v>121.61799499999999</v>
      </c>
    </row>
    <row r="52043" spans="4:5" x14ac:dyDescent="0.2">
      <c r="D52043" s="3">
        <v>26.516796639999999</v>
      </c>
      <c r="E52043" s="4">
        <v>151.215046</v>
      </c>
    </row>
    <row r="52044" spans="4:5" x14ac:dyDescent="0.2">
      <c r="D52044" s="1">
        <v>26.517296569999999</v>
      </c>
      <c r="E52044" s="2">
        <v>156.00065599999999</v>
      </c>
    </row>
    <row r="52045" spans="4:5" x14ac:dyDescent="0.2">
      <c r="D52045" s="3">
        <v>26.517796499999999</v>
      </c>
      <c r="E52045" s="4">
        <v>146.399475</v>
      </c>
    </row>
    <row r="52046" spans="4:5" x14ac:dyDescent="0.2">
      <c r="D52046" s="1">
        <v>26.518296429999999</v>
      </c>
      <c r="E52046" s="2">
        <v>135.16908900000001</v>
      </c>
    </row>
    <row r="52047" spans="4:5" x14ac:dyDescent="0.2">
      <c r="D52047" s="3">
        <v>26.51879636</v>
      </c>
      <c r="E52047" s="4">
        <v>151.75711799999999</v>
      </c>
    </row>
    <row r="52048" spans="4:5" x14ac:dyDescent="0.2">
      <c r="D52048" s="1">
        <v>26.51929629</v>
      </c>
      <c r="E52048" s="2">
        <v>144.25812500000001</v>
      </c>
    </row>
    <row r="52049" spans="4:5" x14ac:dyDescent="0.2">
      <c r="D52049" s="3">
        <v>26.51979622</v>
      </c>
      <c r="E52049" s="4">
        <v>149.358814</v>
      </c>
    </row>
    <row r="52050" spans="4:5" x14ac:dyDescent="0.2">
      <c r="D52050" s="1">
        <v>26.52029615</v>
      </c>
      <c r="E52050" s="2">
        <v>163.05493899999999</v>
      </c>
    </row>
    <row r="52051" spans="4:5" x14ac:dyDescent="0.2">
      <c r="D52051" s="3">
        <v>26.52079608</v>
      </c>
      <c r="E52051" s="4">
        <v>147.60438400000001</v>
      </c>
    </row>
    <row r="52052" spans="4:5" x14ac:dyDescent="0.2">
      <c r="D52052" s="1">
        <v>26.521296</v>
      </c>
      <c r="E52052" s="2">
        <v>177.53863699999999</v>
      </c>
    </row>
    <row r="52053" spans="4:5" x14ac:dyDescent="0.2">
      <c r="D52053" s="3">
        <v>26.52179593</v>
      </c>
      <c r="E52053" s="4">
        <v>173.856866</v>
      </c>
    </row>
    <row r="52054" spans="4:5" x14ac:dyDescent="0.2">
      <c r="D52054" s="1">
        <v>26.52229586</v>
      </c>
      <c r="E52054" s="2">
        <v>150.80027699999999</v>
      </c>
    </row>
    <row r="52055" spans="4:5" x14ac:dyDescent="0.2">
      <c r="D52055" s="3">
        <v>26.52279579</v>
      </c>
      <c r="E52055" s="4">
        <v>161.786417</v>
      </c>
    </row>
    <row r="52056" spans="4:5" x14ac:dyDescent="0.2">
      <c r="D52056" s="1">
        <v>26.52329572</v>
      </c>
      <c r="E52056" s="2">
        <v>153.26756399999999</v>
      </c>
    </row>
    <row r="52057" spans="4:5" x14ac:dyDescent="0.2">
      <c r="D52057" s="3">
        <v>26.52379565</v>
      </c>
      <c r="E52057" s="4">
        <v>135.30512300000001</v>
      </c>
    </row>
    <row r="52058" spans="4:5" x14ac:dyDescent="0.2">
      <c r="D52058" s="1">
        <v>26.52429558</v>
      </c>
      <c r="E52058" s="2">
        <v>155.046528</v>
      </c>
    </row>
    <row r="52059" spans="4:5" x14ac:dyDescent="0.2">
      <c r="D52059" s="3">
        <v>26.524795510000001</v>
      </c>
      <c r="E52059" s="4">
        <v>139.94878600000001</v>
      </c>
    </row>
    <row r="52060" spans="4:5" x14ac:dyDescent="0.2">
      <c r="D52060" s="1">
        <v>26.525295440000001</v>
      </c>
      <c r="E52060" s="2">
        <v>140.85561999999999</v>
      </c>
    </row>
    <row r="52061" spans="4:5" x14ac:dyDescent="0.2">
      <c r="D52061" s="3">
        <v>26.52579536</v>
      </c>
      <c r="E52061" s="4">
        <v>139.47215399999999</v>
      </c>
    </row>
    <row r="52062" spans="4:5" x14ac:dyDescent="0.2">
      <c r="D52062" s="1">
        <v>26.52629529</v>
      </c>
      <c r="E52062" s="2">
        <v>148.373085</v>
      </c>
    </row>
    <row r="52063" spans="4:5" x14ac:dyDescent="0.2">
      <c r="D52063" s="3">
        <v>26.52679522</v>
      </c>
      <c r="E52063" s="4">
        <v>160.60461100000001</v>
      </c>
    </row>
    <row r="52064" spans="4:5" x14ac:dyDescent="0.2">
      <c r="D52064" s="1">
        <v>26.52729515</v>
      </c>
      <c r="E52064" s="2">
        <v>141.572036</v>
      </c>
    </row>
    <row r="52065" spans="4:5" x14ac:dyDescent="0.2">
      <c r="D52065" s="3">
        <v>26.527795080000001</v>
      </c>
      <c r="E52065" s="4">
        <v>135.10163</v>
      </c>
    </row>
    <row r="52066" spans="4:5" x14ac:dyDescent="0.2">
      <c r="D52066" s="1">
        <v>26.528295010000001</v>
      </c>
      <c r="E52066" s="2">
        <v>141.859621</v>
      </c>
    </row>
    <row r="52067" spans="4:5" x14ac:dyDescent="0.2">
      <c r="D52067" s="3">
        <v>26.528794940000001</v>
      </c>
      <c r="E52067" s="4">
        <v>132.301605</v>
      </c>
    </row>
    <row r="52068" spans="4:5" x14ac:dyDescent="0.2">
      <c r="D52068" s="1">
        <v>26.529294870000001</v>
      </c>
      <c r="E52068" s="2">
        <v>134.22554199999999</v>
      </c>
    </row>
    <row r="52069" spans="4:5" x14ac:dyDescent="0.2">
      <c r="D52069" s="3">
        <v>26.52979479</v>
      </c>
      <c r="E52069" s="4">
        <v>140.79639900000001</v>
      </c>
    </row>
    <row r="52070" spans="4:5" x14ac:dyDescent="0.2">
      <c r="D52070" s="1">
        <v>26.530294720000001</v>
      </c>
      <c r="E52070" s="2">
        <v>136.24484799999999</v>
      </c>
    </row>
    <row r="52071" spans="4:5" x14ac:dyDescent="0.2">
      <c r="D52071" s="3">
        <v>26.530794650000001</v>
      </c>
      <c r="E52071" s="4">
        <v>151.98003</v>
      </c>
    </row>
    <row r="52072" spans="4:5" x14ac:dyDescent="0.2">
      <c r="D52072" s="1">
        <v>26.531294580000001</v>
      </c>
      <c r="E52072" s="2">
        <v>158.358914</v>
      </c>
    </row>
    <row r="52073" spans="4:5" x14ac:dyDescent="0.2">
      <c r="D52073" s="3">
        <v>26.531794510000001</v>
      </c>
      <c r="E52073" s="4">
        <v>148.735829</v>
      </c>
    </row>
    <row r="52074" spans="4:5" x14ac:dyDescent="0.2">
      <c r="D52074" s="1">
        <v>26.532294440000001</v>
      </c>
      <c r="E52074" s="2">
        <v>147.740466</v>
      </c>
    </row>
    <row r="52075" spans="4:5" x14ac:dyDescent="0.2">
      <c r="D52075" s="3">
        <v>26.532794370000001</v>
      </c>
      <c r="E52075" s="4">
        <v>143.76093299999999</v>
      </c>
    </row>
    <row r="52076" spans="4:5" x14ac:dyDescent="0.2">
      <c r="D52076" s="1">
        <v>26.533294300000001</v>
      </c>
      <c r="E52076" s="2">
        <v>149.627228</v>
      </c>
    </row>
    <row r="52077" spans="4:5" x14ac:dyDescent="0.2">
      <c r="D52077" s="3">
        <v>26.533794230000002</v>
      </c>
      <c r="E52077" s="4">
        <v>132.738407</v>
      </c>
    </row>
    <row r="52078" spans="4:5" x14ac:dyDescent="0.2">
      <c r="D52078" s="1">
        <v>26.534294150000001</v>
      </c>
      <c r="E52078" s="2">
        <v>143.58375599999999</v>
      </c>
    </row>
    <row r="52079" spans="4:5" x14ac:dyDescent="0.2">
      <c r="D52079" s="3">
        <v>26.534794080000001</v>
      </c>
      <c r="E52079" s="4">
        <v>140.18532099999999</v>
      </c>
    </row>
    <row r="52080" spans="4:5" x14ac:dyDescent="0.2">
      <c r="D52080" s="1">
        <v>26.535294010000001</v>
      </c>
      <c r="E52080" s="2">
        <v>160.20237900000001</v>
      </c>
    </row>
    <row r="52081" spans="4:5" x14ac:dyDescent="0.2">
      <c r="D52081" s="3">
        <v>26.535793940000001</v>
      </c>
      <c r="E52081" s="4">
        <v>154.800443</v>
      </c>
    </row>
    <row r="52082" spans="4:5" x14ac:dyDescent="0.2">
      <c r="D52082" s="1">
        <v>26.536293870000002</v>
      </c>
      <c r="E52082" s="2">
        <v>133.40554499999999</v>
      </c>
    </row>
    <row r="52083" spans="4:5" x14ac:dyDescent="0.2">
      <c r="D52083" s="3">
        <v>26.536793800000002</v>
      </c>
      <c r="E52083" s="4">
        <v>137.621657</v>
      </c>
    </row>
    <row r="52084" spans="4:5" x14ac:dyDescent="0.2">
      <c r="D52084" s="1">
        <v>26.537293729999998</v>
      </c>
      <c r="E52084" s="2">
        <v>128.57470000000001</v>
      </c>
    </row>
    <row r="52085" spans="4:5" x14ac:dyDescent="0.2">
      <c r="D52085" s="3">
        <v>26.537793659999998</v>
      </c>
      <c r="E52085" s="4">
        <v>145.03633099999999</v>
      </c>
    </row>
    <row r="52086" spans="4:5" x14ac:dyDescent="0.2">
      <c r="D52086" s="1">
        <v>26.538293580000001</v>
      </c>
      <c r="E52086" s="2">
        <v>149.653547</v>
      </c>
    </row>
    <row r="52087" spans="4:5" x14ac:dyDescent="0.2">
      <c r="D52087" s="3">
        <v>26.538793510000001</v>
      </c>
      <c r="E52087" s="4">
        <v>158.21615299999999</v>
      </c>
    </row>
    <row r="52088" spans="4:5" x14ac:dyDescent="0.2">
      <c r="D52088" s="1">
        <v>26.539293440000002</v>
      </c>
      <c r="E52088" s="2">
        <v>157.77724799999999</v>
      </c>
    </row>
    <row r="52089" spans="4:5" x14ac:dyDescent="0.2">
      <c r="D52089" s="3">
        <v>26.539793370000002</v>
      </c>
      <c r="E52089" s="4">
        <v>146.400386</v>
      </c>
    </row>
    <row r="52090" spans="4:5" x14ac:dyDescent="0.2">
      <c r="D52090" s="1">
        <v>26.540293299999998</v>
      </c>
      <c r="E52090" s="2">
        <v>138.27031500000001</v>
      </c>
    </row>
    <row r="52091" spans="4:5" x14ac:dyDescent="0.2">
      <c r="D52091" s="3">
        <v>26.540793229999998</v>
      </c>
      <c r="E52091" s="4">
        <v>143.85982899999999</v>
      </c>
    </row>
    <row r="52092" spans="4:5" x14ac:dyDescent="0.2">
      <c r="D52092" s="1">
        <v>26.541293159999999</v>
      </c>
      <c r="E52092" s="2">
        <v>153.93414999999999</v>
      </c>
    </row>
    <row r="52093" spans="4:5" x14ac:dyDescent="0.2">
      <c r="D52093" s="3">
        <v>26.541793089999999</v>
      </c>
      <c r="E52093" s="4">
        <v>141.82331400000001</v>
      </c>
    </row>
    <row r="52094" spans="4:5" x14ac:dyDescent="0.2">
      <c r="D52094" s="1">
        <v>26.542293019999999</v>
      </c>
      <c r="E52094" s="2">
        <v>152.74314799999999</v>
      </c>
    </row>
    <row r="52095" spans="4:5" x14ac:dyDescent="0.2">
      <c r="D52095" s="3">
        <v>26.542792939999998</v>
      </c>
      <c r="E52095" s="4">
        <v>161.45441</v>
      </c>
    </row>
    <row r="52096" spans="4:5" x14ac:dyDescent="0.2">
      <c r="D52096" s="1">
        <v>26.543292869999998</v>
      </c>
      <c r="E52096" s="2">
        <v>158.59730999999999</v>
      </c>
    </row>
    <row r="52097" spans="4:5" x14ac:dyDescent="0.2">
      <c r="D52097" s="3">
        <v>26.543792799999999</v>
      </c>
      <c r="E52097" s="4">
        <v>132.37796800000001</v>
      </c>
    </row>
    <row r="52098" spans="4:5" x14ac:dyDescent="0.2">
      <c r="D52098" s="1">
        <v>26.544292729999999</v>
      </c>
      <c r="E52098" s="2">
        <v>153.639444</v>
      </c>
    </row>
    <row r="52099" spans="4:5" x14ac:dyDescent="0.2">
      <c r="D52099" s="3">
        <v>26.544792659999999</v>
      </c>
      <c r="E52099" s="4">
        <v>145.721057</v>
      </c>
    </row>
    <row r="52100" spans="4:5" x14ac:dyDescent="0.2">
      <c r="D52100" s="1">
        <v>26.545292589999999</v>
      </c>
      <c r="E52100" s="2">
        <v>135.85374200000001</v>
      </c>
    </row>
    <row r="52101" spans="4:5" x14ac:dyDescent="0.2">
      <c r="D52101" s="3">
        <v>26.545792519999999</v>
      </c>
      <c r="E52101" s="4">
        <v>135.67679899999999</v>
      </c>
    </row>
    <row r="52102" spans="4:5" x14ac:dyDescent="0.2">
      <c r="D52102" s="1">
        <v>26.546292449999999</v>
      </c>
      <c r="E52102" s="2">
        <v>135.283705</v>
      </c>
    </row>
    <row r="52103" spans="4:5" x14ac:dyDescent="0.2">
      <c r="D52103" s="3">
        <v>26.546792379999999</v>
      </c>
      <c r="E52103" s="4">
        <v>155.17535599999999</v>
      </c>
    </row>
    <row r="52104" spans="4:5" x14ac:dyDescent="0.2">
      <c r="D52104" s="1">
        <v>26.547292299999999</v>
      </c>
      <c r="E52104" s="2">
        <v>148.97620499999999</v>
      </c>
    </row>
    <row r="52105" spans="4:5" x14ac:dyDescent="0.2">
      <c r="D52105" s="3">
        <v>26.547792229999999</v>
      </c>
      <c r="E52105" s="4">
        <v>145.99918299999999</v>
      </c>
    </row>
    <row r="52106" spans="4:5" x14ac:dyDescent="0.2">
      <c r="D52106" s="1">
        <v>26.548292159999999</v>
      </c>
      <c r="E52106" s="2">
        <v>140.55494200000001</v>
      </c>
    </row>
    <row r="52107" spans="4:5" x14ac:dyDescent="0.2">
      <c r="D52107" s="3">
        <v>26.548792089999999</v>
      </c>
      <c r="E52107" s="4">
        <v>132.817836</v>
      </c>
    </row>
    <row r="52108" spans="4:5" x14ac:dyDescent="0.2">
      <c r="D52108" s="1">
        <v>26.549292019999999</v>
      </c>
      <c r="E52108" s="2">
        <v>135.35421500000001</v>
      </c>
    </row>
    <row r="52109" spans="4:5" x14ac:dyDescent="0.2">
      <c r="D52109" s="3">
        <v>26.549791949999999</v>
      </c>
      <c r="E52109" s="4">
        <v>157.78627499999999</v>
      </c>
    </row>
    <row r="52110" spans="4:5" x14ac:dyDescent="0.2">
      <c r="D52110" s="1">
        <v>26.55029188</v>
      </c>
      <c r="E52110" s="2">
        <v>138.83746400000001</v>
      </c>
    </row>
    <row r="52111" spans="4:5" x14ac:dyDescent="0.2">
      <c r="D52111" s="3">
        <v>26.55079181</v>
      </c>
      <c r="E52111" s="4">
        <v>150.679047</v>
      </c>
    </row>
    <row r="52112" spans="4:5" x14ac:dyDescent="0.2">
      <c r="D52112" s="1">
        <v>26.551291729999999</v>
      </c>
      <c r="E52112" s="2">
        <v>141.03795099999999</v>
      </c>
    </row>
    <row r="52113" spans="4:5" x14ac:dyDescent="0.2">
      <c r="D52113" s="3">
        <v>26.551791659999999</v>
      </c>
      <c r="E52113" s="4">
        <v>141.09500199999999</v>
      </c>
    </row>
    <row r="52114" spans="4:5" x14ac:dyDescent="0.2">
      <c r="D52114" s="1">
        <v>26.552291589999999</v>
      </c>
      <c r="E52114" s="2">
        <v>136.685316</v>
      </c>
    </row>
    <row r="52115" spans="4:5" x14ac:dyDescent="0.2">
      <c r="D52115" s="3">
        <v>26.55279152</v>
      </c>
      <c r="E52115" s="4">
        <v>142.28054499999999</v>
      </c>
    </row>
    <row r="52116" spans="4:5" x14ac:dyDescent="0.2">
      <c r="D52116" s="1">
        <v>26.55329145</v>
      </c>
      <c r="E52116" s="2">
        <v>159.85059699999999</v>
      </c>
    </row>
    <row r="52117" spans="4:5" x14ac:dyDescent="0.2">
      <c r="D52117" s="3">
        <v>26.55379138</v>
      </c>
      <c r="E52117" s="4">
        <v>145.80153799999999</v>
      </c>
    </row>
    <row r="52118" spans="4:5" x14ac:dyDescent="0.2">
      <c r="D52118" s="1">
        <v>26.55429131</v>
      </c>
      <c r="E52118" s="2">
        <v>149.27919399999999</v>
      </c>
    </row>
    <row r="52119" spans="4:5" x14ac:dyDescent="0.2">
      <c r="D52119" s="3">
        <v>26.55479124</v>
      </c>
      <c r="E52119" s="4">
        <v>155.12872899999999</v>
      </c>
    </row>
    <row r="52120" spans="4:5" x14ac:dyDescent="0.2">
      <c r="D52120" s="1">
        <v>26.55529117</v>
      </c>
      <c r="E52120" s="2">
        <v>157.855772</v>
      </c>
    </row>
    <row r="52121" spans="4:5" x14ac:dyDescent="0.2">
      <c r="D52121" s="3">
        <v>26.55579109</v>
      </c>
      <c r="E52121" s="4">
        <v>135.00168500000001</v>
      </c>
    </row>
    <row r="52122" spans="4:5" x14ac:dyDescent="0.2">
      <c r="D52122" s="1">
        <v>26.55629102</v>
      </c>
      <c r="E52122" s="2">
        <v>153.647851</v>
      </c>
    </row>
    <row r="52123" spans="4:5" x14ac:dyDescent="0.2">
      <c r="D52123" s="3">
        <v>26.55679095</v>
      </c>
      <c r="E52123" s="4">
        <v>153.62768500000001</v>
      </c>
    </row>
    <row r="52124" spans="4:5" x14ac:dyDescent="0.2">
      <c r="D52124" s="1">
        <v>26.55729088</v>
      </c>
      <c r="E52124" s="2">
        <v>141.371351</v>
      </c>
    </row>
    <row r="52125" spans="4:5" x14ac:dyDescent="0.2">
      <c r="D52125" s="3">
        <v>26.55779081</v>
      </c>
      <c r="E52125" s="4">
        <v>150.99766700000001</v>
      </c>
    </row>
    <row r="52126" spans="4:5" x14ac:dyDescent="0.2">
      <c r="D52126" s="1">
        <v>26.55829074</v>
      </c>
      <c r="E52126" s="2">
        <v>147.14206300000001</v>
      </c>
    </row>
    <row r="52127" spans="4:5" x14ac:dyDescent="0.2">
      <c r="D52127" s="3">
        <v>26.55879067</v>
      </c>
      <c r="E52127" s="4">
        <v>156.82534100000001</v>
      </c>
    </row>
    <row r="52128" spans="4:5" x14ac:dyDescent="0.2">
      <c r="D52128" s="1">
        <v>26.559290600000001</v>
      </c>
      <c r="E52128" s="2">
        <v>153.99329599999999</v>
      </c>
    </row>
    <row r="52129" spans="4:5" x14ac:dyDescent="0.2">
      <c r="D52129" s="3">
        <v>26.55979052</v>
      </c>
      <c r="E52129" s="4">
        <v>148.430115</v>
      </c>
    </row>
    <row r="52130" spans="4:5" x14ac:dyDescent="0.2">
      <c r="D52130" s="1">
        <v>26.56029045</v>
      </c>
      <c r="E52130" s="2">
        <v>150.39912100000001</v>
      </c>
    </row>
    <row r="52131" spans="4:5" x14ac:dyDescent="0.2">
      <c r="D52131" s="3">
        <v>26.56079038</v>
      </c>
      <c r="E52131" s="4">
        <v>151.03905499999999</v>
      </c>
    </row>
    <row r="52132" spans="4:5" x14ac:dyDescent="0.2">
      <c r="D52132" s="1">
        <v>26.56129031</v>
      </c>
      <c r="E52132" s="2">
        <v>147.66519500000001</v>
      </c>
    </row>
    <row r="52133" spans="4:5" x14ac:dyDescent="0.2">
      <c r="D52133" s="3">
        <v>26.561790240000001</v>
      </c>
      <c r="E52133" s="4">
        <v>144.71178399999999</v>
      </c>
    </row>
    <row r="52134" spans="4:5" x14ac:dyDescent="0.2">
      <c r="D52134" s="1">
        <v>26.562290170000001</v>
      </c>
      <c r="E52134" s="2">
        <v>146.93906200000001</v>
      </c>
    </row>
    <row r="52135" spans="4:5" x14ac:dyDescent="0.2">
      <c r="D52135" s="3">
        <v>26.562790100000001</v>
      </c>
      <c r="E52135" s="4">
        <v>149.33334099999999</v>
      </c>
    </row>
    <row r="52136" spans="4:5" x14ac:dyDescent="0.2">
      <c r="D52136" s="1">
        <v>26.563290030000001</v>
      </c>
      <c r="E52136" s="2">
        <v>141.929114</v>
      </c>
    </row>
    <row r="52137" spans="4:5" x14ac:dyDescent="0.2">
      <c r="D52137" s="3">
        <v>26.563789960000001</v>
      </c>
      <c r="E52137" s="4">
        <v>152.79704899999999</v>
      </c>
    </row>
    <row r="52138" spans="4:5" x14ac:dyDescent="0.2">
      <c r="D52138" s="1">
        <v>26.56428988</v>
      </c>
      <c r="E52138" s="2">
        <v>137.797338</v>
      </c>
    </row>
    <row r="52139" spans="4:5" x14ac:dyDescent="0.2">
      <c r="D52139" s="3">
        <v>26.564789810000001</v>
      </c>
      <c r="E52139" s="4">
        <v>147.65131500000001</v>
      </c>
    </row>
    <row r="52140" spans="4:5" x14ac:dyDescent="0.2">
      <c r="D52140" s="1">
        <v>26.565289740000001</v>
      </c>
      <c r="E52140" s="2">
        <v>149.71708899999999</v>
      </c>
    </row>
    <row r="52141" spans="4:5" x14ac:dyDescent="0.2">
      <c r="D52141" s="3">
        <v>26.565789670000001</v>
      </c>
      <c r="E52141" s="4">
        <v>146.07491999999999</v>
      </c>
    </row>
    <row r="52142" spans="4:5" x14ac:dyDescent="0.2">
      <c r="D52142" s="1">
        <v>26.566289600000001</v>
      </c>
      <c r="E52142" s="2">
        <v>132.28851</v>
      </c>
    </row>
    <row r="52143" spans="4:5" x14ac:dyDescent="0.2">
      <c r="D52143" s="3">
        <v>26.566789530000001</v>
      </c>
      <c r="E52143" s="4">
        <v>137.986874</v>
      </c>
    </row>
    <row r="52144" spans="4:5" x14ac:dyDescent="0.2">
      <c r="D52144" s="1">
        <v>26.567289460000001</v>
      </c>
      <c r="E52144" s="2">
        <v>131.28175400000001</v>
      </c>
    </row>
    <row r="52145" spans="4:5" x14ac:dyDescent="0.2">
      <c r="D52145" s="3">
        <v>26.567789390000002</v>
      </c>
      <c r="E52145" s="4">
        <v>167.62684200000001</v>
      </c>
    </row>
    <row r="52146" spans="4:5" x14ac:dyDescent="0.2">
      <c r="D52146" s="1">
        <v>26.568289320000002</v>
      </c>
      <c r="E52146" s="2">
        <v>160.76711900000001</v>
      </c>
    </row>
    <row r="52147" spans="4:5" x14ac:dyDescent="0.2">
      <c r="D52147" s="3">
        <v>26.568789240000001</v>
      </c>
      <c r="E52147" s="4">
        <v>137.00199799999999</v>
      </c>
    </row>
    <row r="52148" spans="4:5" x14ac:dyDescent="0.2">
      <c r="D52148" s="1">
        <v>26.569289170000001</v>
      </c>
      <c r="E52148" s="2">
        <v>132.57669999999999</v>
      </c>
    </row>
    <row r="52149" spans="4:5" x14ac:dyDescent="0.2">
      <c r="D52149" s="3">
        <v>26.569789100000001</v>
      </c>
      <c r="E52149" s="4">
        <v>143.10794300000001</v>
      </c>
    </row>
    <row r="52150" spans="4:5" x14ac:dyDescent="0.2">
      <c r="D52150" s="1">
        <v>26.570289030000001</v>
      </c>
      <c r="E52150" s="2">
        <v>156.75216800000001</v>
      </c>
    </row>
    <row r="52151" spans="4:5" x14ac:dyDescent="0.2">
      <c r="D52151" s="3">
        <v>26.570788960000002</v>
      </c>
      <c r="E52151" s="4">
        <v>133.61510699999999</v>
      </c>
    </row>
    <row r="52152" spans="4:5" x14ac:dyDescent="0.2">
      <c r="D52152" s="1">
        <v>26.571288890000002</v>
      </c>
      <c r="E52152" s="2">
        <v>140.259016</v>
      </c>
    </row>
    <row r="52153" spans="4:5" x14ac:dyDescent="0.2">
      <c r="D52153" s="3">
        <v>26.571788819999998</v>
      </c>
      <c r="E52153" s="4">
        <v>136.64415299999999</v>
      </c>
    </row>
    <row r="52154" spans="4:5" x14ac:dyDescent="0.2">
      <c r="D52154" s="1">
        <v>26.572288749999998</v>
      </c>
      <c r="E52154" s="2">
        <v>125.82877499999999</v>
      </c>
    </row>
    <row r="52155" spans="4:5" x14ac:dyDescent="0.2">
      <c r="D52155" s="3">
        <v>26.572788670000001</v>
      </c>
      <c r="E52155" s="4">
        <v>117.90526199999999</v>
      </c>
    </row>
    <row r="52156" spans="4:5" x14ac:dyDescent="0.2">
      <c r="D52156" s="1">
        <v>26.573288600000001</v>
      </c>
      <c r="E52156" s="2">
        <v>148.37514899999999</v>
      </c>
    </row>
    <row r="52157" spans="4:5" x14ac:dyDescent="0.2">
      <c r="D52157" s="3">
        <v>26.573788530000002</v>
      </c>
      <c r="E52157" s="4">
        <v>144.37532899999999</v>
      </c>
    </row>
    <row r="52158" spans="4:5" x14ac:dyDescent="0.2">
      <c r="D52158" s="1">
        <v>26.574288459999998</v>
      </c>
      <c r="E52158" s="2">
        <v>142.388745</v>
      </c>
    </row>
    <row r="52159" spans="4:5" x14ac:dyDescent="0.2">
      <c r="D52159" s="3">
        <v>26.574788389999998</v>
      </c>
      <c r="E52159" s="4">
        <v>157.55331699999999</v>
      </c>
    </row>
    <row r="52160" spans="4:5" x14ac:dyDescent="0.2">
      <c r="D52160" s="1">
        <v>26.575288319999999</v>
      </c>
      <c r="E52160" s="2">
        <v>177.93453500000001</v>
      </c>
    </row>
    <row r="52161" spans="4:5" x14ac:dyDescent="0.2">
      <c r="D52161" s="3">
        <v>26.575788249999999</v>
      </c>
      <c r="E52161" s="4">
        <v>147.31872799999999</v>
      </c>
    </row>
    <row r="52162" spans="4:5" x14ac:dyDescent="0.2">
      <c r="D52162" s="1">
        <v>26.576288179999999</v>
      </c>
      <c r="E52162" s="2">
        <v>149.26831200000001</v>
      </c>
    </row>
    <row r="52163" spans="4:5" x14ac:dyDescent="0.2">
      <c r="D52163" s="3">
        <v>26.576788109999999</v>
      </c>
      <c r="E52163" s="4">
        <v>149.720685</v>
      </c>
    </row>
    <row r="52164" spans="4:5" x14ac:dyDescent="0.2">
      <c r="D52164" s="1">
        <v>26.577288029999998</v>
      </c>
      <c r="E52164" s="2">
        <v>139.169827</v>
      </c>
    </row>
    <row r="52165" spans="4:5" x14ac:dyDescent="0.2">
      <c r="D52165" s="3">
        <v>26.577787959999998</v>
      </c>
      <c r="E52165" s="4">
        <v>134.54800800000001</v>
      </c>
    </row>
    <row r="52166" spans="4:5" x14ac:dyDescent="0.2">
      <c r="D52166" s="1">
        <v>26.578287889999999</v>
      </c>
      <c r="E52166" s="2">
        <v>147.379524</v>
      </c>
    </row>
    <row r="52167" spans="4:5" x14ac:dyDescent="0.2">
      <c r="D52167" s="3">
        <v>26.578787819999999</v>
      </c>
      <c r="E52167" s="4">
        <v>147.112672</v>
      </c>
    </row>
    <row r="52168" spans="4:5" x14ac:dyDescent="0.2">
      <c r="D52168" s="1">
        <v>26.579287749999999</v>
      </c>
      <c r="E52168" s="2">
        <v>135.53487899999999</v>
      </c>
    </row>
    <row r="52169" spans="4:5" x14ac:dyDescent="0.2">
      <c r="D52169" s="3">
        <v>26.579787679999999</v>
      </c>
      <c r="E52169" s="4">
        <v>132.18907899999999</v>
      </c>
    </row>
    <row r="52170" spans="4:5" x14ac:dyDescent="0.2">
      <c r="D52170" s="1">
        <v>26.580287609999999</v>
      </c>
      <c r="E52170" s="2">
        <v>143.72785400000001</v>
      </c>
    </row>
    <row r="52171" spans="4:5" x14ac:dyDescent="0.2">
      <c r="D52171" s="3">
        <v>26.580787539999999</v>
      </c>
      <c r="E52171" s="4">
        <v>155.07817499999999</v>
      </c>
    </row>
    <row r="52172" spans="4:5" x14ac:dyDescent="0.2">
      <c r="D52172" s="1">
        <v>26.581287459999999</v>
      </c>
      <c r="E52172" s="2">
        <v>155.42956100000001</v>
      </c>
    </row>
    <row r="52173" spans="4:5" x14ac:dyDescent="0.2">
      <c r="D52173" s="3">
        <v>26.581787389999999</v>
      </c>
      <c r="E52173" s="4">
        <v>152.815237</v>
      </c>
    </row>
    <row r="52174" spans="4:5" x14ac:dyDescent="0.2">
      <c r="D52174" s="1">
        <v>26.582287319999999</v>
      </c>
      <c r="E52174" s="2">
        <v>143.859847</v>
      </c>
    </row>
    <row r="52175" spans="4:5" x14ac:dyDescent="0.2">
      <c r="D52175" s="3">
        <v>26.582787249999999</v>
      </c>
      <c r="E52175" s="4">
        <v>153.17196999999999</v>
      </c>
    </row>
    <row r="52176" spans="4:5" x14ac:dyDescent="0.2">
      <c r="D52176" s="1">
        <v>26.583287179999999</v>
      </c>
      <c r="E52176" s="2">
        <v>151.93786600000001</v>
      </c>
    </row>
    <row r="52177" spans="4:5" x14ac:dyDescent="0.2">
      <c r="D52177" s="3">
        <v>26.583787109999999</v>
      </c>
      <c r="E52177" s="4">
        <v>150.79773599999999</v>
      </c>
    </row>
    <row r="52178" spans="4:5" x14ac:dyDescent="0.2">
      <c r="D52178" s="1">
        <v>26.58428704</v>
      </c>
      <c r="E52178" s="2">
        <v>146.926399</v>
      </c>
    </row>
    <row r="52179" spans="4:5" x14ac:dyDescent="0.2">
      <c r="D52179" s="3">
        <v>26.58478697</v>
      </c>
      <c r="E52179" s="4">
        <v>157.71293</v>
      </c>
    </row>
    <row r="52180" spans="4:5" x14ac:dyDescent="0.2">
      <c r="D52180" s="1">
        <v>26.5852869</v>
      </c>
      <c r="E52180" s="2">
        <v>146.267753</v>
      </c>
    </row>
    <row r="52181" spans="4:5" x14ac:dyDescent="0.2">
      <c r="D52181" s="3">
        <v>26.585786819999999</v>
      </c>
      <c r="E52181" s="4">
        <v>154.39594700000001</v>
      </c>
    </row>
    <row r="52182" spans="4:5" x14ac:dyDescent="0.2">
      <c r="D52182" s="1">
        <v>26.586286749999999</v>
      </c>
      <c r="E52182" s="2">
        <v>150.209157</v>
      </c>
    </row>
    <row r="52183" spans="4:5" x14ac:dyDescent="0.2">
      <c r="D52183" s="3">
        <v>26.586786679999999</v>
      </c>
      <c r="E52183" s="4">
        <v>148.088483</v>
      </c>
    </row>
    <row r="52184" spans="4:5" x14ac:dyDescent="0.2">
      <c r="D52184" s="1">
        <v>26.58728661</v>
      </c>
      <c r="E52184" s="2">
        <v>141.99755099999999</v>
      </c>
    </row>
    <row r="52185" spans="4:5" x14ac:dyDescent="0.2">
      <c r="D52185" s="3">
        <v>26.58778654</v>
      </c>
      <c r="E52185" s="4">
        <v>153.07117700000001</v>
      </c>
    </row>
    <row r="52186" spans="4:5" x14ac:dyDescent="0.2">
      <c r="D52186" s="1">
        <v>26.58828647</v>
      </c>
      <c r="E52186" s="2">
        <v>158.92932999999999</v>
      </c>
    </row>
    <row r="52187" spans="4:5" x14ac:dyDescent="0.2">
      <c r="D52187" s="3">
        <v>26.5887864</v>
      </c>
      <c r="E52187" s="4">
        <v>128.44385199999999</v>
      </c>
    </row>
    <row r="52188" spans="4:5" x14ac:dyDescent="0.2">
      <c r="D52188" s="1">
        <v>26.58928633</v>
      </c>
      <c r="E52188" s="2">
        <v>150.63429099999999</v>
      </c>
    </row>
    <row r="52189" spans="4:5" x14ac:dyDescent="0.2">
      <c r="D52189" s="3">
        <v>26.58978626</v>
      </c>
      <c r="E52189" s="4">
        <v>155.93204900000001</v>
      </c>
    </row>
    <row r="52190" spans="4:5" x14ac:dyDescent="0.2">
      <c r="D52190" s="1">
        <v>26.59028618</v>
      </c>
      <c r="E52190" s="2">
        <v>157.63252700000001</v>
      </c>
    </row>
    <row r="52191" spans="4:5" x14ac:dyDescent="0.2">
      <c r="D52191" s="3">
        <v>26.59078611</v>
      </c>
      <c r="E52191" s="4">
        <v>150.57084399999999</v>
      </c>
    </row>
    <row r="52192" spans="4:5" x14ac:dyDescent="0.2">
      <c r="D52192" s="1">
        <v>26.59128604</v>
      </c>
      <c r="E52192" s="2">
        <v>141.08272700000001</v>
      </c>
    </row>
    <row r="52193" spans="4:5" x14ac:dyDescent="0.2">
      <c r="D52193" s="3">
        <v>26.59178597</v>
      </c>
      <c r="E52193" s="4">
        <v>146.93223900000001</v>
      </c>
    </row>
    <row r="52194" spans="4:5" x14ac:dyDescent="0.2">
      <c r="D52194" s="1">
        <v>26.5922859</v>
      </c>
      <c r="E52194" s="2">
        <v>159.97074699999999</v>
      </c>
    </row>
    <row r="52195" spans="4:5" x14ac:dyDescent="0.2">
      <c r="D52195" s="3">
        <v>26.59278583</v>
      </c>
      <c r="E52195" s="4">
        <v>156.282127</v>
      </c>
    </row>
    <row r="52196" spans="4:5" x14ac:dyDescent="0.2">
      <c r="D52196" s="1">
        <v>26.593285760000001</v>
      </c>
      <c r="E52196" s="2">
        <v>140.00224600000001</v>
      </c>
    </row>
    <row r="52197" spans="4:5" x14ac:dyDescent="0.2">
      <c r="D52197" s="3">
        <v>26.593785690000001</v>
      </c>
      <c r="E52197" s="4">
        <v>136.24963399999999</v>
      </c>
    </row>
    <row r="52198" spans="4:5" x14ac:dyDescent="0.2">
      <c r="D52198" s="1">
        <v>26.59428561</v>
      </c>
      <c r="E52198" s="2">
        <v>137.39530199999999</v>
      </c>
    </row>
    <row r="52199" spans="4:5" x14ac:dyDescent="0.2">
      <c r="D52199" s="3">
        <v>26.59478554</v>
      </c>
      <c r="E52199" s="4">
        <v>147.25401500000001</v>
      </c>
    </row>
    <row r="52200" spans="4:5" x14ac:dyDescent="0.2">
      <c r="D52200" s="1">
        <v>26.59528547</v>
      </c>
      <c r="E52200" s="2">
        <v>140.99879100000001</v>
      </c>
    </row>
    <row r="52201" spans="4:5" x14ac:dyDescent="0.2">
      <c r="D52201" s="3">
        <v>26.5957854</v>
      </c>
      <c r="E52201" s="4">
        <v>134.70135999999999</v>
      </c>
    </row>
    <row r="52202" spans="4:5" x14ac:dyDescent="0.2">
      <c r="D52202" s="1">
        <v>26.596285330000001</v>
      </c>
      <c r="E52202" s="2">
        <v>136.887989</v>
      </c>
    </row>
    <row r="52203" spans="4:5" x14ac:dyDescent="0.2">
      <c r="D52203" s="3">
        <v>26.596785260000001</v>
      </c>
      <c r="E52203" s="4">
        <v>134.93568200000001</v>
      </c>
    </row>
    <row r="52204" spans="4:5" x14ac:dyDescent="0.2">
      <c r="D52204" s="1">
        <v>26.597285190000001</v>
      </c>
      <c r="E52204" s="2">
        <v>131.00005200000001</v>
      </c>
    </row>
    <row r="52205" spans="4:5" x14ac:dyDescent="0.2">
      <c r="D52205" s="3">
        <v>26.597785120000001</v>
      </c>
      <c r="E52205" s="4">
        <v>156.12545900000001</v>
      </c>
    </row>
    <row r="52206" spans="4:5" x14ac:dyDescent="0.2">
      <c r="D52206" s="1">
        <v>26.598285050000001</v>
      </c>
      <c r="E52206" s="2">
        <v>147.28816599999999</v>
      </c>
    </row>
    <row r="52207" spans="4:5" x14ac:dyDescent="0.2">
      <c r="D52207" s="3">
        <v>26.598784970000001</v>
      </c>
      <c r="E52207" s="4">
        <v>152.126037</v>
      </c>
    </row>
    <row r="52208" spans="4:5" x14ac:dyDescent="0.2">
      <c r="D52208" s="1">
        <v>26.599284900000001</v>
      </c>
      <c r="E52208" s="2">
        <v>145.156724</v>
      </c>
    </row>
    <row r="52209" spans="4:5" x14ac:dyDescent="0.2">
      <c r="D52209" s="3">
        <v>26.599784830000001</v>
      </c>
      <c r="E52209" s="4">
        <v>146.38308499999999</v>
      </c>
    </row>
    <row r="52210" spans="4:5" x14ac:dyDescent="0.2">
      <c r="D52210" s="1">
        <v>26.600284760000001</v>
      </c>
      <c r="E52210" s="2">
        <v>153.82042000000001</v>
      </c>
    </row>
    <row r="52211" spans="4:5" x14ac:dyDescent="0.2">
      <c r="D52211" s="3">
        <v>26.600784690000001</v>
      </c>
      <c r="E52211" s="4">
        <v>141.11983499999999</v>
      </c>
    </row>
    <row r="52212" spans="4:5" x14ac:dyDescent="0.2">
      <c r="D52212" s="1">
        <v>26.601284620000001</v>
      </c>
      <c r="E52212" s="2">
        <v>152.25837999999999</v>
      </c>
    </row>
    <row r="52213" spans="4:5" x14ac:dyDescent="0.2">
      <c r="D52213" s="3">
        <v>26.601784550000001</v>
      </c>
      <c r="E52213" s="4">
        <v>150.12740700000001</v>
      </c>
    </row>
    <row r="52214" spans="4:5" x14ac:dyDescent="0.2">
      <c r="D52214" s="1">
        <v>26.602284480000002</v>
      </c>
      <c r="E52214" s="2">
        <v>147.685213</v>
      </c>
    </row>
    <row r="52215" spans="4:5" x14ac:dyDescent="0.2">
      <c r="D52215" s="3">
        <v>26.602784400000001</v>
      </c>
      <c r="E52215" s="4">
        <v>150.855818</v>
      </c>
    </row>
    <row r="52216" spans="4:5" x14ac:dyDescent="0.2">
      <c r="D52216" s="1">
        <v>26.603284330000001</v>
      </c>
      <c r="E52216" s="2">
        <v>137.50685200000001</v>
      </c>
    </row>
    <row r="52217" spans="4:5" x14ac:dyDescent="0.2">
      <c r="D52217" s="3">
        <v>26.603784260000001</v>
      </c>
      <c r="E52217" s="4">
        <v>138.70392000000001</v>
      </c>
    </row>
    <row r="52218" spans="4:5" x14ac:dyDescent="0.2">
      <c r="D52218" s="1">
        <v>26.604284190000001</v>
      </c>
      <c r="E52218" s="2">
        <v>127.068673</v>
      </c>
    </row>
    <row r="52219" spans="4:5" x14ac:dyDescent="0.2">
      <c r="D52219" s="3">
        <v>26.604784120000001</v>
      </c>
      <c r="E52219" s="4">
        <v>137.83391399999999</v>
      </c>
    </row>
    <row r="52220" spans="4:5" x14ac:dyDescent="0.2">
      <c r="D52220" s="1">
        <v>26.605284050000002</v>
      </c>
      <c r="E52220" s="2">
        <v>150.97353000000001</v>
      </c>
    </row>
    <row r="52221" spans="4:5" x14ac:dyDescent="0.2">
      <c r="D52221" s="3">
        <v>26.605783980000002</v>
      </c>
      <c r="E52221" s="4">
        <v>143.44033200000001</v>
      </c>
    </row>
    <row r="52222" spans="4:5" x14ac:dyDescent="0.2">
      <c r="D52222" s="1">
        <v>26.606283909999998</v>
      </c>
      <c r="E52222" s="2">
        <v>149.39602600000001</v>
      </c>
    </row>
    <row r="52223" spans="4:5" x14ac:dyDescent="0.2">
      <c r="D52223" s="3">
        <v>26.606783839999999</v>
      </c>
      <c r="E52223" s="4">
        <v>141.31953899999999</v>
      </c>
    </row>
    <row r="52224" spans="4:5" x14ac:dyDescent="0.2">
      <c r="D52224" s="1">
        <v>26.607283760000001</v>
      </c>
      <c r="E52224" s="2">
        <v>152.999639</v>
      </c>
    </row>
    <row r="52225" spans="4:5" x14ac:dyDescent="0.2">
      <c r="D52225" s="3">
        <v>26.607783690000002</v>
      </c>
      <c r="E52225" s="4">
        <v>136.12094400000001</v>
      </c>
    </row>
    <row r="52226" spans="4:5" x14ac:dyDescent="0.2">
      <c r="D52226" s="1">
        <v>26.608283620000002</v>
      </c>
      <c r="E52226" s="2">
        <v>151.78705600000001</v>
      </c>
    </row>
    <row r="52227" spans="4:5" x14ac:dyDescent="0.2">
      <c r="D52227" s="3">
        <v>26.608783549999998</v>
      </c>
      <c r="E52227" s="4">
        <v>154.49291199999999</v>
      </c>
    </row>
    <row r="52228" spans="4:5" x14ac:dyDescent="0.2">
      <c r="D52228" s="1">
        <v>26.609283479999998</v>
      </c>
      <c r="E52228" s="2">
        <v>155.59226699999999</v>
      </c>
    </row>
    <row r="52229" spans="4:5" x14ac:dyDescent="0.2">
      <c r="D52229" s="3">
        <v>26.609783409999999</v>
      </c>
      <c r="E52229" s="4">
        <v>140.85960800000001</v>
      </c>
    </row>
    <row r="52230" spans="4:5" x14ac:dyDescent="0.2">
      <c r="D52230" s="1">
        <v>26.610283339999999</v>
      </c>
      <c r="E52230" s="2">
        <v>144.52630099999999</v>
      </c>
    </row>
    <row r="52231" spans="4:5" x14ac:dyDescent="0.2">
      <c r="D52231" s="3">
        <v>26.610783269999999</v>
      </c>
      <c r="E52231" s="4">
        <v>137.78029000000001</v>
      </c>
    </row>
    <row r="52232" spans="4:5" x14ac:dyDescent="0.2">
      <c r="D52232" s="1">
        <v>26.611283199999999</v>
      </c>
      <c r="E52232" s="2">
        <v>128.656598</v>
      </c>
    </row>
    <row r="52233" spans="4:5" x14ac:dyDescent="0.2">
      <c r="D52233" s="3">
        <v>26.611783119999998</v>
      </c>
      <c r="E52233" s="4">
        <v>150.243382</v>
      </c>
    </row>
    <row r="52234" spans="4:5" x14ac:dyDescent="0.2">
      <c r="D52234" s="1">
        <v>26.612283049999998</v>
      </c>
      <c r="E52234" s="2">
        <v>140.819264</v>
      </c>
    </row>
    <row r="52235" spans="4:5" x14ac:dyDescent="0.2">
      <c r="D52235" s="3">
        <v>26.612782979999999</v>
      </c>
      <c r="E52235" s="4">
        <v>147.094268</v>
      </c>
    </row>
    <row r="52236" spans="4:5" x14ac:dyDescent="0.2">
      <c r="D52236" s="1">
        <v>26.613282909999999</v>
      </c>
      <c r="E52236" s="2">
        <v>135.06390300000001</v>
      </c>
    </row>
    <row r="52237" spans="4:5" x14ac:dyDescent="0.2">
      <c r="D52237" s="3">
        <v>26.613782839999999</v>
      </c>
      <c r="E52237" s="4">
        <v>138.20015900000001</v>
      </c>
    </row>
    <row r="52238" spans="4:5" x14ac:dyDescent="0.2">
      <c r="D52238" s="1">
        <v>26.614282769999999</v>
      </c>
      <c r="E52238" s="2">
        <v>149.67449099999999</v>
      </c>
    </row>
    <row r="52239" spans="4:5" x14ac:dyDescent="0.2">
      <c r="D52239" s="3">
        <v>26.614782699999999</v>
      </c>
      <c r="E52239" s="4">
        <v>133.041133</v>
      </c>
    </row>
    <row r="52240" spans="4:5" x14ac:dyDescent="0.2">
      <c r="D52240" s="1">
        <v>26.615282629999999</v>
      </c>
      <c r="E52240" s="2">
        <v>141.970055</v>
      </c>
    </row>
    <row r="52241" spans="4:5" x14ac:dyDescent="0.2">
      <c r="D52241" s="3">
        <v>26.615782549999999</v>
      </c>
      <c r="E52241" s="4">
        <v>130.33237800000001</v>
      </c>
    </row>
    <row r="52242" spans="4:5" x14ac:dyDescent="0.2">
      <c r="D52242" s="1">
        <v>26.616282479999999</v>
      </c>
      <c r="E52242" s="2">
        <v>146.86236</v>
      </c>
    </row>
    <row r="52243" spans="4:5" x14ac:dyDescent="0.2">
      <c r="D52243" s="3">
        <v>26.616782409999999</v>
      </c>
      <c r="E52243" s="4">
        <v>126.96585899999999</v>
      </c>
    </row>
    <row r="52244" spans="4:5" x14ac:dyDescent="0.2">
      <c r="D52244" s="1">
        <v>26.617282339999999</v>
      </c>
      <c r="E52244" s="2">
        <v>130.86926099999999</v>
      </c>
    </row>
    <row r="52245" spans="4:5" x14ac:dyDescent="0.2">
      <c r="D52245" s="3">
        <v>26.617782269999999</v>
      </c>
      <c r="E52245" s="4">
        <v>140.964381</v>
      </c>
    </row>
    <row r="52246" spans="4:5" x14ac:dyDescent="0.2">
      <c r="D52246" s="1">
        <v>26.618282199999999</v>
      </c>
      <c r="E52246" s="2">
        <v>143.77041399999999</v>
      </c>
    </row>
    <row r="52247" spans="4:5" x14ac:dyDescent="0.2">
      <c r="D52247" s="3">
        <v>26.61878213</v>
      </c>
      <c r="E52247" s="4">
        <v>135.89398399999999</v>
      </c>
    </row>
    <row r="52248" spans="4:5" x14ac:dyDescent="0.2">
      <c r="D52248" s="1">
        <v>26.61928206</v>
      </c>
      <c r="E52248" s="2">
        <v>128.960633</v>
      </c>
    </row>
    <row r="52249" spans="4:5" x14ac:dyDescent="0.2">
      <c r="D52249" s="3">
        <v>26.61978199</v>
      </c>
      <c r="E52249" s="4">
        <v>144.51131100000001</v>
      </c>
    </row>
    <row r="52250" spans="4:5" x14ac:dyDescent="0.2">
      <c r="D52250" s="1">
        <v>26.620281909999999</v>
      </c>
      <c r="E52250" s="2">
        <v>150.807954</v>
      </c>
    </row>
    <row r="52251" spans="4:5" x14ac:dyDescent="0.2">
      <c r="D52251" s="3">
        <v>26.620781839999999</v>
      </c>
      <c r="E52251" s="4">
        <v>146.311835</v>
      </c>
    </row>
    <row r="52252" spans="4:5" x14ac:dyDescent="0.2">
      <c r="D52252" s="1">
        <v>26.62128177</v>
      </c>
      <c r="E52252" s="2">
        <v>133.58536599999999</v>
      </c>
    </row>
    <row r="52253" spans="4:5" x14ac:dyDescent="0.2">
      <c r="D52253" s="3">
        <v>26.6217817</v>
      </c>
      <c r="E52253" s="4">
        <v>133.20773800000001</v>
      </c>
    </row>
    <row r="52254" spans="4:5" x14ac:dyDescent="0.2">
      <c r="D52254" s="1">
        <v>26.62228163</v>
      </c>
      <c r="E52254" s="2">
        <v>140.010042</v>
      </c>
    </row>
    <row r="52255" spans="4:5" x14ac:dyDescent="0.2">
      <c r="D52255" s="3">
        <v>26.62278156</v>
      </c>
      <c r="E52255" s="4">
        <v>138.946223</v>
      </c>
    </row>
    <row r="52256" spans="4:5" x14ac:dyDescent="0.2">
      <c r="D52256" s="1">
        <v>26.62328149</v>
      </c>
      <c r="E52256" s="2">
        <v>151.156948</v>
      </c>
    </row>
    <row r="52257" spans="4:5" x14ac:dyDescent="0.2">
      <c r="D52257" s="3">
        <v>26.62378142</v>
      </c>
      <c r="E52257" s="4">
        <v>159.207132</v>
      </c>
    </row>
    <row r="52258" spans="4:5" x14ac:dyDescent="0.2">
      <c r="D52258" s="1">
        <v>26.62428134</v>
      </c>
      <c r="E52258" s="2">
        <v>147.292281</v>
      </c>
    </row>
    <row r="52259" spans="4:5" x14ac:dyDescent="0.2">
      <c r="D52259" s="3">
        <v>26.62478127</v>
      </c>
      <c r="E52259" s="4">
        <v>141.184698</v>
      </c>
    </row>
    <row r="52260" spans="4:5" x14ac:dyDescent="0.2">
      <c r="D52260" s="1">
        <v>26.6252812</v>
      </c>
      <c r="E52260" s="2">
        <v>137.79109800000001</v>
      </c>
    </row>
    <row r="52261" spans="4:5" x14ac:dyDescent="0.2">
      <c r="D52261" s="3">
        <v>26.62578113</v>
      </c>
      <c r="E52261" s="4">
        <v>148.13671400000001</v>
      </c>
    </row>
    <row r="52262" spans="4:5" x14ac:dyDescent="0.2">
      <c r="D52262" s="1">
        <v>26.62628106</v>
      </c>
      <c r="E52262" s="2">
        <v>149.75309999999999</v>
      </c>
    </row>
    <row r="52263" spans="4:5" x14ac:dyDescent="0.2">
      <c r="D52263" s="3">
        <v>26.62678099</v>
      </c>
      <c r="E52263" s="4">
        <v>148.11827299999999</v>
      </c>
    </row>
    <row r="52264" spans="4:5" x14ac:dyDescent="0.2">
      <c r="D52264" s="1">
        <v>26.62728092</v>
      </c>
      <c r="E52264" s="2">
        <v>139.176253</v>
      </c>
    </row>
    <row r="52265" spans="4:5" x14ac:dyDescent="0.2">
      <c r="D52265" s="3">
        <v>26.627780850000001</v>
      </c>
      <c r="E52265" s="4">
        <v>129.04687100000001</v>
      </c>
    </row>
    <row r="52266" spans="4:5" x14ac:dyDescent="0.2">
      <c r="D52266" s="1">
        <v>26.628280780000001</v>
      </c>
      <c r="E52266" s="2">
        <v>141.61770200000001</v>
      </c>
    </row>
    <row r="52267" spans="4:5" x14ac:dyDescent="0.2">
      <c r="D52267" s="3">
        <v>26.6287807</v>
      </c>
      <c r="E52267" s="4">
        <v>135.895355</v>
      </c>
    </row>
    <row r="52268" spans="4:5" x14ac:dyDescent="0.2">
      <c r="D52268" s="1">
        <v>26.62928063</v>
      </c>
      <c r="E52268" s="2">
        <v>140.69113899999999</v>
      </c>
    </row>
    <row r="52269" spans="4:5" x14ac:dyDescent="0.2">
      <c r="D52269" s="3">
        <v>26.62978056</v>
      </c>
      <c r="E52269" s="4">
        <v>143.44659200000001</v>
      </c>
    </row>
    <row r="52270" spans="4:5" x14ac:dyDescent="0.2">
      <c r="D52270" s="1">
        <v>26.630280490000001</v>
      </c>
      <c r="E52270" s="2">
        <v>144.453372</v>
      </c>
    </row>
    <row r="52271" spans="4:5" x14ac:dyDescent="0.2">
      <c r="D52271" s="3">
        <v>26.630780420000001</v>
      </c>
      <c r="E52271" s="4">
        <v>149.56713500000001</v>
      </c>
    </row>
    <row r="52272" spans="4:5" x14ac:dyDescent="0.2">
      <c r="D52272" s="1">
        <v>26.631280350000001</v>
      </c>
      <c r="E52272" s="2">
        <v>142.275125</v>
      </c>
    </row>
    <row r="52273" spans="4:5" x14ac:dyDescent="0.2">
      <c r="D52273" s="3">
        <v>26.631780280000001</v>
      </c>
      <c r="E52273" s="4">
        <v>137.766909</v>
      </c>
    </row>
    <row r="52274" spans="4:5" x14ac:dyDescent="0.2">
      <c r="D52274" s="1">
        <v>26.632280210000001</v>
      </c>
      <c r="E52274" s="2">
        <v>148.021456</v>
      </c>
    </row>
    <row r="52275" spans="4:5" x14ac:dyDescent="0.2">
      <c r="D52275" s="3">
        <v>26.632780140000001</v>
      </c>
      <c r="E52275" s="4">
        <v>145.76029600000001</v>
      </c>
    </row>
    <row r="52276" spans="4:5" x14ac:dyDescent="0.2">
      <c r="D52276" s="1">
        <v>26.633280060000001</v>
      </c>
      <c r="E52276" s="2">
        <v>145.98916500000001</v>
      </c>
    </row>
    <row r="52277" spans="4:5" x14ac:dyDescent="0.2">
      <c r="D52277" s="3">
        <v>26.633779990000001</v>
      </c>
      <c r="E52277" s="4">
        <v>142.73595700000001</v>
      </c>
    </row>
    <row r="52278" spans="4:5" x14ac:dyDescent="0.2">
      <c r="D52278" s="1">
        <v>26.634279920000001</v>
      </c>
      <c r="E52278" s="2">
        <v>143.87282500000001</v>
      </c>
    </row>
    <row r="52279" spans="4:5" x14ac:dyDescent="0.2">
      <c r="D52279" s="3">
        <v>26.634779850000001</v>
      </c>
      <c r="E52279" s="4">
        <v>149.31267600000001</v>
      </c>
    </row>
    <row r="52280" spans="4:5" x14ac:dyDescent="0.2">
      <c r="D52280" s="1">
        <v>26.635279780000001</v>
      </c>
      <c r="E52280" s="2">
        <v>140.46852999999999</v>
      </c>
    </row>
    <row r="52281" spans="4:5" x14ac:dyDescent="0.2">
      <c r="D52281" s="3">
        <v>26.635779710000001</v>
      </c>
      <c r="E52281" s="4">
        <v>127.920832</v>
      </c>
    </row>
    <row r="52282" spans="4:5" x14ac:dyDescent="0.2">
      <c r="D52282" s="1">
        <v>26.636279640000001</v>
      </c>
      <c r="E52282" s="2">
        <v>146.37018399999999</v>
      </c>
    </row>
    <row r="52283" spans="4:5" x14ac:dyDescent="0.2">
      <c r="D52283" s="3">
        <v>26.636779570000002</v>
      </c>
      <c r="E52283" s="4">
        <v>148.47955099999999</v>
      </c>
    </row>
    <row r="52284" spans="4:5" x14ac:dyDescent="0.2">
      <c r="D52284" s="1">
        <v>26.637279490000001</v>
      </c>
      <c r="E52284" s="2">
        <v>148.046333</v>
      </c>
    </row>
    <row r="52285" spans="4:5" x14ac:dyDescent="0.2">
      <c r="D52285" s="3">
        <v>26.637779420000001</v>
      </c>
      <c r="E52285" s="4">
        <v>144.387474</v>
      </c>
    </row>
    <row r="52286" spans="4:5" x14ac:dyDescent="0.2">
      <c r="D52286" s="1">
        <v>26.638279350000001</v>
      </c>
      <c r="E52286" s="2">
        <v>153.42572999999999</v>
      </c>
    </row>
    <row r="52287" spans="4:5" x14ac:dyDescent="0.2">
      <c r="D52287" s="3">
        <v>26.638779280000001</v>
      </c>
      <c r="E52287" s="4">
        <v>142.990195</v>
      </c>
    </row>
    <row r="52288" spans="4:5" x14ac:dyDescent="0.2">
      <c r="D52288" s="1">
        <v>26.639279210000002</v>
      </c>
      <c r="E52288" s="2">
        <v>133.602653</v>
      </c>
    </row>
    <row r="52289" spans="4:5" x14ac:dyDescent="0.2">
      <c r="D52289" s="3">
        <v>26.639779140000002</v>
      </c>
      <c r="E52289" s="4">
        <v>130.22460899999999</v>
      </c>
    </row>
    <row r="52290" spans="4:5" x14ac:dyDescent="0.2">
      <c r="D52290" s="1">
        <v>26.640279069999998</v>
      </c>
      <c r="E52290" s="2">
        <v>141.19389200000001</v>
      </c>
    </row>
    <row r="52291" spans="4:5" x14ac:dyDescent="0.2">
      <c r="D52291" s="3">
        <v>26.640778999999998</v>
      </c>
      <c r="E52291" s="4">
        <v>149.342614</v>
      </c>
    </row>
    <row r="52292" spans="4:5" x14ac:dyDescent="0.2">
      <c r="D52292" s="1">
        <v>26.641278929999999</v>
      </c>
      <c r="E52292" s="2">
        <v>147.27710300000001</v>
      </c>
    </row>
    <row r="52293" spans="4:5" x14ac:dyDescent="0.2">
      <c r="D52293" s="3">
        <v>26.641778850000001</v>
      </c>
      <c r="E52293" s="4">
        <v>149.67326</v>
      </c>
    </row>
    <row r="52294" spans="4:5" x14ac:dyDescent="0.2">
      <c r="D52294" s="1">
        <v>26.642278780000002</v>
      </c>
      <c r="E52294" s="2">
        <v>158.02815899999999</v>
      </c>
    </row>
    <row r="52295" spans="4:5" x14ac:dyDescent="0.2">
      <c r="D52295" s="3">
        <v>26.642778710000002</v>
      </c>
      <c r="E52295" s="4">
        <v>135.607033</v>
      </c>
    </row>
    <row r="52296" spans="4:5" x14ac:dyDescent="0.2">
      <c r="D52296" s="1">
        <v>26.643278639999998</v>
      </c>
      <c r="E52296" s="2">
        <v>139.266186</v>
      </c>
    </row>
    <row r="52297" spans="4:5" x14ac:dyDescent="0.2">
      <c r="D52297" s="3">
        <v>26.643778569999998</v>
      </c>
      <c r="E52297" s="4">
        <v>145.299361</v>
      </c>
    </row>
    <row r="52298" spans="4:5" x14ac:dyDescent="0.2">
      <c r="D52298" s="1">
        <v>26.644278499999999</v>
      </c>
      <c r="E52298" s="2">
        <v>147.431828</v>
      </c>
    </row>
    <row r="52299" spans="4:5" x14ac:dyDescent="0.2">
      <c r="D52299" s="3">
        <v>26.644778429999999</v>
      </c>
      <c r="E52299" s="4">
        <v>134.60660300000001</v>
      </c>
    </row>
    <row r="52300" spans="4:5" x14ac:dyDescent="0.2">
      <c r="D52300" s="1">
        <v>26.645278359999999</v>
      </c>
      <c r="E52300" s="2">
        <v>137.13688200000001</v>
      </c>
    </row>
    <row r="52301" spans="4:5" x14ac:dyDescent="0.2">
      <c r="D52301" s="3">
        <v>26.645778279999998</v>
      </c>
      <c r="E52301" s="4">
        <v>145.052481</v>
      </c>
    </row>
    <row r="52302" spans="4:5" x14ac:dyDescent="0.2">
      <c r="D52302" s="1">
        <v>26.646278209999998</v>
      </c>
      <c r="E52302" s="2">
        <v>138.93826100000001</v>
      </c>
    </row>
    <row r="52303" spans="4:5" x14ac:dyDescent="0.2">
      <c r="D52303" s="3">
        <v>26.646778139999999</v>
      </c>
      <c r="E52303" s="4">
        <v>135.584811</v>
      </c>
    </row>
    <row r="52304" spans="4:5" x14ac:dyDescent="0.2">
      <c r="D52304" s="1">
        <v>26.647278069999999</v>
      </c>
      <c r="E52304" s="2">
        <v>152.63557900000001</v>
      </c>
    </row>
    <row r="52305" spans="4:5" x14ac:dyDescent="0.2">
      <c r="D52305" s="3">
        <v>26.647777999999999</v>
      </c>
      <c r="E52305" s="4">
        <v>150.962863</v>
      </c>
    </row>
    <row r="52306" spans="4:5" x14ac:dyDescent="0.2">
      <c r="D52306" s="1">
        <v>26.648277929999999</v>
      </c>
      <c r="E52306" s="2">
        <v>138.81850299999999</v>
      </c>
    </row>
    <row r="52307" spans="4:5" x14ac:dyDescent="0.2">
      <c r="D52307" s="3">
        <v>26.648777859999999</v>
      </c>
      <c r="E52307" s="4">
        <v>136.86991399999999</v>
      </c>
    </row>
    <row r="52308" spans="4:5" x14ac:dyDescent="0.2">
      <c r="D52308" s="1">
        <v>26.649277789999999</v>
      </c>
      <c r="E52308" s="2">
        <v>143.833482</v>
      </c>
    </row>
    <row r="52309" spans="4:5" x14ac:dyDescent="0.2">
      <c r="D52309" s="3">
        <v>26.649777719999999</v>
      </c>
      <c r="E52309" s="4">
        <v>138.256675</v>
      </c>
    </row>
    <row r="52310" spans="4:5" x14ac:dyDescent="0.2">
      <c r="D52310" s="1">
        <v>26.650277639999999</v>
      </c>
      <c r="E52310" s="2">
        <v>138.79764900000001</v>
      </c>
    </row>
    <row r="52311" spans="4:5" x14ac:dyDescent="0.2">
      <c r="D52311" s="3">
        <v>26.650777569999999</v>
      </c>
      <c r="E52311" s="4">
        <v>162.162372</v>
      </c>
    </row>
    <row r="52312" spans="4:5" x14ac:dyDescent="0.2">
      <c r="D52312" s="1">
        <v>26.651277499999999</v>
      </c>
      <c r="E52312" s="2">
        <v>151.14037999999999</v>
      </c>
    </row>
    <row r="52313" spans="4:5" x14ac:dyDescent="0.2">
      <c r="D52313" s="3">
        <v>26.651777429999999</v>
      </c>
      <c r="E52313" s="4">
        <v>156.650826</v>
      </c>
    </row>
    <row r="52314" spans="4:5" x14ac:dyDescent="0.2">
      <c r="D52314" s="1">
        <v>26.652277359999999</v>
      </c>
      <c r="E52314" s="2">
        <v>162.642293</v>
      </c>
    </row>
    <row r="52315" spans="4:5" x14ac:dyDescent="0.2">
      <c r="D52315" s="3">
        <v>26.65277729</v>
      </c>
      <c r="E52315" s="4">
        <v>163.42784</v>
      </c>
    </row>
    <row r="52316" spans="4:5" x14ac:dyDescent="0.2">
      <c r="D52316" s="1">
        <v>26.65327722</v>
      </c>
      <c r="E52316" s="2">
        <v>153.28475</v>
      </c>
    </row>
    <row r="52317" spans="4:5" x14ac:dyDescent="0.2">
      <c r="D52317" s="3">
        <v>26.65377715</v>
      </c>
      <c r="E52317" s="4">
        <v>144.06493599999999</v>
      </c>
    </row>
    <row r="52318" spans="4:5" x14ac:dyDescent="0.2">
      <c r="D52318" s="1">
        <v>26.65427708</v>
      </c>
      <c r="E52318" s="2">
        <v>132.845921</v>
      </c>
    </row>
    <row r="52319" spans="4:5" x14ac:dyDescent="0.2">
      <c r="D52319" s="3">
        <v>26.654776999999999</v>
      </c>
      <c r="E52319" s="4">
        <v>139.69317899999999</v>
      </c>
    </row>
    <row r="52320" spans="4:5" x14ac:dyDescent="0.2">
      <c r="D52320" s="1">
        <v>26.655276929999999</v>
      </c>
      <c r="E52320" s="2">
        <v>131.810892</v>
      </c>
    </row>
    <row r="52321" spans="4:5" x14ac:dyDescent="0.2">
      <c r="D52321" s="3">
        <v>26.65577686</v>
      </c>
      <c r="E52321" s="4">
        <v>130.13322400000001</v>
      </c>
    </row>
    <row r="52322" spans="4:5" x14ac:dyDescent="0.2">
      <c r="D52322" s="1">
        <v>26.65627679</v>
      </c>
      <c r="E52322" s="2">
        <v>139.17875900000001</v>
      </c>
    </row>
    <row r="52323" spans="4:5" x14ac:dyDescent="0.2">
      <c r="D52323" s="3">
        <v>26.65677672</v>
      </c>
      <c r="E52323" s="4">
        <v>144.77805499999999</v>
      </c>
    </row>
    <row r="52324" spans="4:5" x14ac:dyDescent="0.2">
      <c r="D52324" s="1">
        <v>26.65727665</v>
      </c>
      <c r="E52324" s="2">
        <v>135.450164</v>
      </c>
    </row>
    <row r="52325" spans="4:5" x14ac:dyDescent="0.2">
      <c r="D52325" s="3">
        <v>26.65777658</v>
      </c>
      <c r="E52325" s="4">
        <v>130.44222500000001</v>
      </c>
    </row>
    <row r="52326" spans="4:5" x14ac:dyDescent="0.2">
      <c r="D52326" s="1">
        <v>26.65827651</v>
      </c>
      <c r="E52326" s="2">
        <v>141.625845</v>
      </c>
    </row>
    <row r="52327" spans="4:5" x14ac:dyDescent="0.2">
      <c r="D52327" s="3">
        <v>26.65877643</v>
      </c>
      <c r="E52327" s="4">
        <v>148.406578</v>
      </c>
    </row>
    <row r="52328" spans="4:5" x14ac:dyDescent="0.2">
      <c r="D52328" s="1">
        <v>26.65927636</v>
      </c>
      <c r="E52328" s="2">
        <v>137.258737</v>
      </c>
    </row>
    <row r="52329" spans="4:5" x14ac:dyDescent="0.2">
      <c r="D52329" s="3">
        <v>26.65977629</v>
      </c>
      <c r="E52329" s="4">
        <v>151.674317</v>
      </c>
    </row>
    <row r="52330" spans="4:5" x14ac:dyDescent="0.2">
      <c r="D52330" s="1">
        <v>26.66027622</v>
      </c>
      <c r="E52330" s="2">
        <v>135.320752</v>
      </c>
    </row>
    <row r="52331" spans="4:5" x14ac:dyDescent="0.2">
      <c r="D52331" s="3">
        <v>26.66077615</v>
      </c>
      <c r="E52331" s="4">
        <v>140.48789600000001</v>
      </c>
    </row>
    <row r="52332" spans="4:5" x14ac:dyDescent="0.2">
      <c r="D52332" s="1">
        <v>26.66127608</v>
      </c>
      <c r="E52332" s="2">
        <v>139.485434</v>
      </c>
    </row>
    <row r="52333" spans="4:5" x14ac:dyDescent="0.2">
      <c r="D52333" s="3">
        <v>26.661776010000001</v>
      </c>
      <c r="E52333" s="4">
        <v>149.22255200000001</v>
      </c>
    </row>
    <row r="52334" spans="4:5" x14ac:dyDescent="0.2">
      <c r="D52334" s="1">
        <v>26.662275940000001</v>
      </c>
      <c r="E52334" s="2">
        <v>132.01632599999999</v>
      </c>
    </row>
    <row r="52335" spans="4:5" x14ac:dyDescent="0.2">
      <c r="D52335" s="3">
        <v>26.662775870000001</v>
      </c>
      <c r="E52335" s="4">
        <v>141.33183500000001</v>
      </c>
    </row>
    <row r="52336" spans="4:5" x14ac:dyDescent="0.2">
      <c r="D52336" s="1">
        <v>26.66327579</v>
      </c>
      <c r="E52336" s="2">
        <v>156.35663700000001</v>
      </c>
    </row>
    <row r="52337" spans="4:5" x14ac:dyDescent="0.2">
      <c r="D52337" s="3">
        <v>26.66377572</v>
      </c>
      <c r="E52337" s="4">
        <v>153.45032699999999</v>
      </c>
    </row>
    <row r="52338" spans="4:5" x14ac:dyDescent="0.2">
      <c r="D52338" s="1">
        <v>26.66427565</v>
      </c>
      <c r="E52338" s="2">
        <v>131.70312200000001</v>
      </c>
    </row>
    <row r="52339" spans="4:5" x14ac:dyDescent="0.2">
      <c r="D52339" s="3">
        <v>26.664775580000001</v>
      </c>
      <c r="E52339" s="4">
        <v>141.261101</v>
      </c>
    </row>
    <row r="52340" spans="4:5" x14ac:dyDescent="0.2">
      <c r="D52340" s="1">
        <v>26.665275510000001</v>
      </c>
      <c r="E52340" s="2">
        <v>160.92350300000001</v>
      </c>
    </row>
    <row r="52341" spans="4:5" x14ac:dyDescent="0.2">
      <c r="D52341" s="3">
        <v>26.665775440000001</v>
      </c>
      <c r="E52341" s="4">
        <v>153.28863799999999</v>
      </c>
    </row>
    <row r="52342" spans="4:5" x14ac:dyDescent="0.2">
      <c r="D52342" s="1">
        <v>26.666275370000001</v>
      </c>
      <c r="E52342" s="2">
        <v>150.41830100000001</v>
      </c>
    </row>
    <row r="52343" spans="4:5" x14ac:dyDescent="0.2">
      <c r="D52343" s="3">
        <v>26.666775300000001</v>
      </c>
      <c r="E52343" s="4">
        <v>138.815766</v>
      </c>
    </row>
    <row r="52344" spans="4:5" x14ac:dyDescent="0.2">
      <c r="D52344" s="1">
        <v>26.667275230000001</v>
      </c>
      <c r="E52344" s="2">
        <v>141.06858399999999</v>
      </c>
    </row>
    <row r="52345" spans="4:5" x14ac:dyDescent="0.2">
      <c r="D52345" s="3">
        <v>26.667775150000001</v>
      </c>
      <c r="E52345" s="4">
        <v>135.86264700000001</v>
      </c>
    </row>
    <row r="52346" spans="4:5" x14ac:dyDescent="0.2">
      <c r="D52346" s="1">
        <v>26.668275080000001</v>
      </c>
      <c r="E52346" s="2">
        <v>144.53789699999999</v>
      </c>
    </row>
    <row r="52347" spans="4:5" x14ac:dyDescent="0.2">
      <c r="D52347" s="3">
        <v>26.668775010000001</v>
      </c>
      <c r="E52347" s="4">
        <v>149.58179999999999</v>
      </c>
    </row>
    <row r="52348" spans="4:5" x14ac:dyDescent="0.2">
      <c r="D52348" s="1">
        <v>26.669274940000001</v>
      </c>
      <c r="E52348" s="2">
        <v>148.62634399999999</v>
      </c>
    </row>
    <row r="52349" spans="4:5" x14ac:dyDescent="0.2">
      <c r="D52349" s="3">
        <v>26.669774870000001</v>
      </c>
      <c r="E52349" s="4">
        <v>155.992132</v>
      </c>
    </row>
    <row r="52350" spans="4:5" x14ac:dyDescent="0.2">
      <c r="D52350" s="1">
        <v>26.670274800000001</v>
      </c>
      <c r="E52350" s="2">
        <v>155.77723399999999</v>
      </c>
    </row>
    <row r="52351" spans="4:5" x14ac:dyDescent="0.2">
      <c r="D52351" s="3">
        <v>26.670774730000002</v>
      </c>
      <c r="E52351" s="4">
        <v>124.31612</v>
      </c>
    </row>
    <row r="52352" spans="4:5" x14ac:dyDescent="0.2">
      <c r="D52352" s="1">
        <v>26.671274660000002</v>
      </c>
      <c r="E52352" s="2">
        <v>126.19278</v>
      </c>
    </row>
    <row r="52353" spans="4:5" x14ac:dyDescent="0.2">
      <c r="D52353" s="3">
        <v>26.671774580000001</v>
      </c>
      <c r="E52353" s="4">
        <v>150.38883999999999</v>
      </c>
    </row>
    <row r="52354" spans="4:5" x14ac:dyDescent="0.2">
      <c r="D52354" s="1">
        <v>26.672274510000001</v>
      </c>
      <c r="E52354" s="2">
        <v>143.63318200000001</v>
      </c>
    </row>
    <row r="52355" spans="4:5" x14ac:dyDescent="0.2">
      <c r="D52355" s="3">
        <v>26.672774440000001</v>
      </c>
      <c r="E52355" s="4">
        <v>131.389893</v>
      </c>
    </row>
    <row r="52356" spans="4:5" x14ac:dyDescent="0.2">
      <c r="D52356" s="1">
        <v>26.673274370000001</v>
      </c>
      <c r="E52356" s="2">
        <v>142.18930399999999</v>
      </c>
    </row>
    <row r="52357" spans="4:5" x14ac:dyDescent="0.2">
      <c r="D52357" s="3">
        <v>26.673774300000002</v>
      </c>
      <c r="E52357" s="4">
        <v>143.54103599999999</v>
      </c>
    </row>
    <row r="52358" spans="4:5" x14ac:dyDescent="0.2">
      <c r="D52358" s="1">
        <v>26.674274230000002</v>
      </c>
      <c r="E52358" s="2">
        <v>147.22750199999999</v>
      </c>
    </row>
    <row r="52359" spans="4:5" x14ac:dyDescent="0.2">
      <c r="D52359" s="3">
        <v>26.674774159999998</v>
      </c>
      <c r="E52359" s="4">
        <v>153.01268400000001</v>
      </c>
    </row>
    <row r="52360" spans="4:5" x14ac:dyDescent="0.2">
      <c r="D52360" s="1">
        <v>26.675274089999998</v>
      </c>
      <c r="E52360" s="2">
        <v>164.84334100000001</v>
      </c>
    </row>
    <row r="52361" spans="4:5" x14ac:dyDescent="0.2">
      <c r="D52361" s="3">
        <v>26.675774019999999</v>
      </c>
      <c r="E52361" s="4">
        <v>141.716159</v>
      </c>
    </row>
    <row r="52362" spans="4:5" x14ac:dyDescent="0.2">
      <c r="D52362" s="1">
        <v>26.676273940000002</v>
      </c>
      <c r="E52362" s="2">
        <v>129.44724600000001</v>
      </c>
    </row>
    <row r="52363" spans="4:5" x14ac:dyDescent="0.2">
      <c r="D52363" s="3">
        <v>26.676773870000002</v>
      </c>
      <c r="E52363" s="4">
        <v>145.811554</v>
      </c>
    </row>
    <row r="52364" spans="4:5" x14ac:dyDescent="0.2">
      <c r="D52364" s="1">
        <v>26.677273799999998</v>
      </c>
      <c r="E52364" s="2">
        <v>140.39310499999999</v>
      </c>
    </row>
    <row r="52365" spans="4:5" x14ac:dyDescent="0.2">
      <c r="D52365" s="3">
        <v>26.677773729999998</v>
      </c>
      <c r="E52365" s="4">
        <v>145.89725200000001</v>
      </c>
    </row>
    <row r="52366" spans="4:5" x14ac:dyDescent="0.2">
      <c r="D52366" s="1">
        <v>26.678273659999999</v>
      </c>
      <c r="E52366" s="2">
        <v>140.15871999999999</v>
      </c>
    </row>
    <row r="52367" spans="4:5" x14ac:dyDescent="0.2">
      <c r="D52367" s="3">
        <v>26.678773589999999</v>
      </c>
      <c r="E52367" s="4">
        <v>149.650519</v>
      </c>
    </row>
    <row r="52368" spans="4:5" x14ac:dyDescent="0.2">
      <c r="D52368" s="1">
        <v>26.679273519999999</v>
      </c>
      <c r="E52368" s="2">
        <v>133.934076</v>
      </c>
    </row>
    <row r="52369" spans="4:5" x14ac:dyDescent="0.2">
      <c r="D52369" s="3">
        <v>26.679773449999999</v>
      </c>
      <c r="E52369" s="4">
        <v>136.00472199999999</v>
      </c>
    </row>
    <row r="52370" spans="4:5" x14ac:dyDescent="0.2">
      <c r="D52370" s="1">
        <v>26.680273369999998</v>
      </c>
      <c r="E52370" s="2">
        <v>136.55855299999999</v>
      </c>
    </row>
    <row r="52371" spans="4:5" x14ac:dyDescent="0.2">
      <c r="D52371" s="3">
        <v>26.680773299999998</v>
      </c>
      <c r="E52371" s="4">
        <v>140.34829500000001</v>
      </c>
    </row>
    <row r="52372" spans="4:5" x14ac:dyDescent="0.2">
      <c r="D52372" s="1">
        <v>26.681273229999999</v>
      </c>
      <c r="E52372" s="2">
        <v>145.77440200000001</v>
      </c>
    </row>
    <row r="52373" spans="4:5" x14ac:dyDescent="0.2">
      <c r="D52373" s="3">
        <v>26.681773159999999</v>
      </c>
      <c r="E52373" s="4">
        <v>143.88834600000001</v>
      </c>
    </row>
    <row r="52374" spans="4:5" x14ac:dyDescent="0.2">
      <c r="D52374" s="1">
        <v>26.682273089999999</v>
      </c>
      <c r="E52374" s="2">
        <v>151.90910500000001</v>
      </c>
    </row>
    <row r="52375" spans="4:5" x14ac:dyDescent="0.2">
      <c r="D52375" s="3">
        <v>26.682773019999999</v>
      </c>
      <c r="E52375" s="4">
        <v>149.40567200000001</v>
      </c>
    </row>
    <row r="52376" spans="4:5" x14ac:dyDescent="0.2">
      <c r="D52376" s="1">
        <v>26.683272949999999</v>
      </c>
      <c r="E52376" s="2">
        <v>152.10262800000001</v>
      </c>
    </row>
    <row r="52377" spans="4:5" x14ac:dyDescent="0.2">
      <c r="D52377" s="3">
        <v>26.683772879999999</v>
      </c>
      <c r="E52377" s="4">
        <v>138.86676299999999</v>
      </c>
    </row>
    <row r="52378" spans="4:5" x14ac:dyDescent="0.2">
      <c r="D52378" s="1">
        <v>26.68427281</v>
      </c>
      <c r="E52378" s="2">
        <v>146.52616699999999</v>
      </c>
    </row>
    <row r="52379" spans="4:5" x14ac:dyDescent="0.2">
      <c r="D52379" s="3">
        <v>26.684772729999999</v>
      </c>
      <c r="E52379" s="4">
        <v>150.923224</v>
      </c>
    </row>
    <row r="52380" spans="4:5" x14ac:dyDescent="0.2">
      <c r="D52380" s="1">
        <v>26.685272659999999</v>
      </c>
      <c r="E52380" s="2">
        <v>147.66672700000001</v>
      </c>
    </row>
    <row r="52381" spans="4:5" x14ac:dyDescent="0.2">
      <c r="D52381" s="3">
        <v>26.685772589999999</v>
      </c>
      <c r="E52381" s="4">
        <v>145.94760299999999</v>
      </c>
    </row>
    <row r="52382" spans="4:5" x14ac:dyDescent="0.2">
      <c r="D52382" s="1">
        <v>26.686272519999999</v>
      </c>
      <c r="E52382" s="2">
        <v>132.87491</v>
      </c>
    </row>
    <row r="52383" spans="4:5" x14ac:dyDescent="0.2">
      <c r="D52383" s="3">
        <v>26.686772449999999</v>
      </c>
      <c r="E52383" s="4">
        <v>140.57483199999999</v>
      </c>
    </row>
    <row r="52384" spans="4:5" x14ac:dyDescent="0.2">
      <c r="D52384" s="1">
        <v>26.68727238</v>
      </c>
      <c r="E52384" s="2">
        <v>154.31974500000001</v>
      </c>
    </row>
    <row r="52385" spans="4:5" x14ac:dyDescent="0.2">
      <c r="D52385" s="3">
        <v>26.68777231</v>
      </c>
      <c r="E52385" s="4">
        <v>147.04569000000001</v>
      </c>
    </row>
    <row r="52386" spans="4:5" x14ac:dyDescent="0.2">
      <c r="D52386" s="1">
        <v>26.68827224</v>
      </c>
      <c r="E52386" s="2">
        <v>136.34639999999999</v>
      </c>
    </row>
    <row r="52387" spans="4:5" x14ac:dyDescent="0.2">
      <c r="D52387" s="3">
        <v>26.68877217</v>
      </c>
      <c r="E52387" s="4">
        <v>135.03734700000001</v>
      </c>
    </row>
    <row r="52388" spans="4:5" x14ac:dyDescent="0.2">
      <c r="D52388" s="1">
        <v>26.689272089999999</v>
      </c>
      <c r="E52388" s="2">
        <v>148.19228100000001</v>
      </c>
    </row>
    <row r="52389" spans="4:5" x14ac:dyDescent="0.2">
      <c r="D52389" s="3">
        <v>26.689772019999999</v>
      </c>
      <c r="E52389" s="4">
        <v>158.40768</v>
      </c>
    </row>
    <row r="52390" spans="4:5" x14ac:dyDescent="0.2">
      <c r="D52390" s="1">
        <v>26.69027195</v>
      </c>
      <c r="E52390" s="2">
        <v>148.08277699999999</v>
      </c>
    </row>
    <row r="52391" spans="4:5" x14ac:dyDescent="0.2">
      <c r="D52391" s="3">
        <v>26.69077188</v>
      </c>
      <c r="E52391" s="4">
        <v>149.26827399999999</v>
      </c>
    </row>
    <row r="52392" spans="4:5" x14ac:dyDescent="0.2">
      <c r="D52392" s="1">
        <v>26.69127181</v>
      </c>
      <c r="E52392" s="2">
        <v>131.95584199999999</v>
      </c>
    </row>
    <row r="52393" spans="4:5" x14ac:dyDescent="0.2">
      <c r="D52393" s="3">
        <v>26.69177174</v>
      </c>
      <c r="E52393" s="4">
        <v>157.57918599999999</v>
      </c>
    </row>
    <row r="52394" spans="4:5" x14ac:dyDescent="0.2">
      <c r="D52394" s="1">
        <v>26.69227167</v>
      </c>
      <c r="E52394" s="2">
        <v>154.61137099999999</v>
      </c>
    </row>
    <row r="52395" spans="4:5" x14ac:dyDescent="0.2">
      <c r="D52395" s="3">
        <v>26.6927716</v>
      </c>
      <c r="E52395" s="4">
        <v>152.524486</v>
      </c>
    </row>
    <row r="52396" spans="4:5" x14ac:dyDescent="0.2">
      <c r="D52396" s="1">
        <v>26.69327152</v>
      </c>
      <c r="E52396" s="2">
        <v>138.557378</v>
      </c>
    </row>
    <row r="52397" spans="4:5" x14ac:dyDescent="0.2">
      <c r="D52397" s="3">
        <v>26.69377145</v>
      </c>
      <c r="E52397" s="4">
        <v>137.004199</v>
      </c>
    </row>
    <row r="52398" spans="4:5" x14ac:dyDescent="0.2">
      <c r="D52398" s="1">
        <v>26.69427138</v>
      </c>
      <c r="E52398" s="2">
        <v>131.21107900000001</v>
      </c>
    </row>
    <row r="52399" spans="4:5" x14ac:dyDescent="0.2">
      <c r="D52399" s="3">
        <v>26.69477131</v>
      </c>
      <c r="E52399" s="4">
        <v>133.08742599999999</v>
      </c>
    </row>
    <row r="52400" spans="4:5" x14ac:dyDescent="0.2">
      <c r="D52400" s="1">
        <v>26.69527124</v>
      </c>
      <c r="E52400" s="2">
        <v>139.42468400000001</v>
      </c>
    </row>
    <row r="52401" spans="4:5" x14ac:dyDescent="0.2">
      <c r="D52401" s="3">
        <v>26.69577117</v>
      </c>
      <c r="E52401" s="4">
        <v>137.42890199999999</v>
      </c>
    </row>
    <row r="52402" spans="4:5" x14ac:dyDescent="0.2">
      <c r="D52402" s="1">
        <v>26.696271100000001</v>
      </c>
      <c r="E52402" s="2">
        <v>141.61121</v>
      </c>
    </row>
    <row r="52403" spans="4:5" x14ac:dyDescent="0.2">
      <c r="D52403" s="3">
        <v>26.696771030000001</v>
      </c>
      <c r="E52403" s="4">
        <v>156.78000599999999</v>
      </c>
    </row>
    <row r="52404" spans="4:5" x14ac:dyDescent="0.2">
      <c r="D52404" s="1">
        <v>26.697270960000001</v>
      </c>
      <c r="E52404" s="2">
        <v>143.333921</v>
      </c>
    </row>
    <row r="52405" spans="4:5" x14ac:dyDescent="0.2">
      <c r="D52405" s="3">
        <v>26.69777088</v>
      </c>
      <c r="E52405" s="4">
        <v>145.59935400000001</v>
      </c>
    </row>
    <row r="52406" spans="4:5" x14ac:dyDescent="0.2">
      <c r="D52406" s="1">
        <v>26.69827081</v>
      </c>
      <c r="E52406" s="2">
        <v>136.37998899999999</v>
      </c>
    </row>
    <row r="52407" spans="4:5" x14ac:dyDescent="0.2">
      <c r="D52407" s="3">
        <v>26.698770740000001</v>
      </c>
      <c r="E52407" s="4">
        <v>136.68659400000001</v>
      </c>
    </row>
    <row r="52408" spans="4:5" x14ac:dyDescent="0.2">
      <c r="D52408" s="1">
        <v>26.699270670000001</v>
      </c>
      <c r="E52408" s="2">
        <v>141.40947</v>
      </c>
    </row>
    <row r="52409" spans="4:5" x14ac:dyDescent="0.2">
      <c r="D52409" s="3">
        <v>26.699770600000001</v>
      </c>
      <c r="E52409" s="4">
        <v>151.67328000000001</v>
      </c>
    </row>
    <row r="52410" spans="4:5" x14ac:dyDescent="0.2">
      <c r="D52410" s="1">
        <v>26.700270530000001</v>
      </c>
      <c r="E52410" s="2">
        <v>146.91201799999999</v>
      </c>
    </row>
    <row r="52411" spans="4:5" x14ac:dyDescent="0.2">
      <c r="D52411" s="3">
        <v>26.700770460000001</v>
      </c>
      <c r="E52411" s="4">
        <v>148.74009899999999</v>
      </c>
    </row>
    <row r="52412" spans="4:5" x14ac:dyDescent="0.2">
      <c r="D52412" s="1">
        <v>26.701270390000001</v>
      </c>
      <c r="E52412" s="2">
        <v>147.33078699999999</v>
      </c>
    </row>
    <row r="52413" spans="4:5" x14ac:dyDescent="0.2">
      <c r="D52413" s="3">
        <v>26.701770310000001</v>
      </c>
      <c r="E52413" s="4">
        <v>146.35972599999999</v>
      </c>
    </row>
    <row r="52414" spans="4:5" x14ac:dyDescent="0.2">
      <c r="D52414" s="1">
        <v>26.702270240000001</v>
      </c>
      <c r="E52414" s="2">
        <v>155.413455</v>
      </c>
    </row>
    <row r="52415" spans="4:5" x14ac:dyDescent="0.2">
      <c r="D52415" s="3">
        <v>26.702770170000001</v>
      </c>
      <c r="E52415" s="4">
        <v>135.768428</v>
      </c>
    </row>
    <row r="52416" spans="4:5" x14ac:dyDescent="0.2">
      <c r="D52416" s="1">
        <v>26.703270100000001</v>
      </c>
      <c r="E52416" s="2">
        <v>130.40540300000001</v>
      </c>
    </row>
    <row r="52417" spans="4:5" x14ac:dyDescent="0.2">
      <c r="D52417" s="3">
        <v>26.703770030000001</v>
      </c>
      <c r="E52417" s="4">
        <v>136.62683699999999</v>
      </c>
    </row>
    <row r="52418" spans="4:5" x14ac:dyDescent="0.2">
      <c r="D52418" s="1">
        <v>26.704269960000001</v>
      </c>
      <c r="E52418" s="2">
        <v>132.02220199999999</v>
      </c>
    </row>
    <row r="52419" spans="4:5" x14ac:dyDescent="0.2">
      <c r="D52419" s="3">
        <v>26.704769890000001</v>
      </c>
      <c r="E52419" s="4">
        <v>129.90322599999999</v>
      </c>
    </row>
    <row r="52420" spans="4:5" x14ac:dyDescent="0.2">
      <c r="D52420" s="1">
        <v>26.705269820000002</v>
      </c>
      <c r="E52420" s="2">
        <v>137.27919499999999</v>
      </c>
    </row>
    <row r="52421" spans="4:5" x14ac:dyDescent="0.2">
      <c r="D52421" s="3">
        <v>26.705769750000002</v>
      </c>
      <c r="E52421" s="4">
        <v>149.373842</v>
      </c>
    </row>
    <row r="52422" spans="4:5" x14ac:dyDescent="0.2">
      <c r="D52422" s="1">
        <v>26.706269670000001</v>
      </c>
      <c r="E52422" s="2">
        <v>141.675938</v>
      </c>
    </row>
    <row r="52423" spans="4:5" x14ac:dyDescent="0.2">
      <c r="D52423" s="3">
        <v>26.706769600000001</v>
      </c>
      <c r="E52423" s="4">
        <v>151.621791</v>
      </c>
    </row>
    <row r="52424" spans="4:5" x14ac:dyDescent="0.2">
      <c r="D52424" s="1">
        <v>26.707269530000001</v>
      </c>
      <c r="E52424" s="2">
        <v>157.401377</v>
      </c>
    </row>
    <row r="52425" spans="4:5" x14ac:dyDescent="0.2">
      <c r="D52425" s="3">
        <v>26.707769460000002</v>
      </c>
      <c r="E52425" s="4">
        <v>148.568129</v>
      </c>
    </row>
    <row r="52426" spans="4:5" x14ac:dyDescent="0.2">
      <c r="D52426" s="1">
        <v>26.708269390000002</v>
      </c>
      <c r="E52426" s="2">
        <v>143.16942900000001</v>
      </c>
    </row>
    <row r="52427" spans="4:5" x14ac:dyDescent="0.2">
      <c r="D52427" s="3">
        <v>26.708769319999998</v>
      </c>
      <c r="E52427" s="4">
        <v>151.05955399999999</v>
      </c>
    </row>
    <row r="52428" spans="4:5" x14ac:dyDescent="0.2">
      <c r="D52428" s="1">
        <v>26.709269249999998</v>
      </c>
      <c r="E52428" s="2">
        <v>139.414704</v>
      </c>
    </row>
    <row r="52429" spans="4:5" x14ac:dyDescent="0.2">
      <c r="D52429" s="3">
        <v>26.709769179999999</v>
      </c>
      <c r="E52429" s="4">
        <v>129.42539600000001</v>
      </c>
    </row>
    <row r="52430" spans="4:5" x14ac:dyDescent="0.2">
      <c r="D52430" s="1">
        <v>26.710269109999999</v>
      </c>
      <c r="E52430" s="2">
        <v>138.91559699999999</v>
      </c>
    </row>
    <row r="52431" spans="4:5" x14ac:dyDescent="0.2">
      <c r="D52431" s="3">
        <v>26.710769030000002</v>
      </c>
      <c r="E52431" s="4">
        <v>134.46944500000001</v>
      </c>
    </row>
    <row r="52432" spans="4:5" x14ac:dyDescent="0.2">
      <c r="D52432" s="1">
        <v>26.711268960000002</v>
      </c>
      <c r="E52432" s="2">
        <v>129.20684600000001</v>
      </c>
    </row>
    <row r="52433" spans="4:5" x14ac:dyDescent="0.2">
      <c r="D52433" s="3">
        <v>26.711768889999998</v>
      </c>
      <c r="E52433" s="4">
        <v>125.97640800000001</v>
      </c>
    </row>
    <row r="52434" spans="4:5" x14ac:dyDescent="0.2">
      <c r="D52434" s="1">
        <v>26.712268819999998</v>
      </c>
      <c r="E52434" s="2">
        <v>142.994472</v>
      </c>
    </row>
    <row r="52435" spans="4:5" x14ac:dyDescent="0.2">
      <c r="D52435" s="3">
        <v>26.712768749999999</v>
      </c>
      <c r="E52435" s="4">
        <v>140.57412099999999</v>
      </c>
    </row>
    <row r="52436" spans="4:5" x14ac:dyDescent="0.2">
      <c r="D52436" s="1">
        <v>26.713268679999999</v>
      </c>
      <c r="E52436" s="2">
        <v>151.39416399999999</v>
      </c>
    </row>
    <row r="52437" spans="4:5" x14ac:dyDescent="0.2">
      <c r="D52437" s="3">
        <v>26.713768609999999</v>
      </c>
      <c r="E52437" s="4">
        <v>147.915052</v>
      </c>
    </row>
    <row r="52438" spans="4:5" x14ac:dyDescent="0.2">
      <c r="D52438" s="1">
        <v>26.714268539999999</v>
      </c>
      <c r="E52438" s="2">
        <v>147.93733800000001</v>
      </c>
    </row>
    <row r="52439" spans="4:5" x14ac:dyDescent="0.2">
      <c r="D52439" s="3">
        <v>26.714768459999998</v>
      </c>
      <c r="E52439" s="4">
        <v>139.41240199999999</v>
      </c>
    </row>
    <row r="52440" spans="4:5" x14ac:dyDescent="0.2">
      <c r="D52440" s="1">
        <v>26.715268389999999</v>
      </c>
      <c r="E52440" s="2">
        <v>155.42447899999999</v>
      </c>
    </row>
    <row r="52441" spans="4:5" x14ac:dyDescent="0.2">
      <c r="D52441" s="3">
        <v>26.715768319999999</v>
      </c>
      <c r="E52441" s="4">
        <v>151.802684</v>
      </c>
    </row>
    <row r="52442" spans="4:5" x14ac:dyDescent="0.2">
      <c r="D52442" s="1">
        <v>26.716268249999999</v>
      </c>
      <c r="E52442" s="2">
        <v>144.98084399999999</v>
      </c>
    </row>
    <row r="52443" spans="4:5" x14ac:dyDescent="0.2">
      <c r="D52443" s="3">
        <v>26.716768179999999</v>
      </c>
      <c r="E52443" s="4">
        <v>134.593583</v>
      </c>
    </row>
    <row r="52444" spans="4:5" x14ac:dyDescent="0.2">
      <c r="D52444" s="1">
        <v>26.717268109999999</v>
      </c>
      <c r="E52444" s="2">
        <v>123.661241</v>
      </c>
    </row>
    <row r="52445" spans="4:5" x14ac:dyDescent="0.2">
      <c r="D52445" s="3">
        <v>26.717768039999999</v>
      </c>
      <c r="E52445" s="4">
        <v>135.22739100000001</v>
      </c>
    </row>
    <row r="52446" spans="4:5" x14ac:dyDescent="0.2">
      <c r="D52446" s="1">
        <v>26.718267969999999</v>
      </c>
      <c r="E52446" s="2">
        <v>148.86399800000001</v>
      </c>
    </row>
    <row r="52447" spans="4:5" x14ac:dyDescent="0.2">
      <c r="D52447" s="3">
        <v>26.7187679</v>
      </c>
      <c r="E52447" s="4">
        <v>143.535122</v>
      </c>
    </row>
    <row r="52448" spans="4:5" x14ac:dyDescent="0.2">
      <c r="D52448" s="1">
        <v>26.719267819999999</v>
      </c>
      <c r="E52448" s="2">
        <v>152.85160300000001</v>
      </c>
    </row>
    <row r="52449" spans="4:5" x14ac:dyDescent="0.2">
      <c r="D52449" s="3">
        <v>26.719767749999999</v>
      </c>
      <c r="E52449" s="4">
        <v>141.99555100000001</v>
      </c>
    </row>
    <row r="52450" spans="4:5" x14ac:dyDescent="0.2">
      <c r="D52450" s="1">
        <v>26.720267679999999</v>
      </c>
      <c r="E52450" s="2">
        <v>136.933682</v>
      </c>
    </row>
    <row r="52451" spans="4:5" x14ac:dyDescent="0.2">
      <c r="D52451" s="3">
        <v>26.720767609999999</v>
      </c>
      <c r="E52451" s="4">
        <v>141.88821300000001</v>
      </c>
    </row>
    <row r="52452" spans="4:5" x14ac:dyDescent="0.2">
      <c r="D52452" s="1">
        <v>26.721267539999999</v>
      </c>
      <c r="E52452" s="2">
        <v>142.69689600000001</v>
      </c>
    </row>
    <row r="52453" spans="4:5" x14ac:dyDescent="0.2">
      <c r="D52453" s="3">
        <v>26.72176747</v>
      </c>
      <c r="E52453" s="4">
        <v>146.37003300000001</v>
      </c>
    </row>
    <row r="52454" spans="4:5" x14ac:dyDescent="0.2">
      <c r="D52454" s="1">
        <v>26.7222674</v>
      </c>
      <c r="E52454" s="2">
        <v>151.78286399999999</v>
      </c>
    </row>
    <row r="52455" spans="4:5" x14ac:dyDescent="0.2">
      <c r="D52455" s="3">
        <v>26.72276733</v>
      </c>
      <c r="E52455" s="4">
        <v>151.11380299999999</v>
      </c>
    </row>
    <row r="52456" spans="4:5" x14ac:dyDescent="0.2">
      <c r="D52456" s="1">
        <v>26.723267249999999</v>
      </c>
      <c r="E52456" s="2">
        <v>131.22930500000001</v>
      </c>
    </row>
    <row r="52457" spans="4:5" x14ac:dyDescent="0.2">
      <c r="D52457" s="3">
        <v>26.723767179999999</v>
      </c>
      <c r="E52457" s="4">
        <v>143.19645199999999</v>
      </c>
    </row>
    <row r="52458" spans="4:5" x14ac:dyDescent="0.2">
      <c r="D52458" s="1">
        <v>26.72426711</v>
      </c>
      <c r="E52458" s="2">
        <v>140.32123300000001</v>
      </c>
    </row>
    <row r="52459" spans="4:5" x14ac:dyDescent="0.2">
      <c r="D52459" s="3">
        <v>26.72476704</v>
      </c>
      <c r="E52459" s="4">
        <v>130.44782499999999</v>
      </c>
    </row>
    <row r="52460" spans="4:5" x14ac:dyDescent="0.2">
      <c r="D52460" s="1">
        <v>26.72526697</v>
      </c>
      <c r="E52460" s="2">
        <v>135.80125200000001</v>
      </c>
    </row>
    <row r="52461" spans="4:5" x14ac:dyDescent="0.2">
      <c r="D52461" s="3">
        <v>26.7257669</v>
      </c>
      <c r="E52461" s="4">
        <v>135.934595</v>
      </c>
    </row>
    <row r="52462" spans="4:5" x14ac:dyDescent="0.2">
      <c r="D52462" s="1">
        <v>26.72626683</v>
      </c>
      <c r="E52462" s="2">
        <v>134.172822</v>
      </c>
    </row>
    <row r="52463" spans="4:5" x14ac:dyDescent="0.2">
      <c r="D52463" s="3">
        <v>26.72676676</v>
      </c>
      <c r="E52463" s="4">
        <v>138.05292299999999</v>
      </c>
    </row>
    <row r="52464" spans="4:5" x14ac:dyDescent="0.2">
      <c r="D52464" s="1">
        <v>26.72726669</v>
      </c>
      <c r="E52464" s="2">
        <v>148.522505</v>
      </c>
    </row>
    <row r="52465" spans="4:5" x14ac:dyDescent="0.2">
      <c r="D52465" s="3">
        <v>26.72776661</v>
      </c>
      <c r="E52465" s="4">
        <v>151.87392500000001</v>
      </c>
    </row>
    <row r="52466" spans="4:5" x14ac:dyDescent="0.2">
      <c r="D52466" s="1">
        <v>26.72826654</v>
      </c>
      <c r="E52466" s="2">
        <v>150.64569800000001</v>
      </c>
    </row>
    <row r="52467" spans="4:5" x14ac:dyDescent="0.2">
      <c r="D52467" s="3">
        <v>26.72876647</v>
      </c>
      <c r="E52467" s="4">
        <v>141.54073</v>
      </c>
    </row>
    <row r="52468" spans="4:5" x14ac:dyDescent="0.2">
      <c r="D52468" s="1">
        <v>26.7292664</v>
      </c>
      <c r="E52468" s="2">
        <v>133.02982700000001</v>
      </c>
    </row>
    <row r="52469" spans="4:5" x14ac:dyDescent="0.2">
      <c r="D52469" s="3">
        <v>26.72976633</v>
      </c>
      <c r="E52469" s="4">
        <v>121.788388</v>
      </c>
    </row>
    <row r="52470" spans="4:5" x14ac:dyDescent="0.2">
      <c r="D52470" s="1">
        <v>26.73026626</v>
      </c>
      <c r="E52470" s="2">
        <v>142.61134899999999</v>
      </c>
    </row>
    <row r="52471" spans="4:5" x14ac:dyDescent="0.2">
      <c r="D52471" s="3">
        <v>26.730766190000001</v>
      </c>
      <c r="E52471" s="4">
        <v>149.81327200000001</v>
      </c>
    </row>
    <row r="52472" spans="4:5" x14ac:dyDescent="0.2">
      <c r="D52472" s="1">
        <v>26.731266120000001</v>
      </c>
      <c r="E52472" s="2">
        <v>137.59284400000001</v>
      </c>
    </row>
    <row r="52473" spans="4:5" x14ac:dyDescent="0.2">
      <c r="D52473" s="3">
        <v>26.731766050000001</v>
      </c>
      <c r="E52473" s="4">
        <v>134.158255</v>
      </c>
    </row>
    <row r="52474" spans="4:5" x14ac:dyDescent="0.2">
      <c r="D52474" s="1">
        <v>26.73226597</v>
      </c>
      <c r="E52474" s="2">
        <v>144.607891</v>
      </c>
    </row>
    <row r="52475" spans="4:5" x14ac:dyDescent="0.2">
      <c r="D52475" s="3">
        <v>26.7327659</v>
      </c>
      <c r="E52475" s="4">
        <v>149.35805099999999</v>
      </c>
    </row>
    <row r="52476" spans="4:5" x14ac:dyDescent="0.2">
      <c r="D52476" s="1">
        <v>26.733265830000001</v>
      </c>
      <c r="E52476" s="2">
        <v>149.87347600000001</v>
      </c>
    </row>
    <row r="52477" spans="4:5" x14ac:dyDescent="0.2">
      <c r="D52477" s="3">
        <v>26.733765760000001</v>
      </c>
      <c r="E52477" s="4">
        <v>143.50040999999999</v>
      </c>
    </row>
    <row r="52478" spans="4:5" x14ac:dyDescent="0.2">
      <c r="D52478" s="1">
        <v>26.734265690000001</v>
      </c>
      <c r="E52478" s="2">
        <v>156.86333099999999</v>
      </c>
    </row>
    <row r="52479" spans="4:5" x14ac:dyDescent="0.2">
      <c r="D52479" s="3">
        <v>26.734765620000001</v>
      </c>
      <c r="E52479" s="4">
        <v>140.164997</v>
      </c>
    </row>
    <row r="52480" spans="4:5" x14ac:dyDescent="0.2">
      <c r="D52480" s="1">
        <v>26.735265550000001</v>
      </c>
      <c r="E52480" s="2">
        <v>140.384579</v>
      </c>
    </row>
    <row r="52481" spans="4:5" x14ac:dyDescent="0.2">
      <c r="D52481" s="3">
        <v>26.735765480000001</v>
      </c>
      <c r="E52481" s="4">
        <v>139.830163</v>
      </c>
    </row>
    <row r="52482" spans="4:5" x14ac:dyDescent="0.2">
      <c r="D52482" s="1">
        <v>26.736265400000001</v>
      </c>
      <c r="E52482" s="2">
        <v>139.52671699999999</v>
      </c>
    </row>
    <row r="52483" spans="4:5" x14ac:dyDescent="0.2">
      <c r="D52483" s="3">
        <v>26.736765330000001</v>
      </c>
      <c r="E52483" s="4">
        <v>140.920783</v>
      </c>
    </row>
    <row r="52484" spans="4:5" x14ac:dyDescent="0.2">
      <c r="D52484" s="1">
        <v>26.737265260000001</v>
      </c>
      <c r="E52484" s="2">
        <v>131.20165800000001</v>
      </c>
    </row>
    <row r="52485" spans="4:5" x14ac:dyDescent="0.2">
      <c r="D52485" s="3">
        <v>26.737765190000001</v>
      </c>
      <c r="E52485" s="4">
        <v>145.28177400000001</v>
      </c>
    </row>
    <row r="52486" spans="4:5" x14ac:dyDescent="0.2">
      <c r="D52486" s="1">
        <v>26.738265120000001</v>
      </c>
      <c r="E52486" s="2">
        <v>147.720046</v>
      </c>
    </row>
    <row r="52487" spans="4:5" x14ac:dyDescent="0.2">
      <c r="D52487" s="3">
        <v>26.738765050000001</v>
      </c>
      <c r="E52487" s="4">
        <v>138.448114</v>
      </c>
    </row>
    <row r="52488" spans="4:5" x14ac:dyDescent="0.2">
      <c r="D52488" s="1">
        <v>26.739264980000002</v>
      </c>
      <c r="E52488" s="2">
        <v>135.80808300000001</v>
      </c>
    </row>
    <row r="52489" spans="4:5" x14ac:dyDescent="0.2">
      <c r="D52489" s="3">
        <v>26.739764910000002</v>
      </c>
      <c r="E52489" s="4">
        <v>148.46152900000001</v>
      </c>
    </row>
    <row r="52490" spans="4:5" x14ac:dyDescent="0.2">
      <c r="D52490" s="1">
        <v>26.740264839999998</v>
      </c>
      <c r="E52490" s="2">
        <v>142.61635200000001</v>
      </c>
    </row>
    <row r="52491" spans="4:5" x14ac:dyDescent="0.2">
      <c r="D52491" s="3">
        <v>26.740764760000001</v>
      </c>
      <c r="E52491" s="4">
        <v>144.76428999999999</v>
      </c>
    </row>
    <row r="52492" spans="4:5" x14ac:dyDescent="0.2">
      <c r="D52492" s="1">
        <v>26.741264690000001</v>
      </c>
      <c r="E52492" s="2">
        <v>146.871928</v>
      </c>
    </row>
    <row r="52493" spans="4:5" x14ac:dyDescent="0.2">
      <c r="D52493" s="3">
        <v>26.741764620000001</v>
      </c>
      <c r="E52493" s="4">
        <v>137.897919</v>
      </c>
    </row>
    <row r="52494" spans="4:5" x14ac:dyDescent="0.2">
      <c r="D52494" s="1">
        <v>26.742264550000002</v>
      </c>
      <c r="E52494" s="2">
        <v>144.898438</v>
      </c>
    </row>
    <row r="52495" spans="4:5" x14ac:dyDescent="0.2">
      <c r="D52495" s="3">
        <v>26.742764480000002</v>
      </c>
      <c r="E52495" s="4">
        <v>147.846507</v>
      </c>
    </row>
    <row r="52496" spans="4:5" x14ac:dyDescent="0.2">
      <c r="D52496" s="1">
        <v>26.743264409999998</v>
      </c>
      <c r="E52496" s="2">
        <v>144.15228400000001</v>
      </c>
    </row>
    <row r="52497" spans="4:5" x14ac:dyDescent="0.2">
      <c r="D52497" s="3">
        <v>26.743764339999998</v>
      </c>
      <c r="E52497" s="4">
        <v>137.33673300000001</v>
      </c>
    </row>
    <row r="52498" spans="4:5" x14ac:dyDescent="0.2">
      <c r="D52498" s="1">
        <v>26.744264269999999</v>
      </c>
      <c r="E52498" s="2">
        <v>141.26530199999999</v>
      </c>
    </row>
    <row r="52499" spans="4:5" x14ac:dyDescent="0.2">
      <c r="D52499" s="3">
        <v>26.744764190000001</v>
      </c>
      <c r="E52499" s="4">
        <v>153.07799800000001</v>
      </c>
    </row>
    <row r="52500" spans="4:5" x14ac:dyDescent="0.2">
      <c r="D52500" s="1">
        <v>26.745264120000002</v>
      </c>
      <c r="E52500" s="2">
        <v>156.50785400000001</v>
      </c>
    </row>
    <row r="52501" spans="4:5" x14ac:dyDescent="0.2">
      <c r="D52501" s="3">
        <v>26.745764049999998</v>
      </c>
      <c r="E52501" s="4">
        <v>152.432749</v>
      </c>
    </row>
    <row r="52502" spans="4:5" x14ac:dyDescent="0.2">
      <c r="D52502" s="1">
        <v>26.746263979999998</v>
      </c>
      <c r="E52502" s="2">
        <v>152.93786399999999</v>
      </c>
    </row>
    <row r="52503" spans="4:5" x14ac:dyDescent="0.2">
      <c r="D52503" s="3">
        <v>26.746763909999999</v>
      </c>
      <c r="E52503" s="4">
        <v>144.55322000000001</v>
      </c>
    </row>
    <row r="52504" spans="4:5" x14ac:dyDescent="0.2">
      <c r="D52504" s="1">
        <v>26.747263839999999</v>
      </c>
      <c r="E52504" s="2">
        <v>150.59448399999999</v>
      </c>
    </row>
    <row r="52505" spans="4:5" x14ac:dyDescent="0.2">
      <c r="D52505" s="3">
        <v>26.747763769999999</v>
      </c>
      <c r="E52505" s="4">
        <v>154.21812399999999</v>
      </c>
    </row>
    <row r="52506" spans="4:5" x14ac:dyDescent="0.2">
      <c r="D52506" s="1">
        <v>26.748263699999999</v>
      </c>
      <c r="E52506" s="2">
        <v>150.094516</v>
      </c>
    </row>
    <row r="52507" spans="4:5" x14ac:dyDescent="0.2">
      <c r="D52507" s="3">
        <v>26.748763629999999</v>
      </c>
      <c r="E52507" s="4">
        <v>135.331366</v>
      </c>
    </row>
    <row r="52508" spans="4:5" x14ac:dyDescent="0.2">
      <c r="D52508" s="1">
        <v>26.749263549999998</v>
      </c>
      <c r="E52508" s="2">
        <v>129.57701700000001</v>
      </c>
    </row>
    <row r="52509" spans="4:5" x14ac:dyDescent="0.2">
      <c r="D52509" s="3">
        <v>26.749763479999999</v>
      </c>
      <c r="E52509" s="4">
        <v>142.59177700000001</v>
      </c>
    </row>
    <row r="52510" spans="4:5" x14ac:dyDescent="0.2">
      <c r="D52510" s="1">
        <v>26.750263409999999</v>
      </c>
      <c r="E52510" s="2">
        <v>155.66469499999999</v>
      </c>
    </row>
    <row r="52511" spans="4:5" x14ac:dyDescent="0.2">
      <c r="D52511" s="3">
        <v>26.750763339999999</v>
      </c>
      <c r="E52511" s="4">
        <v>140.66398799999999</v>
      </c>
    </row>
    <row r="52512" spans="4:5" x14ac:dyDescent="0.2">
      <c r="D52512" s="1">
        <v>26.751263269999999</v>
      </c>
      <c r="E52512" s="2">
        <v>142.84196299999999</v>
      </c>
    </row>
    <row r="52513" spans="4:5" x14ac:dyDescent="0.2">
      <c r="D52513" s="3">
        <v>26.751763199999999</v>
      </c>
      <c r="E52513" s="4">
        <v>152.52080799999999</v>
      </c>
    </row>
    <row r="52514" spans="4:5" x14ac:dyDescent="0.2">
      <c r="D52514" s="1">
        <v>26.752263129999999</v>
      </c>
      <c r="E52514" s="2">
        <v>134.00919099999999</v>
      </c>
    </row>
    <row r="52515" spans="4:5" x14ac:dyDescent="0.2">
      <c r="D52515" s="3">
        <v>26.752763059999999</v>
      </c>
      <c r="E52515" s="4">
        <v>144.507563</v>
      </c>
    </row>
    <row r="52516" spans="4:5" x14ac:dyDescent="0.2">
      <c r="D52516" s="1">
        <v>26.75326299</v>
      </c>
      <c r="E52516" s="2">
        <v>140.189391</v>
      </c>
    </row>
    <row r="52517" spans="4:5" x14ac:dyDescent="0.2">
      <c r="D52517" s="3">
        <v>26.753762909999999</v>
      </c>
      <c r="E52517" s="4">
        <v>137.79473899999999</v>
      </c>
    </row>
    <row r="52518" spans="4:5" x14ac:dyDescent="0.2">
      <c r="D52518" s="1">
        <v>26.754262839999999</v>
      </c>
      <c r="E52518" s="2">
        <v>132.92483100000001</v>
      </c>
    </row>
    <row r="52519" spans="4:5" x14ac:dyDescent="0.2">
      <c r="D52519" s="3">
        <v>26.754762769999999</v>
      </c>
      <c r="E52519" s="4">
        <v>136.38728</v>
      </c>
    </row>
    <row r="52520" spans="4:5" x14ac:dyDescent="0.2">
      <c r="D52520" s="1">
        <v>26.755262699999999</v>
      </c>
      <c r="E52520" s="2">
        <v>162.590461</v>
      </c>
    </row>
    <row r="52521" spans="4:5" x14ac:dyDescent="0.2">
      <c r="D52521" s="3">
        <v>26.75576263</v>
      </c>
      <c r="E52521" s="4">
        <v>148.50833900000001</v>
      </c>
    </row>
    <row r="52522" spans="4:5" x14ac:dyDescent="0.2">
      <c r="D52522" s="1">
        <v>26.75626256</v>
      </c>
      <c r="E52522" s="2">
        <v>151.53459699999999</v>
      </c>
    </row>
    <row r="52523" spans="4:5" x14ac:dyDescent="0.2">
      <c r="D52523" s="3">
        <v>26.75676249</v>
      </c>
      <c r="E52523" s="4">
        <v>153.043924</v>
      </c>
    </row>
    <row r="52524" spans="4:5" x14ac:dyDescent="0.2">
      <c r="D52524" s="1">
        <v>26.75726242</v>
      </c>
      <c r="E52524" s="2">
        <v>146.55008000000001</v>
      </c>
    </row>
    <row r="52525" spans="4:5" x14ac:dyDescent="0.2">
      <c r="D52525" s="3">
        <v>26.757762339999999</v>
      </c>
      <c r="E52525" s="4">
        <v>151.892777</v>
      </c>
    </row>
    <row r="52526" spans="4:5" x14ac:dyDescent="0.2">
      <c r="D52526" s="1">
        <v>26.758262269999999</v>
      </c>
      <c r="E52526" s="2">
        <v>151.69596000000001</v>
      </c>
    </row>
    <row r="52527" spans="4:5" x14ac:dyDescent="0.2">
      <c r="D52527" s="3">
        <v>26.7587622</v>
      </c>
      <c r="E52527" s="4">
        <v>172.89451600000001</v>
      </c>
    </row>
    <row r="52528" spans="4:5" x14ac:dyDescent="0.2">
      <c r="D52528" s="1">
        <v>26.75926213</v>
      </c>
      <c r="E52528" s="2">
        <v>162.837784</v>
      </c>
    </row>
    <row r="52529" spans="4:5" x14ac:dyDescent="0.2">
      <c r="D52529" s="3">
        <v>26.75976206</v>
      </c>
      <c r="E52529" s="4">
        <v>163.54923099999999</v>
      </c>
    </row>
    <row r="52530" spans="4:5" x14ac:dyDescent="0.2">
      <c r="D52530" s="1">
        <v>26.76026199</v>
      </c>
      <c r="E52530" s="2">
        <v>151.71449699999999</v>
      </c>
    </row>
    <row r="52531" spans="4:5" x14ac:dyDescent="0.2">
      <c r="D52531" s="3">
        <v>26.76076192</v>
      </c>
      <c r="E52531" s="4">
        <v>153.58973399999999</v>
      </c>
    </row>
    <row r="52532" spans="4:5" x14ac:dyDescent="0.2">
      <c r="D52532" s="1">
        <v>26.76126185</v>
      </c>
      <c r="E52532" s="2">
        <v>164.82124300000001</v>
      </c>
    </row>
    <row r="52533" spans="4:5" x14ac:dyDescent="0.2">
      <c r="D52533" s="3">
        <v>26.76176178</v>
      </c>
      <c r="E52533" s="4">
        <v>151.099895</v>
      </c>
    </row>
    <row r="52534" spans="4:5" x14ac:dyDescent="0.2">
      <c r="D52534" s="1">
        <v>26.7622617</v>
      </c>
      <c r="E52534" s="2">
        <v>154.268944</v>
      </c>
    </row>
    <row r="52535" spans="4:5" x14ac:dyDescent="0.2">
      <c r="D52535" s="3">
        <v>26.76276163</v>
      </c>
      <c r="E52535" s="4">
        <v>159.78049999999999</v>
      </c>
    </row>
    <row r="52536" spans="4:5" x14ac:dyDescent="0.2">
      <c r="D52536" s="1">
        <v>26.76326156</v>
      </c>
      <c r="E52536" s="2">
        <v>160.48808500000001</v>
      </c>
    </row>
    <row r="52537" spans="4:5" x14ac:dyDescent="0.2">
      <c r="D52537" s="3">
        <v>26.76376149</v>
      </c>
      <c r="E52537" s="4">
        <v>150.97582199999999</v>
      </c>
    </row>
    <row r="52538" spans="4:5" x14ac:dyDescent="0.2">
      <c r="D52538" s="1">
        <v>26.76426142</v>
      </c>
      <c r="E52538" s="2">
        <v>128.227239</v>
      </c>
    </row>
    <row r="52539" spans="4:5" x14ac:dyDescent="0.2">
      <c r="D52539" s="3">
        <v>26.764761350000001</v>
      </c>
      <c r="E52539" s="4">
        <v>142.06049999999999</v>
      </c>
    </row>
    <row r="52540" spans="4:5" x14ac:dyDescent="0.2">
      <c r="D52540" s="1">
        <v>26.765261280000001</v>
      </c>
      <c r="E52540" s="2">
        <v>146.84843000000001</v>
      </c>
    </row>
    <row r="52541" spans="4:5" x14ac:dyDescent="0.2">
      <c r="D52541" s="3">
        <v>26.765761210000001</v>
      </c>
      <c r="E52541" s="4">
        <v>147.07677000000001</v>
      </c>
    </row>
    <row r="52542" spans="4:5" x14ac:dyDescent="0.2">
      <c r="D52542" s="1">
        <v>26.76626113</v>
      </c>
      <c r="E52542" s="2">
        <v>145.82341</v>
      </c>
    </row>
    <row r="52543" spans="4:5" x14ac:dyDescent="0.2">
      <c r="D52543" s="3">
        <v>26.76676106</v>
      </c>
      <c r="E52543" s="4">
        <v>151.58071699999999</v>
      </c>
    </row>
    <row r="52544" spans="4:5" x14ac:dyDescent="0.2">
      <c r="D52544" s="1">
        <v>26.76726099</v>
      </c>
      <c r="E52544" s="2">
        <v>141.38287299999999</v>
      </c>
    </row>
    <row r="52545" spans="4:5" x14ac:dyDescent="0.2">
      <c r="D52545" s="3">
        <v>26.767760920000001</v>
      </c>
      <c r="E52545" s="4">
        <v>135.044768</v>
      </c>
    </row>
    <row r="52546" spans="4:5" x14ac:dyDescent="0.2">
      <c r="D52546" s="1">
        <v>26.768260850000001</v>
      </c>
      <c r="E52546" s="2">
        <v>160.358453</v>
      </c>
    </row>
    <row r="52547" spans="4:5" x14ac:dyDescent="0.2">
      <c r="D52547" s="3">
        <v>26.768760780000001</v>
      </c>
      <c r="E52547" s="4">
        <v>163.78762499999999</v>
      </c>
    </row>
    <row r="52548" spans="4:5" x14ac:dyDescent="0.2">
      <c r="D52548" s="1">
        <v>26.769260710000001</v>
      </c>
      <c r="E52548" s="2">
        <v>146.06842499999999</v>
      </c>
    </row>
    <row r="52549" spans="4:5" x14ac:dyDescent="0.2">
      <c r="D52549" s="3">
        <v>26.769760640000001</v>
      </c>
      <c r="E52549" s="4">
        <v>147.421357</v>
      </c>
    </row>
    <row r="52550" spans="4:5" x14ac:dyDescent="0.2">
      <c r="D52550" s="1">
        <v>26.770260570000001</v>
      </c>
      <c r="E52550" s="2">
        <v>145.32787500000001</v>
      </c>
    </row>
    <row r="52551" spans="4:5" x14ac:dyDescent="0.2">
      <c r="D52551" s="3">
        <v>26.770760490000001</v>
      </c>
      <c r="E52551" s="4">
        <v>146.93805399999999</v>
      </c>
    </row>
    <row r="52552" spans="4:5" x14ac:dyDescent="0.2">
      <c r="D52552" s="1">
        <v>26.771260420000001</v>
      </c>
      <c r="E52552" s="2">
        <v>164.50165000000001</v>
      </c>
    </row>
    <row r="52553" spans="4:5" x14ac:dyDescent="0.2">
      <c r="D52553" s="3">
        <v>26.771760350000001</v>
      </c>
      <c r="E52553" s="4">
        <v>147.592905</v>
      </c>
    </row>
    <row r="52554" spans="4:5" x14ac:dyDescent="0.2">
      <c r="D52554" s="1">
        <v>26.772260280000001</v>
      </c>
      <c r="E52554" s="2">
        <v>151.53283400000001</v>
      </c>
    </row>
    <row r="52555" spans="4:5" x14ac:dyDescent="0.2">
      <c r="D52555" s="3">
        <v>26.772760210000001</v>
      </c>
      <c r="E52555" s="4">
        <v>152.82078100000001</v>
      </c>
    </row>
    <row r="52556" spans="4:5" x14ac:dyDescent="0.2">
      <c r="D52556" s="1">
        <v>26.773260140000001</v>
      </c>
      <c r="E52556" s="2">
        <v>163.14783800000001</v>
      </c>
    </row>
    <row r="52557" spans="4:5" x14ac:dyDescent="0.2">
      <c r="D52557" s="3">
        <v>26.773760070000002</v>
      </c>
      <c r="E52557" s="4">
        <v>160.83865299999999</v>
      </c>
    </row>
    <row r="52558" spans="4:5" x14ac:dyDescent="0.2">
      <c r="D52558" s="1">
        <v>26.774260000000002</v>
      </c>
      <c r="E52558" s="2">
        <v>149.562805</v>
      </c>
    </row>
    <row r="52559" spans="4:5" x14ac:dyDescent="0.2">
      <c r="D52559" s="3">
        <v>26.774759929999998</v>
      </c>
      <c r="E52559" s="4">
        <v>145.39547400000001</v>
      </c>
    </row>
    <row r="52560" spans="4:5" x14ac:dyDescent="0.2">
      <c r="D52560" s="1">
        <v>26.775259850000001</v>
      </c>
      <c r="E52560" s="2">
        <v>146.37930900000001</v>
      </c>
    </row>
    <row r="52561" spans="4:5" x14ac:dyDescent="0.2">
      <c r="D52561" s="3">
        <v>26.775759780000001</v>
      </c>
      <c r="E52561" s="4">
        <v>151.126743</v>
      </c>
    </row>
    <row r="52562" spans="4:5" x14ac:dyDescent="0.2">
      <c r="D52562" s="1">
        <v>26.776259710000001</v>
      </c>
      <c r="E52562" s="2">
        <v>150.827493</v>
      </c>
    </row>
    <row r="52563" spans="4:5" x14ac:dyDescent="0.2">
      <c r="D52563" s="3">
        <v>26.776759640000002</v>
      </c>
      <c r="E52563" s="4">
        <v>144.196157</v>
      </c>
    </row>
    <row r="52564" spans="4:5" x14ac:dyDescent="0.2">
      <c r="D52564" s="1">
        <v>26.777259569999998</v>
      </c>
      <c r="E52564" s="2">
        <v>147.89920599999999</v>
      </c>
    </row>
    <row r="52565" spans="4:5" x14ac:dyDescent="0.2">
      <c r="D52565" s="3">
        <v>26.777759499999998</v>
      </c>
      <c r="E52565" s="4">
        <v>146.69574499999999</v>
      </c>
    </row>
    <row r="52566" spans="4:5" x14ac:dyDescent="0.2">
      <c r="D52566" s="1">
        <v>26.778259429999999</v>
      </c>
      <c r="E52566" s="2">
        <v>153.20846299999999</v>
      </c>
    </row>
    <row r="52567" spans="4:5" x14ac:dyDescent="0.2">
      <c r="D52567" s="3">
        <v>26.778759359999999</v>
      </c>
      <c r="E52567" s="4">
        <v>154.69833199999999</v>
      </c>
    </row>
    <row r="52568" spans="4:5" x14ac:dyDescent="0.2">
      <c r="D52568" s="1">
        <v>26.779259280000002</v>
      </c>
      <c r="E52568" s="2">
        <v>173.68299099999999</v>
      </c>
    </row>
    <row r="52569" spans="4:5" x14ac:dyDescent="0.2">
      <c r="D52569" s="3">
        <v>26.779759210000002</v>
      </c>
      <c r="E52569" s="4">
        <v>161.542044</v>
      </c>
    </row>
    <row r="52570" spans="4:5" x14ac:dyDescent="0.2">
      <c r="D52570" s="1">
        <v>26.780259139999998</v>
      </c>
      <c r="E52570" s="2">
        <v>144.28671700000001</v>
      </c>
    </row>
    <row r="52571" spans="4:5" x14ac:dyDescent="0.2">
      <c r="D52571" s="3">
        <v>26.780759069999998</v>
      </c>
      <c r="E52571" s="4">
        <v>134.449332</v>
      </c>
    </row>
    <row r="52572" spans="4:5" x14ac:dyDescent="0.2">
      <c r="D52572" s="1">
        <v>26.781258999999999</v>
      </c>
      <c r="E52572" s="2">
        <v>125.679039</v>
      </c>
    </row>
    <row r="52573" spans="4:5" x14ac:dyDescent="0.2">
      <c r="D52573" s="3">
        <v>26.781758929999999</v>
      </c>
      <c r="E52573" s="4">
        <v>152.204149</v>
      </c>
    </row>
    <row r="52574" spans="4:5" x14ac:dyDescent="0.2">
      <c r="D52574" s="1">
        <v>26.782258859999999</v>
      </c>
      <c r="E52574" s="2">
        <v>147.40553600000001</v>
      </c>
    </row>
    <row r="52575" spans="4:5" x14ac:dyDescent="0.2">
      <c r="D52575" s="3">
        <v>26.782758789999999</v>
      </c>
      <c r="E52575" s="4">
        <v>158.79051799999999</v>
      </c>
    </row>
    <row r="52576" spans="4:5" x14ac:dyDescent="0.2">
      <c r="D52576" s="1">
        <v>26.783258719999999</v>
      </c>
      <c r="E52576" s="2">
        <v>144.40903900000001</v>
      </c>
    </row>
    <row r="52577" spans="4:5" x14ac:dyDescent="0.2">
      <c r="D52577" s="3">
        <v>26.783758639999999</v>
      </c>
      <c r="E52577" s="4">
        <v>156.55967899999999</v>
      </c>
    </row>
    <row r="52578" spans="4:5" x14ac:dyDescent="0.2">
      <c r="D52578" s="1">
        <v>26.784258569999999</v>
      </c>
      <c r="E52578" s="2">
        <v>155.459439</v>
      </c>
    </row>
    <row r="52579" spans="4:5" x14ac:dyDescent="0.2">
      <c r="D52579" s="3">
        <v>26.784758499999999</v>
      </c>
      <c r="E52579" s="4">
        <v>139.83252400000001</v>
      </c>
    </row>
    <row r="52580" spans="4:5" x14ac:dyDescent="0.2">
      <c r="D52580" s="1">
        <v>26.785258429999999</v>
      </c>
      <c r="E52580" s="2">
        <v>152.08870899999999</v>
      </c>
    </row>
    <row r="52581" spans="4:5" x14ac:dyDescent="0.2">
      <c r="D52581" s="3">
        <v>26.785758359999999</v>
      </c>
      <c r="E52581" s="4">
        <v>148.13579799999999</v>
      </c>
    </row>
    <row r="52582" spans="4:5" x14ac:dyDescent="0.2">
      <c r="D52582" s="1">
        <v>26.786258289999999</v>
      </c>
      <c r="E52582" s="2">
        <v>153.367795</v>
      </c>
    </row>
    <row r="52583" spans="4:5" x14ac:dyDescent="0.2">
      <c r="D52583" s="3">
        <v>26.786758219999999</v>
      </c>
      <c r="E52583" s="4">
        <v>153.397943</v>
      </c>
    </row>
    <row r="52584" spans="4:5" x14ac:dyDescent="0.2">
      <c r="D52584" s="1">
        <v>26.78725815</v>
      </c>
      <c r="E52584" s="2">
        <v>157.00634600000001</v>
      </c>
    </row>
    <row r="52585" spans="4:5" x14ac:dyDescent="0.2">
      <c r="D52585" s="3">
        <v>26.787758069999999</v>
      </c>
      <c r="E52585" s="4">
        <v>175.051334</v>
      </c>
    </row>
    <row r="52586" spans="4:5" x14ac:dyDescent="0.2">
      <c r="D52586" s="1">
        <v>26.788257999999999</v>
      </c>
      <c r="E52586" s="2">
        <v>154.26907399999999</v>
      </c>
    </row>
    <row r="52587" spans="4:5" x14ac:dyDescent="0.2">
      <c r="D52587" s="3">
        <v>26.788757929999999</v>
      </c>
      <c r="E52587" s="4">
        <v>160.764059</v>
      </c>
    </row>
    <row r="52588" spans="4:5" x14ac:dyDescent="0.2">
      <c r="D52588" s="1">
        <v>26.789257859999999</v>
      </c>
      <c r="E52588" s="2">
        <v>151.095664</v>
      </c>
    </row>
    <row r="52589" spans="4:5" x14ac:dyDescent="0.2">
      <c r="D52589" s="3">
        <v>26.789757789999999</v>
      </c>
      <c r="E52589" s="4">
        <v>148.40474399999999</v>
      </c>
    </row>
    <row r="52590" spans="4:5" x14ac:dyDescent="0.2">
      <c r="D52590" s="1">
        <v>26.79025772</v>
      </c>
      <c r="E52590" s="2">
        <v>151.779854</v>
      </c>
    </row>
    <row r="52591" spans="4:5" x14ac:dyDescent="0.2">
      <c r="D52591" s="3">
        <v>26.79075765</v>
      </c>
      <c r="E52591" s="4">
        <v>140.02807100000001</v>
      </c>
    </row>
    <row r="52592" spans="4:5" x14ac:dyDescent="0.2">
      <c r="D52592" s="1">
        <v>26.79125758</v>
      </c>
      <c r="E52592" s="2">
        <v>169.16932700000001</v>
      </c>
    </row>
    <row r="52593" spans="4:5" x14ac:dyDescent="0.2">
      <c r="D52593" s="3">
        <v>26.79175751</v>
      </c>
      <c r="E52593" s="4">
        <v>149.45039800000001</v>
      </c>
    </row>
    <row r="52594" spans="4:5" x14ac:dyDescent="0.2">
      <c r="D52594" s="1">
        <v>26.792257429999999</v>
      </c>
      <c r="E52594" s="2">
        <v>168.40008499999999</v>
      </c>
    </row>
    <row r="52595" spans="4:5" x14ac:dyDescent="0.2">
      <c r="D52595" s="3">
        <v>26.79275736</v>
      </c>
      <c r="E52595" s="4">
        <v>153.80616699999999</v>
      </c>
    </row>
    <row r="52596" spans="4:5" x14ac:dyDescent="0.2">
      <c r="D52596" s="1">
        <v>26.79325729</v>
      </c>
      <c r="E52596" s="2">
        <v>166.05667500000001</v>
      </c>
    </row>
    <row r="52597" spans="4:5" x14ac:dyDescent="0.2">
      <c r="D52597" s="3">
        <v>26.79375722</v>
      </c>
      <c r="E52597" s="4">
        <v>150.04019400000001</v>
      </c>
    </row>
    <row r="52598" spans="4:5" x14ac:dyDescent="0.2">
      <c r="D52598" s="1">
        <v>26.79425715</v>
      </c>
      <c r="E52598" s="2">
        <v>174.15521699999999</v>
      </c>
    </row>
    <row r="52599" spans="4:5" x14ac:dyDescent="0.2">
      <c r="D52599" s="3">
        <v>26.79475708</v>
      </c>
      <c r="E52599" s="4">
        <v>159.52331000000001</v>
      </c>
    </row>
    <row r="52600" spans="4:5" x14ac:dyDescent="0.2">
      <c r="D52600" s="1">
        <v>26.79525701</v>
      </c>
      <c r="E52600" s="2">
        <v>145.65656000000001</v>
      </c>
    </row>
    <row r="52601" spans="4:5" x14ac:dyDescent="0.2">
      <c r="D52601" s="3">
        <v>26.79575694</v>
      </c>
      <c r="E52601" s="4">
        <v>141.957551</v>
      </c>
    </row>
    <row r="52602" spans="4:5" x14ac:dyDescent="0.2">
      <c r="D52602" s="1">
        <v>26.796256870000001</v>
      </c>
      <c r="E52602" s="2">
        <v>154.935497</v>
      </c>
    </row>
    <row r="52603" spans="4:5" x14ac:dyDescent="0.2">
      <c r="D52603" s="3">
        <v>26.79675679</v>
      </c>
      <c r="E52603" s="4">
        <v>162.24843300000001</v>
      </c>
    </row>
    <row r="52604" spans="4:5" x14ac:dyDescent="0.2">
      <c r="D52604" s="1">
        <v>26.79725672</v>
      </c>
      <c r="E52604" s="2">
        <v>137.49599699999999</v>
      </c>
    </row>
    <row r="52605" spans="4:5" x14ac:dyDescent="0.2">
      <c r="D52605" s="3">
        <v>26.79775665</v>
      </c>
      <c r="E52605" s="4">
        <v>149.20093199999999</v>
      </c>
    </row>
    <row r="52606" spans="4:5" x14ac:dyDescent="0.2">
      <c r="D52606" s="1">
        <v>26.79825658</v>
      </c>
      <c r="E52606" s="2">
        <v>155.35288</v>
      </c>
    </row>
    <row r="52607" spans="4:5" x14ac:dyDescent="0.2">
      <c r="D52607" s="3">
        <v>26.79875651</v>
      </c>
      <c r="E52607" s="4">
        <v>158.68106</v>
      </c>
    </row>
    <row r="52608" spans="4:5" x14ac:dyDescent="0.2">
      <c r="D52608" s="1">
        <v>26.799256440000001</v>
      </c>
      <c r="E52608" s="2">
        <v>165.979116</v>
      </c>
    </row>
    <row r="52609" spans="4:5" x14ac:dyDescent="0.2">
      <c r="D52609" s="3">
        <v>26.799756370000001</v>
      </c>
      <c r="E52609" s="4">
        <v>141.61535599999999</v>
      </c>
    </row>
    <row r="52610" spans="4:5" x14ac:dyDescent="0.2">
      <c r="D52610" s="1">
        <v>26.800256300000001</v>
      </c>
      <c r="E52610" s="2">
        <v>142.08080699999999</v>
      </c>
    </row>
    <row r="52611" spans="4:5" x14ac:dyDescent="0.2">
      <c r="D52611" s="3">
        <v>26.80075622</v>
      </c>
      <c r="E52611" s="4">
        <v>146.790381</v>
      </c>
    </row>
    <row r="52612" spans="4:5" x14ac:dyDescent="0.2">
      <c r="D52612" s="1">
        <v>26.80125615</v>
      </c>
      <c r="E52612" s="2">
        <v>160.46604600000001</v>
      </c>
    </row>
    <row r="52613" spans="4:5" x14ac:dyDescent="0.2">
      <c r="D52613" s="3">
        <v>26.801756080000001</v>
      </c>
      <c r="E52613" s="4">
        <v>127.345355</v>
      </c>
    </row>
    <row r="52614" spans="4:5" x14ac:dyDescent="0.2">
      <c r="D52614" s="1">
        <v>26.802256010000001</v>
      </c>
      <c r="E52614" s="2">
        <v>141.23976500000001</v>
      </c>
    </row>
    <row r="52615" spans="4:5" x14ac:dyDescent="0.2">
      <c r="D52615" s="3">
        <v>26.802755940000001</v>
      </c>
      <c r="E52615" s="4">
        <v>133.7441</v>
      </c>
    </row>
    <row r="52616" spans="4:5" x14ac:dyDescent="0.2">
      <c r="D52616" s="1">
        <v>26.803255870000001</v>
      </c>
      <c r="E52616" s="2">
        <v>136.75165100000001</v>
      </c>
    </row>
    <row r="52617" spans="4:5" x14ac:dyDescent="0.2">
      <c r="D52617" s="3">
        <v>26.803755800000001</v>
      </c>
      <c r="E52617" s="4">
        <v>128.57988399999999</v>
      </c>
    </row>
    <row r="52618" spans="4:5" x14ac:dyDescent="0.2">
      <c r="D52618" s="1">
        <v>26.804255730000001</v>
      </c>
      <c r="E52618" s="2">
        <v>136.268653</v>
      </c>
    </row>
    <row r="52619" spans="4:5" x14ac:dyDescent="0.2">
      <c r="D52619" s="3">
        <v>26.804755660000001</v>
      </c>
      <c r="E52619" s="4">
        <v>133.58277100000001</v>
      </c>
    </row>
    <row r="52620" spans="4:5" x14ac:dyDescent="0.2">
      <c r="D52620" s="1">
        <v>26.805255580000001</v>
      </c>
      <c r="E52620" s="2">
        <v>138.13232300000001</v>
      </c>
    </row>
    <row r="52621" spans="4:5" x14ac:dyDescent="0.2">
      <c r="D52621" s="3">
        <v>26.805755510000001</v>
      </c>
      <c r="E52621" s="4">
        <v>155.356943</v>
      </c>
    </row>
    <row r="52622" spans="4:5" x14ac:dyDescent="0.2">
      <c r="D52622" s="1">
        <v>26.806255440000001</v>
      </c>
      <c r="E52622" s="2">
        <v>163.665379</v>
      </c>
    </row>
    <row r="52623" spans="4:5" x14ac:dyDescent="0.2">
      <c r="D52623" s="3">
        <v>26.806755370000001</v>
      </c>
      <c r="E52623" s="4">
        <v>158.278289</v>
      </c>
    </row>
    <row r="52624" spans="4:5" x14ac:dyDescent="0.2">
      <c r="D52624" s="1">
        <v>26.807255300000001</v>
      </c>
      <c r="E52624" s="2">
        <v>157.736785</v>
      </c>
    </row>
    <row r="52625" spans="4:5" x14ac:dyDescent="0.2">
      <c r="D52625" s="3">
        <v>26.807755230000001</v>
      </c>
      <c r="E52625" s="4">
        <v>158.92320100000001</v>
      </c>
    </row>
    <row r="52626" spans="4:5" x14ac:dyDescent="0.2">
      <c r="D52626" s="1">
        <v>26.808255160000002</v>
      </c>
      <c r="E52626" s="2">
        <v>162.09057999999999</v>
      </c>
    </row>
    <row r="52627" spans="4:5" x14ac:dyDescent="0.2">
      <c r="D52627" s="3">
        <v>26.808755089999998</v>
      </c>
      <c r="E52627" s="4">
        <v>143.390929</v>
      </c>
    </row>
    <row r="52628" spans="4:5" x14ac:dyDescent="0.2">
      <c r="D52628" s="1">
        <v>26.809255010000001</v>
      </c>
      <c r="E52628" s="2">
        <v>150.187398</v>
      </c>
    </row>
    <row r="52629" spans="4:5" x14ac:dyDescent="0.2">
      <c r="D52629" s="3">
        <v>26.809754940000001</v>
      </c>
      <c r="E52629" s="4">
        <v>139.516953</v>
      </c>
    </row>
    <row r="52630" spans="4:5" x14ac:dyDescent="0.2">
      <c r="D52630" s="1">
        <v>26.810254870000001</v>
      </c>
      <c r="E52630" s="2">
        <v>128.21682100000001</v>
      </c>
    </row>
    <row r="52631" spans="4:5" x14ac:dyDescent="0.2">
      <c r="D52631" s="3">
        <v>26.810754800000002</v>
      </c>
      <c r="E52631" s="4">
        <v>137.06473600000001</v>
      </c>
    </row>
    <row r="52632" spans="4:5" x14ac:dyDescent="0.2">
      <c r="D52632" s="1">
        <v>26.811254730000002</v>
      </c>
      <c r="E52632" s="2">
        <v>156.21695299999999</v>
      </c>
    </row>
    <row r="52633" spans="4:5" x14ac:dyDescent="0.2">
      <c r="D52633" s="3">
        <v>26.811754659999998</v>
      </c>
      <c r="E52633" s="4">
        <v>160.83215799999999</v>
      </c>
    </row>
    <row r="52634" spans="4:5" x14ac:dyDescent="0.2">
      <c r="D52634" s="1">
        <v>26.812254589999998</v>
      </c>
      <c r="E52634" s="2">
        <v>137.36183500000001</v>
      </c>
    </row>
    <row r="52635" spans="4:5" x14ac:dyDescent="0.2">
      <c r="D52635" s="3">
        <v>26.812754519999999</v>
      </c>
      <c r="E52635" s="4">
        <v>146.975641</v>
      </c>
    </row>
    <row r="52636" spans="4:5" x14ac:dyDescent="0.2">
      <c r="D52636" s="1">
        <v>26.813254449999999</v>
      </c>
      <c r="E52636" s="2">
        <v>140.81891899999999</v>
      </c>
    </row>
    <row r="52637" spans="4:5" x14ac:dyDescent="0.2">
      <c r="D52637" s="3">
        <v>26.813754370000002</v>
      </c>
      <c r="E52637" s="4">
        <v>138.54352499999999</v>
      </c>
    </row>
    <row r="52638" spans="4:5" x14ac:dyDescent="0.2">
      <c r="D52638" s="1">
        <v>26.814254300000002</v>
      </c>
      <c r="E52638" s="2">
        <v>143.691767</v>
      </c>
    </row>
    <row r="52639" spans="4:5" x14ac:dyDescent="0.2">
      <c r="D52639" s="3">
        <v>26.814754229999998</v>
      </c>
      <c r="E52639" s="4">
        <v>163.45746199999999</v>
      </c>
    </row>
    <row r="52640" spans="4:5" x14ac:dyDescent="0.2">
      <c r="D52640" s="1">
        <v>26.815254159999999</v>
      </c>
      <c r="E52640" s="2">
        <v>142.116668</v>
      </c>
    </row>
    <row r="52641" spans="4:5" x14ac:dyDescent="0.2">
      <c r="D52641" s="3">
        <v>26.815754089999999</v>
      </c>
      <c r="E52641" s="4">
        <v>144.503919</v>
      </c>
    </row>
    <row r="52642" spans="4:5" x14ac:dyDescent="0.2">
      <c r="D52642" s="1">
        <v>26.816254019999999</v>
      </c>
      <c r="E52642" s="2">
        <v>160.00494900000001</v>
      </c>
    </row>
    <row r="52643" spans="4:5" x14ac:dyDescent="0.2">
      <c r="D52643" s="3">
        <v>26.816753949999999</v>
      </c>
      <c r="E52643" s="4">
        <v>157.67733999999999</v>
      </c>
    </row>
    <row r="52644" spans="4:5" x14ac:dyDescent="0.2">
      <c r="D52644" s="1">
        <v>26.817253879999999</v>
      </c>
      <c r="E52644" s="2">
        <v>139.03409099999999</v>
      </c>
    </row>
    <row r="52645" spans="4:5" x14ac:dyDescent="0.2">
      <c r="D52645" s="3">
        <v>26.817753809999999</v>
      </c>
      <c r="E52645" s="4">
        <v>143.08431899999999</v>
      </c>
    </row>
    <row r="52646" spans="4:5" x14ac:dyDescent="0.2">
      <c r="D52646" s="1">
        <v>26.818253729999999</v>
      </c>
      <c r="E52646" s="2">
        <v>164.88265799999999</v>
      </c>
    </row>
    <row r="52647" spans="4:5" x14ac:dyDescent="0.2">
      <c r="D52647" s="3">
        <v>26.818753659999999</v>
      </c>
      <c r="E52647" s="4">
        <v>162.73663999999999</v>
      </c>
    </row>
    <row r="52648" spans="4:5" x14ac:dyDescent="0.2">
      <c r="D52648" s="1">
        <v>26.819253589999999</v>
      </c>
      <c r="E52648" s="2">
        <v>167.597837</v>
      </c>
    </row>
    <row r="52649" spans="4:5" x14ac:dyDescent="0.2">
      <c r="D52649" s="3">
        <v>26.819753519999999</v>
      </c>
      <c r="E52649" s="4">
        <v>148.077485</v>
      </c>
    </row>
    <row r="52650" spans="4:5" x14ac:dyDescent="0.2">
      <c r="D52650" s="1">
        <v>26.820253449999999</v>
      </c>
      <c r="E52650" s="2">
        <v>156.628435</v>
      </c>
    </row>
    <row r="52651" spans="4:5" x14ac:dyDescent="0.2">
      <c r="D52651" s="3">
        <v>26.820753379999999</v>
      </c>
      <c r="E52651" s="4">
        <v>154.18152699999999</v>
      </c>
    </row>
    <row r="52652" spans="4:5" x14ac:dyDescent="0.2">
      <c r="D52652" s="1">
        <v>26.821253309999999</v>
      </c>
      <c r="E52652" s="2">
        <v>157.43344400000001</v>
      </c>
    </row>
    <row r="52653" spans="4:5" x14ac:dyDescent="0.2">
      <c r="D52653" s="3">
        <v>26.82175324</v>
      </c>
      <c r="E52653" s="4">
        <v>139.59786800000001</v>
      </c>
    </row>
    <row r="52654" spans="4:5" x14ac:dyDescent="0.2">
      <c r="D52654" s="1">
        <v>26.822253159999999</v>
      </c>
      <c r="E52654" s="2">
        <v>133.92177100000001</v>
      </c>
    </row>
    <row r="52655" spans="4:5" x14ac:dyDescent="0.2">
      <c r="D52655" s="3">
        <v>26.822753089999999</v>
      </c>
      <c r="E52655" s="4">
        <v>153.14785000000001</v>
      </c>
    </row>
    <row r="52656" spans="4:5" x14ac:dyDescent="0.2">
      <c r="D52656" s="1">
        <v>26.823253019999999</v>
      </c>
      <c r="E52656" s="2">
        <v>131.33164500000001</v>
      </c>
    </row>
    <row r="52657" spans="4:5" x14ac:dyDescent="0.2">
      <c r="D52657" s="3">
        <v>26.823752949999999</v>
      </c>
      <c r="E52657" s="4">
        <v>138.88447199999999</v>
      </c>
    </row>
    <row r="52658" spans="4:5" x14ac:dyDescent="0.2">
      <c r="D52658" s="1">
        <v>26.82425288</v>
      </c>
      <c r="E52658" s="2">
        <v>153.04019400000001</v>
      </c>
    </row>
    <row r="52659" spans="4:5" x14ac:dyDescent="0.2">
      <c r="D52659" s="3">
        <v>26.82475281</v>
      </c>
      <c r="E52659" s="4">
        <v>157.48071899999999</v>
      </c>
    </row>
    <row r="52660" spans="4:5" x14ac:dyDescent="0.2">
      <c r="D52660" s="1">
        <v>26.82525274</v>
      </c>
      <c r="E52660" s="2">
        <v>127.72874</v>
      </c>
    </row>
    <row r="52661" spans="4:5" x14ac:dyDescent="0.2">
      <c r="D52661" s="3">
        <v>26.82575267</v>
      </c>
      <c r="E52661" s="4">
        <v>148.51706799999999</v>
      </c>
    </row>
    <row r="52662" spans="4:5" x14ac:dyDescent="0.2">
      <c r="D52662" s="1">
        <v>26.8262526</v>
      </c>
      <c r="E52662" s="2">
        <v>159.43169599999999</v>
      </c>
    </row>
    <row r="52663" spans="4:5" x14ac:dyDescent="0.2">
      <c r="D52663" s="3">
        <v>26.826752519999999</v>
      </c>
      <c r="E52663" s="4">
        <v>151.21321900000001</v>
      </c>
    </row>
    <row r="52664" spans="4:5" x14ac:dyDescent="0.2">
      <c r="D52664" s="1">
        <v>26.82725245</v>
      </c>
      <c r="E52664" s="2">
        <v>140.97689500000001</v>
      </c>
    </row>
    <row r="52665" spans="4:5" x14ac:dyDescent="0.2">
      <c r="D52665" s="3">
        <v>26.82775238</v>
      </c>
      <c r="E52665" s="4">
        <v>124.463869</v>
      </c>
    </row>
    <row r="52666" spans="4:5" x14ac:dyDescent="0.2">
      <c r="D52666" s="1">
        <v>26.82825231</v>
      </c>
      <c r="E52666" s="2">
        <v>153.72281100000001</v>
      </c>
    </row>
    <row r="52667" spans="4:5" x14ac:dyDescent="0.2">
      <c r="D52667" s="3">
        <v>26.82875224</v>
      </c>
      <c r="E52667" s="4">
        <v>157.902479</v>
      </c>
    </row>
    <row r="52668" spans="4:5" x14ac:dyDescent="0.2">
      <c r="D52668" s="1">
        <v>26.82925217</v>
      </c>
      <c r="E52668" s="2">
        <v>151.283435</v>
      </c>
    </row>
    <row r="52669" spans="4:5" x14ac:dyDescent="0.2">
      <c r="D52669" s="3">
        <v>26.8297521</v>
      </c>
      <c r="E52669" s="4">
        <v>149.94553999999999</v>
      </c>
    </row>
    <row r="52670" spans="4:5" x14ac:dyDescent="0.2">
      <c r="D52670" s="1">
        <v>26.83025203</v>
      </c>
      <c r="E52670" s="2">
        <v>144.72598199999999</v>
      </c>
    </row>
    <row r="52671" spans="4:5" x14ac:dyDescent="0.2">
      <c r="D52671" s="3">
        <v>26.83075195</v>
      </c>
      <c r="E52671" s="4">
        <v>133.67629099999999</v>
      </c>
    </row>
    <row r="52672" spans="4:5" x14ac:dyDescent="0.2">
      <c r="D52672" s="1">
        <v>26.83125188</v>
      </c>
      <c r="E52672" s="2">
        <v>147.75515999999999</v>
      </c>
    </row>
    <row r="52673" spans="4:5" x14ac:dyDescent="0.2">
      <c r="D52673" s="3">
        <v>26.83175181</v>
      </c>
      <c r="E52673" s="4">
        <v>139.65681000000001</v>
      </c>
    </row>
    <row r="52674" spans="4:5" x14ac:dyDescent="0.2">
      <c r="D52674" s="1">
        <v>26.83225174</v>
      </c>
      <c r="E52674" s="2">
        <v>144.89349799999999</v>
      </c>
    </row>
    <row r="52675" spans="4:5" x14ac:dyDescent="0.2">
      <c r="D52675" s="3">
        <v>26.83275167</v>
      </c>
      <c r="E52675" s="4">
        <v>143.78564800000001</v>
      </c>
    </row>
    <row r="52676" spans="4:5" x14ac:dyDescent="0.2">
      <c r="D52676" s="1">
        <v>26.833251600000001</v>
      </c>
      <c r="E52676" s="2">
        <v>140.61649600000001</v>
      </c>
    </row>
    <row r="52677" spans="4:5" x14ac:dyDescent="0.2">
      <c r="D52677" s="3">
        <v>26.833751530000001</v>
      </c>
      <c r="E52677" s="4">
        <v>147.45225300000001</v>
      </c>
    </row>
    <row r="52678" spans="4:5" x14ac:dyDescent="0.2">
      <c r="D52678" s="1">
        <v>26.834251460000001</v>
      </c>
      <c r="E52678" s="2">
        <v>127.43650100000001</v>
      </c>
    </row>
    <row r="52679" spans="4:5" x14ac:dyDescent="0.2">
      <c r="D52679" s="3">
        <v>26.834751390000001</v>
      </c>
      <c r="E52679" s="4">
        <v>132.44989000000001</v>
      </c>
    </row>
    <row r="52680" spans="4:5" x14ac:dyDescent="0.2">
      <c r="D52680" s="1">
        <v>26.83525131</v>
      </c>
      <c r="E52680" s="2">
        <v>154.31280000000001</v>
      </c>
    </row>
    <row r="52681" spans="4:5" x14ac:dyDescent="0.2">
      <c r="D52681" s="3">
        <v>26.83575124</v>
      </c>
      <c r="E52681" s="4">
        <v>138.93890099999999</v>
      </c>
    </row>
    <row r="52682" spans="4:5" x14ac:dyDescent="0.2">
      <c r="D52682" s="1">
        <v>26.836251170000001</v>
      </c>
      <c r="E52682" s="2">
        <v>134.09842499999999</v>
      </c>
    </row>
    <row r="52683" spans="4:5" x14ac:dyDescent="0.2">
      <c r="D52683" s="3">
        <v>26.836751100000001</v>
      </c>
      <c r="E52683" s="4">
        <v>138.434608</v>
      </c>
    </row>
    <row r="52684" spans="4:5" x14ac:dyDescent="0.2">
      <c r="D52684" s="1">
        <v>26.837251030000001</v>
      </c>
      <c r="E52684" s="2">
        <v>162.10431199999999</v>
      </c>
    </row>
    <row r="52685" spans="4:5" x14ac:dyDescent="0.2">
      <c r="D52685" s="3">
        <v>26.837750960000001</v>
      </c>
      <c r="E52685" s="4">
        <v>137.69644600000001</v>
      </c>
    </row>
    <row r="52686" spans="4:5" x14ac:dyDescent="0.2">
      <c r="D52686" s="1">
        <v>26.838250890000001</v>
      </c>
      <c r="E52686" s="2">
        <v>134.59148999999999</v>
      </c>
    </row>
    <row r="52687" spans="4:5" x14ac:dyDescent="0.2">
      <c r="D52687" s="3">
        <v>26.838750820000001</v>
      </c>
      <c r="E52687" s="4">
        <v>142.08405099999999</v>
      </c>
    </row>
    <row r="52688" spans="4:5" x14ac:dyDescent="0.2">
      <c r="D52688" s="1">
        <v>26.839250750000001</v>
      </c>
      <c r="E52688" s="2">
        <v>122.919786</v>
      </c>
    </row>
    <row r="52689" spans="4:5" x14ac:dyDescent="0.2">
      <c r="D52689" s="3">
        <v>26.839750670000001</v>
      </c>
      <c r="E52689" s="4">
        <v>139.159761</v>
      </c>
    </row>
    <row r="52690" spans="4:5" x14ac:dyDescent="0.2">
      <c r="D52690" s="1">
        <v>26.840250600000001</v>
      </c>
      <c r="E52690" s="2">
        <v>145.529448</v>
      </c>
    </row>
    <row r="52691" spans="4:5" x14ac:dyDescent="0.2">
      <c r="D52691" s="3">
        <v>26.840750530000001</v>
      </c>
      <c r="E52691" s="4">
        <v>139.89370299999999</v>
      </c>
    </row>
    <row r="52692" spans="4:5" x14ac:dyDescent="0.2">
      <c r="D52692" s="1">
        <v>26.841250460000001</v>
      </c>
      <c r="E52692" s="2">
        <v>149.359737</v>
      </c>
    </row>
    <row r="52693" spans="4:5" x14ac:dyDescent="0.2">
      <c r="D52693" s="3">
        <v>26.841750390000001</v>
      </c>
      <c r="E52693" s="4">
        <v>153.721464</v>
      </c>
    </row>
    <row r="52694" spans="4:5" x14ac:dyDescent="0.2">
      <c r="D52694" s="1">
        <v>26.842250320000002</v>
      </c>
      <c r="E52694" s="2">
        <v>130.94250500000001</v>
      </c>
    </row>
    <row r="52695" spans="4:5" x14ac:dyDescent="0.2">
      <c r="D52695" s="3">
        <v>26.842750250000002</v>
      </c>
      <c r="E52695" s="4">
        <v>141.50228100000001</v>
      </c>
    </row>
    <row r="52696" spans="4:5" x14ac:dyDescent="0.2">
      <c r="D52696" s="1">
        <v>26.843250179999998</v>
      </c>
      <c r="E52696" s="2">
        <v>149.21120199999999</v>
      </c>
    </row>
    <row r="52697" spans="4:5" x14ac:dyDescent="0.2">
      <c r="D52697" s="3">
        <v>26.843750100000001</v>
      </c>
      <c r="E52697" s="4">
        <v>134.802627</v>
      </c>
    </row>
    <row r="52698" spans="4:5" x14ac:dyDescent="0.2">
      <c r="D52698" s="1">
        <v>26.844250030000001</v>
      </c>
      <c r="E52698" s="2">
        <v>135.02619300000001</v>
      </c>
    </row>
    <row r="52699" spans="4:5" x14ac:dyDescent="0.2">
      <c r="D52699" s="3">
        <v>26.844749960000001</v>
      </c>
      <c r="E52699" s="4">
        <v>134.54266000000001</v>
      </c>
    </row>
    <row r="52700" spans="4:5" x14ac:dyDescent="0.2">
      <c r="D52700" s="1">
        <v>26.845249890000002</v>
      </c>
      <c r="E52700" s="2">
        <v>149.47536199999999</v>
      </c>
    </row>
    <row r="52701" spans="4:5" x14ac:dyDescent="0.2">
      <c r="D52701" s="3">
        <v>26.845749820000002</v>
      </c>
      <c r="E52701" s="4">
        <v>140.914017</v>
      </c>
    </row>
    <row r="52702" spans="4:5" x14ac:dyDescent="0.2">
      <c r="D52702" s="1">
        <v>26.846249749999998</v>
      </c>
      <c r="E52702" s="2">
        <v>166.253085</v>
      </c>
    </row>
    <row r="52703" spans="4:5" x14ac:dyDescent="0.2">
      <c r="D52703" s="3">
        <v>26.846749679999999</v>
      </c>
      <c r="E52703" s="4">
        <v>143.65141399999999</v>
      </c>
    </row>
    <row r="52704" spans="4:5" x14ac:dyDescent="0.2">
      <c r="D52704" s="1">
        <v>26.847249609999999</v>
      </c>
      <c r="E52704" s="2">
        <v>147.040774</v>
      </c>
    </row>
    <row r="52705" spans="4:5" x14ac:dyDescent="0.2">
      <c r="D52705" s="3">
        <v>26.847749539999999</v>
      </c>
      <c r="E52705" s="4">
        <v>165.92357999999999</v>
      </c>
    </row>
    <row r="52706" spans="4:5" x14ac:dyDescent="0.2">
      <c r="D52706" s="1">
        <v>26.848249460000002</v>
      </c>
      <c r="E52706" s="2">
        <v>150.88029</v>
      </c>
    </row>
    <row r="52707" spans="4:5" x14ac:dyDescent="0.2">
      <c r="D52707" s="3">
        <v>26.848749389999998</v>
      </c>
      <c r="E52707" s="4">
        <v>141.832266</v>
      </c>
    </row>
    <row r="52708" spans="4:5" x14ac:dyDescent="0.2">
      <c r="D52708" s="1">
        <v>26.849249319999998</v>
      </c>
      <c r="E52708" s="2">
        <v>148.53285099999999</v>
      </c>
    </row>
    <row r="52709" spans="4:5" x14ac:dyDescent="0.2">
      <c r="D52709" s="3">
        <v>26.849749249999999</v>
      </c>
      <c r="E52709" s="4">
        <v>155.84940800000001</v>
      </c>
    </row>
    <row r="52710" spans="4:5" x14ac:dyDescent="0.2">
      <c r="D52710" s="1">
        <v>26.850249179999999</v>
      </c>
      <c r="E52710" s="2">
        <v>137.87151600000001</v>
      </c>
    </row>
    <row r="52711" spans="4:5" x14ac:dyDescent="0.2">
      <c r="D52711" s="3">
        <v>26.850749109999999</v>
      </c>
      <c r="E52711" s="4">
        <v>148.19121999999999</v>
      </c>
    </row>
    <row r="52712" spans="4:5" x14ac:dyDescent="0.2">
      <c r="D52712" s="1">
        <v>26.851249039999999</v>
      </c>
      <c r="E52712" s="2">
        <v>152.73349300000001</v>
      </c>
    </row>
    <row r="52713" spans="4:5" x14ac:dyDescent="0.2">
      <c r="D52713" s="3">
        <v>26.851748969999999</v>
      </c>
      <c r="E52713" s="4">
        <v>152.27197100000001</v>
      </c>
    </row>
    <row r="52714" spans="4:5" x14ac:dyDescent="0.2">
      <c r="D52714" s="1">
        <v>26.852248889999998</v>
      </c>
      <c r="E52714" s="2">
        <v>133.19233</v>
      </c>
    </row>
    <row r="52715" spans="4:5" x14ac:dyDescent="0.2">
      <c r="D52715" s="3">
        <v>26.852748819999999</v>
      </c>
      <c r="E52715" s="4">
        <v>137.649171</v>
      </c>
    </row>
    <row r="52716" spans="4:5" x14ac:dyDescent="0.2">
      <c r="D52716" s="1">
        <v>26.853248749999999</v>
      </c>
      <c r="E52716" s="2">
        <v>154.284165</v>
      </c>
    </row>
    <row r="52717" spans="4:5" x14ac:dyDescent="0.2">
      <c r="D52717" s="3">
        <v>26.853748679999999</v>
      </c>
      <c r="E52717" s="4">
        <v>142.735512</v>
      </c>
    </row>
    <row r="52718" spans="4:5" x14ac:dyDescent="0.2">
      <c r="D52718" s="1">
        <v>26.854248609999999</v>
      </c>
      <c r="E52718" s="2">
        <v>147.60092700000001</v>
      </c>
    </row>
    <row r="52719" spans="4:5" x14ac:dyDescent="0.2">
      <c r="D52719" s="3">
        <v>26.854748539999999</v>
      </c>
      <c r="E52719" s="4">
        <v>148.67527799999999</v>
      </c>
    </row>
    <row r="52720" spans="4:5" x14ac:dyDescent="0.2">
      <c r="D52720" s="1">
        <v>26.855248469999999</v>
      </c>
      <c r="E52720" s="2">
        <v>145.579904</v>
      </c>
    </row>
    <row r="52721" spans="4:5" x14ac:dyDescent="0.2">
      <c r="D52721" s="3">
        <v>26.8557484</v>
      </c>
      <c r="E52721" s="4">
        <v>138.32244</v>
      </c>
    </row>
    <row r="52722" spans="4:5" x14ac:dyDescent="0.2">
      <c r="D52722" s="1">
        <v>26.85624833</v>
      </c>
      <c r="E52722" s="2">
        <v>130.36265800000001</v>
      </c>
    </row>
    <row r="52723" spans="4:5" x14ac:dyDescent="0.2">
      <c r="D52723" s="3">
        <v>26.856748249999999</v>
      </c>
      <c r="E52723" s="4">
        <v>154.12159</v>
      </c>
    </row>
    <row r="52724" spans="4:5" x14ac:dyDescent="0.2">
      <c r="D52724" s="1">
        <v>26.857248179999999</v>
      </c>
      <c r="E52724" s="2">
        <v>153.011268</v>
      </c>
    </row>
    <row r="52725" spans="4:5" x14ac:dyDescent="0.2">
      <c r="D52725" s="3">
        <v>26.857748109999999</v>
      </c>
      <c r="E52725" s="4">
        <v>134.21165999999999</v>
      </c>
    </row>
    <row r="52726" spans="4:5" x14ac:dyDescent="0.2">
      <c r="D52726" s="1">
        <v>26.858248039999999</v>
      </c>
      <c r="E52726" s="2">
        <v>150.24380400000001</v>
      </c>
    </row>
    <row r="52727" spans="4:5" x14ac:dyDescent="0.2">
      <c r="D52727" s="3">
        <v>26.85874797</v>
      </c>
      <c r="E52727" s="4">
        <v>160.21750399999999</v>
      </c>
    </row>
    <row r="52728" spans="4:5" x14ac:dyDescent="0.2">
      <c r="D52728" s="1">
        <v>26.8592479</v>
      </c>
      <c r="E52728" s="2">
        <v>129.99849800000001</v>
      </c>
    </row>
    <row r="52729" spans="4:5" x14ac:dyDescent="0.2">
      <c r="D52729" s="3">
        <v>26.85974783</v>
      </c>
      <c r="E52729" s="4">
        <v>142.87123399999999</v>
      </c>
    </row>
    <row r="52730" spans="4:5" x14ac:dyDescent="0.2">
      <c r="D52730" s="1">
        <v>26.86024776</v>
      </c>
      <c r="E52730" s="2">
        <v>149.01478299999999</v>
      </c>
    </row>
    <row r="52731" spans="4:5" x14ac:dyDescent="0.2">
      <c r="D52731" s="3">
        <v>26.86074769</v>
      </c>
      <c r="E52731" s="4">
        <v>136.62375299999999</v>
      </c>
    </row>
    <row r="52732" spans="4:5" x14ac:dyDescent="0.2">
      <c r="D52732" s="1">
        <v>26.861247609999999</v>
      </c>
      <c r="E52732" s="2">
        <v>133.03421800000001</v>
      </c>
    </row>
    <row r="52733" spans="4:5" x14ac:dyDescent="0.2">
      <c r="D52733" s="3">
        <v>26.86174754</v>
      </c>
      <c r="E52733" s="4">
        <v>138.053799</v>
      </c>
    </row>
    <row r="52734" spans="4:5" x14ac:dyDescent="0.2">
      <c r="D52734" s="1">
        <v>26.86224747</v>
      </c>
      <c r="E52734" s="2">
        <v>130.91131300000001</v>
      </c>
    </row>
    <row r="52735" spans="4:5" x14ac:dyDescent="0.2">
      <c r="D52735" s="3">
        <v>26.8627474</v>
      </c>
      <c r="E52735" s="4">
        <v>147.81801300000001</v>
      </c>
    </row>
    <row r="52736" spans="4:5" x14ac:dyDescent="0.2">
      <c r="D52736" s="1">
        <v>26.86324733</v>
      </c>
      <c r="E52736" s="2">
        <v>140.546988</v>
      </c>
    </row>
    <row r="52737" spans="4:5" x14ac:dyDescent="0.2">
      <c r="D52737" s="3">
        <v>26.86374726</v>
      </c>
      <c r="E52737" s="4">
        <v>131.103364</v>
      </c>
    </row>
    <row r="52738" spans="4:5" x14ac:dyDescent="0.2">
      <c r="D52738" s="1">
        <v>26.86424719</v>
      </c>
      <c r="E52738" s="2">
        <v>129.73267200000001</v>
      </c>
    </row>
    <row r="52739" spans="4:5" x14ac:dyDescent="0.2">
      <c r="D52739" s="3">
        <v>26.864747120000001</v>
      </c>
      <c r="E52739" s="4">
        <v>148.313931</v>
      </c>
    </row>
    <row r="52740" spans="4:5" x14ac:dyDescent="0.2">
      <c r="D52740" s="1">
        <v>26.86524704</v>
      </c>
      <c r="E52740" s="2">
        <v>138.259153</v>
      </c>
    </row>
    <row r="52741" spans="4:5" x14ac:dyDescent="0.2">
      <c r="D52741" s="3">
        <v>26.86574697</v>
      </c>
      <c r="E52741" s="4">
        <v>148.78002599999999</v>
      </c>
    </row>
    <row r="52742" spans="4:5" x14ac:dyDescent="0.2">
      <c r="D52742" s="1">
        <v>26.8662469</v>
      </c>
      <c r="E52742" s="2">
        <v>146.18321599999999</v>
      </c>
    </row>
    <row r="52743" spans="4:5" x14ac:dyDescent="0.2">
      <c r="D52743" s="3">
        <v>26.86674683</v>
      </c>
      <c r="E52743" s="4">
        <v>143.93197699999999</v>
      </c>
    </row>
    <row r="52744" spans="4:5" x14ac:dyDescent="0.2">
      <c r="D52744" s="1">
        <v>26.86724676</v>
      </c>
      <c r="E52744" s="2">
        <v>134.61769899999999</v>
      </c>
    </row>
    <row r="52745" spans="4:5" x14ac:dyDescent="0.2">
      <c r="D52745" s="3">
        <v>26.867746690000001</v>
      </c>
      <c r="E52745" s="4">
        <v>134.635189</v>
      </c>
    </row>
    <row r="52746" spans="4:5" x14ac:dyDescent="0.2">
      <c r="D52746" s="1">
        <v>26.868246620000001</v>
      </c>
      <c r="E52746" s="2">
        <v>131.54669200000001</v>
      </c>
    </row>
    <row r="52747" spans="4:5" x14ac:dyDescent="0.2">
      <c r="D52747" s="3">
        <v>26.868746550000001</v>
      </c>
      <c r="E52747" s="4">
        <v>143.09339800000001</v>
      </c>
    </row>
    <row r="52748" spans="4:5" x14ac:dyDescent="0.2">
      <c r="D52748" s="1">
        <v>26.869246480000001</v>
      </c>
      <c r="E52748" s="2">
        <v>125.88218999999999</v>
      </c>
    </row>
    <row r="52749" spans="4:5" x14ac:dyDescent="0.2">
      <c r="D52749" s="3">
        <v>26.8697464</v>
      </c>
      <c r="E52749" s="4">
        <v>148.63823400000001</v>
      </c>
    </row>
    <row r="52750" spans="4:5" x14ac:dyDescent="0.2">
      <c r="D52750" s="1">
        <v>26.870246330000001</v>
      </c>
      <c r="E52750" s="2">
        <v>151.43454600000001</v>
      </c>
    </row>
    <row r="52751" spans="4:5" x14ac:dyDescent="0.2">
      <c r="D52751" s="3">
        <v>26.870746260000001</v>
      </c>
      <c r="E52751" s="4">
        <v>148.259163</v>
      </c>
    </row>
    <row r="52752" spans="4:5" x14ac:dyDescent="0.2">
      <c r="D52752" s="1">
        <v>26.871246190000001</v>
      </c>
      <c r="E52752" s="2">
        <v>144.275589</v>
      </c>
    </row>
    <row r="52753" spans="4:5" x14ac:dyDescent="0.2">
      <c r="D52753" s="3">
        <v>26.871746120000001</v>
      </c>
      <c r="E52753" s="4">
        <v>144.57791599999999</v>
      </c>
    </row>
    <row r="52754" spans="4:5" x14ac:dyDescent="0.2">
      <c r="D52754" s="1">
        <v>26.872246050000001</v>
      </c>
      <c r="E52754" s="2">
        <v>155.890658</v>
      </c>
    </row>
    <row r="52755" spans="4:5" x14ac:dyDescent="0.2">
      <c r="D52755" s="3">
        <v>26.872745980000001</v>
      </c>
      <c r="E52755" s="4">
        <v>150.45861500000001</v>
      </c>
    </row>
    <row r="52756" spans="4:5" x14ac:dyDescent="0.2">
      <c r="D52756" s="1">
        <v>26.873245910000001</v>
      </c>
      <c r="E52756" s="2">
        <v>139.24811099999999</v>
      </c>
    </row>
    <row r="52757" spans="4:5" x14ac:dyDescent="0.2">
      <c r="D52757" s="3">
        <v>26.873745830000001</v>
      </c>
      <c r="E52757" s="4">
        <v>143.91720799999999</v>
      </c>
    </row>
    <row r="52758" spans="4:5" x14ac:dyDescent="0.2">
      <c r="D52758" s="1">
        <v>26.874245760000001</v>
      </c>
      <c r="E52758" s="2">
        <v>136.73129800000001</v>
      </c>
    </row>
    <row r="52759" spans="4:5" x14ac:dyDescent="0.2">
      <c r="D52759" s="3">
        <v>26.874745690000001</v>
      </c>
      <c r="E52759" s="4">
        <v>135.499684</v>
      </c>
    </row>
    <row r="52760" spans="4:5" x14ac:dyDescent="0.2">
      <c r="D52760" s="1">
        <v>26.875245620000001</v>
      </c>
      <c r="E52760" s="2">
        <v>154.718412</v>
      </c>
    </row>
    <row r="52761" spans="4:5" x14ac:dyDescent="0.2">
      <c r="D52761" s="3">
        <v>26.875745550000001</v>
      </c>
      <c r="E52761" s="4">
        <v>152.471102</v>
      </c>
    </row>
    <row r="52762" spans="4:5" x14ac:dyDescent="0.2">
      <c r="D52762" s="1">
        <v>26.876245480000001</v>
      </c>
      <c r="E52762" s="2">
        <v>142.63413700000001</v>
      </c>
    </row>
    <row r="52763" spans="4:5" x14ac:dyDescent="0.2">
      <c r="D52763" s="3">
        <v>26.876745410000002</v>
      </c>
      <c r="E52763" s="4">
        <v>142.53389000000001</v>
      </c>
    </row>
    <row r="52764" spans="4:5" x14ac:dyDescent="0.2">
      <c r="D52764" s="1">
        <v>26.877245340000002</v>
      </c>
      <c r="E52764" s="2">
        <v>135.88940299999999</v>
      </c>
    </row>
    <row r="52765" spans="4:5" x14ac:dyDescent="0.2">
      <c r="D52765" s="3">
        <v>26.877745269999998</v>
      </c>
      <c r="E52765" s="4">
        <v>130.276374</v>
      </c>
    </row>
    <row r="52766" spans="4:5" x14ac:dyDescent="0.2">
      <c r="D52766" s="1">
        <v>26.878245190000001</v>
      </c>
      <c r="E52766" s="2">
        <v>140.15462099999999</v>
      </c>
    </row>
    <row r="52767" spans="4:5" x14ac:dyDescent="0.2">
      <c r="D52767" s="3">
        <v>26.878745120000001</v>
      </c>
      <c r="E52767" s="4">
        <v>156.660956</v>
      </c>
    </row>
    <row r="52768" spans="4:5" x14ac:dyDescent="0.2">
      <c r="D52768" s="1">
        <v>26.879245050000002</v>
      </c>
      <c r="E52768" s="2">
        <v>143.44468599999999</v>
      </c>
    </row>
    <row r="52769" spans="4:5" x14ac:dyDescent="0.2">
      <c r="D52769" s="3">
        <v>26.879744980000002</v>
      </c>
      <c r="E52769" s="4">
        <v>141.844729</v>
      </c>
    </row>
    <row r="52770" spans="4:5" x14ac:dyDescent="0.2">
      <c r="D52770" s="1">
        <v>26.880244909999998</v>
      </c>
      <c r="E52770" s="2">
        <v>128.236234</v>
      </c>
    </row>
    <row r="52771" spans="4:5" x14ac:dyDescent="0.2">
      <c r="D52771" s="3">
        <v>26.880744839999998</v>
      </c>
      <c r="E52771" s="4">
        <v>131.57423399999999</v>
      </c>
    </row>
    <row r="52772" spans="4:5" x14ac:dyDescent="0.2">
      <c r="D52772" s="1">
        <v>26.881244769999999</v>
      </c>
      <c r="E52772" s="2">
        <v>130.24227400000001</v>
      </c>
    </row>
    <row r="52773" spans="4:5" x14ac:dyDescent="0.2">
      <c r="D52773" s="3">
        <v>26.881744699999999</v>
      </c>
      <c r="E52773" s="4">
        <v>146.21430899999999</v>
      </c>
    </row>
    <row r="52774" spans="4:5" x14ac:dyDescent="0.2">
      <c r="D52774" s="1">
        <v>26.882244629999999</v>
      </c>
      <c r="E52774" s="2">
        <v>143.794434</v>
      </c>
    </row>
    <row r="52775" spans="4:5" x14ac:dyDescent="0.2">
      <c r="D52775" s="3">
        <v>26.882744550000002</v>
      </c>
      <c r="E52775" s="4">
        <v>140.671798</v>
      </c>
    </row>
    <row r="52776" spans="4:5" x14ac:dyDescent="0.2">
      <c r="D52776" s="1">
        <v>26.883244479999998</v>
      </c>
      <c r="E52776" s="2">
        <v>146.905798</v>
      </c>
    </row>
    <row r="52777" spans="4:5" x14ac:dyDescent="0.2">
      <c r="D52777" s="3">
        <v>26.883744409999998</v>
      </c>
      <c r="E52777" s="4">
        <v>158.34799699999999</v>
      </c>
    </row>
    <row r="52778" spans="4:5" x14ac:dyDescent="0.2">
      <c r="D52778" s="1">
        <v>26.884244339999999</v>
      </c>
      <c r="E52778" s="2">
        <v>139.27257700000001</v>
      </c>
    </row>
    <row r="52779" spans="4:5" x14ac:dyDescent="0.2">
      <c r="D52779" s="3">
        <v>26.884744269999999</v>
      </c>
      <c r="E52779" s="4">
        <v>137.75734499999999</v>
      </c>
    </row>
    <row r="52780" spans="4:5" x14ac:dyDescent="0.2">
      <c r="D52780" s="1">
        <v>26.885244199999999</v>
      </c>
      <c r="E52780" s="2">
        <v>152.87373500000001</v>
      </c>
    </row>
    <row r="52781" spans="4:5" x14ac:dyDescent="0.2">
      <c r="D52781" s="3">
        <v>26.885744129999999</v>
      </c>
      <c r="E52781" s="4">
        <v>150.81811999999999</v>
      </c>
    </row>
    <row r="52782" spans="4:5" x14ac:dyDescent="0.2">
      <c r="D52782" s="1">
        <v>26.886244059999999</v>
      </c>
      <c r="E52782" s="2">
        <v>148.00083000000001</v>
      </c>
    </row>
    <row r="52783" spans="4:5" x14ac:dyDescent="0.2">
      <c r="D52783" s="3">
        <v>26.886743979999999</v>
      </c>
      <c r="E52783" s="4">
        <v>134.44668100000001</v>
      </c>
    </row>
    <row r="52784" spans="4:5" x14ac:dyDescent="0.2">
      <c r="D52784" s="1">
        <v>26.887243909999999</v>
      </c>
      <c r="E52784" s="2">
        <v>123.932451</v>
      </c>
    </row>
    <row r="52785" spans="4:5" x14ac:dyDescent="0.2">
      <c r="D52785" s="3">
        <v>26.887743839999999</v>
      </c>
      <c r="E52785" s="4">
        <v>138.424699</v>
      </c>
    </row>
    <row r="52786" spans="4:5" x14ac:dyDescent="0.2">
      <c r="D52786" s="1">
        <v>26.888243769999999</v>
      </c>
      <c r="E52786" s="2">
        <v>134.96116599999999</v>
      </c>
    </row>
    <row r="52787" spans="4:5" x14ac:dyDescent="0.2">
      <c r="D52787" s="3">
        <v>26.888743699999999</v>
      </c>
      <c r="E52787" s="4">
        <v>150.25803199999999</v>
      </c>
    </row>
    <row r="52788" spans="4:5" x14ac:dyDescent="0.2">
      <c r="D52788" s="1">
        <v>26.889243629999999</v>
      </c>
      <c r="E52788" s="2">
        <v>142.808581</v>
      </c>
    </row>
    <row r="52789" spans="4:5" x14ac:dyDescent="0.2">
      <c r="D52789" s="3">
        <v>26.889743559999999</v>
      </c>
      <c r="E52789" s="4">
        <v>149.81705199999999</v>
      </c>
    </row>
    <row r="52790" spans="4:5" x14ac:dyDescent="0.2">
      <c r="D52790" s="1">
        <v>26.89024349</v>
      </c>
      <c r="E52790" s="2">
        <v>168.133241</v>
      </c>
    </row>
    <row r="52791" spans="4:5" x14ac:dyDescent="0.2">
      <c r="D52791" s="3">
        <v>26.89074342</v>
      </c>
      <c r="E52791" s="4">
        <v>138.05756</v>
      </c>
    </row>
    <row r="52792" spans="4:5" x14ac:dyDescent="0.2">
      <c r="D52792" s="1">
        <v>26.891243339999999</v>
      </c>
      <c r="E52792" s="2">
        <v>143.40640999999999</v>
      </c>
    </row>
    <row r="52793" spans="4:5" x14ac:dyDescent="0.2">
      <c r="D52793" s="3">
        <v>26.891743269999999</v>
      </c>
      <c r="E52793" s="4">
        <v>142.54679899999999</v>
      </c>
    </row>
    <row r="52794" spans="4:5" x14ac:dyDescent="0.2">
      <c r="D52794" s="1">
        <v>26.892243199999999</v>
      </c>
      <c r="E52794" s="2">
        <v>141.20799500000001</v>
      </c>
    </row>
    <row r="52795" spans="4:5" x14ac:dyDescent="0.2">
      <c r="D52795" s="3">
        <v>26.892743129999999</v>
      </c>
      <c r="E52795" s="4">
        <v>157.34415000000001</v>
      </c>
    </row>
    <row r="52796" spans="4:5" x14ac:dyDescent="0.2">
      <c r="D52796" s="1">
        <v>26.89324306</v>
      </c>
      <c r="E52796" s="2">
        <v>150.66653099999999</v>
      </c>
    </row>
    <row r="52797" spans="4:5" x14ac:dyDescent="0.2">
      <c r="D52797" s="3">
        <v>26.89374299</v>
      </c>
      <c r="E52797" s="4">
        <v>155.95542800000001</v>
      </c>
    </row>
    <row r="52798" spans="4:5" x14ac:dyDescent="0.2">
      <c r="D52798" s="1">
        <v>26.89424292</v>
      </c>
      <c r="E52798" s="2">
        <v>143.70262600000001</v>
      </c>
    </row>
    <row r="52799" spans="4:5" x14ac:dyDescent="0.2">
      <c r="D52799" s="3">
        <v>26.89474285</v>
      </c>
      <c r="E52799" s="4">
        <v>134.436058</v>
      </c>
    </row>
    <row r="52800" spans="4:5" x14ac:dyDescent="0.2">
      <c r="D52800" s="1">
        <v>26.89524278</v>
      </c>
      <c r="E52800" s="2">
        <v>150.15177399999999</v>
      </c>
    </row>
    <row r="52801" spans="4:5" x14ac:dyDescent="0.2">
      <c r="D52801" s="3">
        <v>26.8957427</v>
      </c>
      <c r="E52801" s="4">
        <v>144.02017000000001</v>
      </c>
    </row>
    <row r="52802" spans="4:5" x14ac:dyDescent="0.2">
      <c r="D52802" s="1">
        <v>26.89624263</v>
      </c>
      <c r="E52802" s="2">
        <v>136.41517400000001</v>
      </c>
    </row>
    <row r="52803" spans="4:5" x14ac:dyDescent="0.2">
      <c r="D52803" s="3">
        <v>26.89674256</v>
      </c>
      <c r="E52803" s="4">
        <v>143.36729199999999</v>
      </c>
    </row>
    <row r="52804" spans="4:5" x14ac:dyDescent="0.2">
      <c r="D52804" s="1">
        <v>26.89724249</v>
      </c>
      <c r="E52804" s="2">
        <v>124.111159</v>
      </c>
    </row>
    <row r="52805" spans="4:5" x14ac:dyDescent="0.2">
      <c r="D52805" s="3">
        <v>26.89774242</v>
      </c>
      <c r="E52805" s="4">
        <v>148.895816</v>
      </c>
    </row>
    <row r="52806" spans="4:5" x14ac:dyDescent="0.2">
      <c r="D52806" s="1">
        <v>26.89824235</v>
      </c>
      <c r="E52806" s="2">
        <v>152.31906000000001</v>
      </c>
    </row>
    <row r="52807" spans="4:5" x14ac:dyDescent="0.2">
      <c r="D52807" s="3">
        <v>26.89874228</v>
      </c>
      <c r="E52807" s="4">
        <v>144.551907</v>
      </c>
    </row>
    <row r="52808" spans="4:5" x14ac:dyDescent="0.2">
      <c r="D52808" s="1">
        <v>26.899242210000001</v>
      </c>
      <c r="E52808" s="2">
        <v>157.03888499999999</v>
      </c>
    </row>
    <row r="52809" spans="4:5" x14ac:dyDescent="0.2">
      <c r="D52809" s="3">
        <v>26.89974213</v>
      </c>
      <c r="E52809" s="4">
        <v>159.149171</v>
      </c>
    </row>
    <row r="52810" spans="4:5" x14ac:dyDescent="0.2">
      <c r="D52810" s="1">
        <v>26.90024206</v>
      </c>
      <c r="E52810" s="2">
        <v>164.90087600000001</v>
      </c>
    </row>
    <row r="52811" spans="4:5" x14ac:dyDescent="0.2">
      <c r="D52811" s="3">
        <v>26.90074199</v>
      </c>
      <c r="E52811" s="4">
        <v>147.47742299999999</v>
      </c>
    </row>
    <row r="52812" spans="4:5" x14ac:dyDescent="0.2">
      <c r="D52812" s="1">
        <v>26.90124192</v>
      </c>
      <c r="E52812" s="2">
        <v>148.59751199999999</v>
      </c>
    </row>
    <row r="52813" spans="4:5" x14ac:dyDescent="0.2">
      <c r="D52813" s="3">
        <v>26.901741850000001</v>
      </c>
      <c r="E52813" s="4">
        <v>136.78884500000001</v>
      </c>
    </row>
    <row r="52814" spans="4:5" x14ac:dyDescent="0.2">
      <c r="D52814" s="1">
        <v>26.902241780000001</v>
      </c>
      <c r="E52814" s="2">
        <v>129.725538</v>
      </c>
    </row>
    <row r="52815" spans="4:5" x14ac:dyDescent="0.2">
      <c r="D52815" s="3">
        <v>26.902741710000001</v>
      </c>
      <c r="E52815" s="4">
        <v>153.915435</v>
      </c>
    </row>
    <row r="52816" spans="4:5" x14ac:dyDescent="0.2">
      <c r="D52816" s="1">
        <v>26.903241640000001</v>
      </c>
      <c r="E52816" s="2">
        <v>147.60494499999999</v>
      </c>
    </row>
    <row r="52817" spans="4:5" x14ac:dyDescent="0.2">
      <c r="D52817" s="3">
        <v>26.903741570000001</v>
      </c>
      <c r="E52817" s="4">
        <v>155.14858699999999</v>
      </c>
    </row>
    <row r="52818" spans="4:5" x14ac:dyDescent="0.2">
      <c r="D52818" s="1">
        <v>26.90424149</v>
      </c>
      <c r="E52818" s="2">
        <v>148.03782799999999</v>
      </c>
    </row>
    <row r="52819" spans="4:5" x14ac:dyDescent="0.2">
      <c r="D52819" s="3">
        <v>26.904741420000001</v>
      </c>
      <c r="E52819" s="4">
        <v>140.12054599999999</v>
      </c>
    </row>
    <row r="52820" spans="4:5" x14ac:dyDescent="0.2">
      <c r="D52820" s="1">
        <v>26.905241350000001</v>
      </c>
      <c r="E52820" s="2">
        <v>151.476733</v>
      </c>
    </row>
    <row r="52821" spans="4:5" x14ac:dyDescent="0.2">
      <c r="D52821" s="3">
        <v>26.905741280000001</v>
      </c>
      <c r="E52821" s="4">
        <v>154.62122500000001</v>
      </c>
    </row>
    <row r="52822" spans="4:5" x14ac:dyDescent="0.2">
      <c r="D52822" s="1">
        <v>26.906241210000001</v>
      </c>
      <c r="E52822" s="2">
        <v>150.885863</v>
      </c>
    </row>
    <row r="52823" spans="4:5" x14ac:dyDescent="0.2">
      <c r="D52823" s="3">
        <v>26.906741140000001</v>
      </c>
      <c r="E52823" s="4">
        <v>163.717005</v>
      </c>
    </row>
    <row r="52824" spans="4:5" x14ac:dyDescent="0.2">
      <c r="D52824" s="1">
        <v>26.907241070000001</v>
      </c>
      <c r="E52824" s="2">
        <v>137.01681500000001</v>
      </c>
    </row>
    <row r="52825" spans="4:5" x14ac:dyDescent="0.2">
      <c r="D52825" s="3">
        <v>26.907741000000001</v>
      </c>
      <c r="E52825" s="4">
        <v>143.205321</v>
      </c>
    </row>
    <row r="52826" spans="4:5" x14ac:dyDescent="0.2">
      <c r="D52826" s="1">
        <v>26.908240920000001</v>
      </c>
      <c r="E52826" s="2">
        <v>178.84504999999999</v>
      </c>
    </row>
    <row r="52827" spans="4:5" x14ac:dyDescent="0.2">
      <c r="D52827" s="3">
        <v>26.908740850000001</v>
      </c>
      <c r="E52827" s="4">
        <v>170.78758400000001</v>
      </c>
    </row>
    <row r="52828" spans="4:5" x14ac:dyDescent="0.2">
      <c r="D52828" s="1">
        <v>26.909240780000001</v>
      </c>
      <c r="E52828" s="2">
        <v>146.36983599999999</v>
      </c>
    </row>
    <row r="52829" spans="4:5" x14ac:dyDescent="0.2">
      <c r="D52829" s="3">
        <v>26.909740710000001</v>
      </c>
      <c r="E52829" s="4">
        <v>141.21836500000001</v>
      </c>
    </row>
    <row r="52830" spans="4:5" x14ac:dyDescent="0.2">
      <c r="D52830" s="1">
        <v>26.910240640000001</v>
      </c>
      <c r="E52830" s="2">
        <v>137.82672299999999</v>
      </c>
    </row>
    <row r="52831" spans="4:5" x14ac:dyDescent="0.2">
      <c r="D52831" s="3">
        <v>26.910740570000002</v>
      </c>
      <c r="E52831" s="4">
        <v>131.047719</v>
      </c>
    </row>
    <row r="52832" spans="4:5" x14ac:dyDescent="0.2">
      <c r="D52832" s="1">
        <v>26.911240500000002</v>
      </c>
      <c r="E52832" s="2">
        <v>156.27891199999999</v>
      </c>
    </row>
    <row r="52833" spans="4:5" x14ac:dyDescent="0.2">
      <c r="D52833" s="3">
        <v>26.911740429999998</v>
      </c>
      <c r="E52833" s="4">
        <v>155.313559</v>
      </c>
    </row>
    <row r="52834" spans="4:5" x14ac:dyDescent="0.2">
      <c r="D52834" s="1">
        <v>26.912240359999998</v>
      </c>
      <c r="E52834" s="2">
        <v>149.89191500000001</v>
      </c>
    </row>
    <row r="52835" spans="4:5" x14ac:dyDescent="0.2">
      <c r="D52835" s="3">
        <v>26.912740280000001</v>
      </c>
      <c r="E52835" s="4">
        <v>152.481706</v>
      </c>
    </row>
    <row r="52836" spans="4:5" x14ac:dyDescent="0.2">
      <c r="D52836" s="1">
        <v>26.913240210000001</v>
      </c>
      <c r="E52836" s="2">
        <v>148.22667799999999</v>
      </c>
    </row>
    <row r="52837" spans="4:5" x14ac:dyDescent="0.2">
      <c r="D52837" s="3">
        <v>26.913740140000002</v>
      </c>
      <c r="E52837" s="4">
        <v>134.51509899999999</v>
      </c>
    </row>
    <row r="52838" spans="4:5" x14ac:dyDescent="0.2">
      <c r="D52838" s="1">
        <v>26.914240070000002</v>
      </c>
      <c r="E52838" s="2">
        <v>140.07833199999999</v>
      </c>
    </row>
    <row r="52839" spans="4:5" x14ac:dyDescent="0.2">
      <c r="D52839" s="3">
        <v>26.914739999999998</v>
      </c>
      <c r="E52839" s="4">
        <v>147.62722199999999</v>
      </c>
    </row>
    <row r="52840" spans="4:5" x14ac:dyDescent="0.2">
      <c r="D52840" s="1">
        <v>26.915239929999998</v>
      </c>
      <c r="E52840" s="2">
        <v>150.717668</v>
      </c>
    </row>
    <row r="52841" spans="4:5" x14ac:dyDescent="0.2">
      <c r="D52841" s="3">
        <v>26.915739859999999</v>
      </c>
      <c r="E52841" s="4">
        <v>148.63463300000001</v>
      </c>
    </row>
    <row r="52842" spans="4:5" x14ac:dyDescent="0.2">
      <c r="D52842" s="1">
        <v>26.916239789999999</v>
      </c>
      <c r="E52842" s="2">
        <v>157.94944000000001</v>
      </c>
    </row>
    <row r="52843" spans="4:5" x14ac:dyDescent="0.2">
      <c r="D52843" s="3">
        <v>26.916739719999999</v>
      </c>
      <c r="E52843" s="4">
        <v>150.729645</v>
      </c>
    </row>
    <row r="52844" spans="4:5" x14ac:dyDescent="0.2">
      <c r="D52844" s="1">
        <v>26.917239639999998</v>
      </c>
      <c r="E52844" s="2">
        <v>148.03258500000001</v>
      </c>
    </row>
    <row r="52845" spans="4:5" x14ac:dyDescent="0.2">
      <c r="D52845" s="3">
        <v>26.917739569999998</v>
      </c>
      <c r="E52845" s="4">
        <v>145.93937299999999</v>
      </c>
    </row>
    <row r="52846" spans="4:5" x14ac:dyDescent="0.2">
      <c r="D52846" s="1">
        <v>26.918239499999999</v>
      </c>
      <c r="E52846" s="2">
        <v>136.951382</v>
      </c>
    </row>
    <row r="52847" spans="4:5" x14ac:dyDescent="0.2">
      <c r="D52847" s="3">
        <v>26.918739429999999</v>
      </c>
      <c r="E52847" s="4">
        <v>141.23759799999999</v>
      </c>
    </row>
    <row r="52848" spans="4:5" x14ac:dyDescent="0.2">
      <c r="D52848" s="1">
        <v>26.919239359999999</v>
      </c>
      <c r="E52848" s="2">
        <v>148.385006</v>
      </c>
    </row>
    <row r="52849" spans="4:5" x14ac:dyDescent="0.2">
      <c r="D52849" s="3">
        <v>26.919739289999999</v>
      </c>
      <c r="E52849" s="4">
        <v>131.714168</v>
      </c>
    </row>
    <row r="52850" spans="4:5" x14ac:dyDescent="0.2">
      <c r="D52850" s="1">
        <v>26.920239219999999</v>
      </c>
      <c r="E52850" s="2">
        <v>153.851767</v>
      </c>
    </row>
    <row r="52851" spans="4:5" x14ac:dyDescent="0.2">
      <c r="D52851" s="3">
        <v>26.920739149999999</v>
      </c>
      <c r="E52851" s="4">
        <v>148.566756</v>
      </c>
    </row>
    <row r="52852" spans="4:5" x14ac:dyDescent="0.2">
      <c r="D52852" s="1">
        <v>26.921239069999999</v>
      </c>
      <c r="E52852" s="2">
        <v>137.83484999999999</v>
      </c>
    </row>
    <row r="52853" spans="4:5" x14ac:dyDescent="0.2">
      <c r="D52853" s="3">
        <v>26.921738999999999</v>
      </c>
      <c r="E52853" s="4">
        <v>130.40465900000001</v>
      </c>
    </row>
    <row r="52854" spans="4:5" x14ac:dyDescent="0.2">
      <c r="D52854" s="1">
        <v>26.922238929999999</v>
      </c>
      <c r="E52854" s="2">
        <v>129.11407299999999</v>
      </c>
    </row>
    <row r="52855" spans="4:5" x14ac:dyDescent="0.2">
      <c r="D52855" s="3">
        <v>26.922738859999999</v>
      </c>
      <c r="E52855" s="4">
        <v>149.43382700000001</v>
      </c>
    </row>
    <row r="52856" spans="4:5" x14ac:dyDescent="0.2">
      <c r="D52856" s="1">
        <v>26.923238789999999</v>
      </c>
      <c r="E52856" s="2">
        <v>150.76035200000001</v>
      </c>
    </row>
    <row r="52857" spans="4:5" x14ac:dyDescent="0.2">
      <c r="D52857" s="3">
        <v>26.923738719999999</v>
      </c>
      <c r="E52857" s="4">
        <v>158.36868699999999</v>
      </c>
    </row>
    <row r="52858" spans="4:5" x14ac:dyDescent="0.2">
      <c r="D52858" s="1">
        <v>26.924238649999999</v>
      </c>
      <c r="E52858" s="2">
        <v>148.27855500000001</v>
      </c>
    </row>
    <row r="52859" spans="4:5" x14ac:dyDescent="0.2">
      <c r="D52859" s="3">
        <v>26.92473858</v>
      </c>
      <c r="E52859" s="4">
        <v>161.576933</v>
      </c>
    </row>
    <row r="52860" spans="4:5" x14ac:dyDescent="0.2">
      <c r="D52860" s="1">
        <v>26.92523851</v>
      </c>
      <c r="E52860" s="2">
        <v>167.096856</v>
      </c>
    </row>
    <row r="52861" spans="4:5" x14ac:dyDescent="0.2">
      <c r="D52861" s="3">
        <v>26.925738429999999</v>
      </c>
      <c r="E52861" s="4">
        <v>150.628961</v>
      </c>
    </row>
    <row r="52862" spans="4:5" x14ac:dyDescent="0.2">
      <c r="D52862" s="1">
        <v>26.926238359999999</v>
      </c>
      <c r="E52862" s="2">
        <v>144.78453200000001</v>
      </c>
    </row>
    <row r="52863" spans="4:5" x14ac:dyDescent="0.2">
      <c r="D52863" s="3">
        <v>26.926738289999999</v>
      </c>
      <c r="E52863" s="4">
        <v>154.56858800000001</v>
      </c>
    </row>
    <row r="52864" spans="4:5" x14ac:dyDescent="0.2">
      <c r="D52864" s="1">
        <v>26.92723822</v>
      </c>
      <c r="E52864" s="2">
        <v>167.588357</v>
      </c>
    </row>
    <row r="52865" spans="4:5" x14ac:dyDescent="0.2">
      <c r="D52865" s="3">
        <v>26.92773815</v>
      </c>
      <c r="E52865" s="4">
        <v>159.64071200000001</v>
      </c>
    </row>
    <row r="52866" spans="4:5" x14ac:dyDescent="0.2">
      <c r="D52866" s="1">
        <v>26.92823808</v>
      </c>
      <c r="E52866" s="2">
        <v>142.98968300000001</v>
      </c>
    </row>
    <row r="52867" spans="4:5" x14ac:dyDescent="0.2">
      <c r="D52867" s="3">
        <v>26.92873801</v>
      </c>
      <c r="E52867" s="4">
        <v>137.76878099999999</v>
      </c>
    </row>
    <row r="52868" spans="4:5" x14ac:dyDescent="0.2">
      <c r="D52868" s="1">
        <v>26.92923794</v>
      </c>
      <c r="E52868" s="2">
        <v>157.21342899999999</v>
      </c>
    </row>
    <row r="52869" spans="4:5" x14ac:dyDescent="0.2">
      <c r="D52869" s="3">
        <v>26.929737859999999</v>
      </c>
      <c r="E52869" s="4">
        <v>155.31498099999999</v>
      </c>
    </row>
    <row r="52870" spans="4:5" x14ac:dyDescent="0.2">
      <c r="D52870" s="1">
        <v>26.93023779</v>
      </c>
      <c r="E52870" s="2">
        <v>148.27941899999999</v>
      </c>
    </row>
    <row r="52871" spans="4:5" x14ac:dyDescent="0.2">
      <c r="D52871" s="3">
        <v>26.93073772</v>
      </c>
      <c r="E52871" s="4">
        <v>158.62885299999999</v>
      </c>
    </row>
    <row r="52872" spans="4:5" x14ac:dyDescent="0.2">
      <c r="D52872" s="1">
        <v>26.93123765</v>
      </c>
      <c r="E52872" s="2">
        <v>163.54020600000001</v>
      </c>
    </row>
    <row r="52873" spans="4:5" x14ac:dyDescent="0.2">
      <c r="D52873" s="3">
        <v>26.93173758</v>
      </c>
      <c r="E52873" s="4">
        <v>158.36238700000001</v>
      </c>
    </row>
    <row r="52874" spans="4:5" x14ac:dyDescent="0.2">
      <c r="D52874" s="1">
        <v>26.93223751</v>
      </c>
      <c r="E52874" s="2">
        <v>149.166213</v>
      </c>
    </row>
    <row r="52875" spans="4:5" x14ac:dyDescent="0.2">
      <c r="D52875" s="3">
        <v>26.93273744</v>
      </c>
      <c r="E52875" s="4">
        <v>166.62006500000001</v>
      </c>
    </row>
    <row r="52876" spans="4:5" x14ac:dyDescent="0.2">
      <c r="D52876" s="1">
        <v>26.933237370000001</v>
      </c>
      <c r="E52876" s="2">
        <v>148.43751</v>
      </c>
    </row>
    <row r="52877" spans="4:5" x14ac:dyDescent="0.2">
      <c r="D52877" s="3">
        <v>26.933737300000001</v>
      </c>
      <c r="E52877" s="4">
        <v>145.452561</v>
      </c>
    </row>
    <row r="52878" spans="4:5" x14ac:dyDescent="0.2">
      <c r="D52878" s="1">
        <v>26.93423722</v>
      </c>
      <c r="E52878" s="2">
        <v>166.21382600000001</v>
      </c>
    </row>
    <row r="52879" spans="4:5" x14ac:dyDescent="0.2">
      <c r="D52879" s="3">
        <v>26.93473715</v>
      </c>
      <c r="E52879" s="4">
        <v>159.14289299999999</v>
      </c>
    </row>
    <row r="52880" spans="4:5" x14ac:dyDescent="0.2">
      <c r="D52880" s="1">
        <v>26.93523708</v>
      </c>
      <c r="E52880" s="2">
        <v>140.35846799999999</v>
      </c>
    </row>
    <row r="52881" spans="4:5" x14ac:dyDescent="0.2">
      <c r="D52881" s="3">
        <v>26.93573701</v>
      </c>
      <c r="E52881" s="4">
        <v>142.246038</v>
      </c>
    </row>
    <row r="52882" spans="4:5" x14ac:dyDescent="0.2">
      <c r="D52882" s="1">
        <v>26.936236940000001</v>
      </c>
      <c r="E52882" s="2">
        <v>149.87058099999999</v>
      </c>
    </row>
    <row r="52883" spans="4:5" x14ac:dyDescent="0.2">
      <c r="D52883" s="3">
        <v>26.936736870000001</v>
      </c>
      <c r="E52883" s="4">
        <v>149.73348999999999</v>
      </c>
    </row>
    <row r="52884" spans="4:5" x14ac:dyDescent="0.2">
      <c r="D52884" s="1">
        <v>26.937236800000001</v>
      </c>
      <c r="E52884" s="2">
        <v>162.09433200000001</v>
      </c>
    </row>
    <row r="52885" spans="4:5" x14ac:dyDescent="0.2">
      <c r="D52885" s="3">
        <v>26.937736730000001</v>
      </c>
      <c r="E52885" s="4">
        <v>155.97396000000001</v>
      </c>
    </row>
    <row r="52886" spans="4:5" x14ac:dyDescent="0.2">
      <c r="D52886" s="1">
        <v>26.938236660000001</v>
      </c>
      <c r="E52886" s="2">
        <v>146.909515</v>
      </c>
    </row>
    <row r="52887" spans="4:5" x14ac:dyDescent="0.2">
      <c r="D52887" s="3">
        <v>26.93873658</v>
      </c>
      <c r="E52887" s="4">
        <v>153.80977100000001</v>
      </c>
    </row>
    <row r="52888" spans="4:5" x14ac:dyDescent="0.2">
      <c r="D52888" s="1">
        <v>26.939236510000001</v>
      </c>
      <c r="E52888" s="2">
        <v>146.587931</v>
      </c>
    </row>
    <row r="52889" spans="4:5" x14ac:dyDescent="0.2">
      <c r="D52889" s="3">
        <v>26.939736440000001</v>
      </c>
      <c r="E52889" s="4">
        <v>154.626069</v>
      </c>
    </row>
    <row r="52890" spans="4:5" x14ac:dyDescent="0.2">
      <c r="D52890" s="1">
        <v>26.940236370000001</v>
      </c>
      <c r="E52890" s="2">
        <v>158.132947</v>
      </c>
    </row>
    <row r="52891" spans="4:5" x14ac:dyDescent="0.2">
      <c r="D52891" s="3">
        <v>26.940736300000001</v>
      </c>
      <c r="E52891" s="4">
        <v>161.21070900000001</v>
      </c>
    </row>
    <row r="52892" spans="4:5" x14ac:dyDescent="0.2">
      <c r="D52892" s="1">
        <v>26.941236230000001</v>
      </c>
      <c r="E52892" s="2">
        <v>165.85158799999999</v>
      </c>
    </row>
    <row r="52893" spans="4:5" x14ac:dyDescent="0.2">
      <c r="D52893" s="3">
        <v>26.941736160000001</v>
      </c>
      <c r="E52893" s="4">
        <v>164.58490800000001</v>
      </c>
    </row>
    <row r="52894" spans="4:5" x14ac:dyDescent="0.2">
      <c r="D52894" s="1">
        <v>26.942236090000002</v>
      </c>
      <c r="E52894" s="2">
        <v>168.004445</v>
      </c>
    </row>
    <row r="52895" spans="4:5" x14ac:dyDescent="0.2">
      <c r="D52895" s="3">
        <v>26.942736010000001</v>
      </c>
      <c r="E52895" s="4">
        <v>153.05556300000001</v>
      </c>
    </row>
    <row r="52896" spans="4:5" x14ac:dyDescent="0.2">
      <c r="D52896" s="1">
        <v>26.943235940000001</v>
      </c>
      <c r="E52896" s="2">
        <v>160.71560600000001</v>
      </c>
    </row>
    <row r="52897" spans="4:5" x14ac:dyDescent="0.2">
      <c r="D52897" s="3">
        <v>26.943735870000001</v>
      </c>
      <c r="E52897" s="4">
        <v>171.15237099999999</v>
      </c>
    </row>
    <row r="52898" spans="4:5" x14ac:dyDescent="0.2">
      <c r="D52898" s="1">
        <v>26.944235800000001</v>
      </c>
      <c r="E52898" s="2">
        <v>169.531533</v>
      </c>
    </row>
    <row r="52899" spans="4:5" x14ac:dyDescent="0.2">
      <c r="D52899" s="3">
        <v>26.944735730000001</v>
      </c>
      <c r="E52899" s="4">
        <v>169.64943700000001</v>
      </c>
    </row>
    <row r="52900" spans="4:5" x14ac:dyDescent="0.2">
      <c r="D52900" s="1">
        <v>26.945235660000002</v>
      </c>
      <c r="E52900" s="2">
        <v>178.12629699999999</v>
      </c>
    </row>
    <row r="52901" spans="4:5" x14ac:dyDescent="0.2">
      <c r="D52901" s="3">
        <v>26.945735590000002</v>
      </c>
      <c r="E52901" s="4">
        <v>166.241432</v>
      </c>
    </row>
    <row r="52902" spans="4:5" x14ac:dyDescent="0.2">
      <c r="D52902" s="1">
        <v>26.946235519999998</v>
      </c>
      <c r="E52902" s="2">
        <v>161.43705399999999</v>
      </c>
    </row>
    <row r="52903" spans="4:5" x14ac:dyDescent="0.2">
      <c r="D52903" s="3">
        <v>26.946735449999998</v>
      </c>
      <c r="E52903" s="4">
        <v>164.45517599999999</v>
      </c>
    </row>
    <row r="52904" spans="4:5" x14ac:dyDescent="0.2">
      <c r="D52904" s="1">
        <v>26.947235370000001</v>
      </c>
      <c r="E52904" s="2">
        <v>166.79595499999999</v>
      </c>
    </row>
    <row r="52905" spans="4:5" x14ac:dyDescent="0.2">
      <c r="D52905" s="3">
        <v>26.947735300000002</v>
      </c>
      <c r="E52905" s="4">
        <v>173.354769</v>
      </c>
    </row>
    <row r="52906" spans="4:5" x14ac:dyDescent="0.2">
      <c r="D52906" s="1">
        <v>26.948235230000002</v>
      </c>
      <c r="E52906" s="2">
        <v>170.282431</v>
      </c>
    </row>
    <row r="52907" spans="4:5" x14ac:dyDescent="0.2">
      <c r="D52907" s="3">
        <v>26.948735159999998</v>
      </c>
      <c r="E52907" s="4">
        <v>176.62023500000001</v>
      </c>
    </row>
    <row r="52908" spans="4:5" x14ac:dyDescent="0.2">
      <c r="D52908" s="1">
        <v>26.949235089999998</v>
      </c>
      <c r="E52908" s="2">
        <v>170.86880099999999</v>
      </c>
    </row>
    <row r="52909" spans="4:5" x14ac:dyDescent="0.2">
      <c r="D52909" s="3">
        <v>26.949735019999999</v>
      </c>
      <c r="E52909" s="4">
        <v>160.10664800000001</v>
      </c>
    </row>
    <row r="52910" spans="4:5" x14ac:dyDescent="0.2">
      <c r="D52910" s="1">
        <v>26.950234949999999</v>
      </c>
      <c r="E52910" s="2">
        <v>168.095573</v>
      </c>
    </row>
    <row r="52911" spans="4:5" x14ac:dyDescent="0.2">
      <c r="D52911" s="3">
        <v>26.950734879999999</v>
      </c>
      <c r="E52911" s="4">
        <v>167.041481</v>
      </c>
    </row>
    <row r="52912" spans="4:5" x14ac:dyDescent="0.2">
      <c r="D52912" s="1">
        <v>26.951234800000002</v>
      </c>
      <c r="E52912" s="2">
        <v>178.709879</v>
      </c>
    </row>
    <row r="52913" spans="4:5" x14ac:dyDescent="0.2">
      <c r="D52913" s="3">
        <v>26.951734729999998</v>
      </c>
      <c r="E52913" s="4">
        <v>160.55916300000001</v>
      </c>
    </row>
    <row r="52914" spans="4:5" x14ac:dyDescent="0.2">
      <c r="D52914" s="1">
        <v>26.952234659999998</v>
      </c>
      <c r="E52914" s="2">
        <v>174.36856800000001</v>
      </c>
    </row>
    <row r="52915" spans="4:5" x14ac:dyDescent="0.2">
      <c r="D52915" s="3">
        <v>26.952734589999999</v>
      </c>
      <c r="E52915" s="4">
        <v>175.697169</v>
      </c>
    </row>
    <row r="52916" spans="4:5" x14ac:dyDescent="0.2">
      <c r="D52916" s="1">
        <v>26.953234519999999</v>
      </c>
      <c r="E52916" s="2">
        <v>175.44152</v>
      </c>
    </row>
    <row r="52917" spans="4:5" x14ac:dyDescent="0.2">
      <c r="D52917" s="3">
        <v>26.953734449999999</v>
      </c>
      <c r="E52917" s="4">
        <v>172.37089399999999</v>
      </c>
    </row>
    <row r="52918" spans="4:5" x14ac:dyDescent="0.2">
      <c r="D52918" s="1">
        <v>26.954234379999999</v>
      </c>
      <c r="E52918" s="2">
        <v>198.05109400000001</v>
      </c>
    </row>
    <row r="52919" spans="4:5" x14ac:dyDescent="0.2">
      <c r="D52919" s="3">
        <v>26.954734309999999</v>
      </c>
      <c r="E52919" s="4">
        <v>172.85539800000001</v>
      </c>
    </row>
    <row r="52920" spans="4:5" x14ac:dyDescent="0.2">
      <c r="D52920" s="1">
        <v>26.955234239999999</v>
      </c>
      <c r="E52920" s="2">
        <v>179.61134799999999</v>
      </c>
    </row>
    <row r="52921" spans="4:5" x14ac:dyDescent="0.2">
      <c r="D52921" s="3">
        <v>26.955734159999999</v>
      </c>
      <c r="E52921" s="4">
        <v>188.27844200000001</v>
      </c>
    </row>
    <row r="52922" spans="4:5" x14ac:dyDescent="0.2">
      <c r="D52922" s="1">
        <v>26.956234089999999</v>
      </c>
      <c r="E52922" s="2">
        <v>182.39841699999999</v>
      </c>
    </row>
    <row r="52923" spans="4:5" x14ac:dyDescent="0.2">
      <c r="D52923" s="3">
        <v>26.956734019999999</v>
      </c>
      <c r="E52923" s="4">
        <v>178.55074500000001</v>
      </c>
    </row>
    <row r="52924" spans="4:5" x14ac:dyDescent="0.2">
      <c r="D52924" s="1">
        <v>26.957233949999999</v>
      </c>
      <c r="E52924" s="2">
        <v>190.12775300000001</v>
      </c>
    </row>
    <row r="52925" spans="4:5" x14ac:dyDescent="0.2">
      <c r="D52925" s="3">
        <v>26.957733879999999</v>
      </c>
      <c r="E52925" s="4">
        <v>179.55402000000001</v>
      </c>
    </row>
    <row r="52926" spans="4:5" x14ac:dyDescent="0.2">
      <c r="D52926" s="1">
        <v>26.958233809999999</v>
      </c>
      <c r="E52926" s="2">
        <v>178.24957599999999</v>
      </c>
    </row>
    <row r="52927" spans="4:5" x14ac:dyDescent="0.2">
      <c r="D52927" s="3">
        <v>26.95873374</v>
      </c>
      <c r="E52927" s="4">
        <v>178.921424</v>
      </c>
    </row>
    <row r="52928" spans="4:5" x14ac:dyDescent="0.2">
      <c r="D52928" s="1">
        <v>26.95923367</v>
      </c>
      <c r="E52928" s="2">
        <v>202.251644</v>
      </c>
    </row>
    <row r="52929" spans="4:5" x14ac:dyDescent="0.2">
      <c r="D52929" s="3">
        <v>26.9597336</v>
      </c>
      <c r="E52929" s="4">
        <v>182.22066100000001</v>
      </c>
    </row>
    <row r="52930" spans="4:5" x14ac:dyDescent="0.2">
      <c r="D52930" s="1">
        <v>26.960233519999999</v>
      </c>
      <c r="E52930" s="2">
        <v>193.815234</v>
      </c>
    </row>
    <row r="52931" spans="4:5" x14ac:dyDescent="0.2">
      <c r="D52931" s="3">
        <v>26.960733449999999</v>
      </c>
      <c r="E52931" s="4">
        <v>182.04841099999999</v>
      </c>
    </row>
    <row r="52932" spans="4:5" x14ac:dyDescent="0.2">
      <c r="D52932" s="1">
        <v>26.961233379999999</v>
      </c>
      <c r="E52932" s="2">
        <v>179.737289</v>
      </c>
    </row>
    <row r="52933" spans="4:5" x14ac:dyDescent="0.2">
      <c r="D52933" s="3">
        <v>26.96173331</v>
      </c>
      <c r="E52933" s="4">
        <v>189.66029700000001</v>
      </c>
    </row>
    <row r="52934" spans="4:5" x14ac:dyDescent="0.2">
      <c r="D52934" s="1">
        <v>26.96223324</v>
      </c>
      <c r="E52934" s="2">
        <v>189.15587099999999</v>
      </c>
    </row>
    <row r="52935" spans="4:5" x14ac:dyDescent="0.2">
      <c r="D52935" s="3">
        <v>26.96273317</v>
      </c>
      <c r="E52935" s="4">
        <v>191.721363</v>
      </c>
    </row>
    <row r="52936" spans="4:5" x14ac:dyDescent="0.2">
      <c r="D52936" s="1">
        <v>26.9632331</v>
      </c>
      <c r="E52936" s="2">
        <v>196.477304</v>
      </c>
    </row>
    <row r="52937" spans="4:5" x14ac:dyDescent="0.2">
      <c r="D52937" s="3">
        <v>26.96373303</v>
      </c>
      <c r="E52937" s="4">
        <v>186.56812400000001</v>
      </c>
    </row>
    <row r="52938" spans="4:5" x14ac:dyDescent="0.2">
      <c r="D52938" s="1">
        <v>26.96423295</v>
      </c>
      <c r="E52938" s="2">
        <v>186.83450500000001</v>
      </c>
    </row>
    <row r="52939" spans="4:5" x14ac:dyDescent="0.2">
      <c r="D52939" s="3">
        <v>26.96473288</v>
      </c>
      <c r="E52939" s="4">
        <v>195.87669099999999</v>
      </c>
    </row>
    <row r="52940" spans="4:5" x14ac:dyDescent="0.2">
      <c r="D52940" s="1">
        <v>26.96523281</v>
      </c>
      <c r="E52940" s="2">
        <v>204.84967700000001</v>
      </c>
    </row>
    <row r="52941" spans="4:5" x14ac:dyDescent="0.2">
      <c r="D52941" s="3">
        <v>26.96573274</v>
      </c>
      <c r="E52941" s="4">
        <v>192.741007</v>
      </c>
    </row>
    <row r="52942" spans="4:5" x14ac:dyDescent="0.2">
      <c r="D52942" s="1">
        <v>26.96623267</v>
      </c>
      <c r="E52942" s="2">
        <v>202.34516099999999</v>
      </c>
    </row>
    <row r="52943" spans="4:5" x14ac:dyDescent="0.2">
      <c r="D52943" s="3">
        <v>26.9667326</v>
      </c>
      <c r="E52943" s="4">
        <v>225.88191499999999</v>
      </c>
    </row>
    <row r="52944" spans="4:5" x14ac:dyDescent="0.2">
      <c r="D52944" s="1">
        <v>26.96723253</v>
      </c>
      <c r="E52944" s="2">
        <v>211.10092299999999</v>
      </c>
    </row>
    <row r="52945" spans="4:5" x14ac:dyDescent="0.2">
      <c r="D52945" s="3">
        <v>26.967732460000001</v>
      </c>
      <c r="E52945" s="4">
        <v>222.49699699999999</v>
      </c>
    </row>
    <row r="52946" spans="4:5" x14ac:dyDescent="0.2">
      <c r="D52946" s="1">
        <v>26.968232390000001</v>
      </c>
      <c r="E52946" s="2">
        <v>207.53556399999999</v>
      </c>
    </row>
    <row r="52947" spans="4:5" x14ac:dyDescent="0.2">
      <c r="D52947" s="3">
        <v>26.96873231</v>
      </c>
      <c r="E52947" s="4">
        <v>198.23425</v>
      </c>
    </row>
    <row r="52948" spans="4:5" x14ac:dyDescent="0.2">
      <c r="D52948" s="1">
        <v>26.96923224</v>
      </c>
      <c r="E52948" s="2">
        <v>196.261942</v>
      </c>
    </row>
    <row r="52949" spans="4:5" x14ac:dyDescent="0.2">
      <c r="D52949" s="3">
        <v>26.96973217</v>
      </c>
      <c r="E52949" s="4">
        <v>199.93679</v>
      </c>
    </row>
    <row r="52950" spans="4:5" x14ac:dyDescent="0.2">
      <c r="D52950" s="1">
        <v>26.9702321</v>
      </c>
      <c r="E52950" s="2">
        <v>215.90452199999999</v>
      </c>
    </row>
    <row r="52951" spans="4:5" x14ac:dyDescent="0.2">
      <c r="D52951" s="3">
        <v>26.970732030000001</v>
      </c>
      <c r="E52951" s="4">
        <v>218.796695</v>
      </c>
    </row>
    <row r="52952" spans="4:5" x14ac:dyDescent="0.2">
      <c r="D52952" s="1">
        <v>26.971231960000001</v>
      </c>
      <c r="E52952" s="2">
        <v>205.026445</v>
      </c>
    </row>
    <row r="52953" spans="4:5" x14ac:dyDescent="0.2">
      <c r="D52953" s="3">
        <v>26.971731890000001</v>
      </c>
      <c r="E52953" s="4">
        <v>220.87018399999999</v>
      </c>
    </row>
    <row r="52954" spans="4:5" x14ac:dyDescent="0.2">
      <c r="D52954" s="1">
        <v>26.972231820000001</v>
      </c>
      <c r="E52954" s="2">
        <v>229.42221900000001</v>
      </c>
    </row>
    <row r="52955" spans="4:5" x14ac:dyDescent="0.2">
      <c r="D52955" s="3">
        <v>26.97273174</v>
      </c>
      <c r="E52955" s="4">
        <v>238.76833400000001</v>
      </c>
    </row>
    <row r="52956" spans="4:5" x14ac:dyDescent="0.2">
      <c r="D52956" s="1">
        <v>26.973231670000001</v>
      </c>
      <c r="E52956" s="2">
        <v>244.844908</v>
      </c>
    </row>
    <row r="52957" spans="4:5" x14ac:dyDescent="0.2">
      <c r="D52957" s="3">
        <v>26.973731600000001</v>
      </c>
      <c r="E52957" s="4">
        <v>241.558312</v>
      </c>
    </row>
    <row r="52958" spans="4:5" x14ac:dyDescent="0.2">
      <c r="D52958" s="1">
        <v>26.974231530000001</v>
      </c>
      <c r="E52958" s="2">
        <v>242.27536900000001</v>
      </c>
    </row>
    <row r="52959" spans="4:5" x14ac:dyDescent="0.2">
      <c r="D52959" s="3">
        <v>26.974731460000001</v>
      </c>
      <c r="E52959" s="4">
        <v>242.50761700000001</v>
      </c>
    </row>
    <row r="52960" spans="4:5" x14ac:dyDescent="0.2">
      <c r="D52960" s="1">
        <v>26.975231390000001</v>
      </c>
      <c r="E52960" s="2">
        <v>249.893835</v>
      </c>
    </row>
    <row r="52961" spans="4:5" x14ac:dyDescent="0.2">
      <c r="D52961" s="3">
        <v>26.975731320000001</v>
      </c>
      <c r="E52961" s="4">
        <v>254.788828</v>
      </c>
    </row>
    <row r="52962" spans="4:5" x14ac:dyDescent="0.2">
      <c r="D52962" s="1">
        <v>26.976231250000001</v>
      </c>
      <c r="E52962" s="2">
        <v>282.22666800000002</v>
      </c>
    </row>
    <row r="52963" spans="4:5" x14ac:dyDescent="0.2">
      <c r="D52963" s="3">
        <v>26.976731180000002</v>
      </c>
      <c r="E52963" s="4">
        <v>271.28722900000002</v>
      </c>
    </row>
    <row r="52964" spans="4:5" x14ac:dyDescent="0.2">
      <c r="D52964" s="1">
        <v>26.977231100000001</v>
      </c>
      <c r="E52964" s="2">
        <v>266.22130800000002</v>
      </c>
    </row>
    <row r="52965" spans="4:5" x14ac:dyDescent="0.2">
      <c r="D52965" s="3">
        <v>26.977731030000001</v>
      </c>
      <c r="E52965" s="4">
        <v>275.78194000000002</v>
      </c>
    </row>
    <row r="52966" spans="4:5" x14ac:dyDescent="0.2">
      <c r="D52966" s="1">
        <v>26.978230960000001</v>
      </c>
      <c r="E52966" s="2">
        <v>270.32278400000001</v>
      </c>
    </row>
    <row r="52967" spans="4:5" x14ac:dyDescent="0.2">
      <c r="D52967" s="3">
        <v>26.978730890000001</v>
      </c>
      <c r="E52967" s="4">
        <v>272.88035100000002</v>
      </c>
    </row>
    <row r="52968" spans="4:5" x14ac:dyDescent="0.2">
      <c r="D52968" s="1">
        <v>26.979230820000002</v>
      </c>
      <c r="E52968" s="2">
        <v>275.61792500000001</v>
      </c>
    </row>
    <row r="52969" spans="4:5" x14ac:dyDescent="0.2">
      <c r="D52969" s="3">
        <v>26.979730750000002</v>
      </c>
      <c r="E52969" s="4">
        <v>278.55010800000002</v>
      </c>
    </row>
    <row r="52970" spans="4:5" x14ac:dyDescent="0.2">
      <c r="D52970" s="1">
        <v>26.980230679999998</v>
      </c>
      <c r="E52970" s="2">
        <v>306.73117200000002</v>
      </c>
    </row>
    <row r="52971" spans="4:5" x14ac:dyDescent="0.2">
      <c r="D52971" s="3">
        <v>26.980730609999998</v>
      </c>
      <c r="E52971" s="4">
        <v>298.27354500000001</v>
      </c>
    </row>
    <row r="52972" spans="4:5" x14ac:dyDescent="0.2">
      <c r="D52972" s="1">
        <v>26.981230539999999</v>
      </c>
      <c r="E52972" s="2">
        <v>320.829994</v>
      </c>
    </row>
    <row r="52973" spans="4:5" x14ac:dyDescent="0.2">
      <c r="D52973" s="3">
        <v>26.981730460000001</v>
      </c>
      <c r="E52973" s="4">
        <v>338.09792199999998</v>
      </c>
    </row>
    <row r="52974" spans="4:5" x14ac:dyDescent="0.2">
      <c r="D52974" s="1">
        <v>26.982230390000002</v>
      </c>
      <c r="E52974" s="2">
        <v>333.95852500000001</v>
      </c>
    </row>
    <row r="52975" spans="4:5" x14ac:dyDescent="0.2">
      <c r="D52975" s="3">
        <v>26.982730320000002</v>
      </c>
      <c r="E52975" s="4">
        <v>318.24456700000002</v>
      </c>
    </row>
    <row r="52976" spans="4:5" x14ac:dyDescent="0.2">
      <c r="D52976" s="1">
        <v>26.983230249999998</v>
      </c>
      <c r="E52976" s="2">
        <v>335.26505200000003</v>
      </c>
    </row>
    <row r="52977" spans="4:5" x14ac:dyDescent="0.2">
      <c r="D52977" s="3">
        <v>26.983730179999998</v>
      </c>
      <c r="E52977" s="4">
        <v>363.90124400000002</v>
      </c>
    </row>
    <row r="52978" spans="4:5" x14ac:dyDescent="0.2">
      <c r="D52978" s="1">
        <v>26.984230109999999</v>
      </c>
      <c r="E52978" s="2">
        <v>373.788568</v>
      </c>
    </row>
    <row r="52979" spans="4:5" x14ac:dyDescent="0.2">
      <c r="D52979" s="3">
        <v>26.984730039999999</v>
      </c>
      <c r="E52979" s="4">
        <v>378.51881600000002</v>
      </c>
    </row>
    <row r="52980" spans="4:5" x14ac:dyDescent="0.2">
      <c r="D52980" s="1">
        <v>26.985229969999999</v>
      </c>
      <c r="E52980" s="2">
        <v>403.70652799999999</v>
      </c>
    </row>
    <row r="52981" spans="4:5" x14ac:dyDescent="0.2">
      <c r="D52981" s="3">
        <v>26.985729890000002</v>
      </c>
      <c r="E52981" s="4">
        <v>406.23813100000001</v>
      </c>
    </row>
    <row r="52982" spans="4:5" x14ac:dyDescent="0.2">
      <c r="D52982" s="1">
        <v>26.986229819999998</v>
      </c>
      <c r="E52982" s="2">
        <v>439.37368700000002</v>
      </c>
    </row>
    <row r="52983" spans="4:5" x14ac:dyDescent="0.2">
      <c r="D52983" s="3">
        <v>26.986729749999999</v>
      </c>
      <c r="E52983" s="4">
        <v>447.80074000000002</v>
      </c>
    </row>
    <row r="52984" spans="4:5" x14ac:dyDescent="0.2">
      <c r="D52984" s="1">
        <v>26.987229679999999</v>
      </c>
      <c r="E52984" s="2">
        <v>476.20921399999997</v>
      </c>
    </row>
    <row r="52985" spans="4:5" x14ac:dyDescent="0.2">
      <c r="D52985" s="3">
        <v>26.987729609999999</v>
      </c>
      <c r="E52985" s="4">
        <v>492.56317799999999</v>
      </c>
    </row>
    <row r="52986" spans="4:5" x14ac:dyDescent="0.2">
      <c r="D52986" s="1">
        <v>26.988229539999999</v>
      </c>
      <c r="E52986" s="2">
        <v>488.360973</v>
      </c>
    </row>
    <row r="52987" spans="4:5" x14ac:dyDescent="0.2">
      <c r="D52987" s="3">
        <v>26.988729469999999</v>
      </c>
      <c r="E52987" s="4">
        <v>524.73992599999997</v>
      </c>
    </row>
    <row r="52988" spans="4:5" x14ac:dyDescent="0.2">
      <c r="D52988" s="1">
        <v>26.989229399999999</v>
      </c>
      <c r="E52988" s="2">
        <v>562.40799900000002</v>
      </c>
    </row>
    <row r="52989" spans="4:5" x14ac:dyDescent="0.2">
      <c r="D52989" s="3">
        <v>26.989729329999999</v>
      </c>
      <c r="E52989" s="4">
        <v>600.67172900000003</v>
      </c>
    </row>
    <row r="52990" spans="4:5" x14ac:dyDescent="0.2">
      <c r="D52990" s="1">
        <v>26.990229249999999</v>
      </c>
      <c r="E52990" s="2">
        <v>636.25795700000003</v>
      </c>
    </row>
    <row r="52991" spans="4:5" x14ac:dyDescent="0.2">
      <c r="D52991" s="3">
        <v>26.990729179999999</v>
      </c>
      <c r="E52991" s="4">
        <v>658.36431600000003</v>
      </c>
    </row>
    <row r="52992" spans="4:5" x14ac:dyDescent="0.2">
      <c r="D52992" s="1">
        <v>26.991229109999999</v>
      </c>
      <c r="E52992" s="2">
        <v>716.19547599999999</v>
      </c>
    </row>
    <row r="52993" spans="4:5" x14ac:dyDescent="0.2">
      <c r="D52993" s="3">
        <v>26.991729039999999</v>
      </c>
      <c r="E52993" s="4">
        <v>742.79062199999998</v>
      </c>
    </row>
    <row r="52994" spans="4:5" x14ac:dyDescent="0.2">
      <c r="D52994" s="1">
        <v>26.992228969999999</v>
      </c>
      <c r="E52994" s="2">
        <v>814.77162099999998</v>
      </c>
    </row>
    <row r="52995" spans="4:5" x14ac:dyDescent="0.2">
      <c r="D52995" s="3">
        <v>26.992728899999999</v>
      </c>
      <c r="E52995" s="4">
        <v>927.93581300000005</v>
      </c>
    </row>
    <row r="52996" spans="4:5" x14ac:dyDescent="0.2">
      <c r="D52996" s="1">
        <v>26.99322883</v>
      </c>
      <c r="E52996" s="2">
        <v>1000.516177</v>
      </c>
    </row>
    <row r="52997" spans="4:5" x14ac:dyDescent="0.2">
      <c r="D52997" s="3">
        <v>26.99372876</v>
      </c>
      <c r="E52997" s="4">
        <v>1076.4172149999999</v>
      </c>
    </row>
    <row r="52998" spans="4:5" x14ac:dyDescent="0.2">
      <c r="D52998" s="1">
        <v>26.994228679999999</v>
      </c>
      <c r="E52998" s="2">
        <v>1189.400032</v>
      </c>
    </row>
    <row r="52999" spans="4:5" x14ac:dyDescent="0.2">
      <c r="D52999" s="3">
        <v>26.994728609999999</v>
      </c>
      <c r="E52999" s="4">
        <v>1350.985682</v>
      </c>
    </row>
    <row r="53000" spans="4:5" x14ac:dyDescent="0.2">
      <c r="D53000" s="1">
        <v>26.995228539999999</v>
      </c>
      <c r="E53000" s="2">
        <v>1532.762731</v>
      </c>
    </row>
    <row r="53001" spans="4:5" x14ac:dyDescent="0.2">
      <c r="D53001" s="3">
        <v>26.99572847</v>
      </c>
      <c r="E53001" s="4">
        <v>1636.678635</v>
      </c>
    </row>
    <row r="53002" spans="4:5" x14ac:dyDescent="0.2">
      <c r="D53002" s="1">
        <v>26.9962284</v>
      </c>
      <c r="E53002" s="2">
        <v>1842.5926480000001</v>
      </c>
    </row>
    <row r="53003" spans="4:5" x14ac:dyDescent="0.2">
      <c r="D53003" s="3">
        <v>26.99672833</v>
      </c>
      <c r="E53003" s="4">
        <v>2122.475398</v>
      </c>
    </row>
    <row r="53004" spans="4:5" x14ac:dyDescent="0.2">
      <c r="D53004" s="1">
        <v>26.99722826</v>
      </c>
      <c r="E53004" s="2">
        <v>2484.2214720000002</v>
      </c>
    </row>
    <row r="53005" spans="4:5" x14ac:dyDescent="0.2">
      <c r="D53005" s="3">
        <v>26.99772819</v>
      </c>
      <c r="E53005" s="4">
        <v>2811.1906180000001</v>
      </c>
    </row>
    <row r="53006" spans="4:5" x14ac:dyDescent="0.2">
      <c r="D53006" s="1">
        <v>26.99822812</v>
      </c>
      <c r="E53006" s="2">
        <v>3278.0771370000002</v>
      </c>
    </row>
    <row r="53007" spans="4:5" x14ac:dyDescent="0.2">
      <c r="D53007" s="3">
        <v>26.99872804</v>
      </c>
      <c r="E53007" s="4">
        <v>3821.1421639999999</v>
      </c>
    </row>
    <row r="53008" spans="4:5" x14ac:dyDescent="0.2">
      <c r="D53008" s="1">
        <v>26.99922797</v>
      </c>
      <c r="E53008" s="2">
        <v>4451.6334420000003</v>
      </c>
    </row>
    <row r="53009" spans="4:5" x14ac:dyDescent="0.2">
      <c r="D53009" s="3">
        <v>26.9997279</v>
      </c>
      <c r="E53009" s="4">
        <v>5253.9559810000001</v>
      </c>
    </row>
    <row r="53010" spans="4:5" x14ac:dyDescent="0.2">
      <c r="D53010" s="1">
        <v>27.00022783</v>
      </c>
      <c r="E53010" s="2">
        <v>6222.1463700000004</v>
      </c>
    </row>
    <row r="53011" spans="4:5" x14ac:dyDescent="0.2">
      <c r="D53011" s="3">
        <v>27.00072776</v>
      </c>
      <c r="E53011" s="4">
        <v>7235.5321219999996</v>
      </c>
    </row>
    <row r="53012" spans="4:5" x14ac:dyDescent="0.2">
      <c r="D53012" s="1">
        <v>27.00122769</v>
      </c>
      <c r="E53012" s="2">
        <v>8539.6313730000002</v>
      </c>
    </row>
    <row r="53013" spans="4:5" x14ac:dyDescent="0.2">
      <c r="D53013" s="3">
        <v>27.00172762</v>
      </c>
      <c r="E53013" s="4">
        <v>9991.1083660000004</v>
      </c>
    </row>
    <row r="53014" spans="4:5" x14ac:dyDescent="0.2">
      <c r="D53014" s="1">
        <v>27.002227550000001</v>
      </c>
      <c r="E53014" s="2">
        <v>11614.88947</v>
      </c>
    </row>
    <row r="53015" spans="4:5" x14ac:dyDescent="0.2">
      <c r="D53015" s="3">
        <v>27.002727480000001</v>
      </c>
      <c r="E53015" s="4">
        <v>13261.98185</v>
      </c>
    </row>
    <row r="53016" spans="4:5" x14ac:dyDescent="0.2">
      <c r="D53016" s="1">
        <v>27.0032274</v>
      </c>
      <c r="E53016" s="2">
        <v>15060.49006</v>
      </c>
    </row>
    <row r="53017" spans="4:5" x14ac:dyDescent="0.2">
      <c r="D53017" s="3">
        <v>27.00372733</v>
      </c>
      <c r="E53017" s="4">
        <v>16720.257979999998</v>
      </c>
    </row>
    <row r="53018" spans="4:5" x14ac:dyDescent="0.2">
      <c r="D53018" s="1">
        <v>27.00422726</v>
      </c>
      <c r="E53018" s="2">
        <v>17968.33812</v>
      </c>
    </row>
    <row r="53019" spans="4:5" x14ac:dyDescent="0.2">
      <c r="D53019" s="3">
        <v>27.004727190000001</v>
      </c>
      <c r="E53019" s="4">
        <v>18918.475320000001</v>
      </c>
    </row>
    <row r="53020" spans="4:5" x14ac:dyDescent="0.2">
      <c r="D53020" s="1">
        <v>27.005227120000001</v>
      </c>
      <c r="E53020" s="2">
        <v>19226.958310000002</v>
      </c>
    </row>
    <row r="53021" spans="4:5" x14ac:dyDescent="0.2">
      <c r="D53021" s="3">
        <v>27.005727050000001</v>
      </c>
      <c r="E53021" s="4">
        <v>19209.121419999999</v>
      </c>
    </row>
    <row r="53022" spans="4:5" x14ac:dyDescent="0.2">
      <c r="D53022" s="1">
        <v>27.006226980000001</v>
      </c>
      <c r="E53022" s="2">
        <v>18480.756089999999</v>
      </c>
    </row>
    <row r="53023" spans="4:5" x14ac:dyDescent="0.2">
      <c r="D53023" s="3">
        <v>27.006726910000001</v>
      </c>
      <c r="E53023" s="4">
        <v>17182.58095</v>
      </c>
    </row>
    <row r="53024" spans="4:5" x14ac:dyDescent="0.2">
      <c r="D53024" s="1">
        <v>27.00722683</v>
      </c>
      <c r="E53024" s="2">
        <v>15770.8995</v>
      </c>
    </row>
    <row r="53025" spans="4:5" x14ac:dyDescent="0.2">
      <c r="D53025" s="3">
        <v>27.007726760000001</v>
      </c>
      <c r="E53025" s="4">
        <v>14068.2644</v>
      </c>
    </row>
    <row r="53026" spans="4:5" x14ac:dyDescent="0.2">
      <c r="D53026" s="1">
        <v>27.008226690000001</v>
      </c>
      <c r="E53026" s="2">
        <v>12442.94613</v>
      </c>
    </row>
    <row r="53027" spans="4:5" x14ac:dyDescent="0.2">
      <c r="D53027" s="3">
        <v>27.008726620000001</v>
      </c>
      <c r="E53027" s="4">
        <v>10966.644490000001</v>
      </c>
    </row>
    <row r="53028" spans="4:5" x14ac:dyDescent="0.2">
      <c r="D53028" s="1">
        <v>27.009226550000001</v>
      </c>
      <c r="E53028" s="2">
        <v>9290.652693</v>
      </c>
    </row>
    <row r="53029" spans="4:5" x14ac:dyDescent="0.2">
      <c r="D53029" s="3">
        <v>27.009726480000001</v>
      </c>
      <c r="E53029" s="4">
        <v>7803.0308670000004</v>
      </c>
    </row>
    <row r="53030" spans="4:5" x14ac:dyDescent="0.2">
      <c r="D53030" s="1">
        <v>27.010226410000001</v>
      </c>
      <c r="E53030" s="2">
        <v>6489.2190890000002</v>
      </c>
    </row>
    <row r="53031" spans="4:5" x14ac:dyDescent="0.2">
      <c r="D53031" s="3">
        <v>27.010726340000001</v>
      </c>
      <c r="E53031" s="4">
        <v>5461.08032</v>
      </c>
    </row>
    <row r="53032" spans="4:5" x14ac:dyDescent="0.2">
      <c r="D53032" s="1">
        <v>27.011226270000002</v>
      </c>
      <c r="E53032" s="2">
        <v>4697.3773270000002</v>
      </c>
    </row>
    <row r="53033" spans="4:5" x14ac:dyDescent="0.2">
      <c r="D53033" s="3">
        <v>27.011726190000001</v>
      </c>
      <c r="E53033" s="4">
        <v>3970.6920890000001</v>
      </c>
    </row>
    <row r="53034" spans="4:5" x14ac:dyDescent="0.2">
      <c r="D53034" s="1">
        <v>27.012226120000001</v>
      </c>
      <c r="E53034" s="2">
        <v>3389.4976879999999</v>
      </c>
    </row>
    <row r="53035" spans="4:5" x14ac:dyDescent="0.2">
      <c r="D53035" s="3">
        <v>27.012726050000001</v>
      </c>
      <c r="E53035" s="4">
        <v>2914.9222610000002</v>
      </c>
    </row>
    <row r="53036" spans="4:5" x14ac:dyDescent="0.2">
      <c r="D53036" s="1">
        <v>27.013225980000001</v>
      </c>
      <c r="E53036" s="2">
        <v>2575.4010939999998</v>
      </c>
    </row>
    <row r="53037" spans="4:5" x14ac:dyDescent="0.2">
      <c r="D53037" s="3">
        <v>27.013725910000002</v>
      </c>
      <c r="E53037" s="4">
        <v>2167.7227370000001</v>
      </c>
    </row>
    <row r="53038" spans="4:5" x14ac:dyDescent="0.2">
      <c r="D53038" s="1">
        <v>27.014225840000002</v>
      </c>
      <c r="E53038" s="2">
        <v>1879.6450219999999</v>
      </c>
    </row>
    <row r="53039" spans="4:5" x14ac:dyDescent="0.2">
      <c r="D53039" s="3">
        <v>27.014725769999998</v>
      </c>
      <c r="E53039" s="4">
        <v>1694.2350429999999</v>
      </c>
    </row>
    <row r="53040" spans="4:5" x14ac:dyDescent="0.2">
      <c r="D53040" s="1">
        <v>27.015225699999998</v>
      </c>
      <c r="E53040" s="2">
        <v>1526.0748860000001</v>
      </c>
    </row>
    <row r="53041" spans="4:5" x14ac:dyDescent="0.2">
      <c r="D53041" s="3">
        <v>27.015725620000001</v>
      </c>
      <c r="E53041" s="4">
        <v>1316.7381559999999</v>
      </c>
    </row>
    <row r="53042" spans="4:5" x14ac:dyDescent="0.2">
      <c r="D53042" s="1">
        <v>27.016225550000001</v>
      </c>
      <c r="E53042" s="2">
        <v>1179.602476</v>
      </c>
    </row>
    <row r="53043" spans="4:5" x14ac:dyDescent="0.2">
      <c r="D53043" s="3">
        <v>27.016725480000002</v>
      </c>
      <c r="E53043" s="4">
        <v>1083.9080369999999</v>
      </c>
    </row>
    <row r="53044" spans="4:5" x14ac:dyDescent="0.2">
      <c r="D53044" s="1">
        <v>27.017225410000002</v>
      </c>
      <c r="E53044" s="2">
        <v>1004.440518</v>
      </c>
    </row>
    <row r="53045" spans="4:5" x14ac:dyDescent="0.2">
      <c r="D53045" s="3">
        <v>27.017725339999998</v>
      </c>
      <c r="E53045" s="4">
        <v>933.08084799999995</v>
      </c>
    </row>
    <row r="53046" spans="4:5" x14ac:dyDescent="0.2">
      <c r="D53046" s="1">
        <v>27.018225269999999</v>
      </c>
      <c r="E53046" s="2">
        <v>842.881258</v>
      </c>
    </row>
    <row r="53047" spans="4:5" x14ac:dyDescent="0.2">
      <c r="D53047" s="3">
        <v>27.018725199999999</v>
      </c>
      <c r="E53047" s="4">
        <v>777.22006599999997</v>
      </c>
    </row>
    <row r="53048" spans="4:5" x14ac:dyDescent="0.2">
      <c r="D53048" s="1">
        <v>27.019225129999999</v>
      </c>
      <c r="E53048" s="2">
        <v>739.32930799999997</v>
      </c>
    </row>
    <row r="53049" spans="4:5" x14ac:dyDescent="0.2">
      <c r="D53049" s="3">
        <v>27.019725059999999</v>
      </c>
      <c r="E53049" s="4">
        <v>677.89834800000006</v>
      </c>
    </row>
    <row r="53050" spans="4:5" x14ac:dyDescent="0.2">
      <c r="D53050" s="1">
        <v>27.020224979999998</v>
      </c>
      <c r="E53050" s="2">
        <v>627.76827700000001</v>
      </c>
    </row>
    <row r="53051" spans="4:5" x14ac:dyDescent="0.2">
      <c r="D53051" s="3">
        <v>27.020724909999998</v>
      </c>
      <c r="E53051" s="4">
        <v>574.43637899999999</v>
      </c>
    </row>
    <row r="53052" spans="4:5" x14ac:dyDescent="0.2">
      <c r="D53052" s="1">
        <v>27.021224839999999</v>
      </c>
      <c r="E53052" s="2">
        <v>563.77086599999996</v>
      </c>
    </row>
    <row r="53053" spans="4:5" x14ac:dyDescent="0.2">
      <c r="D53053" s="3">
        <v>27.021724769999999</v>
      </c>
      <c r="E53053" s="4">
        <v>551.51640199999997</v>
      </c>
    </row>
    <row r="53054" spans="4:5" x14ac:dyDescent="0.2">
      <c r="D53054" s="1">
        <v>27.022224699999999</v>
      </c>
      <c r="E53054" s="2">
        <v>496.13684699999999</v>
      </c>
    </row>
    <row r="53055" spans="4:5" x14ac:dyDescent="0.2">
      <c r="D53055" s="3">
        <v>27.022724629999999</v>
      </c>
      <c r="E53055" s="4">
        <v>487.94672200000002</v>
      </c>
    </row>
    <row r="53056" spans="4:5" x14ac:dyDescent="0.2">
      <c r="D53056" s="1">
        <v>27.023224559999999</v>
      </c>
      <c r="E53056" s="2">
        <v>440.30166800000001</v>
      </c>
    </row>
    <row r="53057" spans="4:5" x14ac:dyDescent="0.2">
      <c r="D53057" s="3">
        <v>27.023724489999999</v>
      </c>
      <c r="E53057" s="4">
        <v>424.07211100000001</v>
      </c>
    </row>
    <row r="53058" spans="4:5" x14ac:dyDescent="0.2">
      <c r="D53058" s="1">
        <v>27.024224419999999</v>
      </c>
      <c r="E53058" s="2">
        <v>419.95535999999998</v>
      </c>
    </row>
    <row r="53059" spans="4:5" x14ac:dyDescent="0.2">
      <c r="D53059" s="3">
        <v>27.024724339999999</v>
      </c>
      <c r="E53059" s="4">
        <v>432.22551399999998</v>
      </c>
    </row>
    <row r="53060" spans="4:5" x14ac:dyDescent="0.2">
      <c r="D53060" s="1">
        <v>27.025224269999999</v>
      </c>
      <c r="E53060" s="2">
        <v>415.97997900000001</v>
      </c>
    </row>
    <row r="53061" spans="4:5" x14ac:dyDescent="0.2">
      <c r="D53061" s="3">
        <v>27.025724199999999</v>
      </c>
      <c r="E53061" s="4">
        <v>396.82419700000003</v>
      </c>
    </row>
    <row r="53062" spans="4:5" x14ac:dyDescent="0.2">
      <c r="D53062" s="1">
        <v>27.026224129999999</v>
      </c>
      <c r="E53062" s="2">
        <v>389.31752399999999</v>
      </c>
    </row>
    <row r="53063" spans="4:5" x14ac:dyDescent="0.2">
      <c r="D53063" s="3">
        <v>27.026724059999999</v>
      </c>
      <c r="E53063" s="4">
        <v>362.21045199999998</v>
      </c>
    </row>
    <row r="53064" spans="4:5" x14ac:dyDescent="0.2">
      <c r="D53064" s="1">
        <v>27.02722399</v>
      </c>
      <c r="E53064" s="2">
        <v>350.12660299999999</v>
      </c>
    </row>
    <row r="53065" spans="4:5" x14ac:dyDescent="0.2">
      <c r="D53065" s="3">
        <v>27.02772392</v>
      </c>
      <c r="E53065" s="4">
        <v>345.04292500000003</v>
      </c>
    </row>
    <row r="53066" spans="4:5" x14ac:dyDescent="0.2">
      <c r="D53066" s="1">
        <v>27.02822385</v>
      </c>
      <c r="E53066" s="2">
        <v>342.44196399999998</v>
      </c>
    </row>
    <row r="53067" spans="4:5" x14ac:dyDescent="0.2">
      <c r="D53067" s="3">
        <v>27.028723769999999</v>
      </c>
      <c r="E53067" s="4">
        <v>328.71176200000002</v>
      </c>
    </row>
    <row r="53068" spans="4:5" x14ac:dyDescent="0.2">
      <c r="D53068" s="1">
        <v>27.029223699999999</v>
      </c>
      <c r="E53068" s="2">
        <v>313.34969000000001</v>
      </c>
    </row>
    <row r="53069" spans="4:5" x14ac:dyDescent="0.2">
      <c r="D53069" s="3">
        <v>27.029723629999999</v>
      </c>
      <c r="E53069" s="4">
        <v>295.72233199999999</v>
      </c>
    </row>
    <row r="53070" spans="4:5" x14ac:dyDescent="0.2">
      <c r="D53070" s="1">
        <v>27.03022356</v>
      </c>
      <c r="E53070" s="2">
        <v>267.42318899999998</v>
      </c>
    </row>
    <row r="53071" spans="4:5" x14ac:dyDescent="0.2">
      <c r="D53071" s="3">
        <v>27.03072349</v>
      </c>
      <c r="E53071" s="4">
        <v>261.44515799999999</v>
      </c>
    </row>
    <row r="53072" spans="4:5" x14ac:dyDescent="0.2">
      <c r="D53072" s="1">
        <v>27.03122342</v>
      </c>
      <c r="E53072" s="2">
        <v>274.90956999999997</v>
      </c>
    </row>
    <row r="53073" spans="4:5" x14ac:dyDescent="0.2">
      <c r="D53073" s="3">
        <v>27.03172335</v>
      </c>
      <c r="E53073" s="4">
        <v>286.337694</v>
      </c>
    </row>
    <row r="53074" spans="4:5" x14ac:dyDescent="0.2">
      <c r="D53074" s="1">
        <v>27.03222328</v>
      </c>
      <c r="E53074" s="2">
        <v>275.86781100000002</v>
      </c>
    </row>
    <row r="53075" spans="4:5" x14ac:dyDescent="0.2">
      <c r="D53075" s="3">
        <v>27.03272321</v>
      </c>
      <c r="E53075" s="4">
        <v>265.03818899999999</v>
      </c>
    </row>
    <row r="53076" spans="4:5" x14ac:dyDescent="0.2">
      <c r="D53076" s="1">
        <v>27.03322313</v>
      </c>
      <c r="E53076" s="2">
        <v>239.75228200000001</v>
      </c>
    </row>
    <row r="53077" spans="4:5" x14ac:dyDescent="0.2">
      <c r="D53077" s="3">
        <v>27.03372306</v>
      </c>
      <c r="E53077" s="4">
        <v>245.423867</v>
      </c>
    </row>
    <row r="53078" spans="4:5" x14ac:dyDescent="0.2">
      <c r="D53078" s="1">
        <v>27.03422299</v>
      </c>
      <c r="E53078" s="2">
        <v>261.63610199999999</v>
      </c>
    </row>
    <row r="53079" spans="4:5" x14ac:dyDescent="0.2">
      <c r="D53079" s="3">
        <v>27.03472292</v>
      </c>
      <c r="E53079" s="4">
        <v>262.265533</v>
      </c>
    </row>
    <row r="53080" spans="4:5" x14ac:dyDescent="0.2">
      <c r="D53080" s="1">
        <v>27.03522285</v>
      </c>
      <c r="E53080" s="2">
        <v>243.12749700000001</v>
      </c>
    </row>
    <row r="53081" spans="4:5" x14ac:dyDescent="0.2">
      <c r="D53081" s="3">
        <v>27.03572278</v>
      </c>
      <c r="E53081" s="4">
        <v>235.357845</v>
      </c>
    </row>
    <row r="53082" spans="4:5" x14ac:dyDescent="0.2">
      <c r="D53082" s="1">
        <v>27.036222710000001</v>
      </c>
      <c r="E53082" s="2">
        <v>234.14475999999999</v>
      </c>
    </row>
    <row r="53083" spans="4:5" x14ac:dyDescent="0.2">
      <c r="D53083" s="3">
        <v>27.036722640000001</v>
      </c>
      <c r="E53083" s="4">
        <v>250.52864600000001</v>
      </c>
    </row>
    <row r="53084" spans="4:5" x14ac:dyDescent="0.2">
      <c r="D53084" s="1">
        <v>27.03722256</v>
      </c>
      <c r="E53084" s="2">
        <v>245.557163</v>
      </c>
    </row>
    <row r="53085" spans="4:5" x14ac:dyDescent="0.2">
      <c r="D53085" s="3">
        <v>27.03772249</v>
      </c>
      <c r="E53085" s="4">
        <v>243.57451599999999</v>
      </c>
    </row>
    <row r="53086" spans="4:5" x14ac:dyDescent="0.2">
      <c r="D53086" s="1">
        <v>27.03822242</v>
      </c>
      <c r="E53086" s="2">
        <v>223.799834</v>
      </c>
    </row>
    <row r="53087" spans="4:5" x14ac:dyDescent="0.2">
      <c r="D53087" s="3">
        <v>27.03872235</v>
      </c>
      <c r="E53087" s="4">
        <v>213.66696999999999</v>
      </c>
    </row>
    <row r="53088" spans="4:5" x14ac:dyDescent="0.2">
      <c r="D53088" s="1">
        <v>27.039222280000001</v>
      </c>
      <c r="E53088" s="2">
        <v>240.11948599999999</v>
      </c>
    </row>
    <row r="53089" spans="4:5" x14ac:dyDescent="0.2">
      <c r="D53089" s="3">
        <v>27.039722210000001</v>
      </c>
      <c r="E53089" s="4">
        <v>204.91957600000001</v>
      </c>
    </row>
    <row r="53090" spans="4:5" x14ac:dyDescent="0.2">
      <c r="D53090" s="1">
        <v>27.040222140000001</v>
      </c>
      <c r="E53090" s="2">
        <v>229.58774600000001</v>
      </c>
    </row>
    <row r="53091" spans="4:5" x14ac:dyDescent="0.2">
      <c r="D53091" s="3">
        <v>27.040722070000001</v>
      </c>
      <c r="E53091" s="4">
        <v>204.085058</v>
      </c>
    </row>
    <row r="53092" spans="4:5" x14ac:dyDescent="0.2">
      <c r="D53092" s="1">
        <v>27.041222000000001</v>
      </c>
      <c r="E53092" s="2">
        <v>215.88899699999999</v>
      </c>
    </row>
    <row r="53093" spans="4:5" x14ac:dyDescent="0.2">
      <c r="D53093" s="3">
        <v>27.041721920000001</v>
      </c>
      <c r="E53093" s="4">
        <v>231.95016899999999</v>
      </c>
    </row>
    <row r="53094" spans="4:5" x14ac:dyDescent="0.2">
      <c r="D53094" s="1">
        <v>27.042221850000001</v>
      </c>
      <c r="E53094" s="2">
        <v>229.77632500000001</v>
      </c>
    </row>
    <row r="53095" spans="4:5" x14ac:dyDescent="0.2">
      <c r="D53095" s="3">
        <v>27.042721780000001</v>
      </c>
      <c r="E53095" s="4">
        <v>209.264974</v>
      </c>
    </row>
    <row r="53096" spans="4:5" x14ac:dyDescent="0.2">
      <c r="D53096" s="1">
        <v>27.043221710000001</v>
      </c>
      <c r="E53096" s="2">
        <v>223.13341600000001</v>
      </c>
    </row>
    <row r="53097" spans="4:5" x14ac:dyDescent="0.2">
      <c r="D53097" s="3">
        <v>27.043721640000001</v>
      </c>
      <c r="E53097" s="4">
        <v>194.05609799999999</v>
      </c>
    </row>
    <row r="53098" spans="4:5" x14ac:dyDescent="0.2">
      <c r="D53098" s="1">
        <v>27.044221570000001</v>
      </c>
      <c r="E53098" s="2">
        <v>199.624517</v>
      </c>
    </row>
    <row r="53099" spans="4:5" x14ac:dyDescent="0.2">
      <c r="D53099" s="3">
        <v>27.044721500000001</v>
      </c>
      <c r="E53099" s="4">
        <v>199.803302</v>
      </c>
    </row>
    <row r="53100" spans="4:5" x14ac:dyDescent="0.2">
      <c r="D53100" s="1">
        <v>27.045221430000002</v>
      </c>
      <c r="E53100" s="2">
        <v>202.36207400000001</v>
      </c>
    </row>
    <row r="53101" spans="4:5" x14ac:dyDescent="0.2">
      <c r="D53101" s="3">
        <v>27.045721360000002</v>
      </c>
      <c r="E53101" s="4">
        <v>207.86792500000001</v>
      </c>
    </row>
    <row r="53102" spans="4:5" x14ac:dyDescent="0.2">
      <c r="D53102" s="1">
        <v>27.046221280000001</v>
      </c>
      <c r="E53102" s="2">
        <v>204.793611</v>
      </c>
    </row>
    <row r="53103" spans="4:5" x14ac:dyDescent="0.2">
      <c r="D53103" s="3">
        <v>27.046721210000001</v>
      </c>
      <c r="E53103" s="4">
        <v>186.6781</v>
      </c>
    </row>
    <row r="53104" spans="4:5" x14ac:dyDescent="0.2">
      <c r="D53104" s="1">
        <v>27.047221140000001</v>
      </c>
      <c r="E53104" s="2">
        <v>191.35556500000001</v>
      </c>
    </row>
    <row r="53105" spans="4:5" x14ac:dyDescent="0.2">
      <c r="D53105" s="3">
        <v>27.047721070000001</v>
      </c>
      <c r="E53105" s="4">
        <v>210.34320500000001</v>
      </c>
    </row>
    <row r="53106" spans="4:5" x14ac:dyDescent="0.2">
      <c r="D53106" s="1">
        <v>27.048221000000002</v>
      </c>
      <c r="E53106" s="2">
        <v>213.2869</v>
      </c>
    </row>
    <row r="53107" spans="4:5" x14ac:dyDescent="0.2">
      <c r="D53107" s="3">
        <v>27.048720930000002</v>
      </c>
      <c r="E53107" s="4">
        <v>204.469516</v>
      </c>
    </row>
    <row r="53108" spans="4:5" x14ac:dyDescent="0.2">
      <c r="D53108" s="1">
        <v>27.049220859999998</v>
      </c>
      <c r="E53108" s="2">
        <v>214.58011400000001</v>
      </c>
    </row>
    <row r="53109" spans="4:5" x14ac:dyDescent="0.2">
      <c r="D53109" s="3">
        <v>27.049720789999999</v>
      </c>
      <c r="E53109" s="4">
        <v>187.82002700000001</v>
      </c>
    </row>
    <row r="53110" spans="4:5" x14ac:dyDescent="0.2">
      <c r="D53110" s="1">
        <v>27.050220710000001</v>
      </c>
      <c r="E53110" s="2">
        <v>202.70334700000001</v>
      </c>
    </row>
    <row r="53111" spans="4:5" x14ac:dyDescent="0.2">
      <c r="D53111" s="3">
        <v>27.050720640000002</v>
      </c>
      <c r="E53111" s="4">
        <v>218.07760400000001</v>
      </c>
    </row>
    <row r="53112" spans="4:5" x14ac:dyDescent="0.2">
      <c r="D53112" s="1">
        <v>27.051220570000002</v>
      </c>
      <c r="E53112" s="2">
        <v>182.049059</v>
      </c>
    </row>
    <row r="53113" spans="4:5" x14ac:dyDescent="0.2">
      <c r="D53113" s="3">
        <v>27.051720499999998</v>
      </c>
      <c r="E53113" s="4">
        <v>172.75505100000001</v>
      </c>
    </row>
    <row r="53114" spans="4:5" x14ac:dyDescent="0.2">
      <c r="D53114" s="1">
        <v>27.052220429999998</v>
      </c>
      <c r="E53114" s="2">
        <v>179.94428600000001</v>
      </c>
    </row>
    <row r="53115" spans="4:5" x14ac:dyDescent="0.2">
      <c r="D53115" s="3">
        <v>27.052720359999999</v>
      </c>
      <c r="E53115" s="4">
        <v>180.67771500000001</v>
      </c>
    </row>
    <row r="53116" spans="4:5" x14ac:dyDescent="0.2">
      <c r="D53116" s="1">
        <v>27.053220289999999</v>
      </c>
      <c r="E53116" s="2">
        <v>177.891187</v>
      </c>
    </row>
    <row r="53117" spans="4:5" x14ac:dyDescent="0.2">
      <c r="D53117" s="3">
        <v>27.053720219999999</v>
      </c>
      <c r="E53117" s="4">
        <v>162.72535300000001</v>
      </c>
    </row>
    <row r="53118" spans="4:5" x14ac:dyDescent="0.2">
      <c r="D53118" s="1">
        <v>27.054220149999999</v>
      </c>
      <c r="E53118" s="2">
        <v>158.868987</v>
      </c>
    </row>
    <row r="53119" spans="4:5" x14ac:dyDescent="0.2">
      <c r="D53119" s="3">
        <v>27.054720069999998</v>
      </c>
      <c r="E53119" s="4">
        <v>177.60395199999999</v>
      </c>
    </row>
    <row r="53120" spans="4:5" x14ac:dyDescent="0.2">
      <c r="D53120" s="1">
        <v>27.055219999999998</v>
      </c>
      <c r="E53120" s="2">
        <v>172.551411</v>
      </c>
    </row>
    <row r="53121" spans="4:5" x14ac:dyDescent="0.2">
      <c r="D53121" s="3">
        <v>27.055719929999999</v>
      </c>
      <c r="E53121" s="4">
        <v>177.115993</v>
      </c>
    </row>
    <row r="53122" spans="4:5" x14ac:dyDescent="0.2">
      <c r="D53122" s="1">
        <v>27.056219859999999</v>
      </c>
      <c r="E53122" s="2">
        <v>183.16453999999999</v>
      </c>
    </row>
    <row r="53123" spans="4:5" x14ac:dyDescent="0.2">
      <c r="D53123" s="3">
        <v>27.056719789999999</v>
      </c>
      <c r="E53123" s="4">
        <v>191.35298599999999</v>
      </c>
    </row>
    <row r="53124" spans="4:5" x14ac:dyDescent="0.2">
      <c r="D53124" s="1">
        <v>27.057219719999999</v>
      </c>
      <c r="E53124" s="2">
        <v>181.178687</v>
      </c>
    </row>
    <row r="53125" spans="4:5" x14ac:dyDescent="0.2">
      <c r="D53125" s="3">
        <v>27.057719649999999</v>
      </c>
      <c r="E53125" s="4">
        <v>175.450559</v>
      </c>
    </row>
    <row r="53126" spans="4:5" x14ac:dyDescent="0.2">
      <c r="D53126" s="1">
        <v>27.058219579999999</v>
      </c>
      <c r="E53126" s="2">
        <v>182.54211799999999</v>
      </c>
    </row>
    <row r="53127" spans="4:5" x14ac:dyDescent="0.2">
      <c r="D53127" s="3">
        <v>27.058719499999999</v>
      </c>
      <c r="E53127" s="4">
        <v>171.35973100000001</v>
      </c>
    </row>
    <row r="53128" spans="4:5" x14ac:dyDescent="0.2">
      <c r="D53128" s="1">
        <v>27.059219429999999</v>
      </c>
      <c r="E53128" s="2">
        <v>186.308559</v>
      </c>
    </row>
    <row r="53129" spans="4:5" x14ac:dyDescent="0.2">
      <c r="D53129" s="3">
        <v>27.059719359999999</v>
      </c>
      <c r="E53129" s="4">
        <v>174.02636100000001</v>
      </c>
    </row>
    <row r="53130" spans="4:5" x14ac:dyDescent="0.2">
      <c r="D53130" s="1">
        <v>27.060219289999999</v>
      </c>
      <c r="E53130" s="2">
        <v>161.94090800000001</v>
      </c>
    </row>
    <row r="53131" spans="4:5" x14ac:dyDescent="0.2">
      <c r="D53131" s="3">
        <v>27.060719219999999</v>
      </c>
      <c r="E53131" s="4">
        <v>173.93069399999999</v>
      </c>
    </row>
    <row r="53132" spans="4:5" x14ac:dyDescent="0.2">
      <c r="D53132" s="1">
        <v>27.061219149999999</v>
      </c>
      <c r="E53132" s="2">
        <v>161.41152</v>
      </c>
    </row>
    <row r="53133" spans="4:5" x14ac:dyDescent="0.2">
      <c r="D53133" s="3">
        <v>27.06171908</v>
      </c>
      <c r="E53133" s="4">
        <v>173.40131</v>
      </c>
    </row>
    <row r="53134" spans="4:5" x14ac:dyDescent="0.2">
      <c r="D53134" s="1">
        <v>27.06221901</v>
      </c>
      <c r="E53134" s="2">
        <v>169.62381600000001</v>
      </c>
    </row>
    <row r="53135" spans="4:5" x14ac:dyDescent="0.2">
      <c r="D53135" s="3">
        <v>27.06271894</v>
      </c>
      <c r="E53135" s="4">
        <v>163.55132499999999</v>
      </c>
    </row>
    <row r="53136" spans="4:5" x14ac:dyDescent="0.2">
      <c r="D53136" s="1">
        <v>27.063218859999999</v>
      </c>
      <c r="E53136" s="2">
        <v>166.287913</v>
      </c>
    </row>
    <row r="53137" spans="4:5" x14ac:dyDescent="0.2">
      <c r="D53137" s="3">
        <v>27.063718789999999</v>
      </c>
      <c r="E53137" s="4">
        <v>179.916845</v>
      </c>
    </row>
    <row r="53138" spans="4:5" x14ac:dyDescent="0.2">
      <c r="D53138" s="1">
        <v>27.06421872</v>
      </c>
      <c r="E53138" s="2">
        <v>149.48514299999999</v>
      </c>
    </row>
    <row r="53139" spans="4:5" x14ac:dyDescent="0.2">
      <c r="D53139" s="3">
        <v>27.06471865</v>
      </c>
      <c r="E53139" s="4">
        <v>176.260772</v>
      </c>
    </row>
    <row r="53140" spans="4:5" x14ac:dyDescent="0.2">
      <c r="D53140" s="1">
        <v>27.06521858</v>
      </c>
      <c r="E53140" s="2">
        <v>162.69990100000001</v>
      </c>
    </row>
    <row r="53141" spans="4:5" x14ac:dyDescent="0.2">
      <c r="D53141" s="3">
        <v>27.06571851</v>
      </c>
      <c r="E53141" s="4">
        <v>158.508737</v>
      </c>
    </row>
    <row r="53142" spans="4:5" x14ac:dyDescent="0.2">
      <c r="D53142" s="1">
        <v>27.06621844</v>
      </c>
      <c r="E53142" s="2">
        <v>157.50483199999999</v>
      </c>
    </row>
    <row r="53143" spans="4:5" x14ac:dyDescent="0.2">
      <c r="D53143" s="3">
        <v>27.06671837</v>
      </c>
      <c r="E53143" s="4">
        <v>171.98615100000001</v>
      </c>
    </row>
    <row r="53144" spans="4:5" x14ac:dyDescent="0.2">
      <c r="D53144" s="1">
        <v>27.0672183</v>
      </c>
      <c r="E53144" s="2">
        <v>169.87498400000001</v>
      </c>
    </row>
    <row r="53145" spans="4:5" x14ac:dyDescent="0.2">
      <c r="D53145" s="3">
        <v>27.06771822</v>
      </c>
      <c r="E53145" s="4">
        <v>150.20445900000001</v>
      </c>
    </row>
    <row r="53146" spans="4:5" x14ac:dyDescent="0.2">
      <c r="D53146" s="1">
        <v>27.06821815</v>
      </c>
      <c r="E53146" s="2">
        <v>172.60920899999999</v>
      </c>
    </row>
    <row r="53147" spans="4:5" x14ac:dyDescent="0.2">
      <c r="D53147" s="3">
        <v>27.06871808</v>
      </c>
      <c r="E53147" s="4">
        <v>169.13326000000001</v>
      </c>
    </row>
    <row r="53148" spans="4:5" x14ac:dyDescent="0.2">
      <c r="D53148" s="1">
        <v>27.06921801</v>
      </c>
      <c r="E53148" s="2">
        <v>178.64044100000001</v>
      </c>
    </row>
    <row r="53149" spans="4:5" x14ac:dyDescent="0.2">
      <c r="D53149" s="3">
        <v>27.06971794</v>
      </c>
      <c r="E53149" s="4">
        <v>164.23701600000001</v>
      </c>
    </row>
    <row r="53150" spans="4:5" x14ac:dyDescent="0.2">
      <c r="D53150" s="1">
        <v>27.07021787</v>
      </c>
      <c r="E53150" s="2">
        <v>147.49047200000001</v>
      </c>
    </row>
    <row r="53151" spans="4:5" x14ac:dyDescent="0.2">
      <c r="D53151" s="3">
        <v>27.070717800000001</v>
      </c>
      <c r="E53151" s="4">
        <v>155.63982200000001</v>
      </c>
    </row>
    <row r="53152" spans="4:5" x14ac:dyDescent="0.2">
      <c r="D53152" s="1">
        <v>27.071217730000001</v>
      </c>
      <c r="E53152" s="2">
        <v>171.517503</v>
      </c>
    </row>
    <row r="53153" spans="4:5" x14ac:dyDescent="0.2">
      <c r="D53153" s="3">
        <v>27.07171765</v>
      </c>
      <c r="E53153" s="4">
        <v>152.61481499999999</v>
      </c>
    </row>
    <row r="53154" spans="4:5" x14ac:dyDescent="0.2">
      <c r="D53154" s="1">
        <v>27.07221758</v>
      </c>
      <c r="E53154" s="2">
        <v>170.083732</v>
      </c>
    </row>
    <row r="53155" spans="4:5" x14ac:dyDescent="0.2">
      <c r="D53155" s="3">
        <v>27.07271751</v>
      </c>
      <c r="E53155" s="4">
        <v>161.78914399999999</v>
      </c>
    </row>
    <row r="53156" spans="4:5" x14ac:dyDescent="0.2">
      <c r="D53156" s="1">
        <v>27.073217440000001</v>
      </c>
      <c r="E53156" s="2">
        <v>157.446786</v>
      </c>
    </row>
    <row r="53157" spans="4:5" x14ac:dyDescent="0.2">
      <c r="D53157" s="3">
        <v>27.073717370000001</v>
      </c>
      <c r="E53157" s="4">
        <v>139.04627300000001</v>
      </c>
    </row>
    <row r="53158" spans="4:5" x14ac:dyDescent="0.2">
      <c r="D53158" s="1">
        <v>27.074217300000001</v>
      </c>
      <c r="E53158" s="2">
        <v>150.18221299999999</v>
      </c>
    </row>
    <row r="53159" spans="4:5" x14ac:dyDescent="0.2">
      <c r="D53159" s="3">
        <v>27.074717230000001</v>
      </c>
      <c r="E53159" s="4">
        <v>146.840024</v>
      </c>
    </row>
    <row r="53160" spans="4:5" x14ac:dyDescent="0.2">
      <c r="D53160" s="1">
        <v>27.075217160000001</v>
      </c>
      <c r="E53160" s="2">
        <v>143.074881</v>
      </c>
    </row>
    <row r="53161" spans="4:5" x14ac:dyDescent="0.2">
      <c r="D53161" s="3">
        <v>27.075717090000001</v>
      </c>
      <c r="E53161" s="4">
        <v>153.388712</v>
      </c>
    </row>
    <row r="53162" spans="4:5" x14ac:dyDescent="0.2">
      <c r="D53162" s="1">
        <v>27.076217010000001</v>
      </c>
      <c r="E53162" s="2">
        <v>160.08832699999999</v>
      </c>
    </row>
    <row r="53163" spans="4:5" x14ac:dyDescent="0.2">
      <c r="D53163" s="3">
        <v>27.076716940000001</v>
      </c>
      <c r="E53163" s="4">
        <v>162.44658899999999</v>
      </c>
    </row>
    <row r="53164" spans="4:5" x14ac:dyDescent="0.2">
      <c r="D53164" s="1">
        <v>27.077216870000001</v>
      </c>
      <c r="E53164" s="2">
        <v>169.058886</v>
      </c>
    </row>
    <row r="53165" spans="4:5" x14ac:dyDescent="0.2">
      <c r="D53165" s="3">
        <v>27.077716800000001</v>
      </c>
      <c r="E53165" s="4">
        <v>163.36895699999999</v>
      </c>
    </row>
    <row r="53166" spans="4:5" x14ac:dyDescent="0.2">
      <c r="D53166" s="1">
        <v>27.078216730000001</v>
      </c>
      <c r="E53166" s="2">
        <v>157.258847</v>
      </c>
    </row>
    <row r="53167" spans="4:5" x14ac:dyDescent="0.2">
      <c r="D53167" s="3">
        <v>27.078716660000001</v>
      </c>
      <c r="E53167" s="4">
        <v>152.797967</v>
      </c>
    </row>
    <row r="53168" spans="4:5" x14ac:dyDescent="0.2">
      <c r="D53168" s="1">
        <v>27.079216590000001</v>
      </c>
      <c r="E53168" s="2">
        <v>166.09166500000001</v>
      </c>
    </row>
    <row r="53169" spans="4:5" x14ac:dyDescent="0.2">
      <c r="D53169" s="3">
        <v>27.079716520000002</v>
      </c>
      <c r="E53169" s="4">
        <v>143.18786399999999</v>
      </c>
    </row>
    <row r="53170" spans="4:5" x14ac:dyDescent="0.2">
      <c r="D53170" s="1">
        <v>27.080216440000001</v>
      </c>
      <c r="E53170" s="2">
        <v>147.2826</v>
      </c>
    </row>
    <row r="53171" spans="4:5" x14ac:dyDescent="0.2">
      <c r="D53171" s="3">
        <v>27.080716370000001</v>
      </c>
      <c r="E53171" s="4">
        <v>153.93062499999999</v>
      </c>
    </row>
    <row r="53172" spans="4:5" x14ac:dyDescent="0.2">
      <c r="D53172" s="1">
        <v>27.081216300000001</v>
      </c>
      <c r="E53172" s="2">
        <v>166.638777</v>
      </c>
    </row>
    <row r="53173" spans="4:5" x14ac:dyDescent="0.2">
      <c r="D53173" s="3">
        <v>27.081716230000001</v>
      </c>
      <c r="E53173" s="4">
        <v>143.59281100000001</v>
      </c>
    </row>
    <row r="53174" spans="4:5" x14ac:dyDescent="0.2">
      <c r="D53174" s="1">
        <v>27.082216160000002</v>
      </c>
      <c r="E53174" s="2">
        <v>140.579385</v>
      </c>
    </row>
    <row r="53175" spans="4:5" x14ac:dyDescent="0.2">
      <c r="D53175" s="3">
        <v>27.082716090000002</v>
      </c>
      <c r="E53175" s="4">
        <v>148.96181300000001</v>
      </c>
    </row>
    <row r="53176" spans="4:5" x14ac:dyDescent="0.2">
      <c r="D53176" s="1">
        <v>27.083216019999998</v>
      </c>
      <c r="E53176" s="2">
        <v>152.52290400000001</v>
      </c>
    </row>
    <row r="53177" spans="4:5" x14ac:dyDescent="0.2">
      <c r="D53177" s="3">
        <v>27.083715949999998</v>
      </c>
      <c r="E53177" s="4">
        <v>133.536484</v>
      </c>
    </row>
    <row r="53178" spans="4:5" x14ac:dyDescent="0.2">
      <c r="D53178" s="1">
        <v>27.084215879999999</v>
      </c>
      <c r="E53178" s="2">
        <v>146.58576199999999</v>
      </c>
    </row>
    <row r="53179" spans="4:5" x14ac:dyDescent="0.2">
      <c r="D53179" s="3">
        <v>27.084715800000001</v>
      </c>
      <c r="E53179" s="4">
        <v>159.57870299999999</v>
      </c>
    </row>
    <row r="53180" spans="4:5" x14ac:dyDescent="0.2">
      <c r="D53180" s="1">
        <v>27.085215730000002</v>
      </c>
      <c r="E53180" s="2">
        <v>153.30874800000001</v>
      </c>
    </row>
    <row r="53181" spans="4:5" x14ac:dyDescent="0.2">
      <c r="D53181" s="3">
        <v>27.085715660000002</v>
      </c>
      <c r="E53181" s="4">
        <v>146.56025299999999</v>
      </c>
    </row>
    <row r="53182" spans="4:5" x14ac:dyDescent="0.2">
      <c r="D53182" s="1">
        <v>27.086215589999998</v>
      </c>
      <c r="E53182" s="2">
        <v>140.075436</v>
      </c>
    </row>
    <row r="53183" spans="4:5" x14ac:dyDescent="0.2">
      <c r="D53183" s="3">
        <v>27.086715519999998</v>
      </c>
      <c r="E53183" s="4">
        <v>132.36793299999999</v>
      </c>
    </row>
    <row r="53184" spans="4:5" x14ac:dyDescent="0.2">
      <c r="D53184" s="1">
        <v>27.087215449999999</v>
      </c>
      <c r="E53184" s="2">
        <v>143.62394800000001</v>
      </c>
    </row>
    <row r="53185" spans="4:5" x14ac:dyDescent="0.2">
      <c r="D53185" s="3">
        <v>27.087715379999999</v>
      </c>
      <c r="E53185" s="4">
        <v>164.281465</v>
      </c>
    </row>
    <row r="53186" spans="4:5" x14ac:dyDescent="0.2">
      <c r="D53186" s="1">
        <v>27.088215309999999</v>
      </c>
      <c r="E53186" s="2">
        <v>161.118347</v>
      </c>
    </row>
    <row r="53187" spans="4:5" x14ac:dyDescent="0.2">
      <c r="D53187" s="3">
        <v>27.088715239999999</v>
      </c>
      <c r="E53187" s="4">
        <v>157.516437</v>
      </c>
    </row>
    <row r="53188" spans="4:5" x14ac:dyDescent="0.2">
      <c r="D53188" s="1">
        <v>27.089215159999998</v>
      </c>
      <c r="E53188" s="2">
        <v>156.47654</v>
      </c>
    </row>
    <row r="53189" spans="4:5" x14ac:dyDescent="0.2">
      <c r="D53189" s="3">
        <v>27.089715089999999</v>
      </c>
      <c r="E53189" s="4">
        <v>145.34510399999999</v>
      </c>
    </row>
    <row r="53190" spans="4:5" x14ac:dyDescent="0.2">
      <c r="D53190" s="1">
        <v>27.090215019999999</v>
      </c>
      <c r="E53190" s="2">
        <v>144.20081500000001</v>
      </c>
    </row>
    <row r="53191" spans="4:5" x14ac:dyDescent="0.2">
      <c r="D53191" s="3">
        <v>27.090714949999999</v>
      </c>
      <c r="E53191" s="4">
        <v>147.07582300000001</v>
      </c>
    </row>
    <row r="53192" spans="4:5" x14ac:dyDescent="0.2">
      <c r="D53192" s="1">
        <v>27.091214879999999</v>
      </c>
      <c r="E53192" s="2">
        <v>156.304979</v>
      </c>
    </row>
    <row r="53193" spans="4:5" x14ac:dyDescent="0.2">
      <c r="D53193" s="3">
        <v>27.091714809999999</v>
      </c>
      <c r="E53193" s="4">
        <v>158.29399000000001</v>
      </c>
    </row>
    <row r="53194" spans="4:5" x14ac:dyDescent="0.2">
      <c r="D53194" s="1">
        <v>27.092214739999999</v>
      </c>
      <c r="E53194" s="2">
        <v>165.05935099999999</v>
      </c>
    </row>
    <row r="53195" spans="4:5" x14ac:dyDescent="0.2">
      <c r="D53195" s="3">
        <v>27.092714669999999</v>
      </c>
      <c r="E53195" s="4">
        <v>152.54371800000001</v>
      </c>
    </row>
    <row r="53196" spans="4:5" x14ac:dyDescent="0.2">
      <c r="D53196" s="1">
        <v>27.093214589999999</v>
      </c>
      <c r="E53196" s="2">
        <v>146.806307</v>
      </c>
    </row>
    <row r="53197" spans="4:5" x14ac:dyDescent="0.2">
      <c r="D53197" s="3">
        <v>27.093714519999999</v>
      </c>
      <c r="E53197" s="4">
        <v>142.79741300000001</v>
      </c>
    </row>
    <row r="53198" spans="4:5" x14ac:dyDescent="0.2">
      <c r="D53198" s="1">
        <v>27.094214449999999</v>
      </c>
      <c r="E53198" s="2">
        <v>137.91589099999999</v>
      </c>
    </row>
    <row r="53199" spans="4:5" x14ac:dyDescent="0.2">
      <c r="D53199" s="3">
        <v>27.094714379999999</v>
      </c>
      <c r="E53199" s="4">
        <v>145.43725599999999</v>
      </c>
    </row>
    <row r="53200" spans="4:5" x14ac:dyDescent="0.2">
      <c r="D53200" s="1">
        <v>27.095214309999999</v>
      </c>
      <c r="E53200" s="2">
        <v>156.721147</v>
      </c>
    </row>
    <row r="53201" spans="4:5" x14ac:dyDescent="0.2">
      <c r="D53201" s="3">
        <v>27.09571424</v>
      </c>
      <c r="E53201" s="4">
        <v>138.71124599999999</v>
      </c>
    </row>
    <row r="53202" spans="4:5" x14ac:dyDescent="0.2">
      <c r="D53202" s="1">
        <v>27.09621417</v>
      </c>
      <c r="E53202" s="2">
        <v>151.855526</v>
      </c>
    </row>
    <row r="53203" spans="4:5" x14ac:dyDescent="0.2">
      <c r="D53203" s="3">
        <v>27.0967141</v>
      </c>
      <c r="E53203" s="4">
        <v>149.431354</v>
      </c>
    </row>
    <row r="53204" spans="4:5" x14ac:dyDescent="0.2">
      <c r="D53204" s="1">
        <v>27.09721403</v>
      </c>
      <c r="E53204" s="2">
        <v>148.24319399999999</v>
      </c>
    </row>
    <row r="53205" spans="4:5" x14ac:dyDescent="0.2">
      <c r="D53205" s="3">
        <v>27.097713949999999</v>
      </c>
      <c r="E53205" s="4">
        <v>141.69302999999999</v>
      </c>
    </row>
    <row r="53206" spans="4:5" x14ac:dyDescent="0.2">
      <c r="D53206" s="1">
        <v>27.098213879999999</v>
      </c>
      <c r="E53206" s="2">
        <v>138.968243</v>
      </c>
    </row>
    <row r="53207" spans="4:5" x14ac:dyDescent="0.2">
      <c r="D53207" s="3">
        <v>27.09871381</v>
      </c>
      <c r="E53207" s="4">
        <v>137.29623900000001</v>
      </c>
    </row>
    <row r="53208" spans="4:5" x14ac:dyDescent="0.2">
      <c r="D53208" s="1">
        <v>27.09921374</v>
      </c>
      <c r="E53208" s="2">
        <v>152.342332</v>
      </c>
    </row>
    <row r="53209" spans="4:5" x14ac:dyDescent="0.2">
      <c r="D53209" s="3">
        <v>27.09971367</v>
      </c>
      <c r="E53209" s="4">
        <v>158.25240600000001</v>
      </c>
    </row>
    <row r="53210" spans="4:5" x14ac:dyDescent="0.2">
      <c r="D53210" s="1">
        <v>27.1002136</v>
      </c>
      <c r="E53210" s="2">
        <v>140.05604500000001</v>
      </c>
    </row>
    <row r="53211" spans="4:5" x14ac:dyDescent="0.2">
      <c r="D53211" s="3">
        <v>27.10071353</v>
      </c>
      <c r="E53211" s="4">
        <v>154.87138999999999</v>
      </c>
    </row>
    <row r="53212" spans="4:5" x14ac:dyDescent="0.2">
      <c r="D53212" s="1">
        <v>27.10121346</v>
      </c>
      <c r="E53212" s="2">
        <v>149.62749299999999</v>
      </c>
    </row>
    <row r="53213" spans="4:5" x14ac:dyDescent="0.2">
      <c r="D53213" s="3">
        <v>27.10171338</v>
      </c>
      <c r="E53213" s="4">
        <v>146.37822</v>
      </c>
    </row>
    <row r="53214" spans="4:5" x14ac:dyDescent="0.2">
      <c r="D53214" s="1">
        <v>27.10221331</v>
      </c>
      <c r="E53214" s="2">
        <v>132.944198</v>
      </c>
    </row>
    <row r="53215" spans="4:5" x14ac:dyDescent="0.2">
      <c r="D53215" s="3">
        <v>27.10271324</v>
      </c>
      <c r="E53215" s="4">
        <v>145.883577</v>
      </c>
    </row>
    <row r="53216" spans="4:5" x14ac:dyDescent="0.2">
      <c r="D53216" s="1">
        <v>27.10321317</v>
      </c>
      <c r="E53216" s="2">
        <v>150.80640099999999</v>
      </c>
    </row>
    <row r="53217" spans="4:5" x14ac:dyDescent="0.2">
      <c r="D53217" s="3">
        <v>27.1037131</v>
      </c>
      <c r="E53217" s="4">
        <v>144.095538</v>
      </c>
    </row>
    <row r="53218" spans="4:5" x14ac:dyDescent="0.2">
      <c r="D53218" s="1">
        <v>27.10421303</v>
      </c>
      <c r="E53218" s="2">
        <v>148.25414000000001</v>
      </c>
    </row>
    <row r="53219" spans="4:5" x14ac:dyDescent="0.2">
      <c r="D53219" s="3">
        <v>27.104712960000001</v>
      </c>
      <c r="E53219" s="4">
        <v>140.34683899999999</v>
      </c>
    </row>
    <row r="53220" spans="4:5" x14ac:dyDescent="0.2">
      <c r="D53220" s="1">
        <v>27.105212890000001</v>
      </c>
      <c r="E53220" s="2">
        <v>153.408998</v>
      </c>
    </row>
    <row r="53221" spans="4:5" x14ac:dyDescent="0.2">
      <c r="D53221" s="3">
        <v>27.105712820000001</v>
      </c>
      <c r="E53221" s="4">
        <v>143.15571700000001</v>
      </c>
    </row>
    <row r="53222" spans="4:5" x14ac:dyDescent="0.2">
      <c r="D53222" s="1">
        <v>27.10621274</v>
      </c>
      <c r="E53222" s="2">
        <v>139.46838299999999</v>
      </c>
    </row>
    <row r="53223" spans="4:5" x14ac:dyDescent="0.2">
      <c r="D53223" s="3">
        <v>27.10671267</v>
      </c>
      <c r="E53223" s="4">
        <v>153.13391799999999</v>
      </c>
    </row>
    <row r="53224" spans="4:5" x14ac:dyDescent="0.2">
      <c r="D53224" s="1">
        <v>27.1072126</v>
      </c>
      <c r="E53224" s="2">
        <v>136.409651</v>
      </c>
    </row>
    <row r="53225" spans="4:5" x14ac:dyDescent="0.2">
      <c r="D53225" s="3">
        <v>27.107712530000001</v>
      </c>
      <c r="E53225" s="4">
        <v>138.41979799999999</v>
      </c>
    </row>
    <row r="53226" spans="4:5" x14ac:dyDescent="0.2">
      <c r="D53226" s="1">
        <v>27.108212460000001</v>
      </c>
      <c r="E53226" s="2">
        <v>152.85056</v>
      </c>
    </row>
    <row r="53227" spans="4:5" x14ac:dyDescent="0.2">
      <c r="D53227" s="3">
        <v>27.108712390000001</v>
      </c>
      <c r="E53227" s="4">
        <v>162.390927</v>
      </c>
    </row>
    <row r="53228" spans="4:5" x14ac:dyDescent="0.2">
      <c r="D53228" s="1">
        <v>27.109212320000001</v>
      </c>
      <c r="E53228" s="2">
        <v>152.987258</v>
      </c>
    </row>
    <row r="53229" spans="4:5" x14ac:dyDescent="0.2">
      <c r="D53229" s="3">
        <v>27.109712250000001</v>
      </c>
      <c r="E53229" s="4">
        <v>146.13518199999999</v>
      </c>
    </row>
    <row r="53230" spans="4:5" x14ac:dyDescent="0.2">
      <c r="D53230" s="1">
        <v>27.110212180000001</v>
      </c>
      <c r="E53230" s="2">
        <v>143.99741299999999</v>
      </c>
    </row>
    <row r="53231" spans="4:5" x14ac:dyDescent="0.2">
      <c r="D53231" s="3">
        <v>27.110712100000001</v>
      </c>
      <c r="E53231" s="4">
        <v>130.34231399999999</v>
      </c>
    </row>
    <row r="53232" spans="4:5" x14ac:dyDescent="0.2">
      <c r="D53232" s="1">
        <v>27.111212030000001</v>
      </c>
      <c r="E53232" s="2">
        <v>139.867333</v>
      </c>
    </row>
    <row r="53233" spans="4:5" x14ac:dyDescent="0.2">
      <c r="D53233" s="3">
        <v>27.111711960000001</v>
      </c>
      <c r="E53233" s="4">
        <v>132.731607</v>
      </c>
    </row>
    <row r="53234" spans="4:5" x14ac:dyDescent="0.2">
      <c r="D53234" s="1">
        <v>27.112211890000001</v>
      </c>
      <c r="E53234" s="2">
        <v>145.83514500000001</v>
      </c>
    </row>
    <row r="53235" spans="4:5" x14ac:dyDescent="0.2">
      <c r="D53235" s="3">
        <v>27.112711820000001</v>
      </c>
      <c r="E53235" s="4">
        <v>141.39619099999999</v>
      </c>
    </row>
    <row r="53236" spans="4:5" x14ac:dyDescent="0.2">
      <c r="D53236" s="1">
        <v>27.113211750000001</v>
      </c>
      <c r="E53236" s="2">
        <v>125.177393</v>
      </c>
    </row>
    <row r="53237" spans="4:5" x14ac:dyDescent="0.2">
      <c r="D53237" s="3">
        <v>27.113711680000002</v>
      </c>
      <c r="E53237" s="4">
        <v>150.40092300000001</v>
      </c>
    </row>
    <row r="53238" spans="4:5" x14ac:dyDescent="0.2">
      <c r="D53238" s="1">
        <v>27.114211610000002</v>
      </c>
      <c r="E53238" s="2">
        <v>142.39042599999999</v>
      </c>
    </row>
    <row r="53239" spans="4:5" x14ac:dyDescent="0.2">
      <c r="D53239" s="3">
        <v>27.114711530000001</v>
      </c>
      <c r="E53239" s="4">
        <v>144.737245</v>
      </c>
    </row>
    <row r="53240" spans="4:5" x14ac:dyDescent="0.2">
      <c r="D53240" s="1">
        <v>27.115211460000001</v>
      </c>
      <c r="E53240" s="2">
        <v>140.03789900000001</v>
      </c>
    </row>
    <row r="53241" spans="4:5" x14ac:dyDescent="0.2">
      <c r="D53241" s="3">
        <v>27.115711390000001</v>
      </c>
      <c r="E53241" s="4">
        <v>131.02241900000001</v>
      </c>
    </row>
    <row r="53242" spans="4:5" x14ac:dyDescent="0.2">
      <c r="D53242" s="1">
        <v>27.116211320000001</v>
      </c>
      <c r="E53242" s="2">
        <v>128.195492</v>
      </c>
    </row>
    <row r="53243" spans="4:5" x14ac:dyDescent="0.2">
      <c r="D53243" s="3">
        <v>27.116711250000002</v>
      </c>
      <c r="E53243" s="4">
        <v>139.23768000000001</v>
      </c>
    </row>
    <row r="53244" spans="4:5" x14ac:dyDescent="0.2">
      <c r="D53244" s="1">
        <v>27.117211180000002</v>
      </c>
      <c r="E53244" s="2">
        <v>151.01006599999999</v>
      </c>
    </row>
    <row r="53245" spans="4:5" x14ac:dyDescent="0.2">
      <c r="D53245" s="3">
        <v>27.117711109999998</v>
      </c>
      <c r="E53245" s="4">
        <v>130.46284800000001</v>
      </c>
    </row>
    <row r="53246" spans="4:5" x14ac:dyDescent="0.2">
      <c r="D53246" s="1">
        <v>27.118211039999998</v>
      </c>
      <c r="E53246" s="2">
        <v>154.81021200000001</v>
      </c>
    </row>
    <row r="53247" spans="4:5" x14ac:dyDescent="0.2">
      <c r="D53247" s="3">
        <v>27.118710969999999</v>
      </c>
      <c r="E53247" s="4">
        <v>134.72761600000001</v>
      </c>
    </row>
    <row r="53248" spans="4:5" x14ac:dyDescent="0.2">
      <c r="D53248" s="1">
        <v>27.119210890000002</v>
      </c>
      <c r="E53248" s="2">
        <v>135.72132199999999</v>
      </c>
    </row>
    <row r="53249" spans="4:5" x14ac:dyDescent="0.2">
      <c r="D53249" s="3">
        <v>27.119710820000002</v>
      </c>
      <c r="E53249" s="4">
        <v>143.01788999999999</v>
      </c>
    </row>
    <row r="53250" spans="4:5" x14ac:dyDescent="0.2">
      <c r="D53250" s="1">
        <v>27.120210749999998</v>
      </c>
      <c r="E53250" s="2">
        <v>147.26963799999999</v>
      </c>
    </row>
    <row r="53251" spans="4:5" x14ac:dyDescent="0.2">
      <c r="D53251" s="3">
        <v>27.120710679999998</v>
      </c>
      <c r="E53251" s="4">
        <v>135.152366</v>
      </c>
    </row>
    <row r="53252" spans="4:5" x14ac:dyDescent="0.2">
      <c r="D53252" s="1">
        <v>27.121210609999999</v>
      </c>
      <c r="E53252" s="2">
        <v>146.167699</v>
      </c>
    </row>
    <row r="53253" spans="4:5" x14ac:dyDescent="0.2">
      <c r="D53253" s="3">
        <v>27.121710539999999</v>
      </c>
      <c r="E53253" s="4">
        <v>134.98003399999999</v>
      </c>
    </row>
    <row r="53254" spans="4:5" x14ac:dyDescent="0.2">
      <c r="D53254" s="1">
        <v>27.122210469999999</v>
      </c>
      <c r="E53254" s="2">
        <v>129.94193999999999</v>
      </c>
    </row>
    <row r="53255" spans="4:5" x14ac:dyDescent="0.2">
      <c r="D53255" s="3">
        <v>27.122710399999999</v>
      </c>
      <c r="E53255" s="4">
        <v>143.94983099999999</v>
      </c>
    </row>
    <row r="53256" spans="4:5" x14ac:dyDescent="0.2">
      <c r="D53256" s="1">
        <v>27.123210329999999</v>
      </c>
      <c r="E53256" s="2">
        <v>130.61717100000001</v>
      </c>
    </row>
    <row r="53257" spans="4:5" x14ac:dyDescent="0.2">
      <c r="D53257" s="3">
        <v>27.123710249999998</v>
      </c>
      <c r="E53257" s="4">
        <v>137.59278699999999</v>
      </c>
    </row>
    <row r="53258" spans="4:5" x14ac:dyDescent="0.2">
      <c r="D53258" s="1">
        <v>27.124210179999999</v>
      </c>
      <c r="E53258" s="2">
        <v>145.83695399999999</v>
      </c>
    </row>
    <row r="53259" spans="4:5" x14ac:dyDescent="0.2">
      <c r="D53259" s="3">
        <v>27.124710109999999</v>
      </c>
      <c r="E53259" s="4">
        <v>159.203485</v>
      </c>
    </row>
    <row r="53260" spans="4:5" x14ac:dyDescent="0.2">
      <c r="D53260" s="1">
        <v>27.125210039999999</v>
      </c>
      <c r="E53260" s="2">
        <v>167.69722400000001</v>
      </c>
    </row>
    <row r="53261" spans="4:5" x14ac:dyDescent="0.2">
      <c r="D53261" s="3">
        <v>27.125709969999999</v>
      </c>
      <c r="E53261" s="4">
        <v>135.50189499999999</v>
      </c>
    </row>
    <row r="53262" spans="4:5" x14ac:dyDescent="0.2">
      <c r="D53262" s="1">
        <v>27.126209899999999</v>
      </c>
      <c r="E53262" s="2">
        <v>158.745777</v>
      </c>
    </row>
    <row r="53263" spans="4:5" x14ac:dyDescent="0.2">
      <c r="D53263" s="3">
        <v>27.126709829999999</v>
      </c>
      <c r="E53263" s="4">
        <v>140.557987</v>
      </c>
    </row>
    <row r="53264" spans="4:5" x14ac:dyDescent="0.2">
      <c r="D53264" s="1">
        <v>27.12720976</v>
      </c>
      <c r="E53264" s="2">
        <v>143.24192300000001</v>
      </c>
    </row>
    <row r="53265" spans="4:5" x14ac:dyDescent="0.2">
      <c r="D53265" s="3">
        <v>27.127709679999999</v>
      </c>
      <c r="E53265" s="4">
        <v>151.09635700000001</v>
      </c>
    </row>
    <row r="53266" spans="4:5" x14ac:dyDescent="0.2">
      <c r="D53266" s="1">
        <v>27.128209609999999</v>
      </c>
      <c r="E53266" s="2">
        <v>150.65453299999999</v>
      </c>
    </row>
    <row r="53267" spans="4:5" x14ac:dyDescent="0.2">
      <c r="D53267" s="3">
        <v>27.128709539999999</v>
      </c>
      <c r="E53267" s="4">
        <v>150.926569</v>
      </c>
    </row>
    <row r="53268" spans="4:5" x14ac:dyDescent="0.2">
      <c r="D53268" s="1">
        <v>27.129209469999999</v>
      </c>
      <c r="E53268" s="2">
        <v>158.85710900000001</v>
      </c>
    </row>
    <row r="53269" spans="4:5" x14ac:dyDescent="0.2">
      <c r="D53269" s="3">
        <v>27.129709399999999</v>
      </c>
      <c r="E53269" s="4">
        <v>140.35072600000001</v>
      </c>
    </row>
    <row r="53270" spans="4:5" x14ac:dyDescent="0.2">
      <c r="D53270" s="1">
        <v>27.13020933</v>
      </c>
      <c r="E53270" s="2">
        <v>131.029653</v>
      </c>
    </row>
    <row r="53271" spans="4:5" x14ac:dyDescent="0.2">
      <c r="D53271" s="3">
        <v>27.13070926</v>
      </c>
      <c r="E53271" s="4">
        <v>133.838786</v>
      </c>
    </row>
    <row r="53272" spans="4:5" x14ac:dyDescent="0.2">
      <c r="D53272" s="1">
        <v>27.13120919</v>
      </c>
      <c r="E53272" s="2">
        <v>132.887089</v>
      </c>
    </row>
    <row r="53273" spans="4:5" x14ac:dyDescent="0.2">
      <c r="D53273" s="3">
        <v>27.13170912</v>
      </c>
      <c r="E53273" s="4">
        <v>135.82799399999999</v>
      </c>
    </row>
    <row r="53274" spans="4:5" x14ac:dyDescent="0.2">
      <c r="D53274" s="1">
        <v>27.132209039999999</v>
      </c>
      <c r="E53274" s="2">
        <v>134.12469899999999</v>
      </c>
    </row>
    <row r="53275" spans="4:5" x14ac:dyDescent="0.2">
      <c r="D53275" s="3">
        <v>27.132708969999999</v>
      </c>
      <c r="E53275" s="4">
        <v>134.61592300000001</v>
      </c>
    </row>
    <row r="53276" spans="4:5" x14ac:dyDescent="0.2">
      <c r="D53276" s="1">
        <v>27.1332089</v>
      </c>
      <c r="E53276" s="2">
        <v>138.18551400000001</v>
      </c>
    </row>
    <row r="53277" spans="4:5" x14ac:dyDescent="0.2">
      <c r="D53277" s="3">
        <v>27.13370883</v>
      </c>
      <c r="E53277" s="4">
        <v>139.64184599999999</v>
      </c>
    </row>
    <row r="53278" spans="4:5" x14ac:dyDescent="0.2">
      <c r="D53278" s="1">
        <v>27.13420876</v>
      </c>
      <c r="E53278" s="2">
        <v>141.31926799999999</v>
      </c>
    </row>
    <row r="53279" spans="4:5" x14ac:dyDescent="0.2">
      <c r="D53279" s="3">
        <v>27.13470869</v>
      </c>
      <c r="E53279" s="4">
        <v>138.88955999999999</v>
      </c>
    </row>
    <row r="53280" spans="4:5" x14ac:dyDescent="0.2">
      <c r="D53280" s="1">
        <v>27.13520862</v>
      </c>
      <c r="E53280" s="2">
        <v>136.97509199999999</v>
      </c>
    </row>
    <row r="53281" spans="4:5" x14ac:dyDescent="0.2">
      <c r="D53281" s="3">
        <v>27.13570855</v>
      </c>
      <c r="E53281" s="4">
        <v>128.68943999999999</v>
      </c>
    </row>
    <row r="53282" spans="4:5" x14ac:dyDescent="0.2">
      <c r="D53282" s="1">
        <v>27.13620847</v>
      </c>
      <c r="E53282" s="2">
        <v>142.584836</v>
      </c>
    </row>
    <row r="53283" spans="4:5" x14ac:dyDescent="0.2">
      <c r="D53283" s="3">
        <v>27.1367084</v>
      </c>
      <c r="E53283" s="4">
        <v>148.631925</v>
      </c>
    </row>
    <row r="53284" spans="4:5" x14ac:dyDescent="0.2">
      <c r="D53284" s="1">
        <v>27.13720833</v>
      </c>
      <c r="E53284" s="2">
        <v>139.61869999999999</v>
      </c>
    </row>
    <row r="53285" spans="4:5" x14ac:dyDescent="0.2">
      <c r="D53285" s="3">
        <v>27.13770826</v>
      </c>
      <c r="E53285" s="4">
        <v>142.79805200000001</v>
      </c>
    </row>
    <row r="53286" spans="4:5" x14ac:dyDescent="0.2">
      <c r="D53286" s="1">
        <v>27.13820819</v>
      </c>
      <c r="E53286" s="2">
        <v>130.13930999999999</v>
      </c>
    </row>
    <row r="53287" spans="4:5" x14ac:dyDescent="0.2">
      <c r="D53287" s="3">
        <v>27.13870812</v>
      </c>
      <c r="E53287" s="4">
        <v>144.83771100000001</v>
      </c>
    </row>
    <row r="53288" spans="4:5" x14ac:dyDescent="0.2">
      <c r="D53288" s="1">
        <v>27.139208050000001</v>
      </c>
      <c r="E53288" s="2">
        <v>147.18753899999999</v>
      </c>
    </row>
    <row r="53289" spans="4:5" x14ac:dyDescent="0.2">
      <c r="D53289" s="3">
        <v>27.139707980000001</v>
      </c>
      <c r="E53289" s="4">
        <v>148.943556</v>
      </c>
    </row>
    <row r="53290" spans="4:5" x14ac:dyDescent="0.2">
      <c r="D53290" s="1">
        <v>27.140207910000001</v>
      </c>
      <c r="E53290" s="2">
        <v>136.563468</v>
      </c>
    </row>
    <row r="53291" spans="4:5" x14ac:dyDescent="0.2">
      <c r="D53291" s="3">
        <v>27.14070783</v>
      </c>
      <c r="E53291" s="4">
        <v>132.50289000000001</v>
      </c>
    </row>
    <row r="53292" spans="4:5" x14ac:dyDescent="0.2">
      <c r="D53292" s="1">
        <v>27.14120776</v>
      </c>
      <c r="E53292" s="2">
        <v>146.86804000000001</v>
      </c>
    </row>
    <row r="53293" spans="4:5" x14ac:dyDescent="0.2">
      <c r="D53293" s="3">
        <v>27.14170769</v>
      </c>
      <c r="E53293" s="4">
        <v>133.525139</v>
      </c>
    </row>
    <row r="53294" spans="4:5" x14ac:dyDescent="0.2">
      <c r="D53294" s="1">
        <v>27.142207620000001</v>
      </c>
      <c r="E53294" s="2">
        <v>150.599378</v>
      </c>
    </row>
    <row r="53295" spans="4:5" x14ac:dyDescent="0.2">
      <c r="D53295" s="3">
        <v>27.142707550000001</v>
      </c>
      <c r="E53295" s="4">
        <v>152.41270299999999</v>
      </c>
    </row>
    <row r="53296" spans="4:5" x14ac:dyDescent="0.2">
      <c r="D53296" s="1">
        <v>27.143207480000001</v>
      </c>
      <c r="E53296" s="2">
        <v>147.70430899999999</v>
      </c>
    </row>
    <row r="53297" spans="4:5" x14ac:dyDescent="0.2">
      <c r="D53297" s="3">
        <v>27.143707410000001</v>
      </c>
      <c r="E53297" s="4">
        <v>149.42649599999999</v>
      </c>
    </row>
    <row r="53298" spans="4:5" x14ac:dyDescent="0.2">
      <c r="D53298" s="1">
        <v>27.144207340000001</v>
      </c>
      <c r="E53298" s="2">
        <v>135.17668399999999</v>
      </c>
    </row>
    <row r="53299" spans="4:5" x14ac:dyDescent="0.2">
      <c r="D53299" s="3">
        <v>27.144707270000001</v>
      </c>
      <c r="E53299" s="4">
        <v>145.24694199999999</v>
      </c>
    </row>
    <row r="53300" spans="4:5" x14ac:dyDescent="0.2">
      <c r="D53300" s="1">
        <v>27.145207190000001</v>
      </c>
      <c r="E53300" s="2">
        <v>141.82738000000001</v>
      </c>
    </row>
    <row r="53301" spans="4:5" x14ac:dyDescent="0.2">
      <c r="D53301" s="3">
        <v>27.145707120000001</v>
      </c>
      <c r="E53301" s="4">
        <v>130.01908499999999</v>
      </c>
    </row>
    <row r="53302" spans="4:5" x14ac:dyDescent="0.2">
      <c r="D53302" s="1">
        <v>27.146207050000001</v>
      </c>
      <c r="E53302" s="2">
        <v>131.30345800000001</v>
      </c>
    </row>
    <row r="53303" spans="4:5" x14ac:dyDescent="0.2">
      <c r="D53303" s="3">
        <v>27.146706980000001</v>
      </c>
      <c r="E53303" s="4">
        <v>152.90621999999999</v>
      </c>
    </row>
    <row r="53304" spans="4:5" x14ac:dyDescent="0.2">
      <c r="D53304" s="1">
        <v>27.147206910000001</v>
      </c>
      <c r="E53304" s="2">
        <v>139.534323</v>
      </c>
    </row>
    <row r="53305" spans="4:5" x14ac:dyDescent="0.2">
      <c r="D53305" s="3">
        <v>27.147706840000001</v>
      </c>
      <c r="E53305" s="4">
        <v>143.535347</v>
      </c>
    </row>
    <row r="53306" spans="4:5" x14ac:dyDescent="0.2">
      <c r="D53306" s="1">
        <v>27.148206770000002</v>
      </c>
      <c r="E53306" s="2">
        <v>136.11062999999999</v>
      </c>
    </row>
    <row r="53307" spans="4:5" x14ac:dyDescent="0.2">
      <c r="D53307" s="3">
        <v>27.148706700000002</v>
      </c>
      <c r="E53307" s="4">
        <v>134.429903</v>
      </c>
    </row>
    <row r="53308" spans="4:5" x14ac:dyDescent="0.2">
      <c r="D53308" s="1">
        <v>27.149206620000001</v>
      </c>
      <c r="E53308" s="2">
        <v>133.847533</v>
      </c>
    </row>
    <row r="53309" spans="4:5" x14ac:dyDescent="0.2">
      <c r="D53309" s="3">
        <v>27.149706550000001</v>
      </c>
      <c r="E53309" s="4">
        <v>134.21233599999999</v>
      </c>
    </row>
    <row r="53310" spans="4:5" x14ac:dyDescent="0.2">
      <c r="D53310" s="1">
        <v>27.150206480000001</v>
      </c>
      <c r="E53310" s="2">
        <v>135.23775000000001</v>
      </c>
    </row>
    <row r="53311" spans="4:5" x14ac:dyDescent="0.2">
      <c r="D53311" s="3">
        <v>27.150706410000002</v>
      </c>
      <c r="E53311" s="4">
        <v>124.08951999999999</v>
      </c>
    </row>
    <row r="53312" spans="4:5" x14ac:dyDescent="0.2">
      <c r="D53312" s="1">
        <v>27.151206340000002</v>
      </c>
      <c r="E53312" s="2">
        <v>144.02873199999999</v>
      </c>
    </row>
    <row r="53313" spans="4:5" x14ac:dyDescent="0.2">
      <c r="D53313" s="3">
        <v>27.151706269999998</v>
      </c>
      <c r="E53313" s="4">
        <v>150.65327199999999</v>
      </c>
    </row>
    <row r="53314" spans="4:5" x14ac:dyDescent="0.2">
      <c r="D53314" s="1">
        <v>27.152206199999998</v>
      </c>
      <c r="E53314" s="2">
        <v>143.022479</v>
      </c>
    </row>
    <row r="53315" spans="4:5" x14ac:dyDescent="0.2">
      <c r="D53315" s="3">
        <v>27.152706129999999</v>
      </c>
      <c r="E53315" s="4">
        <v>147.090945</v>
      </c>
    </row>
    <row r="53316" spans="4:5" x14ac:dyDescent="0.2">
      <c r="D53316" s="1">
        <v>27.153206059999999</v>
      </c>
      <c r="E53316" s="2">
        <v>151.362876</v>
      </c>
    </row>
    <row r="53317" spans="4:5" x14ac:dyDescent="0.2">
      <c r="D53317" s="3">
        <v>27.153705980000002</v>
      </c>
      <c r="E53317" s="4">
        <v>144.35977399999999</v>
      </c>
    </row>
    <row r="53318" spans="4:5" x14ac:dyDescent="0.2">
      <c r="D53318" s="1">
        <v>27.154205910000002</v>
      </c>
      <c r="E53318" s="2">
        <v>129.81178700000001</v>
      </c>
    </row>
    <row r="53319" spans="4:5" x14ac:dyDescent="0.2">
      <c r="D53319" s="3">
        <v>27.154705839999998</v>
      </c>
      <c r="E53319" s="4">
        <v>130.49885</v>
      </c>
    </row>
    <row r="53320" spans="4:5" x14ac:dyDescent="0.2">
      <c r="D53320" s="1">
        <v>27.155205769999998</v>
      </c>
      <c r="E53320" s="2">
        <v>124.305093</v>
      </c>
    </row>
    <row r="53321" spans="4:5" x14ac:dyDescent="0.2">
      <c r="D53321" s="3">
        <v>27.155705699999999</v>
      </c>
      <c r="E53321" s="4">
        <v>141.51504700000001</v>
      </c>
    </row>
    <row r="53322" spans="4:5" x14ac:dyDescent="0.2">
      <c r="D53322" s="1">
        <v>27.156205629999999</v>
      </c>
      <c r="E53322" s="2">
        <v>157.06912</v>
      </c>
    </row>
    <row r="53323" spans="4:5" x14ac:dyDescent="0.2">
      <c r="D53323" s="3">
        <v>27.156705559999999</v>
      </c>
      <c r="E53323" s="4">
        <v>145.04709800000001</v>
      </c>
    </row>
    <row r="53324" spans="4:5" x14ac:dyDescent="0.2">
      <c r="D53324" s="1">
        <v>27.157205489999999</v>
      </c>
      <c r="E53324" s="2">
        <v>143.83706799999999</v>
      </c>
    </row>
    <row r="53325" spans="4:5" x14ac:dyDescent="0.2">
      <c r="D53325" s="3">
        <v>27.157705409999998</v>
      </c>
      <c r="E53325" s="4">
        <v>131.37394900000001</v>
      </c>
    </row>
    <row r="53326" spans="4:5" x14ac:dyDescent="0.2">
      <c r="D53326" s="1">
        <v>27.158205339999999</v>
      </c>
      <c r="E53326" s="2">
        <v>134.66519</v>
      </c>
    </row>
    <row r="53327" spans="4:5" x14ac:dyDescent="0.2">
      <c r="D53327" s="3">
        <v>27.158705269999999</v>
      </c>
      <c r="E53327" s="4">
        <v>133.803887</v>
      </c>
    </row>
    <row r="53328" spans="4:5" x14ac:dyDescent="0.2">
      <c r="D53328" s="1">
        <v>27.159205199999999</v>
      </c>
      <c r="E53328" s="2">
        <v>138.542371</v>
      </c>
    </row>
    <row r="53329" spans="4:5" x14ac:dyDescent="0.2">
      <c r="D53329" s="3">
        <v>27.159705129999999</v>
      </c>
      <c r="E53329" s="4">
        <v>154.91828100000001</v>
      </c>
    </row>
    <row r="53330" spans="4:5" x14ac:dyDescent="0.2">
      <c r="D53330" s="1">
        <v>27.160205059999999</v>
      </c>
      <c r="E53330" s="2">
        <v>141.41062199999999</v>
      </c>
    </row>
    <row r="53331" spans="4:5" x14ac:dyDescent="0.2">
      <c r="D53331" s="3">
        <v>27.160704989999999</v>
      </c>
      <c r="E53331" s="4">
        <v>132.36512500000001</v>
      </c>
    </row>
    <row r="53332" spans="4:5" x14ac:dyDescent="0.2">
      <c r="D53332" s="1">
        <v>27.161204919999999</v>
      </c>
      <c r="E53332" s="2">
        <v>133.98524499999999</v>
      </c>
    </row>
    <row r="53333" spans="4:5" x14ac:dyDescent="0.2">
      <c r="D53333" s="3">
        <v>27.16170485</v>
      </c>
      <c r="E53333" s="4">
        <v>149.481934</v>
      </c>
    </row>
    <row r="53334" spans="4:5" x14ac:dyDescent="0.2">
      <c r="D53334" s="1">
        <v>27.162204769999999</v>
      </c>
      <c r="E53334" s="2">
        <v>150.31546800000001</v>
      </c>
    </row>
    <row r="53335" spans="4:5" x14ac:dyDescent="0.2">
      <c r="D53335" s="3">
        <v>27.162704699999999</v>
      </c>
      <c r="E53335" s="4">
        <v>141.266615</v>
      </c>
    </row>
    <row r="53336" spans="4:5" x14ac:dyDescent="0.2">
      <c r="D53336" s="1">
        <v>27.163204629999999</v>
      </c>
      <c r="E53336" s="2">
        <v>144.47891300000001</v>
      </c>
    </row>
    <row r="53337" spans="4:5" x14ac:dyDescent="0.2">
      <c r="D53337" s="3">
        <v>27.163704559999999</v>
      </c>
      <c r="E53337" s="4">
        <v>138.75861699999999</v>
      </c>
    </row>
    <row r="53338" spans="4:5" x14ac:dyDescent="0.2">
      <c r="D53338" s="1">
        <v>27.164204489999999</v>
      </c>
      <c r="E53338" s="2">
        <v>135.03306799999999</v>
      </c>
    </row>
    <row r="53339" spans="4:5" x14ac:dyDescent="0.2">
      <c r="D53339" s="3">
        <v>27.16470442</v>
      </c>
      <c r="E53339" s="4">
        <v>139.062974</v>
      </c>
    </row>
    <row r="53340" spans="4:5" x14ac:dyDescent="0.2">
      <c r="D53340" s="1">
        <v>27.16520435</v>
      </c>
      <c r="E53340" s="2">
        <v>131.62519800000001</v>
      </c>
    </row>
    <row r="53341" spans="4:5" x14ac:dyDescent="0.2">
      <c r="D53341" s="3">
        <v>27.16570428</v>
      </c>
      <c r="E53341" s="4">
        <v>133.64918700000001</v>
      </c>
    </row>
    <row r="53342" spans="4:5" x14ac:dyDescent="0.2">
      <c r="D53342" s="1">
        <v>27.16620421</v>
      </c>
      <c r="E53342" s="2">
        <v>147.37171799999999</v>
      </c>
    </row>
    <row r="53343" spans="4:5" x14ac:dyDescent="0.2">
      <c r="D53343" s="3">
        <v>27.166704129999999</v>
      </c>
      <c r="E53343" s="4">
        <v>145.576809</v>
      </c>
    </row>
    <row r="53344" spans="4:5" x14ac:dyDescent="0.2">
      <c r="D53344" s="1">
        <v>27.16720406</v>
      </c>
      <c r="E53344" s="2">
        <v>153.217882</v>
      </c>
    </row>
    <row r="53345" spans="4:5" x14ac:dyDescent="0.2">
      <c r="D53345" s="3">
        <v>27.16770399</v>
      </c>
      <c r="E53345" s="4">
        <v>147.76701600000001</v>
      </c>
    </row>
    <row r="53346" spans="4:5" x14ac:dyDescent="0.2">
      <c r="D53346" s="1">
        <v>27.16820392</v>
      </c>
      <c r="E53346" s="2">
        <v>137.50823099999999</v>
      </c>
    </row>
    <row r="53347" spans="4:5" x14ac:dyDescent="0.2">
      <c r="D53347" s="3">
        <v>27.16870385</v>
      </c>
      <c r="E53347" s="4">
        <v>143.22622200000001</v>
      </c>
    </row>
    <row r="53348" spans="4:5" x14ac:dyDescent="0.2">
      <c r="D53348" s="1">
        <v>27.16920378</v>
      </c>
      <c r="E53348" s="2">
        <v>132.760414</v>
      </c>
    </row>
    <row r="53349" spans="4:5" x14ac:dyDescent="0.2">
      <c r="D53349" s="3">
        <v>27.16970371</v>
      </c>
      <c r="E53349" s="4">
        <v>144.72562400000001</v>
      </c>
    </row>
    <row r="53350" spans="4:5" x14ac:dyDescent="0.2">
      <c r="D53350" s="1">
        <v>27.17020364</v>
      </c>
      <c r="E53350" s="2">
        <v>144.80923899999999</v>
      </c>
    </row>
    <row r="53351" spans="4:5" x14ac:dyDescent="0.2">
      <c r="D53351" s="3">
        <v>27.17070356</v>
      </c>
      <c r="E53351" s="4">
        <v>144.530124</v>
      </c>
    </row>
    <row r="53352" spans="4:5" x14ac:dyDescent="0.2">
      <c r="D53352" s="1">
        <v>27.17120349</v>
      </c>
      <c r="E53352" s="2">
        <v>135.62514999999999</v>
      </c>
    </row>
    <row r="53353" spans="4:5" x14ac:dyDescent="0.2">
      <c r="D53353" s="3">
        <v>27.17170342</v>
      </c>
      <c r="E53353" s="4">
        <v>145.238956</v>
      </c>
    </row>
    <row r="53354" spans="4:5" x14ac:dyDescent="0.2">
      <c r="D53354" s="1">
        <v>27.17220335</v>
      </c>
      <c r="E53354" s="2">
        <v>138.011931</v>
      </c>
    </row>
    <row r="53355" spans="4:5" x14ac:dyDescent="0.2">
      <c r="D53355" s="3">
        <v>27.17270328</v>
      </c>
      <c r="E53355" s="4">
        <v>139.64259799999999</v>
      </c>
    </row>
    <row r="53356" spans="4:5" x14ac:dyDescent="0.2">
      <c r="D53356" s="1">
        <v>27.17320321</v>
      </c>
      <c r="E53356" s="2">
        <v>136.79681099999999</v>
      </c>
    </row>
    <row r="53357" spans="4:5" x14ac:dyDescent="0.2">
      <c r="D53357" s="3">
        <v>27.173703140000001</v>
      </c>
      <c r="E53357" s="4">
        <v>140.18266700000001</v>
      </c>
    </row>
    <row r="53358" spans="4:5" x14ac:dyDescent="0.2">
      <c r="D53358" s="1">
        <v>27.174203070000001</v>
      </c>
      <c r="E53358" s="2">
        <v>153.61133899999999</v>
      </c>
    </row>
    <row r="53359" spans="4:5" x14ac:dyDescent="0.2">
      <c r="D53359" s="3">
        <v>27.174703000000001</v>
      </c>
      <c r="E53359" s="4">
        <v>145.319897</v>
      </c>
    </row>
    <row r="53360" spans="4:5" x14ac:dyDescent="0.2">
      <c r="D53360" s="1">
        <v>27.17520292</v>
      </c>
      <c r="E53360" s="2">
        <v>139.03357199999999</v>
      </c>
    </row>
    <row r="53361" spans="4:5" x14ac:dyDescent="0.2">
      <c r="D53361" s="3">
        <v>27.17570285</v>
      </c>
      <c r="E53361" s="4">
        <v>140.340127</v>
      </c>
    </row>
    <row r="53362" spans="4:5" x14ac:dyDescent="0.2">
      <c r="D53362" s="1">
        <v>27.176202780000001</v>
      </c>
      <c r="E53362" s="2">
        <v>144.97680500000001</v>
      </c>
    </row>
    <row r="53363" spans="4:5" x14ac:dyDescent="0.2">
      <c r="D53363" s="3">
        <v>27.176702710000001</v>
      </c>
      <c r="E53363" s="4">
        <v>151.26464899999999</v>
      </c>
    </row>
    <row r="53364" spans="4:5" x14ac:dyDescent="0.2">
      <c r="D53364" s="1">
        <v>27.177202640000001</v>
      </c>
      <c r="E53364" s="2">
        <v>138.603487</v>
      </c>
    </row>
    <row r="53365" spans="4:5" x14ac:dyDescent="0.2">
      <c r="D53365" s="3">
        <v>27.177702570000001</v>
      </c>
      <c r="E53365" s="4">
        <v>146.55573699999999</v>
      </c>
    </row>
    <row r="53366" spans="4:5" x14ac:dyDescent="0.2">
      <c r="D53366" s="1">
        <v>27.178202500000001</v>
      </c>
      <c r="E53366" s="2">
        <v>157.378387</v>
      </c>
    </row>
    <row r="53367" spans="4:5" x14ac:dyDescent="0.2">
      <c r="D53367" s="3">
        <v>27.178702430000001</v>
      </c>
      <c r="E53367" s="4">
        <v>141.353441</v>
      </c>
    </row>
    <row r="53368" spans="4:5" x14ac:dyDescent="0.2">
      <c r="D53368" s="1">
        <v>27.179202350000001</v>
      </c>
      <c r="E53368" s="2">
        <v>142.114509</v>
      </c>
    </row>
    <row r="53369" spans="4:5" x14ac:dyDescent="0.2">
      <c r="D53369" s="3">
        <v>27.179702280000001</v>
      </c>
      <c r="E53369" s="4">
        <v>135.123347</v>
      </c>
    </row>
    <row r="53370" spans="4:5" x14ac:dyDescent="0.2">
      <c r="D53370" s="1">
        <v>27.180202210000001</v>
      </c>
      <c r="E53370" s="2">
        <v>145.241985</v>
      </c>
    </row>
    <row r="53371" spans="4:5" x14ac:dyDescent="0.2">
      <c r="D53371" s="3">
        <v>27.180702140000001</v>
      </c>
      <c r="E53371" s="4">
        <v>136.879796</v>
      </c>
    </row>
    <row r="53372" spans="4:5" x14ac:dyDescent="0.2">
      <c r="D53372" s="1">
        <v>27.181202070000001</v>
      </c>
      <c r="E53372" s="2">
        <v>138.667834</v>
      </c>
    </row>
    <row r="53373" spans="4:5" x14ac:dyDescent="0.2">
      <c r="D53373" s="3">
        <v>27.181702000000001</v>
      </c>
      <c r="E53373" s="4">
        <v>131.234825</v>
      </c>
    </row>
    <row r="53374" spans="4:5" x14ac:dyDescent="0.2">
      <c r="D53374" s="1">
        <v>27.182201930000002</v>
      </c>
      <c r="E53374" s="2">
        <v>125.86798</v>
      </c>
    </row>
    <row r="53375" spans="4:5" x14ac:dyDescent="0.2">
      <c r="D53375" s="3">
        <v>27.182701860000002</v>
      </c>
      <c r="E53375" s="4">
        <v>139.10323700000001</v>
      </c>
    </row>
    <row r="53376" spans="4:5" x14ac:dyDescent="0.2">
      <c r="D53376" s="1">
        <v>27.183201789999998</v>
      </c>
      <c r="E53376" s="2">
        <v>118.084962</v>
      </c>
    </row>
    <row r="53377" spans="4:5" x14ac:dyDescent="0.2">
      <c r="D53377" s="3">
        <v>27.183701710000001</v>
      </c>
      <c r="E53377" s="4">
        <v>136.11864199999999</v>
      </c>
    </row>
    <row r="53378" spans="4:5" x14ac:dyDescent="0.2">
      <c r="D53378" s="1">
        <v>27.184201640000001</v>
      </c>
      <c r="E53378" s="2">
        <v>152.01889600000001</v>
      </c>
    </row>
    <row r="53379" spans="4:5" x14ac:dyDescent="0.2">
      <c r="D53379" s="3">
        <v>27.184701570000001</v>
      </c>
      <c r="E53379" s="4">
        <v>150.645498</v>
      </c>
    </row>
    <row r="53380" spans="4:5" x14ac:dyDescent="0.2">
      <c r="D53380" s="1">
        <v>27.185201500000002</v>
      </c>
      <c r="E53380" s="2">
        <v>145.91489799999999</v>
      </c>
    </row>
    <row r="53381" spans="4:5" x14ac:dyDescent="0.2">
      <c r="D53381" s="3">
        <v>27.185701430000002</v>
      </c>
      <c r="E53381" s="4">
        <v>140.875077</v>
      </c>
    </row>
    <row r="53382" spans="4:5" x14ac:dyDescent="0.2">
      <c r="D53382" s="1">
        <v>27.186201359999998</v>
      </c>
      <c r="E53382" s="2">
        <v>147.61044100000001</v>
      </c>
    </row>
    <row r="53383" spans="4:5" x14ac:dyDescent="0.2">
      <c r="D53383" s="3">
        <v>27.186701289999998</v>
      </c>
      <c r="E53383" s="4">
        <v>131.31290999999999</v>
      </c>
    </row>
    <row r="53384" spans="4:5" x14ac:dyDescent="0.2">
      <c r="D53384" s="1">
        <v>27.187201219999999</v>
      </c>
      <c r="E53384" s="2">
        <v>134.93600000000001</v>
      </c>
    </row>
    <row r="53385" spans="4:5" x14ac:dyDescent="0.2">
      <c r="D53385" s="3">
        <v>27.187701149999999</v>
      </c>
      <c r="E53385" s="4">
        <v>131.54133100000001</v>
      </c>
    </row>
    <row r="53386" spans="4:5" x14ac:dyDescent="0.2">
      <c r="D53386" s="1">
        <v>27.188201070000002</v>
      </c>
      <c r="E53386" s="2">
        <v>118.991653</v>
      </c>
    </row>
    <row r="53387" spans="4:5" x14ac:dyDescent="0.2">
      <c r="D53387" s="3">
        <v>27.188700999999998</v>
      </c>
      <c r="E53387" s="4">
        <v>142.589642</v>
      </c>
    </row>
    <row r="53388" spans="4:5" x14ac:dyDescent="0.2">
      <c r="D53388" s="1">
        <v>27.189200929999998</v>
      </c>
      <c r="E53388" s="2">
        <v>133.31110899999999</v>
      </c>
    </row>
    <row r="53389" spans="4:5" x14ac:dyDescent="0.2">
      <c r="D53389" s="3">
        <v>27.189700859999999</v>
      </c>
      <c r="E53389" s="4">
        <v>140.27135000000001</v>
      </c>
    </row>
    <row r="53390" spans="4:5" x14ac:dyDescent="0.2">
      <c r="D53390" s="1">
        <v>27.190200789999999</v>
      </c>
      <c r="E53390" s="2">
        <v>141.95290700000001</v>
      </c>
    </row>
    <row r="53391" spans="4:5" x14ac:dyDescent="0.2">
      <c r="D53391" s="3">
        <v>27.190700719999999</v>
      </c>
      <c r="E53391" s="4">
        <v>138.37904</v>
      </c>
    </row>
    <row r="53392" spans="4:5" x14ac:dyDescent="0.2">
      <c r="D53392" s="1">
        <v>27.191200649999999</v>
      </c>
      <c r="E53392" s="2">
        <v>136.92270600000001</v>
      </c>
    </row>
    <row r="53393" spans="4:5" x14ac:dyDescent="0.2">
      <c r="D53393" s="3">
        <v>27.191700579999999</v>
      </c>
      <c r="E53393" s="4">
        <v>138.00520700000001</v>
      </c>
    </row>
    <row r="53394" spans="4:5" x14ac:dyDescent="0.2">
      <c r="D53394" s="1">
        <v>27.192200499999998</v>
      </c>
      <c r="E53394" s="2">
        <v>125.340963</v>
      </c>
    </row>
    <row r="53395" spans="4:5" x14ac:dyDescent="0.2">
      <c r="D53395" s="3">
        <v>27.192700429999999</v>
      </c>
      <c r="E53395" s="4">
        <v>127.452641</v>
      </c>
    </row>
    <row r="53396" spans="4:5" x14ac:dyDescent="0.2">
      <c r="D53396" s="1">
        <v>27.193200359999999</v>
      </c>
      <c r="E53396" s="2">
        <v>136.02162799999999</v>
      </c>
    </row>
    <row r="53397" spans="4:5" x14ac:dyDescent="0.2">
      <c r="D53397" s="3">
        <v>27.193700289999999</v>
      </c>
      <c r="E53397" s="4">
        <v>155.60458499999999</v>
      </c>
    </row>
    <row r="53398" spans="4:5" x14ac:dyDescent="0.2">
      <c r="D53398" s="1">
        <v>27.194200219999999</v>
      </c>
      <c r="E53398" s="2">
        <v>147.18544199999999</v>
      </c>
    </row>
    <row r="53399" spans="4:5" x14ac:dyDescent="0.2">
      <c r="D53399" s="3">
        <v>27.194700149999999</v>
      </c>
      <c r="E53399" s="4">
        <v>157.69578999999999</v>
      </c>
    </row>
    <row r="53400" spans="4:5" x14ac:dyDescent="0.2">
      <c r="D53400" s="1">
        <v>27.195200079999999</v>
      </c>
      <c r="E53400" s="2">
        <v>148.566937</v>
      </c>
    </row>
    <row r="53401" spans="4:5" x14ac:dyDescent="0.2">
      <c r="D53401" s="3">
        <v>27.195700009999999</v>
      </c>
      <c r="E53401" s="4">
        <v>146.811069</v>
      </c>
    </row>
    <row r="53402" spans="4:5" x14ac:dyDescent="0.2">
      <c r="D53402" s="1">
        <v>27.19619994</v>
      </c>
      <c r="E53402" s="2">
        <v>141.50305399999999</v>
      </c>
    </row>
    <row r="53403" spans="4:5" x14ac:dyDescent="0.2">
      <c r="D53403" s="3">
        <v>27.196699859999999</v>
      </c>
      <c r="E53403" s="4">
        <v>134.250077</v>
      </c>
    </row>
    <row r="53404" spans="4:5" x14ac:dyDescent="0.2">
      <c r="D53404" s="1">
        <v>27.197199789999999</v>
      </c>
      <c r="E53404" s="2">
        <v>145.89868100000001</v>
      </c>
    </row>
    <row r="53405" spans="4:5" x14ac:dyDescent="0.2">
      <c r="D53405" s="3">
        <v>27.197699719999999</v>
      </c>
      <c r="E53405" s="4">
        <v>143.04059899999999</v>
      </c>
    </row>
    <row r="53406" spans="4:5" x14ac:dyDescent="0.2">
      <c r="D53406" s="1">
        <v>27.198199649999999</v>
      </c>
      <c r="E53406" s="2">
        <v>144.689482</v>
      </c>
    </row>
    <row r="53407" spans="4:5" x14ac:dyDescent="0.2">
      <c r="D53407" s="3">
        <v>27.19869958</v>
      </c>
      <c r="E53407" s="4">
        <v>151.80945500000001</v>
      </c>
    </row>
    <row r="53408" spans="4:5" x14ac:dyDescent="0.2">
      <c r="D53408" s="1">
        <v>27.19919951</v>
      </c>
      <c r="E53408" s="2">
        <v>131.63202999999999</v>
      </c>
    </row>
    <row r="53409" spans="4:5" x14ac:dyDescent="0.2">
      <c r="D53409" s="3">
        <v>27.19969944</v>
      </c>
      <c r="E53409" s="4">
        <v>127.809731</v>
      </c>
    </row>
    <row r="53410" spans="4:5" x14ac:dyDescent="0.2">
      <c r="D53410" s="1">
        <v>27.20019937</v>
      </c>
      <c r="E53410" s="2">
        <v>128.90077600000001</v>
      </c>
    </row>
    <row r="53411" spans="4:5" x14ac:dyDescent="0.2">
      <c r="D53411" s="3">
        <v>27.200699289999999</v>
      </c>
      <c r="E53411" s="4">
        <v>147.76535799999999</v>
      </c>
    </row>
    <row r="53412" spans="4:5" x14ac:dyDescent="0.2">
      <c r="D53412" s="1">
        <v>27.201199219999999</v>
      </c>
      <c r="E53412" s="2">
        <v>152.55848599999999</v>
      </c>
    </row>
    <row r="53413" spans="4:5" x14ac:dyDescent="0.2">
      <c r="D53413" s="3">
        <v>27.20169915</v>
      </c>
      <c r="E53413" s="4">
        <v>137.81689299999999</v>
      </c>
    </row>
    <row r="53414" spans="4:5" x14ac:dyDescent="0.2">
      <c r="D53414" s="1">
        <v>27.20219908</v>
      </c>
      <c r="E53414" s="2">
        <v>146.607688</v>
      </c>
    </row>
    <row r="53415" spans="4:5" x14ac:dyDescent="0.2">
      <c r="D53415" s="3">
        <v>27.20269901</v>
      </c>
      <c r="E53415" s="4">
        <v>146.14380700000001</v>
      </c>
    </row>
    <row r="53416" spans="4:5" x14ac:dyDescent="0.2">
      <c r="D53416" s="1">
        <v>27.20319894</v>
      </c>
      <c r="E53416" s="2">
        <v>136.263554</v>
      </c>
    </row>
    <row r="53417" spans="4:5" x14ac:dyDescent="0.2">
      <c r="D53417" s="3">
        <v>27.20369887</v>
      </c>
      <c r="E53417" s="4">
        <v>137.79227800000001</v>
      </c>
    </row>
    <row r="53418" spans="4:5" x14ac:dyDescent="0.2">
      <c r="D53418" s="1">
        <v>27.2041988</v>
      </c>
      <c r="E53418" s="2">
        <v>151.94007400000001</v>
      </c>
    </row>
    <row r="53419" spans="4:5" x14ac:dyDescent="0.2">
      <c r="D53419" s="3">
        <v>27.20469873</v>
      </c>
      <c r="E53419" s="4">
        <v>129.27148199999999</v>
      </c>
    </row>
    <row r="53420" spans="4:5" x14ac:dyDescent="0.2">
      <c r="D53420" s="1">
        <v>27.20519865</v>
      </c>
      <c r="E53420" s="2">
        <v>147.574468</v>
      </c>
    </row>
    <row r="53421" spans="4:5" x14ac:dyDescent="0.2">
      <c r="D53421" s="3">
        <v>27.20569858</v>
      </c>
      <c r="E53421" s="4">
        <v>138.91541599999999</v>
      </c>
    </row>
    <row r="53422" spans="4:5" x14ac:dyDescent="0.2">
      <c r="D53422" s="1">
        <v>27.20619851</v>
      </c>
      <c r="E53422" s="2">
        <v>159.852194</v>
      </c>
    </row>
    <row r="53423" spans="4:5" x14ac:dyDescent="0.2">
      <c r="D53423" s="3">
        <v>27.20669844</v>
      </c>
      <c r="E53423" s="4">
        <v>151.37438599999999</v>
      </c>
    </row>
    <row r="53424" spans="4:5" x14ac:dyDescent="0.2">
      <c r="D53424" s="1">
        <v>27.20719837</v>
      </c>
      <c r="E53424" s="2">
        <v>132.289129</v>
      </c>
    </row>
    <row r="53425" spans="4:5" x14ac:dyDescent="0.2">
      <c r="D53425" s="3">
        <v>27.207698300000001</v>
      </c>
      <c r="E53425" s="4">
        <v>139.59871200000001</v>
      </c>
    </row>
    <row r="53426" spans="4:5" x14ac:dyDescent="0.2">
      <c r="D53426" s="1">
        <v>27.208198230000001</v>
      </c>
      <c r="E53426" s="2">
        <v>133.30871400000001</v>
      </c>
    </row>
    <row r="53427" spans="4:5" x14ac:dyDescent="0.2">
      <c r="D53427" s="3">
        <v>27.208698160000001</v>
      </c>
      <c r="E53427" s="4">
        <v>133.34057000000001</v>
      </c>
    </row>
    <row r="53428" spans="4:5" x14ac:dyDescent="0.2">
      <c r="D53428" s="1">
        <v>27.209198090000001</v>
      </c>
      <c r="E53428" s="2">
        <v>126.09349</v>
      </c>
    </row>
    <row r="53429" spans="4:5" x14ac:dyDescent="0.2">
      <c r="D53429" s="3">
        <v>27.20969801</v>
      </c>
      <c r="E53429" s="4">
        <v>120.348812</v>
      </c>
    </row>
    <row r="53430" spans="4:5" x14ac:dyDescent="0.2">
      <c r="D53430" s="1">
        <v>27.21019794</v>
      </c>
      <c r="E53430" s="2">
        <v>151.947518</v>
      </c>
    </row>
    <row r="53431" spans="4:5" x14ac:dyDescent="0.2">
      <c r="D53431" s="3">
        <v>27.210697870000001</v>
      </c>
      <c r="E53431" s="4">
        <v>141.86534599999999</v>
      </c>
    </row>
    <row r="53432" spans="4:5" x14ac:dyDescent="0.2">
      <c r="D53432" s="1">
        <v>27.211197800000001</v>
      </c>
      <c r="E53432" s="2">
        <v>122.793601</v>
      </c>
    </row>
    <row r="53433" spans="4:5" x14ac:dyDescent="0.2">
      <c r="D53433" s="3">
        <v>27.211697730000001</v>
      </c>
      <c r="E53433" s="4">
        <v>130.05566899999999</v>
      </c>
    </row>
    <row r="53434" spans="4:5" x14ac:dyDescent="0.2">
      <c r="D53434" s="1">
        <v>27.212197660000001</v>
      </c>
      <c r="E53434" s="2">
        <v>145.38687200000001</v>
      </c>
    </row>
    <row r="53435" spans="4:5" x14ac:dyDescent="0.2">
      <c r="D53435" s="3">
        <v>27.212697590000001</v>
      </c>
      <c r="E53435" s="4">
        <v>130.57310200000001</v>
      </c>
    </row>
    <row r="53436" spans="4:5" x14ac:dyDescent="0.2">
      <c r="D53436" s="1">
        <v>27.213197520000001</v>
      </c>
      <c r="E53436" s="2">
        <v>145.47853499999999</v>
      </c>
    </row>
    <row r="53437" spans="4:5" x14ac:dyDescent="0.2">
      <c r="D53437" s="3">
        <v>27.213697440000001</v>
      </c>
      <c r="E53437" s="4">
        <v>136.022694</v>
      </c>
    </row>
    <row r="53438" spans="4:5" x14ac:dyDescent="0.2">
      <c r="D53438" s="1">
        <v>27.214197370000001</v>
      </c>
      <c r="E53438" s="2">
        <v>114.41975499999999</v>
      </c>
    </row>
    <row r="53439" spans="4:5" x14ac:dyDescent="0.2">
      <c r="D53439" s="3">
        <v>27.214697300000001</v>
      </c>
      <c r="E53439" s="4">
        <v>142.43129400000001</v>
      </c>
    </row>
    <row r="53440" spans="4:5" x14ac:dyDescent="0.2">
      <c r="D53440" s="1">
        <v>27.215197230000001</v>
      </c>
      <c r="E53440" s="2">
        <v>125.258752</v>
      </c>
    </row>
    <row r="53441" spans="4:5" x14ac:dyDescent="0.2">
      <c r="D53441" s="3">
        <v>27.215697160000001</v>
      </c>
      <c r="E53441" s="4">
        <v>130.93161799999999</v>
      </c>
    </row>
    <row r="53442" spans="4:5" x14ac:dyDescent="0.2">
      <c r="D53442" s="1">
        <v>27.216197090000001</v>
      </c>
      <c r="E53442" s="2">
        <v>136.579217</v>
      </c>
    </row>
    <row r="53443" spans="4:5" x14ac:dyDescent="0.2">
      <c r="D53443" s="3">
        <v>27.216697020000002</v>
      </c>
      <c r="E53443" s="4">
        <v>141.47653500000001</v>
      </c>
    </row>
    <row r="53444" spans="4:5" x14ac:dyDescent="0.2">
      <c r="D53444" s="1">
        <v>27.217196950000002</v>
      </c>
      <c r="E53444" s="2">
        <v>137.96514500000001</v>
      </c>
    </row>
    <row r="53445" spans="4:5" x14ac:dyDescent="0.2">
      <c r="D53445" s="3">
        <v>27.217696879999998</v>
      </c>
      <c r="E53445" s="4">
        <v>143.11484300000001</v>
      </c>
    </row>
    <row r="53446" spans="4:5" x14ac:dyDescent="0.2">
      <c r="D53446" s="1">
        <v>27.218196800000001</v>
      </c>
      <c r="E53446" s="2">
        <v>131.06241199999999</v>
      </c>
    </row>
    <row r="53447" spans="4:5" x14ac:dyDescent="0.2">
      <c r="D53447" s="3">
        <v>27.218696730000001</v>
      </c>
      <c r="E53447" s="4">
        <v>133.14744099999999</v>
      </c>
    </row>
    <row r="53448" spans="4:5" x14ac:dyDescent="0.2">
      <c r="D53448" s="1">
        <v>27.219196660000001</v>
      </c>
      <c r="E53448" s="2">
        <v>138.524092</v>
      </c>
    </row>
    <row r="53449" spans="4:5" x14ac:dyDescent="0.2">
      <c r="D53449" s="3">
        <v>27.219696590000002</v>
      </c>
      <c r="E53449" s="4">
        <v>132.09761900000001</v>
      </c>
    </row>
    <row r="53450" spans="4:5" x14ac:dyDescent="0.2">
      <c r="D53450" s="1">
        <v>27.220196519999998</v>
      </c>
      <c r="E53450" s="2">
        <v>130.223612</v>
      </c>
    </row>
    <row r="53451" spans="4:5" x14ac:dyDescent="0.2">
      <c r="D53451" s="3">
        <v>27.220696449999998</v>
      </c>
      <c r="E53451" s="4">
        <v>124.916296</v>
      </c>
    </row>
    <row r="53452" spans="4:5" x14ac:dyDescent="0.2">
      <c r="D53452" s="1">
        <v>27.221196379999999</v>
      </c>
      <c r="E53452" s="2">
        <v>144.13737399999999</v>
      </c>
    </row>
    <row r="53453" spans="4:5" x14ac:dyDescent="0.2">
      <c r="D53453" s="3">
        <v>27.221696309999999</v>
      </c>
      <c r="E53453" s="4">
        <v>134.62867900000001</v>
      </c>
    </row>
    <row r="53454" spans="4:5" x14ac:dyDescent="0.2">
      <c r="D53454" s="1">
        <v>27.222196230000002</v>
      </c>
      <c r="E53454" s="2">
        <v>137.82092</v>
      </c>
    </row>
    <row r="53455" spans="4:5" x14ac:dyDescent="0.2">
      <c r="D53455" s="3">
        <v>27.222696160000002</v>
      </c>
      <c r="E53455" s="4">
        <v>138.262372</v>
      </c>
    </row>
    <row r="53456" spans="4:5" x14ac:dyDescent="0.2">
      <c r="D53456" s="1">
        <v>27.223196089999998</v>
      </c>
      <c r="E53456" s="2">
        <v>155.48437100000001</v>
      </c>
    </row>
    <row r="53457" spans="4:5" x14ac:dyDescent="0.2">
      <c r="D53457" s="3">
        <v>27.223696019999998</v>
      </c>
      <c r="E53457" s="4">
        <v>139.57364899999999</v>
      </c>
    </row>
    <row r="53458" spans="4:5" x14ac:dyDescent="0.2">
      <c r="D53458" s="1">
        <v>27.224195949999999</v>
      </c>
      <c r="E53458" s="2">
        <v>142.26755600000001</v>
      </c>
    </row>
    <row r="53459" spans="4:5" x14ac:dyDescent="0.2">
      <c r="D53459" s="3">
        <v>27.224695879999999</v>
      </c>
      <c r="E53459" s="4">
        <v>138.38855100000001</v>
      </c>
    </row>
    <row r="53460" spans="4:5" x14ac:dyDescent="0.2">
      <c r="D53460" s="1">
        <v>27.225195809999999</v>
      </c>
      <c r="E53460" s="2">
        <v>124.735905</v>
      </c>
    </row>
    <row r="53461" spans="4:5" x14ac:dyDescent="0.2">
      <c r="D53461" s="3">
        <v>27.225695739999999</v>
      </c>
      <c r="E53461" s="4">
        <v>149.70871500000001</v>
      </c>
    </row>
    <row r="53462" spans="4:5" x14ac:dyDescent="0.2">
      <c r="D53462" s="1">
        <v>27.226195669999999</v>
      </c>
      <c r="E53462" s="2">
        <v>138.93271300000001</v>
      </c>
    </row>
    <row r="53463" spans="4:5" x14ac:dyDescent="0.2">
      <c r="D53463" s="3">
        <v>27.226695589999999</v>
      </c>
      <c r="E53463" s="4">
        <v>134.64657800000001</v>
      </c>
    </row>
    <row r="53464" spans="4:5" x14ac:dyDescent="0.2">
      <c r="D53464" s="1">
        <v>27.227195519999999</v>
      </c>
      <c r="E53464" s="2">
        <v>142.464046</v>
      </c>
    </row>
    <row r="53465" spans="4:5" x14ac:dyDescent="0.2">
      <c r="D53465" s="3">
        <v>27.227695449999999</v>
      </c>
      <c r="E53465" s="4">
        <v>129.146233</v>
      </c>
    </row>
    <row r="53466" spans="4:5" x14ac:dyDescent="0.2">
      <c r="D53466" s="1">
        <v>27.228195379999999</v>
      </c>
      <c r="E53466" s="2">
        <v>131.219909</v>
      </c>
    </row>
    <row r="53467" spans="4:5" x14ac:dyDescent="0.2">
      <c r="D53467" s="3">
        <v>27.228695309999999</v>
      </c>
      <c r="E53467" s="4">
        <v>131.82310799999999</v>
      </c>
    </row>
    <row r="53468" spans="4:5" x14ac:dyDescent="0.2">
      <c r="D53468" s="1">
        <v>27.229195239999999</v>
      </c>
      <c r="E53468" s="2">
        <v>149.206614</v>
      </c>
    </row>
    <row r="53469" spans="4:5" x14ac:dyDescent="0.2">
      <c r="D53469" s="3">
        <v>27.229695169999999</v>
      </c>
      <c r="E53469" s="4">
        <v>138.920187</v>
      </c>
    </row>
    <row r="53470" spans="4:5" x14ac:dyDescent="0.2">
      <c r="D53470" s="1">
        <v>27.2301951</v>
      </c>
      <c r="E53470" s="2">
        <v>149.437647</v>
      </c>
    </row>
    <row r="53471" spans="4:5" x14ac:dyDescent="0.2">
      <c r="D53471" s="3">
        <v>27.23069503</v>
      </c>
      <c r="E53471" s="4">
        <v>146.02099100000001</v>
      </c>
    </row>
    <row r="53472" spans="4:5" x14ac:dyDescent="0.2">
      <c r="D53472" s="1">
        <v>27.231194949999999</v>
      </c>
      <c r="E53472" s="2">
        <v>135.27012099999999</v>
      </c>
    </row>
    <row r="53473" spans="4:5" x14ac:dyDescent="0.2">
      <c r="D53473" s="3">
        <v>27.231694879999999</v>
      </c>
      <c r="E53473" s="4">
        <v>140.844978</v>
      </c>
    </row>
    <row r="53474" spans="4:5" x14ac:dyDescent="0.2">
      <c r="D53474" s="1">
        <v>27.232194809999999</v>
      </c>
      <c r="E53474" s="2">
        <v>145.80896999999999</v>
      </c>
    </row>
    <row r="53475" spans="4:5" x14ac:dyDescent="0.2">
      <c r="D53475" s="3">
        <v>27.232694739999999</v>
      </c>
      <c r="E53475" s="4">
        <v>148.52662599999999</v>
      </c>
    </row>
    <row r="53476" spans="4:5" x14ac:dyDescent="0.2">
      <c r="D53476" s="1">
        <v>27.23319467</v>
      </c>
      <c r="E53476" s="2">
        <v>145.01448600000001</v>
      </c>
    </row>
    <row r="53477" spans="4:5" x14ac:dyDescent="0.2">
      <c r="D53477" s="3">
        <v>27.2336946</v>
      </c>
      <c r="E53477" s="4">
        <v>138.37230199999999</v>
      </c>
    </row>
    <row r="53478" spans="4:5" x14ac:dyDescent="0.2">
      <c r="D53478" s="1">
        <v>27.23419453</v>
      </c>
      <c r="E53478" s="2">
        <v>139.79399900000001</v>
      </c>
    </row>
    <row r="53479" spans="4:5" x14ac:dyDescent="0.2">
      <c r="D53479" s="3">
        <v>27.23469446</v>
      </c>
      <c r="E53479" s="4">
        <v>133.25067300000001</v>
      </c>
    </row>
    <row r="53480" spans="4:5" x14ac:dyDescent="0.2">
      <c r="D53480" s="1">
        <v>27.235194379999999</v>
      </c>
      <c r="E53480" s="2">
        <v>151.60881900000001</v>
      </c>
    </row>
    <row r="53481" spans="4:5" x14ac:dyDescent="0.2">
      <c r="D53481" s="3">
        <v>27.23569431</v>
      </c>
      <c r="E53481" s="4">
        <v>147.540145</v>
      </c>
    </row>
    <row r="53482" spans="4:5" x14ac:dyDescent="0.2">
      <c r="D53482" s="1">
        <v>27.23619424</v>
      </c>
      <c r="E53482" s="2">
        <v>127.51556600000001</v>
      </c>
    </row>
    <row r="53483" spans="4:5" x14ac:dyDescent="0.2">
      <c r="D53483" s="3">
        <v>27.23669417</v>
      </c>
      <c r="E53483" s="4">
        <v>127.98164199999999</v>
      </c>
    </row>
    <row r="53484" spans="4:5" x14ac:dyDescent="0.2">
      <c r="D53484" s="1">
        <v>27.2371941</v>
      </c>
      <c r="E53484" s="2">
        <v>127.123456</v>
      </c>
    </row>
    <row r="53485" spans="4:5" x14ac:dyDescent="0.2">
      <c r="D53485" s="3">
        <v>27.23769403</v>
      </c>
      <c r="E53485" s="4">
        <v>133.15093899999999</v>
      </c>
    </row>
    <row r="53486" spans="4:5" x14ac:dyDescent="0.2">
      <c r="D53486" s="1">
        <v>27.23819396</v>
      </c>
      <c r="E53486" s="2">
        <v>139.37839199999999</v>
      </c>
    </row>
    <row r="53487" spans="4:5" x14ac:dyDescent="0.2">
      <c r="D53487" s="3">
        <v>27.23869389</v>
      </c>
      <c r="E53487" s="4">
        <v>137.431161</v>
      </c>
    </row>
    <row r="53488" spans="4:5" x14ac:dyDescent="0.2">
      <c r="D53488" s="1">
        <v>27.239193820000001</v>
      </c>
      <c r="E53488" s="2">
        <v>141.454825</v>
      </c>
    </row>
    <row r="53489" spans="4:5" x14ac:dyDescent="0.2">
      <c r="D53489" s="3">
        <v>27.23969374</v>
      </c>
      <c r="E53489" s="4">
        <v>129.85736399999999</v>
      </c>
    </row>
    <row r="53490" spans="4:5" x14ac:dyDescent="0.2">
      <c r="D53490" s="1">
        <v>27.24019367</v>
      </c>
      <c r="E53490" s="2">
        <v>154.908725</v>
      </c>
    </row>
    <row r="53491" spans="4:5" x14ac:dyDescent="0.2">
      <c r="D53491" s="3">
        <v>27.2406936</v>
      </c>
      <c r="E53491" s="4">
        <v>146.537756</v>
      </c>
    </row>
    <row r="53492" spans="4:5" x14ac:dyDescent="0.2">
      <c r="D53492" s="1">
        <v>27.24119353</v>
      </c>
      <c r="E53492" s="2">
        <v>138.48325600000001</v>
      </c>
    </row>
    <row r="53493" spans="4:5" x14ac:dyDescent="0.2">
      <c r="D53493" s="3">
        <v>27.24169346</v>
      </c>
      <c r="E53493" s="4">
        <v>142.97404599999999</v>
      </c>
    </row>
    <row r="53494" spans="4:5" x14ac:dyDescent="0.2">
      <c r="D53494" s="1">
        <v>27.242193390000001</v>
      </c>
      <c r="E53494" s="2">
        <v>142.65068600000001</v>
      </c>
    </row>
    <row r="53495" spans="4:5" x14ac:dyDescent="0.2">
      <c r="D53495" s="3">
        <v>27.242693320000001</v>
      </c>
      <c r="E53495" s="4">
        <v>146.026498</v>
      </c>
    </row>
    <row r="53496" spans="4:5" x14ac:dyDescent="0.2">
      <c r="D53496" s="1">
        <v>27.243193250000001</v>
      </c>
      <c r="E53496" s="2">
        <v>144.62624500000001</v>
      </c>
    </row>
    <row r="53497" spans="4:5" x14ac:dyDescent="0.2">
      <c r="D53497" s="3">
        <v>27.24369317</v>
      </c>
      <c r="E53497" s="4">
        <v>139.686936</v>
      </c>
    </row>
    <row r="53498" spans="4:5" x14ac:dyDescent="0.2">
      <c r="D53498" s="1">
        <v>27.2441931</v>
      </c>
      <c r="E53498" s="2">
        <v>137.61948799999999</v>
      </c>
    </row>
    <row r="53499" spans="4:5" x14ac:dyDescent="0.2">
      <c r="D53499" s="3">
        <v>27.244693030000001</v>
      </c>
      <c r="E53499" s="4">
        <v>144.886866</v>
      </c>
    </row>
    <row r="53500" spans="4:5" x14ac:dyDescent="0.2">
      <c r="D53500" s="1">
        <v>27.245192960000001</v>
      </c>
      <c r="E53500" s="2">
        <v>139.53406699999999</v>
      </c>
    </row>
    <row r="53501" spans="4:5" x14ac:dyDescent="0.2">
      <c r="D53501" s="3">
        <v>27.245692890000001</v>
      </c>
      <c r="E53501" s="4">
        <v>136.394924</v>
      </c>
    </row>
    <row r="53502" spans="4:5" x14ac:dyDescent="0.2">
      <c r="D53502" s="1">
        <v>27.246192820000001</v>
      </c>
      <c r="E53502" s="2">
        <v>143.58939899999999</v>
      </c>
    </row>
    <row r="53503" spans="4:5" x14ac:dyDescent="0.2">
      <c r="D53503" s="3">
        <v>27.246692750000001</v>
      </c>
      <c r="E53503" s="4">
        <v>149.10430199999999</v>
      </c>
    </row>
    <row r="53504" spans="4:5" x14ac:dyDescent="0.2">
      <c r="D53504" s="1">
        <v>27.247192680000001</v>
      </c>
      <c r="E53504" s="2">
        <v>130.71154799999999</v>
      </c>
    </row>
    <row r="53505" spans="4:5" x14ac:dyDescent="0.2">
      <c r="D53505" s="3">
        <v>27.247692610000001</v>
      </c>
      <c r="E53505" s="4">
        <v>130.43084999999999</v>
      </c>
    </row>
    <row r="53506" spans="4:5" x14ac:dyDescent="0.2">
      <c r="D53506" s="1">
        <v>27.248192530000001</v>
      </c>
      <c r="E53506" s="2">
        <v>135.7216</v>
      </c>
    </row>
    <row r="53507" spans="4:5" x14ac:dyDescent="0.2">
      <c r="D53507" s="3">
        <v>27.248692460000001</v>
      </c>
      <c r="E53507" s="4">
        <v>134.54526799999999</v>
      </c>
    </row>
    <row r="53508" spans="4:5" x14ac:dyDescent="0.2">
      <c r="D53508" s="1">
        <v>27.249192390000001</v>
      </c>
      <c r="E53508" s="2">
        <v>134.710959</v>
      </c>
    </row>
    <row r="53509" spans="4:5" x14ac:dyDescent="0.2">
      <c r="D53509" s="3">
        <v>27.249692320000001</v>
      </c>
      <c r="E53509" s="4">
        <v>138.07633000000001</v>
      </c>
    </row>
    <row r="53510" spans="4:5" x14ac:dyDescent="0.2">
      <c r="D53510" s="1">
        <v>27.250192250000001</v>
      </c>
      <c r="E53510" s="2">
        <v>133.50074799999999</v>
      </c>
    </row>
    <row r="53511" spans="4:5" x14ac:dyDescent="0.2">
      <c r="D53511" s="3">
        <v>27.250692180000001</v>
      </c>
      <c r="E53511" s="4">
        <v>142.495384</v>
      </c>
    </row>
    <row r="53512" spans="4:5" x14ac:dyDescent="0.2">
      <c r="D53512" s="1">
        <v>27.251192110000002</v>
      </c>
      <c r="E53512" s="2">
        <v>160.80237700000001</v>
      </c>
    </row>
    <row r="53513" spans="4:5" x14ac:dyDescent="0.2">
      <c r="D53513" s="3">
        <v>27.251692039999998</v>
      </c>
      <c r="E53513" s="4">
        <v>151.49544700000001</v>
      </c>
    </row>
    <row r="53514" spans="4:5" x14ac:dyDescent="0.2">
      <c r="D53514" s="1">
        <v>27.252191969999998</v>
      </c>
      <c r="E53514" s="2">
        <v>147.85535200000001</v>
      </c>
    </row>
    <row r="53515" spans="4:5" x14ac:dyDescent="0.2">
      <c r="D53515" s="3">
        <v>27.252691890000001</v>
      </c>
      <c r="E53515" s="4">
        <v>133.539018</v>
      </c>
    </row>
    <row r="53516" spans="4:5" x14ac:dyDescent="0.2">
      <c r="D53516" s="1">
        <v>27.253191820000001</v>
      </c>
      <c r="E53516" s="2">
        <v>150.52329800000001</v>
      </c>
    </row>
    <row r="53517" spans="4:5" x14ac:dyDescent="0.2">
      <c r="D53517" s="3">
        <v>27.253691750000002</v>
      </c>
      <c r="E53517" s="4">
        <v>161.13249099999999</v>
      </c>
    </row>
    <row r="53518" spans="4:5" x14ac:dyDescent="0.2">
      <c r="D53518" s="1">
        <v>27.254191680000002</v>
      </c>
      <c r="E53518" s="2">
        <v>148.885715</v>
      </c>
    </row>
    <row r="53519" spans="4:5" x14ac:dyDescent="0.2">
      <c r="D53519" s="3">
        <v>27.254691609999998</v>
      </c>
      <c r="E53519" s="4">
        <v>139.15418299999999</v>
      </c>
    </row>
    <row r="53520" spans="4:5" x14ac:dyDescent="0.2">
      <c r="D53520" s="1">
        <v>27.255191539999998</v>
      </c>
      <c r="E53520" s="2">
        <v>150.85762800000001</v>
      </c>
    </row>
    <row r="53521" spans="4:5" x14ac:dyDescent="0.2">
      <c r="D53521" s="3">
        <v>27.255691469999999</v>
      </c>
      <c r="E53521" s="4">
        <v>137.05269799999999</v>
      </c>
    </row>
    <row r="53522" spans="4:5" x14ac:dyDescent="0.2">
      <c r="D53522" s="1">
        <v>27.256191399999999</v>
      </c>
      <c r="E53522" s="2">
        <v>154.35868199999999</v>
      </c>
    </row>
    <row r="53523" spans="4:5" x14ac:dyDescent="0.2">
      <c r="D53523" s="3">
        <v>27.256691320000002</v>
      </c>
      <c r="E53523" s="4">
        <v>159.52517499999999</v>
      </c>
    </row>
    <row r="53524" spans="4:5" x14ac:dyDescent="0.2">
      <c r="D53524" s="1">
        <v>27.257191250000002</v>
      </c>
      <c r="E53524" s="2">
        <v>142.10792000000001</v>
      </c>
    </row>
    <row r="53525" spans="4:5" x14ac:dyDescent="0.2">
      <c r="D53525" s="3">
        <v>27.257691179999998</v>
      </c>
      <c r="E53525" s="4">
        <v>136.84418500000001</v>
      </c>
    </row>
    <row r="53526" spans="4:5" x14ac:dyDescent="0.2">
      <c r="D53526" s="1">
        <v>27.258191109999999</v>
      </c>
      <c r="E53526" s="2">
        <v>145.34635399999999</v>
      </c>
    </row>
    <row r="53527" spans="4:5" x14ac:dyDescent="0.2">
      <c r="D53527" s="3">
        <v>27.258691039999999</v>
      </c>
      <c r="E53527" s="4">
        <v>159.30723499999999</v>
      </c>
    </row>
    <row r="53528" spans="4:5" x14ac:dyDescent="0.2">
      <c r="D53528" s="1">
        <v>27.259190969999999</v>
      </c>
      <c r="E53528" s="2">
        <v>133.87945500000001</v>
      </c>
    </row>
    <row r="53529" spans="4:5" x14ac:dyDescent="0.2">
      <c r="D53529" s="3">
        <v>27.259690899999999</v>
      </c>
      <c r="E53529" s="4">
        <v>129.48324400000001</v>
      </c>
    </row>
    <row r="53530" spans="4:5" x14ac:dyDescent="0.2">
      <c r="D53530" s="1">
        <v>27.260190829999999</v>
      </c>
      <c r="E53530" s="2">
        <v>109.01683</v>
      </c>
    </row>
    <row r="53531" spans="4:5" x14ac:dyDescent="0.2">
      <c r="D53531" s="3">
        <v>27.260690759999999</v>
      </c>
      <c r="E53531" s="4">
        <v>122.306876</v>
      </c>
    </row>
    <row r="53532" spans="4:5" x14ac:dyDescent="0.2">
      <c r="D53532" s="1">
        <v>27.261190679999999</v>
      </c>
      <c r="E53532" s="2">
        <v>138.589485</v>
      </c>
    </row>
    <row r="53533" spans="4:5" x14ac:dyDescent="0.2">
      <c r="D53533" s="3">
        <v>27.261690609999999</v>
      </c>
      <c r="E53533" s="4">
        <v>139.973637</v>
      </c>
    </row>
    <row r="53534" spans="4:5" x14ac:dyDescent="0.2">
      <c r="D53534" s="1">
        <v>27.262190539999999</v>
      </c>
      <c r="E53534" s="2">
        <v>133.74524600000001</v>
      </c>
    </row>
    <row r="53535" spans="4:5" x14ac:dyDescent="0.2">
      <c r="D53535" s="3">
        <v>27.262690469999999</v>
      </c>
      <c r="E53535" s="4">
        <v>120.14545</v>
      </c>
    </row>
    <row r="53536" spans="4:5" x14ac:dyDescent="0.2">
      <c r="D53536" s="1">
        <v>27.263190399999999</v>
      </c>
      <c r="E53536" s="2">
        <v>130.50176300000001</v>
      </c>
    </row>
    <row r="53537" spans="4:5" x14ac:dyDescent="0.2">
      <c r="D53537" s="3">
        <v>27.263690329999999</v>
      </c>
      <c r="E53537" s="4">
        <v>138.46294800000001</v>
      </c>
    </row>
    <row r="53538" spans="4:5" x14ac:dyDescent="0.2">
      <c r="D53538" s="1">
        <v>27.264190259999999</v>
      </c>
      <c r="E53538" s="2">
        <v>130.832403</v>
      </c>
    </row>
    <row r="53539" spans="4:5" x14ac:dyDescent="0.2">
      <c r="D53539" s="3">
        <v>27.26469019</v>
      </c>
      <c r="E53539" s="4">
        <v>126.198588</v>
      </c>
    </row>
    <row r="53540" spans="4:5" x14ac:dyDescent="0.2">
      <c r="D53540" s="1">
        <v>27.265190109999999</v>
      </c>
      <c r="E53540" s="2">
        <v>120.728798</v>
      </c>
    </row>
    <row r="53541" spans="4:5" x14ac:dyDescent="0.2">
      <c r="D53541" s="3">
        <v>27.265690039999999</v>
      </c>
      <c r="E53541" s="4">
        <v>158.104929</v>
      </c>
    </row>
    <row r="53542" spans="4:5" x14ac:dyDescent="0.2">
      <c r="D53542" s="1">
        <v>27.266189969999999</v>
      </c>
      <c r="E53542" s="2">
        <v>139.947541</v>
      </c>
    </row>
    <row r="53543" spans="4:5" x14ac:dyDescent="0.2">
      <c r="D53543" s="3">
        <v>27.266689899999999</v>
      </c>
      <c r="E53543" s="4">
        <v>137.192565</v>
      </c>
    </row>
    <row r="53544" spans="4:5" x14ac:dyDescent="0.2">
      <c r="D53544" s="1">
        <v>27.26718983</v>
      </c>
      <c r="E53544" s="2">
        <v>143.950706</v>
      </c>
    </row>
    <row r="53545" spans="4:5" x14ac:dyDescent="0.2">
      <c r="D53545" s="3">
        <v>27.26768976</v>
      </c>
      <c r="E53545" s="4">
        <v>149.51516699999999</v>
      </c>
    </row>
    <row r="53546" spans="4:5" x14ac:dyDescent="0.2">
      <c r="D53546" s="1">
        <v>27.26818969</v>
      </c>
      <c r="E53546" s="2">
        <v>150.55844999999999</v>
      </c>
    </row>
    <row r="53547" spans="4:5" x14ac:dyDescent="0.2">
      <c r="D53547" s="3">
        <v>27.26868962</v>
      </c>
      <c r="E53547" s="4">
        <v>126.910534</v>
      </c>
    </row>
    <row r="53548" spans="4:5" x14ac:dyDescent="0.2">
      <c r="D53548" s="1">
        <v>27.26918955</v>
      </c>
      <c r="E53548" s="2">
        <v>134.642335</v>
      </c>
    </row>
    <row r="53549" spans="4:5" x14ac:dyDescent="0.2">
      <c r="D53549" s="3">
        <v>27.269689469999999</v>
      </c>
      <c r="E53549" s="4">
        <v>123.39293000000001</v>
      </c>
    </row>
    <row r="53550" spans="4:5" x14ac:dyDescent="0.2">
      <c r="D53550" s="1">
        <v>27.2701894</v>
      </c>
      <c r="E53550" s="2">
        <v>140.461446</v>
      </c>
    </row>
    <row r="53551" spans="4:5" x14ac:dyDescent="0.2">
      <c r="D53551" s="3">
        <v>27.27068933</v>
      </c>
      <c r="E53551" s="4">
        <v>145.16085200000001</v>
      </c>
    </row>
    <row r="53552" spans="4:5" x14ac:dyDescent="0.2">
      <c r="D53552" s="1">
        <v>27.27118926</v>
      </c>
      <c r="E53552" s="2">
        <v>138.609703</v>
      </c>
    </row>
    <row r="53553" spans="4:5" x14ac:dyDescent="0.2">
      <c r="D53553" s="3">
        <v>27.27168919</v>
      </c>
      <c r="E53553" s="4">
        <v>153.104634</v>
      </c>
    </row>
    <row r="53554" spans="4:5" x14ac:dyDescent="0.2">
      <c r="D53554" s="1">
        <v>27.27218912</v>
      </c>
      <c r="E53554" s="2">
        <v>141.44228699999999</v>
      </c>
    </row>
    <row r="53555" spans="4:5" x14ac:dyDescent="0.2">
      <c r="D53555" s="3">
        <v>27.27268905</v>
      </c>
      <c r="E53555" s="4">
        <v>137.206853</v>
      </c>
    </row>
    <row r="53556" spans="4:5" x14ac:dyDescent="0.2">
      <c r="D53556" s="1">
        <v>27.27318898</v>
      </c>
      <c r="E53556" s="2">
        <v>129.305419</v>
      </c>
    </row>
    <row r="53557" spans="4:5" x14ac:dyDescent="0.2">
      <c r="D53557" s="3">
        <v>27.273688910000001</v>
      </c>
      <c r="E53557" s="4">
        <v>139.56258500000001</v>
      </c>
    </row>
    <row r="53558" spans="4:5" x14ac:dyDescent="0.2">
      <c r="D53558" s="1">
        <v>27.27418883</v>
      </c>
      <c r="E53558" s="2">
        <v>143.60476700000001</v>
      </c>
    </row>
    <row r="53559" spans="4:5" x14ac:dyDescent="0.2">
      <c r="D53559" s="3">
        <v>27.27468876</v>
      </c>
      <c r="E53559" s="4">
        <v>133.020556</v>
      </c>
    </row>
    <row r="53560" spans="4:5" x14ac:dyDescent="0.2">
      <c r="D53560" s="1">
        <v>27.27518869</v>
      </c>
      <c r="E53560" s="2">
        <v>135.31826100000001</v>
      </c>
    </row>
    <row r="53561" spans="4:5" x14ac:dyDescent="0.2">
      <c r="D53561" s="3">
        <v>27.27568862</v>
      </c>
      <c r="E53561" s="4">
        <v>128.33184399999999</v>
      </c>
    </row>
    <row r="53562" spans="4:5" x14ac:dyDescent="0.2">
      <c r="D53562" s="1">
        <v>27.276188550000001</v>
      </c>
      <c r="E53562" s="2">
        <v>139.342985</v>
      </c>
    </row>
    <row r="53563" spans="4:5" x14ac:dyDescent="0.2">
      <c r="D53563" s="3">
        <v>27.276688480000001</v>
      </c>
      <c r="E53563" s="4">
        <v>152.70493099999999</v>
      </c>
    </row>
    <row r="53564" spans="4:5" x14ac:dyDescent="0.2">
      <c r="D53564" s="1">
        <v>27.277188410000001</v>
      </c>
      <c r="E53564" s="2">
        <v>136.38969900000001</v>
      </c>
    </row>
    <row r="53565" spans="4:5" x14ac:dyDescent="0.2">
      <c r="D53565" s="3">
        <v>27.277688340000001</v>
      </c>
      <c r="E53565" s="4">
        <v>135.85938400000001</v>
      </c>
    </row>
    <row r="53566" spans="4:5" x14ac:dyDescent="0.2">
      <c r="D53566" s="1">
        <v>27.27818826</v>
      </c>
      <c r="E53566" s="2">
        <v>146.98514900000001</v>
      </c>
    </row>
    <row r="53567" spans="4:5" x14ac:dyDescent="0.2">
      <c r="D53567" s="3">
        <v>27.27868819</v>
      </c>
      <c r="E53567" s="4">
        <v>130.630978</v>
      </c>
    </row>
    <row r="53568" spans="4:5" x14ac:dyDescent="0.2">
      <c r="D53568" s="1">
        <v>27.279188120000001</v>
      </c>
      <c r="E53568" s="2">
        <v>138.25164699999999</v>
      </c>
    </row>
    <row r="53569" spans="4:5" x14ac:dyDescent="0.2">
      <c r="D53569" s="3">
        <v>27.279688050000001</v>
      </c>
      <c r="E53569" s="4">
        <v>132.38902400000001</v>
      </c>
    </row>
    <row r="53570" spans="4:5" x14ac:dyDescent="0.2">
      <c r="D53570" s="1">
        <v>27.280187980000001</v>
      </c>
      <c r="E53570" s="2">
        <v>128.07759200000001</v>
      </c>
    </row>
    <row r="53571" spans="4:5" x14ac:dyDescent="0.2">
      <c r="D53571" s="3">
        <v>27.280687910000001</v>
      </c>
      <c r="E53571" s="4">
        <v>131.74906200000001</v>
      </c>
    </row>
    <row r="53572" spans="4:5" x14ac:dyDescent="0.2">
      <c r="D53572" s="1">
        <v>27.281187840000001</v>
      </c>
      <c r="E53572" s="2">
        <v>142.82734199999999</v>
      </c>
    </row>
    <row r="53573" spans="4:5" x14ac:dyDescent="0.2">
      <c r="D53573" s="3">
        <v>27.281687770000001</v>
      </c>
      <c r="E53573" s="4">
        <v>135.36599699999999</v>
      </c>
    </row>
    <row r="53574" spans="4:5" x14ac:dyDescent="0.2">
      <c r="D53574" s="1">
        <v>27.282187700000001</v>
      </c>
      <c r="E53574" s="2">
        <v>129.957795</v>
      </c>
    </row>
    <row r="53575" spans="4:5" x14ac:dyDescent="0.2">
      <c r="D53575" s="3">
        <v>27.282687620000001</v>
      </c>
      <c r="E53575" s="4">
        <v>137.65737100000001</v>
      </c>
    </row>
    <row r="53576" spans="4:5" x14ac:dyDescent="0.2">
      <c r="D53576" s="1">
        <v>27.283187550000001</v>
      </c>
      <c r="E53576" s="2">
        <v>144.156263</v>
      </c>
    </row>
    <row r="53577" spans="4:5" x14ac:dyDescent="0.2">
      <c r="D53577" s="3">
        <v>27.283687480000001</v>
      </c>
      <c r="E53577" s="4">
        <v>138.68232699999999</v>
      </c>
    </row>
    <row r="53578" spans="4:5" x14ac:dyDescent="0.2">
      <c r="D53578" s="1">
        <v>27.284187410000001</v>
      </c>
      <c r="E53578" s="2">
        <v>140.0504</v>
      </c>
    </row>
    <row r="53579" spans="4:5" x14ac:dyDescent="0.2">
      <c r="D53579" s="3">
        <v>27.284687340000001</v>
      </c>
      <c r="E53579" s="4">
        <v>139.89632900000001</v>
      </c>
    </row>
    <row r="53580" spans="4:5" x14ac:dyDescent="0.2">
      <c r="D53580" s="1">
        <v>27.285187270000002</v>
      </c>
      <c r="E53580" s="2">
        <v>140.521366</v>
      </c>
    </row>
    <row r="53581" spans="4:5" x14ac:dyDescent="0.2">
      <c r="D53581" s="3">
        <v>27.285687200000002</v>
      </c>
      <c r="E53581" s="4">
        <v>128.15876700000001</v>
      </c>
    </row>
    <row r="53582" spans="4:5" x14ac:dyDescent="0.2">
      <c r="D53582" s="1">
        <v>27.286187129999998</v>
      </c>
      <c r="E53582" s="2">
        <v>137.77554900000001</v>
      </c>
    </row>
    <row r="53583" spans="4:5" x14ac:dyDescent="0.2">
      <c r="D53583" s="3">
        <v>27.286687050000001</v>
      </c>
      <c r="E53583" s="4">
        <v>140.91362899999999</v>
      </c>
    </row>
    <row r="53584" spans="4:5" x14ac:dyDescent="0.2">
      <c r="D53584" s="1">
        <v>27.287186980000001</v>
      </c>
      <c r="E53584" s="2">
        <v>124.92890800000001</v>
      </c>
    </row>
    <row r="53585" spans="4:5" x14ac:dyDescent="0.2">
      <c r="D53585" s="3">
        <v>27.287686910000001</v>
      </c>
      <c r="E53585" s="4">
        <v>136.88029599999999</v>
      </c>
    </row>
    <row r="53586" spans="4:5" x14ac:dyDescent="0.2">
      <c r="D53586" s="1">
        <v>27.288186840000002</v>
      </c>
      <c r="E53586" s="2">
        <v>151.16751199999999</v>
      </c>
    </row>
    <row r="53587" spans="4:5" x14ac:dyDescent="0.2">
      <c r="D53587" s="3">
        <v>27.288686770000002</v>
      </c>
      <c r="E53587" s="4">
        <v>131.51564200000001</v>
      </c>
    </row>
    <row r="53588" spans="4:5" x14ac:dyDescent="0.2">
      <c r="D53588" s="1">
        <v>27.289186699999998</v>
      </c>
      <c r="E53588" s="2">
        <v>130.749413</v>
      </c>
    </row>
    <row r="53589" spans="4:5" x14ac:dyDescent="0.2">
      <c r="D53589" s="3">
        <v>27.289686629999999</v>
      </c>
      <c r="E53589" s="4">
        <v>130.28235100000001</v>
      </c>
    </row>
    <row r="53590" spans="4:5" x14ac:dyDescent="0.2">
      <c r="D53590" s="1">
        <v>27.290186559999999</v>
      </c>
      <c r="E53590" s="2">
        <v>130.17580799999999</v>
      </c>
    </row>
    <row r="53591" spans="4:5" x14ac:dyDescent="0.2">
      <c r="D53591" s="3">
        <v>27.290686489999999</v>
      </c>
      <c r="E53591" s="4">
        <v>142.93480700000001</v>
      </c>
    </row>
    <row r="53592" spans="4:5" x14ac:dyDescent="0.2">
      <c r="D53592" s="1">
        <v>27.291186410000002</v>
      </c>
      <c r="E53592" s="2">
        <v>134.73655099999999</v>
      </c>
    </row>
    <row r="53593" spans="4:5" x14ac:dyDescent="0.2">
      <c r="D53593" s="3">
        <v>27.291686339999998</v>
      </c>
      <c r="E53593" s="4">
        <v>137.820595</v>
      </c>
    </row>
    <row r="53594" spans="4:5" x14ac:dyDescent="0.2">
      <c r="D53594" s="1">
        <v>27.292186269999998</v>
      </c>
      <c r="E53594" s="2">
        <v>144.57747599999999</v>
      </c>
    </row>
    <row r="53595" spans="4:5" x14ac:dyDescent="0.2">
      <c r="D53595" s="3">
        <v>27.292686199999999</v>
      </c>
      <c r="E53595" s="4">
        <v>145.25823099999999</v>
      </c>
    </row>
    <row r="53596" spans="4:5" x14ac:dyDescent="0.2">
      <c r="D53596" s="1">
        <v>27.293186129999999</v>
      </c>
      <c r="E53596" s="2">
        <v>139.300951</v>
      </c>
    </row>
    <row r="53597" spans="4:5" x14ac:dyDescent="0.2">
      <c r="D53597" s="3">
        <v>27.293686059999999</v>
      </c>
      <c r="E53597" s="4">
        <v>123.770831</v>
      </c>
    </row>
    <row r="53598" spans="4:5" x14ac:dyDescent="0.2">
      <c r="D53598" s="1">
        <v>27.294185989999999</v>
      </c>
      <c r="E53598" s="2">
        <v>131.50279800000001</v>
      </c>
    </row>
    <row r="53599" spans="4:5" x14ac:dyDescent="0.2">
      <c r="D53599" s="3">
        <v>27.294685919999999</v>
      </c>
      <c r="E53599" s="4">
        <v>128.48145099999999</v>
      </c>
    </row>
    <row r="53600" spans="4:5" x14ac:dyDescent="0.2">
      <c r="D53600" s="1">
        <v>27.295185849999999</v>
      </c>
      <c r="E53600" s="2">
        <v>137.931039</v>
      </c>
    </row>
    <row r="53601" spans="4:5" x14ac:dyDescent="0.2">
      <c r="D53601" s="3">
        <v>27.295685769999999</v>
      </c>
      <c r="E53601" s="4">
        <v>140.72962100000001</v>
      </c>
    </row>
    <row r="53602" spans="4:5" x14ac:dyDescent="0.2">
      <c r="D53602" s="1">
        <v>27.296185699999999</v>
      </c>
      <c r="E53602" s="2">
        <v>122.18569599999999</v>
      </c>
    </row>
    <row r="53603" spans="4:5" x14ac:dyDescent="0.2">
      <c r="D53603" s="3">
        <v>27.296685629999999</v>
      </c>
      <c r="E53603" s="4">
        <v>123.776038</v>
      </c>
    </row>
    <row r="53604" spans="4:5" x14ac:dyDescent="0.2">
      <c r="D53604" s="1">
        <v>27.297185559999999</v>
      </c>
      <c r="E53604" s="2">
        <v>139.82770400000001</v>
      </c>
    </row>
    <row r="53605" spans="4:5" x14ac:dyDescent="0.2">
      <c r="D53605" s="3">
        <v>27.297685489999999</v>
      </c>
      <c r="E53605" s="4">
        <v>142.69447400000001</v>
      </c>
    </row>
    <row r="53606" spans="4:5" x14ac:dyDescent="0.2">
      <c r="D53606" s="1">
        <v>27.298185419999999</v>
      </c>
      <c r="E53606" s="2">
        <v>127.780973</v>
      </c>
    </row>
    <row r="53607" spans="4:5" x14ac:dyDescent="0.2">
      <c r="D53607" s="3">
        <v>27.29868535</v>
      </c>
      <c r="E53607" s="4">
        <v>132.77513099999999</v>
      </c>
    </row>
    <row r="53608" spans="4:5" x14ac:dyDescent="0.2">
      <c r="D53608" s="1">
        <v>27.29918528</v>
      </c>
      <c r="E53608" s="2">
        <v>118.56070800000001</v>
      </c>
    </row>
    <row r="53609" spans="4:5" x14ac:dyDescent="0.2">
      <c r="D53609" s="3">
        <v>27.299685199999999</v>
      </c>
      <c r="E53609" s="4">
        <v>140.080219</v>
      </c>
    </row>
    <row r="53610" spans="4:5" x14ac:dyDescent="0.2">
      <c r="D53610" s="1">
        <v>27.300185129999999</v>
      </c>
      <c r="E53610" s="2">
        <v>127.588505</v>
      </c>
    </row>
    <row r="53611" spans="4:5" x14ac:dyDescent="0.2">
      <c r="D53611" s="3">
        <v>27.300685059999999</v>
      </c>
      <c r="E53611" s="4">
        <v>141.56197499999999</v>
      </c>
    </row>
    <row r="53612" spans="4:5" x14ac:dyDescent="0.2">
      <c r="D53612" s="1">
        <v>27.301184989999999</v>
      </c>
      <c r="E53612" s="2">
        <v>149.341599</v>
      </c>
    </row>
    <row r="53613" spans="4:5" x14ac:dyDescent="0.2">
      <c r="D53613" s="3">
        <v>27.30168492</v>
      </c>
      <c r="E53613" s="4">
        <v>135.55975100000001</v>
      </c>
    </row>
    <row r="53614" spans="4:5" x14ac:dyDescent="0.2">
      <c r="D53614" s="1">
        <v>27.30218485</v>
      </c>
      <c r="E53614" s="2">
        <v>128.61918900000001</v>
      </c>
    </row>
    <row r="53615" spans="4:5" x14ac:dyDescent="0.2">
      <c r="D53615" s="3">
        <v>27.30268478</v>
      </c>
      <c r="E53615" s="4">
        <v>133.060318</v>
      </c>
    </row>
    <row r="53616" spans="4:5" x14ac:dyDescent="0.2">
      <c r="D53616" s="1">
        <v>27.30318471</v>
      </c>
      <c r="E53616" s="2">
        <v>137.62764300000001</v>
      </c>
    </row>
    <row r="53617" spans="4:5" x14ac:dyDescent="0.2">
      <c r="D53617" s="3">
        <v>27.30368464</v>
      </c>
      <c r="E53617" s="4">
        <v>138.76251999999999</v>
      </c>
    </row>
    <row r="53618" spans="4:5" x14ac:dyDescent="0.2">
      <c r="D53618" s="1">
        <v>27.304184559999999</v>
      </c>
      <c r="E53618" s="2">
        <v>125.969826</v>
      </c>
    </row>
    <row r="53619" spans="4:5" x14ac:dyDescent="0.2">
      <c r="D53619" s="3">
        <v>27.30468449</v>
      </c>
      <c r="E53619" s="4">
        <v>139.57945699999999</v>
      </c>
    </row>
    <row r="53620" spans="4:5" x14ac:dyDescent="0.2">
      <c r="D53620" s="1">
        <v>27.30518442</v>
      </c>
      <c r="E53620" s="2">
        <v>130.107562</v>
      </c>
    </row>
    <row r="53621" spans="4:5" x14ac:dyDescent="0.2">
      <c r="D53621" s="3">
        <v>27.30568435</v>
      </c>
      <c r="E53621" s="4">
        <v>135.65270799999999</v>
      </c>
    </row>
    <row r="53622" spans="4:5" x14ac:dyDescent="0.2">
      <c r="D53622" s="1">
        <v>27.30618428</v>
      </c>
      <c r="E53622" s="2">
        <v>126.23642599999999</v>
      </c>
    </row>
    <row r="53623" spans="4:5" x14ac:dyDescent="0.2">
      <c r="D53623" s="3">
        <v>27.30668421</v>
      </c>
      <c r="E53623" s="4">
        <v>124.372557</v>
      </c>
    </row>
    <row r="53624" spans="4:5" x14ac:dyDescent="0.2">
      <c r="D53624" s="1">
        <v>27.30718414</v>
      </c>
      <c r="E53624" s="2">
        <v>132.258644</v>
      </c>
    </row>
    <row r="53625" spans="4:5" x14ac:dyDescent="0.2">
      <c r="D53625" s="3">
        <v>27.307684070000001</v>
      </c>
      <c r="E53625" s="4">
        <v>133.69855000000001</v>
      </c>
    </row>
    <row r="53626" spans="4:5" x14ac:dyDescent="0.2">
      <c r="D53626" s="1">
        <v>27.30818399</v>
      </c>
      <c r="E53626" s="2">
        <v>140.84606299999999</v>
      </c>
    </row>
    <row r="53627" spans="4:5" x14ac:dyDescent="0.2">
      <c r="D53627" s="3">
        <v>27.30868392</v>
      </c>
      <c r="E53627" s="4">
        <v>145.20027999999999</v>
      </c>
    </row>
    <row r="53628" spans="4:5" x14ac:dyDescent="0.2">
      <c r="D53628" s="1">
        <v>27.30918385</v>
      </c>
      <c r="E53628" s="2">
        <v>126.595985</v>
      </c>
    </row>
    <row r="53629" spans="4:5" x14ac:dyDescent="0.2">
      <c r="D53629" s="3">
        <v>27.30968378</v>
      </c>
      <c r="E53629" s="4">
        <v>126.953423</v>
      </c>
    </row>
    <row r="53630" spans="4:5" x14ac:dyDescent="0.2">
      <c r="D53630" s="1">
        <v>27.31018371</v>
      </c>
      <c r="E53630" s="2">
        <v>120.630652</v>
      </c>
    </row>
    <row r="53631" spans="4:5" x14ac:dyDescent="0.2">
      <c r="D53631" s="3">
        <v>27.310683640000001</v>
      </c>
      <c r="E53631" s="4">
        <v>137.119347</v>
      </c>
    </row>
    <row r="53632" spans="4:5" x14ac:dyDescent="0.2">
      <c r="D53632" s="1">
        <v>27.311183570000001</v>
      </c>
      <c r="E53632" s="2">
        <v>151.99125900000001</v>
      </c>
    </row>
    <row r="53633" spans="4:5" x14ac:dyDescent="0.2">
      <c r="D53633" s="3">
        <v>27.311683500000001</v>
      </c>
      <c r="E53633" s="4">
        <v>141.880529</v>
      </c>
    </row>
    <row r="53634" spans="4:5" x14ac:dyDescent="0.2">
      <c r="D53634" s="1">
        <v>27.312183430000001</v>
      </c>
      <c r="E53634" s="2">
        <v>130.7576</v>
      </c>
    </row>
    <row r="53635" spans="4:5" x14ac:dyDescent="0.2">
      <c r="D53635" s="3">
        <v>27.31268335</v>
      </c>
      <c r="E53635" s="4">
        <v>127.829809</v>
      </c>
    </row>
    <row r="53636" spans="4:5" x14ac:dyDescent="0.2">
      <c r="D53636" s="1">
        <v>27.313183280000001</v>
      </c>
      <c r="E53636" s="2">
        <v>148.595664</v>
      </c>
    </row>
    <row r="53637" spans="4:5" x14ac:dyDescent="0.2">
      <c r="D53637" s="3">
        <v>27.313683210000001</v>
      </c>
      <c r="E53637" s="4">
        <v>144.79896299999999</v>
      </c>
    </row>
    <row r="53638" spans="4:5" x14ac:dyDescent="0.2">
      <c r="D53638" s="1">
        <v>27.314183140000001</v>
      </c>
      <c r="E53638" s="2">
        <v>134.28467499999999</v>
      </c>
    </row>
    <row r="53639" spans="4:5" x14ac:dyDescent="0.2">
      <c r="D53639" s="3">
        <v>27.314683070000001</v>
      </c>
      <c r="E53639" s="4">
        <v>136.97594599999999</v>
      </c>
    </row>
    <row r="53640" spans="4:5" x14ac:dyDescent="0.2">
      <c r="D53640" s="1">
        <v>27.315183000000001</v>
      </c>
      <c r="E53640" s="2">
        <v>146.877194</v>
      </c>
    </row>
    <row r="53641" spans="4:5" x14ac:dyDescent="0.2">
      <c r="D53641" s="3">
        <v>27.315682930000001</v>
      </c>
      <c r="E53641" s="4">
        <v>148.462086</v>
      </c>
    </row>
    <row r="53642" spans="4:5" x14ac:dyDescent="0.2">
      <c r="D53642" s="1">
        <v>27.316182860000001</v>
      </c>
      <c r="E53642" s="2">
        <v>133.85291100000001</v>
      </c>
    </row>
    <row r="53643" spans="4:5" x14ac:dyDescent="0.2">
      <c r="D53643" s="3">
        <v>27.316682790000002</v>
      </c>
      <c r="E53643" s="4">
        <v>123.86882199999999</v>
      </c>
    </row>
    <row r="53644" spans="4:5" x14ac:dyDescent="0.2">
      <c r="D53644" s="1">
        <v>27.317182710000001</v>
      </c>
      <c r="E53644" s="2">
        <v>126.64174300000001</v>
      </c>
    </row>
    <row r="53645" spans="4:5" x14ac:dyDescent="0.2">
      <c r="D53645" s="3">
        <v>27.317682640000001</v>
      </c>
      <c r="E53645" s="4">
        <v>135.51446899999999</v>
      </c>
    </row>
    <row r="53646" spans="4:5" x14ac:dyDescent="0.2">
      <c r="D53646" s="1">
        <v>27.318182570000001</v>
      </c>
      <c r="E53646" s="2">
        <v>127.332071</v>
      </c>
    </row>
    <row r="53647" spans="4:5" x14ac:dyDescent="0.2">
      <c r="D53647" s="3">
        <v>27.318682500000001</v>
      </c>
      <c r="E53647" s="4">
        <v>136.29416499999999</v>
      </c>
    </row>
    <row r="53648" spans="4:5" x14ac:dyDescent="0.2">
      <c r="D53648" s="1">
        <v>27.319182430000001</v>
      </c>
      <c r="E53648" s="2">
        <v>137.30602099999999</v>
      </c>
    </row>
    <row r="53649" spans="4:5" x14ac:dyDescent="0.2">
      <c r="D53649" s="3">
        <v>27.319682360000002</v>
      </c>
      <c r="E53649" s="4">
        <v>135.637609</v>
      </c>
    </row>
    <row r="53650" spans="4:5" x14ac:dyDescent="0.2">
      <c r="D53650" s="1">
        <v>27.320182290000002</v>
      </c>
      <c r="E53650" s="2">
        <v>121.159347</v>
      </c>
    </row>
    <row r="53651" spans="4:5" x14ac:dyDescent="0.2">
      <c r="D53651" s="3">
        <v>27.320682219999998</v>
      </c>
      <c r="E53651" s="4">
        <v>133.26508000000001</v>
      </c>
    </row>
    <row r="53652" spans="4:5" x14ac:dyDescent="0.2">
      <c r="D53652" s="1">
        <v>27.321182140000001</v>
      </c>
      <c r="E53652" s="2">
        <v>129.286655</v>
      </c>
    </row>
    <row r="53653" spans="4:5" x14ac:dyDescent="0.2">
      <c r="D53653" s="3">
        <v>27.321682070000001</v>
      </c>
      <c r="E53653" s="4">
        <v>135.279235</v>
      </c>
    </row>
    <row r="53654" spans="4:5" x14ac:dyDescent="0.2">
      <c r="D53654" s="1">
        <v>27.322182000000002</v>
      </c>
      <c r="E53654" s="2">
        <v>134.25227000000001</v>
      </c>
    </row>
    <row r="53655" spans="4:5" x14ac:dyDescent="0.2">
      <c r="D53655" s="3">
        <v>27.322681930000002</v>
      </c>
      <c r="E53655" s="4">
        <v>131.49850699999999</v>
      </c>
    </row>
    <row r="53656" spans="4:5" x14ac:dyDescent="0.2">
      <c r="D53656" s="1">
        <v>27.323181859999998</v>
      </c>
      <c r="E53656" s="2">
        <v>138.93916100000001</v>
      </c>
    </row>
    <row r="53657" spans="4:5" x14ac:dyDescent="0.2">
      <c r="D53657" s="3">
        <v>27.323681789999998</v>
      </c>
      <c r="E53657" s="4">
        <v>134.043666</v>
      </c>
    </row>
    <row r="53658" spans="4:5" x14ac:dyDescent="0.2">
      <c r="D53658" s="1">
        <v>27.324181719999999</v>
      </c>
      <c r="E53658" s="2">
        <v>116.940387</v>
      </c>
    </row>
    <row r="53659" spans="4:5" x14ac:dyDescent="0.2">
      <c r="D53659" s="3">
        <v>27.324681649999999</v>
      </c>
      <c r="E53659" s="4">
        <v>135.61859200000001</v>
      </c>
    </row>
    <row r="53660" spans="4:5" x14ac:dyDescent="0.2">
      <c r="D53660" s="1">
        <v>27.325181579999999</v>
      </c>
      <c r="E53660" s="2">
        <v>136.158199</v>
      </c>
    </row>
    <row r="53661" spans="4:5" x14ac:dyDescent="0.2">
      <c r="D53661" s="3">
        <v>27.325681500000002</v>
      </c>
      <c r="E53661" s="4">
        <v>142.30425099999999</v>
      </c>
    </row>
    <row r="53662" spans="4:5" x14ac:dyDescent="0.2">
      <c r="D53662" s="1">
        <v>27.326181429999998</v>
      </c>
      <c r="E53662" s="2">
        <v>129.03747300000001</v>
      </c>
    </row>
    <row r="53663" spans="4:5" x14ac:dyDescent="0.2">
      <c r="D53663" s="3">
        <v>27.326681359999998</v>
      </c>
      <c r="E53663" s="4">
        <v>129.032026</v>
      </c>
    </row>
    <row r="53664" spans="4:5" x14ac:dyDescent="0.2">
      <c r="D53664" s="1">
        <v>27.327181289999999</v>
      </c>
      <c r="E53664" s="2">
        <v>131.407476</v>
      </c>
    </row>
    <row r="53665" spans="4:5" x14ac:dyDescent="0.2">
      <c r="D53665" s="3">
        <v>27.327681219999999</v>
      </c>
      <c r="E53665" s="4">
        <v>159.96046699999999</v>
      </c>
    </row>
    <row r="53666" spans="4:5" x14ac:dyDescent="0.2">
      <c r="D53666" s="1">
        <v>27.328181149999999</v>
      </c>
      <c r="E53666" s="2">
        <v>129.004955</v>
      </c>
    </row>
    <row r="53667" spans="4:5" x14ac:dyDescent="0.2">
      <c r="D53667" s="3">
        <v>27.328681079999999</v>
      </c>
      <c r="E53667" s="4">
        <v>137.878713</v>
      </c>
    </row>
    <row r="53668" spans="4:5" x14ac:dyDescent="0.2">
      <c r="D53668" s="1">
        <v>27.329181009999999</v>
      </c>
      <c r="E53668" s="2">
        <v>141.288466</v>
      </c>
    </row>
    <row r="53669" spans="4:5" x14ac:dyDescent="0.2">
      <c r="D53669" s="3">
        <v>27.329680939999999</v>
      </c>
      <c r="E53669" s="4">
        <v>151.72734199999999</v>
      </c>
    </row>
    <row r="53670" spans="4:5" x14ac:dyDescent="0.2">
      <c r="D53670" s="1">
        <v>27.330180859999999</v>
      </c>
      <c r="E53670" s="2">
        <v>147.04597999999999</v>
      </c>
    </row>
    <row r="53671" spans="4:5" x14ac:dyDescent="0.2">
      <c r="D53671" s="3">
        <v>27.330680789999999</v>
      </c>
      <c r="E53671" s="4">
        <v>135.124585</v>
      </c>
    </row>
    <row r="53672" spans="4:5" x14ac:dyDescent="0.2">
      <c r="D53672" s="1">
        <v>27.331180719999999</v>
      </c>
      <c r="E53672" s="2">
        <v>129.81905800000001</v>
      </c>
    </row>
    <row r="53673" spans="4:5" x14ac:dyDescent="0.2">
      <c r="D53673" s="3">
        <v>27.331680649999999</v>
      </c>
      <c r="E53673" s="4">
        <v>144.32065600000001</v>
      </c>
    </row>
    <row r="53674" spans="4:5" x14ac:dyDescent="0.2">
      <c r="D53674" s="1">
        <v>27.332180579999999</v>
      </c>
      <c r="E53674" s="2">
        <v>134.27167399999999</v>
      </c>
    </row>
    <row r="53675" spans="4:5" x14ac:dyDescent="0.2">
      <c r="D53675" s="3">
        <v>27.332680509999999</v>
      </c>
      <c r="E53675" s="4">
        <v>133.60330300000001</v>
      </c>
    </row>
    <row r="53676" spans="4:5" x14ac:dyDescent="0.2">
      <c r="D53676" s="1">
        <v>27.33318044</v>
      </c>
      <c r="E53676" s="2">
        <v>123.52352399999999</v>
      </c>
    </row>
    <row r="53677" spans="4:5" x14ac:dyDescent="0.2">
      <c r="D53677" s="3">
        <v>27.33368037</v>
      </c>
      <c r="E53677" s="4">
        <v>132.27377799999999</v>
      </c>
    </row>
    <row r="53678" spans="4:5" x14ac:dyDescent="0.2">
      <c r="D53678" s="1">
        <v>27.334180289999999</v>
      </c>
      <c r="E53678" s="2">
        <v>146.34338099999999</v>
      </c>
    </row>
    <row r="53679" spans="4:5" x14ac:dyDescent="0.2">
      <c r="D53679" s="3">
        <v>27.334680219999999</v>
      </c>
      <c r="E53679" s="4">
        <v>145.00767300000001</v>
      </c>
    </row>
    <row r="53680" spans="4:5" x14ac:dyDescent="0.2">
      <c r="D53680" s="1">
        <v>27.335180149999999</v>
      </c>
      <c r="E53680" s="2">
        <v>149.67874699999999</v>
      </c>
    </row>
    <row r="53681" spans="4:5" x14ac:dyDescent="0.2">
      <c r="D53681" s="3">
        <v>27.335680079999999</v>
      </c>
      <c r="E53681" s="4">
        <v>137.98373799999999</v>
      </c>
    </row>
    <row r="53682" spans="4:5" x14ac:dyDescent="0.2">
      <c r="D53682" s="1">
        <v>27.33618001</v>
      </c>
      <c r="E53682" s="2">
        <v>114.510175</v>
      </c>
    </row>
    <row r="53683" spans="4:5" x14ac:dyDescent="0.2">
      <c r="D53683" s="3">
        <v>27.33667994</v>
      </c>
      <c r="E53683" s="4">
        <v>119.70957799999999</v>
      </c>
    </row>
    <row r="53684" spans="4:5" x14ac:dyDescent="0.2">
      <c r="D53684" s="1">
        <v>27.33717987</v>
      </c>
      <c r="E53684" s="2">
        <v>138.59699000000001</v>
      </c>
    </row>
    <row r="53685" spans="4:5" x14ac:dyDescent="0.2">
      <c r="D53685" s="3">
        <v>27.3376798</v>
      </c>
      <c r="E53685" s="4">
        <v>138.507994</v>
      </c>
    </row>
    <row r="53686" spans="4:5" x14ac:dyDescent="0.2">
      <c r="D53686" s="1">
        <v>27.33817973</v>
      </c>
      <c r="E53686" s="2">
        <v>153.14468299999999</v>
      </c>
    </row>
    <row r="53687" spans="4:5" x14ac:dyDescent="0.2">
      <c r="D53687" s="3">
        <v>27.33867965</v>
      </c>
      <c r="E53687" s="4">
        <v>145.54249799999999</v>
      </c>
    </row>
    <row r="53688" spans="4:5" x14ac:dyDescent="0.2">
      <c r="D53688" s="1">
        <v>27.33917958</v>
      </c>
      <c r="E53688" s="2">
        <v>133.704182</v>
      </c>
    </row>
    <row r="53689" spans="4:5" x14ac:dyDescent="0.2">
      <c r="D53689" s="3">
        <v>27.33967951</v>
      </c>
      <c r="E53689" s="4">
        <v>118.50269</v>
      </c>
    </row>
    <row r="53690" spans="4:5" x14ac:dyDescent="0.2">
      <c r="D53690" s="1">
        <v>27.34017944</v>
      </c>
      <c r="E53690" s="2">
        <v>147.34414200000001</v>
      </c>
    </row>
    <row r="53691" spans="4:5" x14ac:dyDescent="0.2">
      <c r="D53691" s="3">
        <v>27.34067937</v>
      </c>
      <c r="E53691" s="4">
        <v>139.79458700000001</v>
      </c>
    </row>
    <row r="53692" spans="4:5" x14ac:dyDescent="0.2">
      <c r="D53692" s="1">
        <v>27.3411793</v>
      </c>
      <c r="E53692" s="2">
        <v>143.648234</v>
      </c>
    </row>
    <row r="53693" spans="4:5" x14ac:dyDescent="0.2">
      <c r="D53693" s="3">
        <v>27.34167923</v>
      </c>
      <c r="E53693" s="4">
        <v>144.98958400000001</v>
      </c>
    </row>
    <row r="53694" spans="4:5" x14ac:dyDescent="0.2">
      <c r="D53694" s="1">
        <v>27.342179160000001</v>
      </c>
      <c r="E53694" s="2">
        <v>134.53607199999999</v>
      </c>
    </row>
    <row r="53695" spans="4:5" x14ac:dyDescent="0.2">
      <c r="D53695" s="3">
        <v>27.34267908</v>
      </c>
      <c r="E53695" s="4">
        <v>138.13054500000001</v>
      </c>
    </row>
    <row r="53696" spans="4:5" x14ac:dyDescent="0.2">
      <c r="D53696" s="1">
        <v>27.34317901</v>
      </c>
      <c r="E53696" s="2">
        <v>146.586772</v>
      </c>
    </row>
    <row r="53697" spans="4:5" x14ac:dyDescent="0.2">
      <c r="D53697" s="3">
        <v>27.34367894</v>
      </c>
      <c r="E53697" s="4">
        <v>144.90652299999999</v>
      </c>
    </row>
    <row r="53698" spans="4:5" x14ac:dyDescent="0.2">
      <c r="D53698" s="1">
        <v>27.34417887</v>
      </c>
      <c r="E53698" s="2">
        <v>147.865318</v>
      </c>
    </row>
    <row r="53699" spans="4:5" x14ac:dyDescent="0.2">
      <c r="D53699" s="3">
        <v>27.344678800000001</v>
      </c>
      <c r="E53699" s="4">
        <v>135.20202800000001</v>
      </c>
    </row>
    <row r="53700" spans="4:5" x14ac:dyDescent="0.2">
      <c r="D53700" s="1">
        <v>27.345178730000001</v>
      </c>
      <c r="E53700" s="2">
        <v>122.470106</v>
      </c>
    </row>
    <row r="53701" spans="4:5" x14ac:dyDescent="0.2">
      <c r="D53701" s="3">
        <v>27.345678660000001</v>
      </c>
      <c r="E53701" s="4">
        <v>133.987673</v>
      </c>
    </row>
    <row r="53702" spans="4:5" x14ac:dyDescent="0.2">
      <c r="D53702" s="1">
        <v>27.346178590000001</v>
      </c>
      <c r="E53702" s="2">
        <v>129.83847700000001</v>
      </c>
    </row>
    <row r="53703" spans="4:5" x14ac:dyDescent="0.2">
      <c r="D53703" s="3">
        <v>27.346678520000001</v>
      </c>
      <c r="E53703" s="4">
        <v>137.752252</v>
      </c>
    </row>
    <row r="53704" spans="4:5" x14ac:dyDescent="0.2">
      <c r="D53704" s="1">
        <v>27.34717844</v>
      </c>
      <c r="E53704" s="2">
        <v>141.939123</v>
      </c>
    </row>
    <row r="53705" spans="4:5" x14ac:dyDescent="0.2">
      <c r="D53705" s="3">
        <v>27.347678370000001</v>
      </c>
      <c r="E53705" s="4">
        <v>137.880976</v>
      </c>
    </row>
    <row r="53706" spans="4:5" x14ac:dyDescent="0.2">
      <c r="D53706" s="1">
        <v>27.348178300000001</v>
      </c>
      <c r="E53706" s="2">
        <v>132.49763999999999</v>
      </c>
    </row>
    <row r="53707" spans="4:5" x14ac:dyDescent="0.2">
      <c r="D53707" s="3">
        <v>27.348678230000001</v>
      </c>
      <c r="E53707" s="4">
        <v>135.097138</v>
      </c>
    </row>
    <row r="53708" spans="4:5" x14ac:dyDescent="0.2">
      <c r="D53708" s="1">
        <v>27.349178160000001</v>
      </c>
      <c r="E53708" s="2">
        <v>144.767719</v>
      </c>
    </row>
    <row r="53709" spans="4:5" x14ac:dyDescent="0.2">
      <c r="D53709" s="3">
        <v>27.349678090000001</v>
      </c>
      <c r="E53709" s="4">
        <v>145.53381099999999</v>
      </c>
    </row>
    <row r="53710" spans="4:5" x14ac:dyDescent="0.2">
      <c r="D53710" s="1">
        <v>27.350178020000001</v>
      </c>
      <c r="E53710" s="2">
        <v>130.47763</v>
      </c>
    </row>
    <row r="53711" spans="4:5" x14ac:dyDescent="0.2">
      <c r="D53711" s="3">
        <v>27.350677950000001</v>
      </c>
      <c r="E53711" s="4">
        <v>155.936677</v>
      </c>
    </row>
    <row r="53712" spans="4:5" x14ac:dyDescent="0.2">
      <c r="D53712" s="1">
        <v>27.351177880000002</v>
      </c>
      <c r="E53712" s="2">
        <v>149.89361099999999</v>
      </c>
    </row>
    <row r="53713" spans="4:5" x14ac:dyDescent="0.2">
      <c r="D53713" s="3">
        <v>27.351677800000001</v>
      </c>
      <c r="E53713" s="4">
        <v>134.63769300000001</v>
      </c>
    </row>
    <row r="53714" spans="4:5" x14ac:dyDescent="0.2">
      <c r="D53714" s="1">
        <v>27.352177730000001</v>
      </c>
      <c r="E53714" s="2">
        <v>127.08334600000001</v>
      </c>
    </row>
    <row r="53715" spans="4:5" x14ac:dyDescent="0.2">
      <c r="D53715" s="3">
        <v>27.352677660000001</v>
      </c>
      <c r="E53715" s="4">
        <v>134.16565399999999</v>
      </c>
    </row>
    <row r="53716" spans="4:5" x14ac:dyDescent="0.2">
      <c r="D53716" s="1">
        <v>27.353177590000001</v>
      </c>
      <c r="E53716" s="2">
        <v>140.86687000000001</v>
      </c>
    </row>
    <row r="53717" spans="4:5" x14ac:dyDescent="0.2">
      <c r="D53717" s="3">
        <v>27.353677520000002</v>
      </c>
      <c r="E53717" s="4">
        <v>151.11000200000001</v>
      </c>
    </row>
    <row r="53718" spans="4:5" x14ac:dyDescent="0.2">
      <c r="D53718" s="1">
        <v>27.354177450000002</v>
      </c>
      <c r="E53718" s="2">
        <v>127.532158</v>
      </c>
    </row>
    <row r="53719" spans="4:5" x14ac:dyDescent="0.2">
      <c r="D53719" s="3">
        <v>27.354677379999998</v>
      </c>
      <c r="E53719" s="4">
        <v>125.260079</v>
      </c>
    </row>
    <row r="53720" spans="4:5" x14ac:dyDescent="0.2">
      <c r="D53720" s="1">
        <v>27.355177309999998</v>
      </c>
      <c r="E53720" s="2">
        <v>126.577783</v>
      </c>
    </row>
    <row r="53721" spans="4:5" x14ac:dyDescent="0.2">
      <c r="D53721" s="3">
        <v>27.355677230000001</v>
      </c>
      <c r="E53721" s="4">
        <v>145.29388700000001</v>
      </c>
    </row>
    <row r="53722" spans="4:5" x14ac:dyDescent="0.2">
      <c r="D53722" s="1">
        <v>27.356177160000001</v>
      </c>
      <c r="E53722" s="2">
        <v>155.38401200000001</v>
      </c>
    </row>
    <row r="53723" spans="4:5" x14ac:dyDescent="0.2">
      <c r="D53723" s="3">
        <v>27.356677090000002</v>
      </c>
      <c r="E53723" s="4">
        <v>141.82947200000001</v>
      </c>
    </row>
    <row r="53724" spans="4:5" x14ac:dyDescent="0.2">
      <c r="D53724" s="1">
        <v>27.357177020000002</v>
      </c>
      <c r="E53724" s="2">
        <v>135.35879499999999</v>
      </c>
    </row>
    <row r="53725" spans="4:5" x14ac:dyDescent="0.2">
      <c r="D53725" s="3">
        <v>27.357676949999998</v>
      </c>
      <c r="E53725" s="4">
        <v>131.380573</v>
      </c>
    </row>
    <row r="53726" spans="4:5" x14ac:dyDescent="0.2">
      <c r="D53726" s="1">
        <v>27.358176879999998</v>
      </c>
      <c r="E53726" s="2">
        <v>139.177682</v>
      </c>
    </row>
    <row r="53727" spans="4:5" x14ac:dyDescent="0.2">
      <c r="D53727" s="3">
        <v>27.358676809999999</v>
      </c>
      <c r="E53727" s="4">
        <v>133.14347000000001</v>
      </c>
    </row>
    <row r="53728" spans="4:5" x14ac:dyDescent="0.2">
      <c r="D53728" s="1">
        <v>27.359176739999999</v>
      </c>
      <c r="E53728" s="2">
        <v>137.33360200000001</v>
      </c>
    </row>
    <row r="53729" spans="4:5" x14ac:dyDescent="0.2">
      <c r="D53729" s="3">
        <v>27.359676669999999</v>
      </c>
      <c r="E53729" s="4">
        <v>156.93776800000001</v>
      </c>
    </row>
    <row r="53730" spans="4:5" x14ac:dyDescent="0.2">
      <c r="D53730" s="1">
        <v>27.360176589999998</v>
      </c>
      <c r="E53730" s="2">
        <v>152.09989300000001</v>
      </c>
    </row>
    <row r="53731" spans="4:5" x14ac:dyDescent="0.2">
      <c r="D53731" s="3">
        <v>27.360676519999998</v>
      </c>
      <c r="E53731" s="4">
        <v>148.72181800000001</v>
      </c>
    </row>
    <row r="53732" spans="4:5" x14ac:dyDescent="0.2">
      <c r="D53732" s="1">
        <v>27.361176449999999</v>
      </c>
      <c r="E53732" s="2">
        <v>145.988539</v>
      </c>
    </row>
    <row r="53733" spans="4:5" x14ac:dyDescent="0.2">
      <c r="D53733" s="3">
        <v>27.361676379999999</v>
      </c>
      <c r="E53733" s="4">
        <v>149.19629599999999</v>
      </c>
    </row>
    <row r="53734" spans="4:5" x14ac:dyDescent="0.2">
      <c r="D53734" s="1">
        <v>27.362176309999999</v>
      </c>
      <c r="E53734" s="2">
        <v>131.01818</v>
      </c>
    </row>
    <row r="53735" spans="4:5" x14ac:dyDescent="0.2">
      <c r="D53735" s="3">
        <v>27.362676239999999</v>
      </c>
      <c r="E53735" s="4">
        <v>127.554954</v>
      </c>
    </row>
    <row r="53736" spans="4:5" x14ac:dyDescent="0.2">
      <c r="D53736" s="1">
        <v>27.363176169999999</v>
      </c>
      <c r="E53736" s="2">
        <v>145.42772500000001</v>
      </c>
    </row>
    <row r="53737" spans="4:5" x14ac:dyDescent="0.2">
      <c r="D53737" s="3">
        <v>27.363676099999999</v>
      </c>
      <c r="E53737" s="4">
        <v>143.47642300000001</v>
      </c>
    </row>
    <row r="53738" spans="4:5" x14ac:dyDescent="0.2">
      <c r="D53738" s="1">
        <v>27.364176019999999</v>
      </c>
      <c r="E53738" s="2">
        <v>129.44111100000001</v>
      </c>
    </row>
    <row r="53739" spans="4:5" x14ac:dyDescent="0.2">
      <c r="D53739" s="3">
        <v>27.364675949999999</v>
      </c>
      <c r="E53739" s="4">
        <v>136.62345500000001</v>
      </c>
    </row>
    <row r="53740" spans="4:5" x14ac:dyDescent="0.2">
      <c r="D53740" s="1">
        <v>27.365175879999999</v>
      </c>
      <c r="E53740" s="2">
        <v>132.190214</v>
      </c>
    </row>
    <row r="53741" spans="4:5" x14ac:dyDescent="0.2">
      <c r="D53741" s="3">
        <v>27.365675809999999</v>
      </c>
      <c r="E53741" s="4">
        <v>127.52572600000001</v>
      </c>
    </row>
    <row r="53742" spans="4:5" x14ac:dyDescent="0.2">
      <c r="D53742" s="1">
        <v>27.366175739999999</v>
      </c>
      <c r="E53742" s="2">
        <v>143.22733600000001</v>
      </c>
    </row>
    <row r="53743" spans="4:5" x14ac:dyDescent="0.2">
      <c r="D53743" s="3">
        <v>27.366675669999999</v>
      </c>
      <c r="E53743" s="4">
        <v>134.290085</v>
      </c>
    </row>
    <row r="53744" spans="4:5" x14ac:dyDescent="0.2">
      <c r="D53744" s="1">
        <v>27.367175599999999</v>
      </c>
      <c r="E53744" s="2">
        <v>132.12111899999999</v>
      </c>
    </row>
    <row r="53745" spans="4:5" x14ac:dyDescent="0.2">
      <c r="D53745" s="3">
        <v>27.36767553</v>
      </c>
      <c r="E53745" s="4">
        <v>141.15965299999999</v>
      </c>
    </row>
    <row r="53746" spans="4:5" x14ac:dyDescent="0.2">
      <c r="D53746" s="1">
        <v>27.36817546</v>
      </c>
      <c r="E53746" s="2">
        <v>137.53638699999999</v>
      </c>
    </row>
    <row r="53747" spans="4:5" x14ac:dyDescent="0.2">
      <c r="D53747" s="3">
        <v>27.368675379999999</v>
      </c>
      <c r="E53747" s="4">
        <v>139.06625299999999</v>
      </c>
    </row>
    <row r="53748" spans="4:5" x14ac:dyDescent="0.2">
      <c r="D53748" s="1">
        <v>27.369175309999999</v>
      </c>
      <c r="E53748" s="2">
        <v>149.59889200000001</v>
      </c>
    </row>
    <row r="53749" spans="4:5" x14ac:dyDescent="0.2">
      <c r="D53749" s="3">
        <v>27.369675239999999</v>
      </c>
      <c r="E53749" s="4">
        <v>143.76890700000001</v>
      </c>
    </row>
    <row r="53750" spans="4:5" x14ac:dyDescent="0.2">
      <c r="D53750" s="1">
        <v>27.37017517</v>
      </c>
      <c r="E53750" s="2">
        <v>125.176421</v>
      </c>
    </row>
    <row r="53751" spans="4:5" x14ac:dyDescent="0.2">
      <c r="D53751" s="3">
        <v>27.3706751</v>
      </c>
      <c r="E53751" s="4">
        <v>126.529256</v>
      </c>
    </row>
    <row r="53752" spans="4:5" x14ac:dyDescent="0.2">
      <c r="D53752" s="1">
        <v>27.37117503</v>
      </c>
      <c r="E53752" s="2">
        <v>142.66417000000001</v>
      </c>
    </row>
    <row r="53753" spans="4:5" x14ac:dyDescent="0.2">
      <c r="D53753" s="3">
        <v>27.37167496</v>
      </c>
      <c r="E53753" s="4">
        <v>136.84271200000001</v>
      </c>
    </row>
    <row r="53754" spans="4:5" x14ac:dyDescent="0.2">
      <c r="D53754" s="1">
        <v>27.37217489</v>
      </c>
      <c r="E53754" s="2">
        <v>135.430916</v>
      </c>
    </row>
    <row r="53755" spans="4:5" x14ac:dyDescent="0.2">
      <c r="D53755" s="3">
        <v>27.37267482</v>
      </c>
      <c r="E53755" s="4">
        <v>137.81354400000001</v>
      </c>
    </row>
    <row r="53756" spans="4:5" x14ac:dyDescent="0.2">
      <c r="D53756" s="1">
        <v>27.37317474</v>
      </c>
      <c r="E53756" s="2">
        <v>135.65162799999999</v>
      </c>
    </row>
    <row r="53757" spans="4:5" x14ac:dyDescent="0.2">
      <c r="D53757" s="3">
        <v>27.37367467</v>
      </c>
      <c r="E53757" s="4">
        <v>127.044855</v>
      </c>
    </row>
    <row r="53758" spans="4:5" x14ac:dyDescent="0.2">
      <c r="D53758" s="1">
        <v>27.3741746</v>
      </c>
      <c r="E53758" s="2">
        <v>140.55760900000001</v>
      </c>
    </row>
    <row r="53759" spans="4:5" x14ac:dyDescent="0.2">
      <c r="D53759" s="3">
        <v>27.37467453</v>
      </c>
      <c r="E53759" s="4">
        <v>147.09010599999999</v>
      </c>
    </row>
    <row r="53760" spans="4:5" x14ac:dyDescent="0.2">
      <c r="D53760" s="1">
        <v>27.37517446</v>
      </c>
      <c r="E53760" s="2">
        <v>132.63588300000001</v>
      </c>
    </row>
    <row r="53761" spans="4:5" x14ac:dyDescent="0.2">
      <c r="D53761" s="3">
        <v>27.37567439</v>
      </c>
      <c r="E53761" s="4">
        <v>154.20519899999999</v>
      </c>
    </row>
    <row r="53762" spans="4:5" x14ac:dyDescent="0.2">
      <c r="D53762" s="1">
        <v>27.376174320000001</v>
      </c>
      <c r="E53762" s="2">
        <v>144.10244800000001</v>
      </c>
    </row>
    <row r="53763" spans="4:5" x14ac:dyDescent="0.2">
      <c r="D53763" s="3">
        <v>27.376674250000001</v>
      </c>
      <c r="E53763" s="4">
        <v>137.23832100000001</v>
      </c>
    </row>
    <row r="53764" spans="4:5" x14ac:dyDescent="0.2">
      <c r="D53764" s="1">
        <v>27.37717417</v>
      </c>
      <c r="E53764" s="2">
        <v>133.538231</v>
      </c>
    </row>
    <row r="53765" spans="4:5" x14ac:dyDescent="0.2">
      <c r="D53765" s="3">
        <v>27.3776741</v>
      </c>
      <c r="E53765" s="4">
        <v>137.50982500000001</v>
      </c>
    </row>
    <row r="53766" spans="4:5" x14ac:dyDescent="0.2">
      <c r="D53766" s="1">
        <v>27.37817403</v>
      </c>
      <c r="E53766" s="2">
        <v>140.50648799999999</v>
      </c>
    </row>
    <row r="53767" spans="4:5" x14ac:dyDescent="0.2">
      <c r="D53767" s="3">
        <v>27.37867396</v>
      </c>
      <c r="E53767" s="4">
        <v>146.67583500000001</v>
      </c>
    </row>
    <row r="53768" spans="4:5" x14ac:dyDescent="0.2">
      <c r="D53768" s="1">
        <v>27.379173890000001</v>
      </c>
      <c r="E53768" s="2">
        <v>138.64144200000001</v>
      </c>
    </row>
    <row r="53769" spans="4:5" x14ac:dyDescent="0.2">
      <c r="D53769" s="3">
        <v>27.379673820000001</v>
      </c>
      <c r="E53769" s="4">
        <v>141.58200500000001</v>
      </c>
    </row>
    <row r="53770" spans="4:5" x14ac:dyDescent="0.2">
      <c r="D53770" s="1">
        <v>27.380173750000001</v>
      </c>
      <c r="E53770" s="2">
        <v>141.2893</v>
      </c>
    </row>
    <row r="53771" spans="4:5" x14ac:dyDescent="0.2">
      <c r="D53771" s="3">
        <v>27.380673680000001</v>
      </c>
      <c r="E53771" s="4">
        <v>154.241952</v>
      </c>
    </row>
    <row r="53772" spans="4:5" x14ac:dyDescent="0.2">
      <c r="D53772" s="1">
        <v>27.381173610000001</v>
      </c>
      <c r="E53772" s="2">
        <v>140.884489</v>
      </c>
    </row>
    <row r="53773" spans="4:5" x14ac:dyDescent="0.2">
      <c r="D53773" s="3">
        <v>27.38167353</v>
      </c>
      <c r="E53773" s="4">
        <v>134.96339499999999</v>
      </c>
    </row>
    <row r="53774" spans="4:5" x14ac:dyDescent="0.2">
      <c r="D53774" s="1">
        <v>27.382173460000001</v>
      </c>
      <c r="E53774" s="2">
        <v>121.523939</v>
      </c>
    </row>
    <row r="53775" spans="4:5" x14ac:dyDescent="0.2">
      <c r="D53775" s="3">
        <v>27.382673390000001</v>
      </c>
      <c r="E53775" s="4">
        <v>135.295646</v>
      </c>
    </row>
    <row r="53776" spans="4:5" x14ac:dyDescent="0.2">
      <c r="D53776" s="1">
        <v>27.383173320000001</v>
      </c>
      <c r="E53776" s="2">
        <v>149.02215100000001</v>
      </c>
    </row>
    <row r="53777" spans="4:5" x14ac:dyDescent="0.2">
      <c r="D53777" s="3">
        <v>27.383673250000001</v>
      </c>
      <c r="E53777" s="4">
        <v>145.71628000000001</v>
      </c>
    </row>
    <row r="53778" spans="4:5" x14ac:dyDescent="0.2">
      <c r="D53778" s="1">
        <v>27.384173180000001</v>
      </c>
      <c r="E53778" s="2">
        <v>124.256989</v>
      </c>
    </row>
    <row r="53779" spans="4:5" x14ac:dyDescent="0.2">
      <c r="D53779" s="3">
        <v>27.384673110000001</v>
      </c>
      <c r="E53779" s="4">
        <v>134.35592399999999</v>
      </c>
    </row>
    <row r="53780" spans="4:5" x14ac:dyDescent="0.2">
      <c r="D53780" s="1">
        <v>27.385173040000002</v>
      </c>
      <c r="E53780" s="2">
        <v>131.10086899999999</v>
      </c>
    </row>
    <row r="53781" spans="4:5" x14ac:dyDescent="0.2">
      <c r="D53781" s="3">
        <v>27.385672960000001</v>
      </c>
      <c r="E53781" s="4">
        <v>155.660482</v>
      </c>
    </row>
    <row r="53782" spans="4:5" x14ac:dyDescent="0.2">
      <c r="D53782" s="1">
        <v>27.386172890000001</v>
      </c>
      <c r="E53782" s="2">
        <v>138.054507</v>
      </c>
    </row>
    <row r="53783" spans="4:5" x14ac:dyDescent="0.2">
      <c r="D53783" s="3">
        <v>27.386672820000001</v>
      </c>
      <c r="E53783" s="4">
        <v>123.807063</v>
      </c>
    </row>
    <row r="53784" spans="4:5" x14ac:dyDescent="0.2">
      <c r="D53784" s="1">
        <v>27.387172750000001</v>
      </c>
      <c r="E53784" s="2">
        <v>127.270601</v>
      </c>
    </row>
    <row r="53785" spans="4:5" x14ac:dyDescent="0.2">
      <c r="D53785" s="3">
        <v>27.387672680000001</v>
      </c>
      <c r="E53785" s="4">
        <v>143.45355000000001</v>
      </c>
    </row>
    <row r="53786" spans="4:5" x14ac:dyDescent="0.2">
      <c r="D53786" s="1">
        <v>27.388172610000002</v>
      </c>
      <c r="E53786" s="2">
        <v>139.631237</v>
      </c>
    </row>
    <row r="53787" spans="4:5" x14ac:dyDescent="0.2">
      <c r="D53787" s="3">
        <v>27.388672540000002</v>
      </c>
      <c r="E53787" s="4">
        <v>136.089628</v>
      </c>
    </row>
    <row r="53788" spans="4:5" x14ac:dyDescent="0.2">
      <c r="D53788" s="1">
        <v>27.389172469999998</v>
      </c>
      <c r="E53788" s="2">
        <v>135.996171</v>
      </c>
    </row>
    <row r="53789" spans="4:5" x14ac:dyDescent="0.2">
      <c r="D53789" s="3">
        <v>27.389672399999998</v>
      </c>
      <c r="E53789" s="4">
        <v>134.623029</v>
      </c>
    </row>
    <row r="53790" spans="4:5" x14ac:dyDescent="0.2">
      <c r="D53790" s="1">
        <v>27.390172320000001</v>
      </c>
      <c r="E53790" s="2">
        <v>135.796494</v>
      </c>
    </row>
    <row r="53791" spans="4:5" x14ac:dyDescent="0.2">
      <c r="D53791" s="3">
        <v>27.390672250000001</v>
      </c>
      <c r="E53791" s="4">
        <v>123.738454</v>
      </c>
    </row>
    <row r="53792" spans="4:5" x14ac:dyDescent="0.2">
      <c r="D53792" s="1">
        <v>27.391172180000002</v>
      </c>
      <c r="E53792" s="2">
        <v>139.669116</v>
      </c>
    </row>
    <row r="53793" spans="4:5" x14ac:dyDescent="0.2">
      <c r="D53793" s="3">
        <v>27.391672109999998</v>
      </c>
      <c r="E53793" s="4">
        <v>152.05443199999999</v>
      </c>
    </row>
    <row r="53794" spans="4:5" x14ac:dyDescent="0.2">
      <c r="D53794" s="1">
        <v>27.392172039999998</v>
      </c>
      <c r="E53794" s="2">
        <v>130.38724300000001</v>
      </c>
    </row>
    <row r="53795" spans="4:5" x14ac:dyDescent="0.2">
      <c r="D53795" s="3">
        <v>27.392671969999999</v>
      </c>
      <c r="E53795" s="4">
        <v>146.534729</v>
      </c>
    </row>
    <row r="53796" spans="4:5" x14ac:dyDescent="0.2">
      <c r="D53796" s="1">
        <v>27.393171899999999</v>
      </c>
      <c r="E53796" s="2">
        <v>148.74436700000001</v>
      </c>
    </row>
    <row r="53797" spans="4:5" x14ac:dyDescent="0.2">
      <c r="D53797" s="3">
        <v>27.393671829999999</v>
      </c>
      <c r="E53797" s="4">
        <v>137.92448999999999</v>
      </c>
    </row>
    <row r="53798" spans="4:5" x14ac:dyDescent="0.2">
      <c r="D53798" s="1">
        <v>27.394171759999999</v>
      </c>
      <c r="E53798" s="2">
        <v>148.80292900000001</v>
      </c>
    </row>
    <row r="53799" spans="4:5" x14ac:dyDescent="0.2">
      <c r="D53799" s="3">
        <v>27.394671679999998</v>
      </c>
      <c r="E53799" s="4">
        <v>149.45357999999999</v>
      </c>
    </row>
    <row r="53800" spans="4:5" x14ac:dyDescent="0.2">
      <c r="D53800" s="1">
        <v>27.395171609999998</v>
      </c>
      <c r="E53800" s="2">
        <v>144.28537</v>
      </c>
    </row>
    <row r="53801" spans="4:5" x14ac:dyDescent="0.2">
      <c r="D53801" s="3">
        <v>27.395671539999999</v>
      </c>
      <c r="E53801" s="4">
        <v>136.643203</v>
      </c>
    </row>
    <row r="53802" spans="4:5" x14ac:dyDescent="0.2">
      <c r="D53802" s="1">
        <v>27.396171469999999</v>
      </c>
      <c r="E53802" s="2">
        <v>150.263554</v>
      </c>
    </row>
    <row r="53803" spans="4:5" x14ac:dyDescent="0.2">
      <c r="D53803" s="3">
        <v>27.396671399999999</v>
      </c>
      <c r="E53803" s="4">
        <v>136.58506600000001</v>
      </c>
    </row>
    <row r="53804" spans="4:5" x14ac:dyDescent="0.2">
      <c r="D53804" s="1">
        <v>27.397171329999999</v>
      </c>
      <c r="E53804" s="2">
        <v>136.80431400000001</v>
      </c>
    </row>
    <row r="53805" spans="4:5" x14ac:dyDescent="0.2">
      <c r="D53805" s="3">
        <v>27.397671259999999</v>
      </c>
      <c r="E53805" s="4">
        <v>138.64134300000001</v>
      </c>
    </row>
    <row r="53806" spans="4:5" x14ac:dyDescent="0.2">
      <c r="D53806" s="1">
        <v>27.398171189999999</v>
      </c>
      <c r="E53806" s="2">
        <v>147.26979299999999</v>
      </c>
    </row>
    <row r="53807" spans="4:5" x14ac:dyDescent="0.2">
      <c r="D53807" s="3">
        <v>27.398671109999999</v>
      </c>
      <c r="E53807" s="4">
        <v>131.74884900000001</v>
      </c>
    </row>
    <row r="53808" spans="4:5" x14ac:dyDescent="0.2">
      <c r="D53808" s="1">
        <v>27.399171039999999</v>
      </c>
      <c r="E53808" s="2">
        <v>141.08688100000001</v>
      </c>
    </row>
    <row r="53809" spans="4:5" x14ac:dyDescent="0.2">
      <c r="D53809" s="3">
        <v>27.399670969999999</v>
      </c>
      <c r="E53809" s="4">
        <v>127.266499</v>
      </c>
    </row>
    <row r="53810" spans="4:5" x14ac:dyDescent="0.2">
      <c r="D53810" s="1">
        <v>27.400170899999999</v>
      </c>
      <c r="E53810" s="2">
        <v>138.21159599999999</v>
      </c>
    </row>
    <row r="53811" spans="4:5" x14ac:dyDescent="0.2">
      <c r="D53811" s="3">
        <v>27.400670829999999</v>
      </c>
      <c r="E53811" s="4">
        <v>131.348399</v>
      </c>
    </row>
    <row r="53812" spans="4:5" x14ac:dyDescent="0.2">
      <c r="D53812" s="1">
        <v>27.401170759999999</v>
      </c>
      <c r="E53812" s="2">
        <v>129.51696799999999</v>
      </c>
    </row>
    <row r="53813" spans="4:5" x14ac:dyDescent="0.2">
      <c r="D53813" s="3">
        <v>27.40167069</v>
      </c>
      <c r="E53813" s="4">
        <v>137.632948</v>
      </c>
    </row>
    <row r="53814" spans="4:5" x14ac:dyDescent="0.2">
      <c r="D53814" s="1">
        <v>27.40217062</v>
      </c>
      <c r="E53814" s="2">
        <v>133.40598800000001</v>
      </c>
    </row>
    <row r="53815" spans="4:5" x14ac:dyDescent="0.2">
      <c r="D53815" s="3">
        <v>27.40267055</v>
      </c>
      <c r="E53815" s="4">
        <v>127.946991</v>
      </c>
    </row>
    <row r="53816" spans="4:5" x14ac:dyDescent="0.2">
      <c r="D53816" s="1">
        <v>27.403170469999999</v>
      </c>
      <c r="E53816" s="2">
        <v>135.283872</v>
      </c>
    </row>
    <row r="53817" spans="4:5" x14ac:dyDescent="0.2">
      <c r="D53817" s="3">
        <v>27.403670399999999</v>
      </c>
      <c r="E53817" s="4">
        <v>133.531679</v>
      </c>
    </row>
    <row r="53818" spans="4:5" x14ac:dyDescent="0.2">
      <c r="D53818" s="1">
        <v>27.404170329999999</v>
      </c>
      <c r="E53818" s="2">
        <v>125.503219</v>
      </c>
    </row>
    <row r="53819" spans="4:5" x14ac:dyDescent="0.2">
      <c r="D53819" s="3">
        <v>27.40467026</v>
      </c>
      <c r="E53819" s="4">
        <v>122.904718</v>
      </c>
    </row>
    <row r="53820" spans="4:5" x14ac:dyDescent="0.2">
      <c r="D53820" s="1">
        <v>27.40517019</v>
      </c>
      <c r="E53820" s="2">
        <v>129.893824</v>
      </c>
    </row>
    <row r="53821" spans="4:5" x14ac:dyDescent="0.2">
      <c r="D53821" s="3">
        <v>27.40567012</v>
      </c>
      <c r="E53821" s="4">
        <v>133.058922</v>
      </c>
    </row>
    <row r="53822" spans="4:5" x14ac:dyDescent="0.2">
      <c r="D53822" s="1">
        <v>27.40617005</v>
      </c>
      <c r="E53822" s="2">
        <v>130.30733699999999</v>
      </c>
    </row>
    <row r="53823" spans="4:5" x14ac:dyDescent="0.2">
      <c r="D53823" s="3">
        <v>27.40666998</v>
      </c>
      <c r="E53823" s="4">
        <v>125.588402</v>
      </c>
    </row>
    <row r="53824" spans="4:5" x14ac:dyDescent="0.2">
      <c r="D53824" s="1">
        <v>27.4071699</v>
      </c>
      <c r="E53824" s="2">
        <v>131.274978</v>
      </c>
    </row>
    <row r="53825" spans="4:5" x14ac:dyDescent="0.2">
      <c r="D53825" s="3">
        <v>27.40766983</v>
      </c>
      <c r="E53825" s="4">
        <v>138.50442699999999</v>
      </c>
    </row>
    <row r="53826" spans="4:5" x14ac:dyDescent="0.2">
      <c r="D53826" s="1">
        <v>27.40816976</v>
      </c>
      <c r="E53826" s="2">
        <v>145.612977</v>
      </c>
    </row>
    <row r="53827" spans="4:5" x14ac:dyDescent="0.2">
      <c r="D53827" s="3">
        <v>27.40866969</v>
      </c>
      <c r="E53827" s="4">
        <v>134.56733600000001</v>
      </c>
    </row>
    <row r="53828" spans="4:5" x14ac:dyDescent="0.2">
      <c r="D53828" s="1">
        <v>27.40916962</v>
      </c>
      <c r="E53828" s="2">
        <v>131.80160900000001</v>
      </c>
    </row>
    <row r="53829" spans="4:5" x14ac:dyDescent="0.2">
      <c r="D53829" s="3">
        <v>27.40966955</v>
      </c>
      <c r="E53829" s="4">
        <v>144.07002</v>
      </c>
    </row>
    <row r="53830" spans="4:5" x14ac:dyDescent="0.2">
      <c r="D53830" s="1">
        <v>27.41016948</v>
      </c>
      <c r="E53830" s="2">
        <v>133.395274</v>
      </c>
    </row>
    <row r="53831" spans="4:5" x14ac:dyDescent="0.2">
      <c r="D53831" s="3">
        <v>27.410669410000001</v>
      </c>
      <c r="E53831" s="4">
        <v>123.15918499999999</v>
      </c>
    </row>
    <row r="53832" spans="4:5" x14ac:dyDescent="0.2">
      <c r="D53832" s="1">
        <v>27.411169340000001</v>
      </c>
      <c r="E53832" s="2">
        <v>127.75436999999999</v>
      </c>
    </row>
    <row r="53833" spans="4:5" x14ac:dyDescent="0.2">
      <c r="D53833" s="3">
        <v>27.41166926</v>
      </c>
      <c r="E53833" s="4">
        <v>132.25680399999999</v>
      </c>
    </row>
    <row r="53834" spans="4:5" x14ac:dyDescent="0.2">
      <c r="D53834" s="1">
        <v>27.41216919</v>
      </c>
      <c r="E53834" s="2">
        <v>132.08750599999999</v>
      </c>
    </row>
    <row r="53835" spans="4:5" x14ac:dyDescent="0.2">
      <c r="D53835" s="3">
        <v>27.41266912</v>
      </c>
      <c r="E53835" s="4">
        <v>137.96986100000001</v>
      </c>
    </row>
    <row r="53836" spans="4:5" x14ac:dyDescent="0.2">
      <c r="D53836" s="1">
        <v>27.41316905</v>
      </c>
      <c r="E53836" s="2">
        <v>137.40322800000001</v>
      </c>
    </row>
    <row r="53837" spans="4:5" x14ac:dyDescent="0.2">
      <c r="D53837" s="3">
        <v>27.413668980000001</v>
      </c>
      <c r="E53837" s="4">
        <v>132.832818</v>
      </c>
    </row>
    <row r="53838" spans="4:5" x14ac:dyDescent="0.2">
      <c r="D53838" s="1">
        <v>27.414168910000001</v>
      </c>
      <c r="E53838" s="2">
        <v>134.57950099999999</v>
      </c>
    </row>
    <row r="53839" spans="4:5" x14ac:dyDescent="0.2">
      <c r="D53839" s="3">
        <v>27.414668840000001</v>
      </c>
      <c r="E53839" s="4">
        <v>129.04706100000001</v>
      </c>
    </row>
    <row r="53840" spans="4:5" x14ac:dyDescent="0.2">
      <c r="D53840" s="1">
        <v>27.415168770000001</v>
      </c>
      <c r="E53840" s="2">
        <v>141.40382299999999</v>
      </c>
    </row>
    <row r="53841" spans="4:5" x14ac:dyDescent="0.2">
      <c r="D53841" s="3">
        <v>27.415668700000001</v>
      </c>
      <c r="E53841" s="4">
        <v>133.34862000000001</v>
      </c>
    </row>
    <row r="53842" spans="4:5" x14ac:dyDescent="0.2">
      <c r="D53842" s="1">
        <v>27.416168620000001</v>
      </c>
      <c r="E53842" s="2">
        <v>138.15844799999999</v>
      </c>
    </row>
    <row r="53843" spans="4:5" x14ac:dyDescent="0.2">
      <c r="D53843" s="3">
        <v>27.416668550000001</v>
      </c>
      <c r="E53843" s="4">
        <v>141.63270800000001</v>
      </c>
    </row>
    <row r="53844" spans="4:5" x14ac:dyDescent="0.2">
      <c r="D53844" s="1">
        <v>27.417168480000001</v>
      </c>
      <c r="E53844" s="2">
        <v>139.51447400000001</v>
      </c>
    </row>
    <row r="53845" spans="4:5" x14ac:dyDescent="0.2">
      <c r="D53845" s="3">
        <v>27.417668410000001</v>
      </c>
      <c r="E53845" s="4">
        <v>140.989689</v>
      </c>
    </row>
    <row r="53846" spans="4:5" x14ac:dyDescent="0.2">
      <c r="D53846" s="1">
        <v>27.418168340000001</v>
      </c>
      <c r="E53846" s="2">
        <v>141.94442799999999</v>
      </c>
    </row>
    <row r="53847" spans="4:5" x14ac:dyDescent="0.2">
      <c r="D53847" s="3">
        <v>27.418668270000001</v>
      </c>
      <c r="E53847" s="4">
        <v>121.583416</v>
      </c>
    </row>
    <row r="53848" spans="4:5" x14ac:dyDescent="0.2">
      <c r="D53848" s="1">
        <v>27.419168200000001</v>
      </c>
      <c r="E53848" s="2">
        <v>138.91358199999999</v>
      </c>
    </row>
    <row r="53849" spans="4:5" x14ac:dyDescent="0.2">
      <c r="D53849" s="3">
        <v>27.419668130000002</v>
      </c>
      <c r="E53849" s="4">
        <v>136.33337299999999</v>
      </c>
    </row>
    <row r="53850" spans="4:5" x14ac:dyDescent="0.2">
      <c r="D53850" s="1">
        <v>27.420168050000001</v>
      </c>
      <c r="E53850" s="2">
        <v>142.78206299999999</v>
      </c>
    </row>
    <row r="53851" spans="4:5" x14ac:dyDescent="0.2">
      <c r="D53851" s="3">
        <v>27.420667980000001</v>
      </c>
      <c r="E53851" s="4">
        <v>147.37575100000001</v>
      </c>
    </row>
    <row r="53852" spans="4:5" x14ac:dyDescent="0.2">
      <c r="D53852" s="1">
        <v>27.421167910000001</v>
      </c>
      <c r="E53852" s="2">
        <v>156.63945000000001</v>
      </c>
    </row>
    <row r="53853" spans="4:5" x14ac:dyDescent="0.2">
      <c r="D53853" s="3">
        <v>27.421667840000001</v>
      </c>
      <c r="E53853" s="4">
        <v>130.46752900000001</v>
      </c>
    </row>
    <row r="53854" spans="4:5" x14ac:dyDescent="0.2">
      <c r="D53854" s="1">
        <v>27.422167770000001</v>
      </c>
      <c r="E53854" s="2">
        <v>131.953891</v>
      </c>
    </row>
    <row r="53855" spans="4:5" x14ac:dyDescent="0.2">
      <c r="D53855" s="3">
        <v>27.422667700000002</v>
      </c>
      <c r="E53855" s="4">
        <v>123.351989</v>
      </c>
    </row>
    <row r="53856" spans="4:5" x14ac:dyDescent="0.2">
      <c r="D53856" s="1">
        <v>27.423167629999998</v>
      </c>
      <c r="E53856" s="2">
        <v>124.093999</v>
      </c>
    </row>
    <row r="53857" spans="4:5" x14ac:dyDescent="0.2">
      <c r="D53857" s="3">
        <v>27.423667559999998</v>
      </c>
      <c r="E53857" s="4">
        <v>123.71363100000001</v>
      </c>
    </row>
    <row r="53858" spans="4:5" x14ac:dyDescent="0.2">
      <c r="D53858" s="1">
        <v>27.424167489999999</v>
      </c>
      <c r="E53858" s="2">
        <v>125.969767</v>
      </c>
    </row>
    <row r="53859" spans="4:5" x14ac:dyDescent="0.2">
      <c r="D53859" s="3">
        <v>27.424667410000001</v>
      </c>
      <c r="E53859" s="4">
        <v>125.21355200000001</v>
      </c>
    </row>
    <row r="53860" spans="4:5" x14ac:dyDescent="0.2">
      <c r="D53860" s="1">
        <v>27.425167340000002</v>
      </c>
      <c r="E53860" s="2">
        <v>111.799449</v>
      </c>
    </row>
    <row r="53861" spans="4:5" x14ac:dyDescent="0.2">
      <c r="D53861" s="3">
        <v>27.425667270000002</v>
      </c>
      <c r="E53861" s="4">
        <v>138.64263099999999</v>
      </c>
    </row>
    <row r="53862" spans="4:5" x14ac:dyDescent="0.2">
      <c r="D53862" s="1">
        <v>27.426167199999998</v>
      </c>
      <c r="E53862" s="2">
        <v>129.343592</v>
      </c>
    </row>
    <row r="53863" spans="4:5" x14ac:dyDescent="0.2">
      <c r="D53863" s="3">
        <v>27.426667129999998</v>
      </c>
      <c r="E53863" s="4">
        <v>135.404988</v>
      </c>
    </row>
    <row r="53864" spans="4:5" x14ac:dyDescent="0.2">
      <c r="D53864" s="1">
        <v>27.427167059999999</v>
      </c>
      <c r="E53864" s="2">
        <v>122.62961300000001</v>
      </c>
    </row>
    <row r="53865" spans="4:5" x14ac:dyDescent="0.2">
      <c r="D53865" s="3">
        <v>27.427666989999999</v>
      </c>
      <c r="E53865" s="4">
        <v>137.77923899999999</v>
      </c>
    </row>
    <row r="53866" spans="4:5" x14ac:dyDescent="0.2">
      <c r="D53866" s="1">
        <v>27.428166919999999</v>
      </c>
      <c r="E53866" s="2">
        <v>128.341241</v>
      </c>
    </row>
    <row r="53867" spans="4:5" x14ac:dyDescent="0.2">
      <c r="D53867" s="3">
        <v>27.428666840000002</v>
      </c>
      <c r="E53867" s="4">
        <v>130.05683400000001</v>
      </c>
    </row>
    <row r="53868" spans="4:5" x14ac:dyDescent="0.2">
      <c r="D53868" s="1">
        <v>27.429166769999998</v>
      </c>
      <c r="E53868" s="2">
        <v>124.759991</v>
      </c>
    </row>
    <row r="53869" spans="4:5" x14ac:dyDescent="0.2">
      <c r="D53869" s="3">
        <v>27.429666699999999</v>
      </c>
      <c r="E53869" s="4">
        <v>137.42408</v>
      </c>
    </row>
    <row r="53870" spans="4:5" x14ac:dyDescent="0.2">
      <c r="D53870" s="1">
        <v>27.430166629999999</v>
      </c>
      <c r="E53870" s="2">
        <v>125.742749</v>
      </c>
    </row>
    <row r="53871" spans="4:5" x14ac:dyDescent="0.2">
      <c r="D53871" s="3">
        <v>27.430666559999999</v>
      </c>
      <c r="E53871" s="4">
        <v>131.99688800000001</v>
      </c>
    </row>
    <row r="53872" spans="4:5" x14ac:dyDescent="0.2">
      <c r="D53872" s="1">
        <v>27.431166489999999</v>
      </c>
      <c r="E53872" s="2">
        <v>128.83416099999999</v>
      </c>
    </row>
    <row r="53873" spans="4:5" x14ac:dyDescent="0.2">
      <c r="D53873" s="3">
        <v>27.431666419999999</v>
      </c>
      <c r="E53873" s="4">
        <v>136.89373499999999</v>
      </c>
    </row>
    <row r="53874" spans="4:5" x14ac:dyDescent="0.2">
      <c r="D53874" s="1">
        <v>27.432166349999999</v>
      </c>
      <c r="E53874" s="2">
        <v>116.48383200000001</v>
      </c>
    </row>
    <row r="53875" spans="4:5" x14ac:dyDescent="0.2">
      <c r="D53875" s="3">
        <v>27.432666279999999</v>
      </c>
      <c r="E53875" s="4">
        <v>123.28998900000001</v>
      </c>
    </row>
    <row r="53876" spans="4:5" x14ac:dyDescent="0.2">
      <c r="D53876" s="1">
        <v>27.433166199999999</v>
      </c>
      <c r="E53876" s="2">
        <v>139.731022</v>
      </c>
    </row>
    <row r="53877" spans="4:5" x14ac:dyDescent="0.2">
      <c r="D53877" s="3">
        <v>27.433666129999999</v>
      </c>
      <c r="E53877" s="4">
        <v>156.569154</v>
      </c>
    </row>
    <row r="53878" spans="4:5" x14ac:dyDescent="0.2">
      <c r="D53878" s="1">
        <v>27.434166059999999</v>
      </c>
      <c r="E53878" s="2">
        <v>128.52220800000001</v>
      </c>
    </row>
    <row r="53879" spans="4:5" x14ac:dyDescent="0.2">
      <c r="D53879" s="3">
        <v>27.434665989999999</v>
      </c>
      <c r="E53879" s="4">
        <v>136.053664</v>
      </c>
    </row>
    <row r="53880" spans="4:5" x14ac:dyDescent="0.2">
      <c r="D53880" s="1">
        <v>27.435165919999999</v>
      </c>
      <c r="E53880" s="2">
        <v>141.75596200000001</v>
      </c>
    </row>
    <row r="53881" spans="4:5" x14ac:dyDescent="0.2">
      <c r="D53881" s="3">
        <v>27.435665849999999</v>
      </c>
      <c r="E53881" s="4">
        <v>140.572383</v>
      </c>
    </row>
    <row r="53882" spans="4:5" x14ac:dyDescent="0.2">
      <c r="D53882" s="1">
        <v>27.43616578</v>
      </c>
      <c r="E53882" s="2">
        <v>129.15433999999999</v>
      </c>
    </row>
    <row r="53883" spans="4:5" x14ac:dyDescent="0.2">
      <c r="D53883" s="3">
        <v>27.43666571</v>
      </c>
      <c r="E53883" s="4">
        <v>124.26039299999999</v>
      </c>
    </row>
    <row r="53884" spans="4:5" x14ac:dyDescent="0.2">
      <c r="D53884" s="1">
        <v>27.43716564</v>
      </c>
      <c r="E53884" s="2">
        <v>135.19628</v>
      </c>
    </row>
    <row r="53885" spans="4:5" x14ac:dyDescent="0.2">
      <c r="D53885" s="3">
        <v>27.437665559999999</v>
      </c>
      <c r="E53885" s="4">
        <v>128.78098199999999</v>
      </c>
    </row>
    <row r="53886" spans="4:5" x14ac:dyDescent="0.2">
      <c r="D53886" s="1">
        <v>27.438165489999999</v>
      </c>
      <c r="E53886" s="2">
        <v>127.393214</v>
      </c>
    </row>
    <row r="53887" spans="4:5" x14ac:dyDescent="0.2">
      <c r="D53887" s="3">
        <v>27.43866542</v>
      </c>
      <c r="E53887" s="4">
        <v>122.517841</v>
      </c>
    </row>
    <row r="53888" spans="4:5" x14ac:dyDescent="0.2">
      <c r="D53888" s="1">
        <v>27.43916535</v>
      </c>
      <c r="E53888" s="2">
        <v>137.835331</v>
      </c>
    </row>
    <row r="53889" spans="4:5" x14ac:dyDescent="0.2">
      <c r="D53889" s="3">
        <v>27.43966528</v>
      </c>
      <c r="E53889" s="4">
        <v>130.82314199999999</v>
      </c>
    </row>
    <row r="53890" spans="4:5" x14ac:dyDescent="0.2">
      <c r="D53890" s="1">
        <v>27.44016521</v>
      </c>
      <c r="E53890" s="2">
        <v>132.93776399999999</v>
      </c>
    </row>
    <row r="53891" spans="4:5" x14ac:dyDescent="0.2">
      <c r="D53891" s="3">
        <v>27.44066514</v>
      </c>
      <c r="E53891" s="4">
        <v>140.118832</v>
      </c>
    </row>
    <row r="53892" spans="4:5" x14ac:dyDescent="0.2">
      <c r="D53892" s="1">
        <v>27.44116507</v>
      </c>
      <c r="E53892" s="2">
        <v>128.317408</v>
      </c>
    </row>
    <row r="53893" spans="4:5" x14ac:dyDescent="0.2">
      <c r="D53893" s="3">
        <v>27.44166499</v>
      </c>
      <c r="E53893" s="4">
        <v>113.942297</v>
      </c>
    </row>
    <row r="53894" spans="4:5" x14ac:dyDescent="0.2">
      <c r="D53894" s="1">
        <v>27.44216492</v>
      </c>
      <c r="E53894" s="2">
        <v>129.800556</v>
      </c>
    </row>
    <row r="53895" spans="4:5" x14ac:dyDescent="0.2">
      <c r="D53895" s="3">
        <v>27.44266485</v>
      </c>
      <c r="E53895" s="4">
        <v>136.26856699999999</v>
      </c>
    </row>
    <row r="53896" spans="4:5" x14ac:dyDescent="0.2">
      <c r="D53896" s="1">
        <v>27.44316478</v>
      </c>
      <c r="E53896" s="2">
        <v>134.01455000000001</v>
      </c>
    </row>
    <row r="53897" spans="4:5" x14ac:dyDescent="0.2">
      <c r="D53897" s="3">
        <v>27.44366471</v>
      </c>
      <c r="E53897" s="4">
        <v>130.982969</v>
      </c>
    </row>
    <row r="53898" spans="4:5" x14ac:dyDescent="0.2">
      <c r="D53898" s="1">
        <v>27.44416464</v>
      </c>
      <c r="E53898" s="2">
        <v>147.97067200000001</v>
      </c>
    </row>
    <row r="53899" spans="4:5" x14ac:dyDescent="0.2">
      <c r="D53899" s="3">
        <v>27.44466457</v>
      </c>
      <c r="E53899" s="4">
        <v>132.37580800000001</v>
      </c>
    </row>
    <row r="53900" spans="4:5" x14ac:dyDescent="0.2">
      <c r="D53900" s="1">
        <v>27.445164500000001</v>
      </c>
      <c r="E53900" s="2">
        <v>124.499804</v>
      </c>
    </row>
    <row r="53901" spans="4:5" x14ac:dyDescent="0.2">
      <c r="D53901" s="3">
        <v>27.445664430000001</v>
      </c>
      <c r="E53901" s="4">
        <v>132.26888600000001</v>
      </c>
    </row>
    <row r="53902" spans="4:5" x14ac:dyDescent="0.2">
      <c r="D53902" s="1">
        <v>27.44616435</v>
      </c>
      <c r="E53902" s="2">
        <v>125.757188</v>
      </c>
    </row>
    <row r="53903" spans="4:5" x14ac:dyDescent="0.2">
      <c r="D53903" s="3">
        <v>27.44666428</v>
      </c>
      <c r="E53903" s="4">
        <v>131.114721</v>
      </c>
    </row>
    <row r="53904" spans="4:5" x14ac:dyDescent="0.2">
      <c r="D53904" s="1">
        <v>27.44716421</v>
      </c>
      <c r="E53904" s="2">
        <v>144.296155</v>
      </c>
    </row>
    <row r="53905" spans="4:5" x14ac:dyDescent="0.2">
      <c r="D53905" s="3">
        <v>27.447664140000001</v>
      </c>
      <c r="E53905" s="4">
        <v>116.627385</v>
      </c>
    </row>
    <row r="53906" spans="4:5" x14ac:dyDescent="0.2">
      <c r="D53906" s="1">
        <v>27.448164070000001</v>
      </c>
      <c r="E53906" s="2">
        <v>135.32679400000001</v>
      </c>
    </row>
    <row r="53907" spans="4:5" x14ac:dyDescent="0.2">
      <c r="D53907" s="3">
        <v>27.448664000000001</v>
      </c>
      <c r="E53907" s="4">
        <v>140.90866</v>
      </c>
    </row>
    <row r="53908" spans="4:5" x14ac:dyDescent="0.2">
      <c r="D53908" s="1">
        <v>27.449163930000001</v>
      </c>
      <c r="E53908" s="2">
        <v>141.57332500000001</v>
      </c>
    </row>
    <row r="53909" spans="4:5" x14ac:dyDescent="0.2">
      <c r="D53909" s="3">
        <v>27.449663860000001</v>
      </c>
      <c r="E53909" s="4">
        <v>140.09230299999999</v>
      </c>
    </row>
    <row r="53910" spans="4:5" x14ac:dyDescent="0.2">
      <c r="D53910" s="1">
        <v>27.45016378</v>
      </c>
      <c r="E53910" s="2">
        <v>145.45648399999999</v>
      </c>
    </row>
    <row r="53911" spans="4:5" x14ac:dyDescent="0.2">
      <c r="D53911" s="3">
        <v>27.450663710000001</v>
      </c>
      <c r="E53911" s="4">
        <v>142.26773700000001</v>
      </c>
    </row>
    <row r="53912" spans="4:5" x14ac:dyDescent="0.2">
      <c r="D53912" s="1">
        <v>27.451163640000001</v>
      </c>
      <c r="E53912" s="2">
        <v>143.42148399999999</v>
      </c>
    </row>
    <row r="53913" spans="4:5" x14ac:dyDescent="0.2">
      <c r="D53913" s="3">
        <v>27.451663570000001</v>
      </c>
      <c r="E53913" s="4">
        <v>136.49588299999999</v>
      </c>
    </row>
    <row r="53914" spans="4:5" x14ac:dyDescent="0.2">
      <c r="D53914" s="1">
        <v>27.452163500000001</v>
      </c>
      <c r="E53914" s="2">
        <v>131.11474799999999</v>
      </c>
    </row>
    <row r="53915" spans="4:5" x14ac:dyDescent="0.2">
      <c r="D53915" s="3">
        <v>27.452663430000001</v>
      </c>
      <c r="E53915" s="4">
        <v>132.946066</v>
      </c>
    </row>
    <row r="53916" spans="4:5" x14ac:dyDescent="0.2">
      <c r="D53916" s="1">
        <v>27.453163360000001</v>
      </c>
      <c r="E53916" s="2">
        <v>142.65669700000001</v>
      </c>
    </row>
    <row r="53917" spans="4:5" x14ac:dyDescent="0.2">
      <c r="D53917" s="3">
        <v>27.453663290000001</v>
      </c>
      <c r="E53917" s="4">
        <v>132.46934200000001</v>
      </c>
    </row>
    <row r="53918" spans="4:5" x14ac:dyDescent="0.2">
      <c r="D53918" s="1">
        <v>27.454163220000002</v>
      </c>
      <c r="E53918" s="2">
        <v>122.42136499999999</v>
      </c>
    </row>
    <row r="53919" spans="4:5" x14ac:dyDescent="0.2">
      <c r="D53919" s="3">
        <v>27.454663140000001</v>
      </c>
      <c r="E53919" s="4">
        <v>147.19623799999999</v>
      </c>
    </row>
    <row r="53920" spans="4:5" x14ac:dyDescent="0.2">
      <c r="D53920" s="1">
        <v>27.455163070000001</v>
      </c>
      <c r="E53920" s="2">
        <v>132.371039</v>
      </c>
    </row>
    <row r="53921" spans="4:5" x14ac:dyDescent="0.2">
      <c r="D53921" s="3">
        <v>27.455663000000001</v>
      </c>
      <c r="E53921" s="4">
        <v>133.922673</v>
      </c>
    </row>
    <row r="53922" spans="4:5" x14ac:dyDescent="0.2">
      <c r="D53922" s="1">
        <v>27.456162930000001</v>
      </c>
      <c r="E53922" s="2">
        <v>146.571156</v>
      </c>
    </row>
    <row r="53923" spans="4:5" x14ac:dyDescent="0.2">
      <c r="D53923" s="3">
        <v>27.456662860000002</v>
      </c>
      <c r="E53923" s="4">
        <v>142.16330500000001</v>
      </c>
    </row>
    <row r="53924" spans="4:5" x14ac:dyDescent="0.2">
      <c r="D53924" s="1">
        <v>27.457162790000002</v>
      </c>
      <c r="E53924" s="2">
        <v>128.503533</v>
      </c>
    </row>
    <row r="53925" spans="4:5" x14ac:dyDescent="0.2">
      <c r="D53925" s="3">
        <v>27.457662719999998</v>
      </c>
      <c r="E53925" s="4">
        <v>130.88323700000001</v>
      </c>
    </row>
    <row r="53926" spans="4:5" x14ac:dyDescent="0.2">
      <c r="D53926" s="1">
        <v>27.458162649999998</v>
      </c>
      <c r="E53926" s="2">
        <v>151.39546899999999</v>
      </c>
    </row>
    <row r="53927" spans="4:5" x14ac:dyDescent="0.2">
      <c r="D53927" s="3">
        <v>27.458662579999999</v>
      </c>
      <c r="E53927" s="4">
        <v>140.624933</v>
      </c>
    </row>
    <row r="53928" spans="4:5" x14ac:dyDescent="0.2">
      <c r="D53928" s="1">
        <v>27.459162500000001</v>
      </c>
      <c r="E53928" s="2">
        <v>144.97699600000001</v>
      </c>
    </row>
    <row r="53929" spans="4:5" x14ac:dyDescent="0.2">
      <c r="D53929" s="3">
        <v>27.459662430000002</v>
      </c>
      <c r="E53929" s="4">
        <v>149.87594300000001</v>
      </c>
    </row>
    <row r="53930" spans="4:5" x14ac:dyDescent="0.2">
      <c r="D53930" s="1">
        <v>27.460162360000002</v>
      </c>
      <c r="E53930" s="2">
        <v>127.748766</v>
      </c>
    </row>
    <row r="53931" spans="4:5" x14ac:dyDescent="0.2">
      <c r="D53931" s="3">
        <v>27.460662289999998</v>
      </c>
      <c r="E53931" s="4">
        <v>139.30826300000001</v>
      </c>
    </row>
    <row r="53932" spans="4:5" x14ac:dyDescent="0.2">
      <c r="D53932" s="1">
        <v>27.461162219999999</v>
      </c>
      <c r="E53932" s="2">
        <v>144.179293</v>
      </c>
    </row>
    <row r="53933" spans="4:5" x14ac:dyDescent="0.2">
      <c r="D53933" s="3">
        <v>27.461662149999999</v>
      </c>
      <c r="E53933" s="4">
        <v>140.97770700000001</v>
      </c>
    </row>
    <row r="53934" spans="4:5" x14ac:dyDescent="0.2">
      <c r="D53934" s="1">
        <v>27.462162079999999</v>
      </c>
      <c r="E53934" s="2">
        <v>137.774384</v>
      </c>
    </row>
    <row r="53935" spans="4:5" x14ac:dyDescent="0.2">
      <c r="D53935" s="3">
        <v>27.462662009999999</v>
      </c>
      <c r="E53935" s="4">
        <v>136.51946100000001</v>
      </c>
    </row>
    <row r="53936" spans="4:5" x14ac:dyDescent="0.2">
      <c r="D53936" s="1">
        <v>27.463161929999998</v>
      </c>
      <c r="E53936" s="2">
        <v>143.83752799999999</v>
      </c>
    </row>
    <row r="53937" spans="4:5" x14ac:dyDescent="0.2">
      <c r="D53937" s="3">
        <v>27.463661859999998</v>
      </c>
      <c r="E53937" s="4">
        <v>137.25783300000001</v>
      </c>
    </row>
    <row r="53938" spans="4:5" x14ac:dyDescent="0.2">
      <c r="D53938" s="1">
        <v>27.464161789999999</v>
      </c>
      <c r="E53938" s="2">
        <v>128.84159199999999</v>
      </c>
    </row>
    <row r="53939" spans="4:5" x14ac:dyDescent="0.2">
      <c r="D53939" s="3">
        <v>27.464661719999999</v>
      </c>
      <c r="E53939" s="4">
        <v>129.55551</v>
      </c>
    </row>
    <row r="53940" spans="4:5" x14ac:dyDescent="0.2">
      <c r="D53940" s="1">
        <v>27.465161649999999</v>
      </c>
      <c r="E53940" s="2">
        <v>146.95372599999999</v>
      </c>
    </row>
    <row r="53941" spans="4:5" x14ac:dyDescent="0.2">
      <c r="D53941" s="3">
        <v>27.465661579999999</v>
      </c>
      <c r="E53941" s="4">
        <v>139.20604299999999</v>
      </c>
    </row>
    <row r="53942" spans="4:5" x14ac:dyDescent="0.2">
      <c r="D53942" s="1">
        <v>27.466161509999999</v>
      </c>
      <c r="E53942" s="2">
        <v>136.55741699999999</v>
      </c>
    </row>
    <row r="53943" spans="4:5" x14ac:dyDescent="0.2">
      <c r="D53943" s="3">
        <v>27.466661439999999</v>
      </c>
      <c r="E53943" s="4">
        <v>129.20671899999999</v>
      </c>
    </row>
    <row r="53944" spans="4:5" x14ac:dyDescent="0.2">
      <c r="D53944" s="1">
        <v>27.467161369999999</v>
      </c>
      <c r="E53944" s="2">
        <v>127.657324</v>
      </c>
    </row>
    <row r="53945" spans="4:5" x14ac:dyDescent="0.2">
      <c r="D53945" s="3">
        <v>27.467661289999999</v>
      </c>
      <c r="E53945" s="4">
        <v>140.72337999999999</v>
      </c>
    </row>
    <row r="53946" spans="4:5" x14ac:dyDescent="0.2">
      <c r="D53946" s="1">
        <v>27.468161219999999</v>
      </c>
      <c r="E53946" s="2">
        <v>151.38921500000001</v>
      </c>
    </row>
    <row r="53947" spans="4:5" x14ac:dyDescent="0.2">
      <c r="D53947" s="3">
        <v>27.468661149999999</v>
      </c>
      <c r="E53947" s="4">
        <v>160.43224599999999</v>
      </c>
    </row>
    <row r="53948" spans="4:5" x14ac:dyDescent="0.2">
      <c r="D53948" s="1">
        <v>27.469161079999999</v>
      </c>
      <c r="E53948" s="2">
        <v>156.76132100000001</v>
      </c>
    </row>
    <row r="53949" spans="4:5" x14ac:dyDescent="0.2">
      <c r="D53949" s="3">
        <v>27.469661009999999</v>
      </c>
      <c r="E53949" s="4">
        <v>140.83815200000001</v>
      </c>
    </row>
    <row r="53950" spans="4:5" x14ac:dyDescent="0.2">
      <c r="D53950" s="1">
        <v>27.47016094</v>
      </c>
      <c r="E53950" s="2">
        <v>144.75303400000001</v>
      </c>
    </row>
    <row r="53951" spans="4:5" x14ac:dyDescent="0.2">
      <c r="D53951" s="3">
        <v>27.47066087</v>
      </c>
      <c r="E53951" s="4">
        <v>133.769676</v>
      </c>
    </row>
    <row r="53952" spans="4:5" x14ac:dyDescent="0.2">
      <c r="D53952" s="1">
        <v>27.4711608</v>
      </c>
      <c r="E53952" s="2">
        <v>131.69132300000001</v>
      </c>
    </row>
    <row r="53953" spans="4:5" x14ac:dyDescent="0.2">
      <c r="D53953" s="3">
        <v>27.471660719999999</v>
      </c>
      <c r="E53953" s="4">
        <v>140.45339200000001</v>
      </c>
    </row>
    <row r="53954" spans="4:5" x14ac:dyDescent="0.2">
      <c r="D53954" s="1">
        <v>27.472160649999999</v>
      </c>
      <c r="E53954" s="2">
        <v>113.478212</v>
      </c>
    </row>
    <row r="53955" spans="4:5" x14ac:dyDescent="0.2">
      <c r="D53955" s="3">
        <v>27.472660579999999</v>
      </c>
      <c r="E53955" s="4">
        <v>155.400935</v>
      </c>
    </row>
    <row r="53956" spans="4:5" x14ac:dyDescent="0.2">
      <c r="D53956" s="1">
        <v>27.47316051</v>
      </c>
      <c r="E53956" s="2">
        <v>148.198116</v>
      </c>
    </row>
    <row r="53957" spans="4:5" x14ac:dyDescent="0.2">
      <c r="D53957" s="3">
        <v>27.47366044</v>
      </c>
      <c r="E53957" s="4">
        <v>122.394171</v>
      </c>
    </row>
    <row r="53958" spans="4:5" x14ac:dyDescent="0.2">
      <c r="D53958" s="1">
        <v>27.47416037</v>
      </c>
      <c r="E53958" s="2">
        <v>145.24636899999999</v>
      </c>
    </row>
    <row r="53959" spans="4:5" x14ac:dyDescent="0.2">
      <c r="D53959" s="3">
        <v>27.4746603</v>
      </c>
      <c r="E53959" s="4">
        <v>137.05070000000001</v>
      </c>
    </row>
    <row r="53960" spans="4:5" x14ac:dyDescent="0.2">
      <c r="D53960" s="1">
        <v>27.47516023</v>
      </c>
      <c r="E53960" s="2">
        <v>141.19073299999999</v>
      </c>
    </row>
    <row r="53961" spans="4:5" x14ac:dyDescent="0.2">
      <c r="D53961" s="3">
        <v>27.47566016</v>
      </c>
      <c r="E53961" s="4">
        <v>140.53235100000001</v>
      </c>
    </row>
    <row r="53962" spans="4:5" x14ac:dyDescent="0.2">
      <c r="D53962" s="1">
        <v>27.47616008</v>
      </c>
      <c r="E53962" s="2">
        <v>136.489361</v>
      </c>
    </row>
    <row r="53963" spans="4:5" x14ac:dyDescent="0.2">
      <c r="D53963" s="3">
        <v>27.47666001</v>
      </c>
      <c r="E53963" s="4">
        <v>130.81772799999999</v>
      </c>
    </row>
    <row r="53964" spans="4:5" x14ac:dyDescent="0.2">
      <c r="D53964" s="1">
        <v>27.47715994</v>
      </c>
      <c r="E53964" s="2">
        <v>144.84511000000001</v>
      </c>
    </row>
    <row r="53965" spans="4:5" x14ac:dyDescent="0.2">
      <c r="D53965" s="3">
        <v>27.47765987</v>
      </c>
      <c r="E53965" s="4">
        <v>133.393373</v>
      </c>
    </row>
    <row r="53966" spans="4:5" x14ac:dyDescent="0.2">
      <c r="D53966" s="1">
        <v>27.4781598</v>
      </c>
      <c r="E53966" s="2">
        <v>135.67951400000001</v>
      </c>
    </row>
    <row r="53967" spans="4:5" x14ac:dyDescent="0.2">
      <c r="D53967" s="3">
        <v>27.47865973</v>
      </c>
      <c r="E53967" s="4">
        <v>136.14122800000001</v>
      </c>
    </row>
    <row r="53968" spans="4:5" x14ac:dyDescent="0.2">
      <c r="D53968" s="1">
        <v>27.479159660000001</v>
      </c>
      <c r="E53968" s="2">
        <v>131.356571</v>
      </c>
    </row>
    <row r="53969" spans="4:5" x14ac:dyDescent="0.2">
      <c r="D53969" s="3">
        <v>27.479659590000001</v>
      </c>
      <c r="E53969" s="4">
        <v>127.574051</v>
      </c>
    </row>
    <row r="53970" spans="4:5" x14ac:dyDescent="0.2">
      <c r="D53970" s="1">
        <v>27.480159520000001</v>
      </c>
      <c r="E53970" s="2">
        <v>136.68817799999999</v>
      </c>
    </row>
    <row r="53971" spans="4:5" x14ac:dyDescent="0.2">
      <c r="D53971" s="3">
        <v>27.48065944</v>
      </c>
      <c r="E53971" s="4">
        <v>113.369573</v>
      </c>
    </row>
    <row r="53972" spans="4:5" x14ac:dyDescent="0.2">
      <c r="D53972" s="1">
        <v>27.48115937</v>
      </c>
      <c r="E53972" s="2">
        <v>124.856919</v>
      </c>
    </row>
    <row r="53973" spans="4:5" x14ac:dyDescent="0.2">
      <c r="D53973" s="3">
        <v>27.4816593</v>
      </c>
      <c r="E53973" s="4">
        <v>127.451736</v>
      </c>
    </row>
    <row r="53974" spans="4:5" x14ac:dyDescent="0.2">
      <c r="D53974" s="1">
        <v>27.482159230000001</v>
      </c>
      <c r="E53974" s="2">
        <v>140.943714</v>
      </c>
    </row>
    <row r="53975" spans="4:5" x14ac:dyDescent="0.2">
      <c r="D53975" s="3">
        <v>27.482659160000001</v>
      </c>
      <c r="E53975" s="4">
        <v>136.65120400000001</v>
      </c>
    </row>
    <row r="53976" spans="4:5" x14ac:dyDescent="0.2">
      <c r="D53976" s="1">
        <v>27.483159090000001</v>
      </c>
      <c r="E53976" s="2">
        <v>158.08408600000001</v>
      </c>
    </row>
    <row r="53977" spans="4:5" x14ac:dyDescent="0.2">
      <c r="D53977" s="3">
        <v>27.483659020000001</v>
      </c>
      <c r="E53977" s="4">
        <v>145.32940500000001</v>
      </c>
    </row>
    <row r="53978" spans="4:5" x14ac:dyDescent="0.2">
      <c r="D53978" s="1">
        <v>27.484158950000001</v>
      </c>
      <c r="E53978" s="2">
        <v>130.474255</v>
      </c>
    </row>
    <row r="53979" spans="4:5" x14ac:dyDescent="0.2">
      <c r="D53979" s="3">
        <v>27.484658870000001</v>
      </c>
      <c r="E53979" s="4">
        <v>136.487629</v>
      </c>
    </row>
    <row r="53980" spans="4:5" x14ac:dyDescent="0.2">
      <c r="D53980" s="1">
        <v>27.485158800000001</v>
      </c>
      <c r="E53980" s="2">
        <v>140.40791999999999</v>
      </c>
    </row>
    <row r="53981" spans="4:5" x14ac:dyDescent="0.2">
      <c r="D53981" s="3">
        <v>27.485658730000001</v>
      </c>
      <c r="E53981" s="4">
        <v>148.85543899999999</v>
      </c>
    </row>
    <row r="53982" spans="4:5" x14ac:dyDescent="0.2">
      <c r="D53982" s="1">
        <v>27.486158660000001</v>
      </c>
      <c r="E53982" s="2">
        <v>146.360232</v>
      </c>
    </row>
    <row r="53983" spans="4:5" x14ac:dyDescent="0.2">
      <c r="D53983" s="3">
        <v>27.486658590000001</v>
      </c>
      <c r="E53983" s="4">
        <v>141.49586600000001</v>
      </c>
    </row>
    <row r="53984" spans="4:5" x14ac:dyDescent="0.2">
      <c r="D53984" s="1">
        <v>27.487158520000001</v>
      </c>
      <c r="E53984" s="2">
        <v>132.258205</v>
      </c>
    </row>
    <row r="53985" spans="4:5" x14ac:dyDescent="0.2">
      <c r="D53985" s="3">
        <v>27.487658450000001</v>
      </c>
      <c r="E53985" s="4">
        <v>139.74736100000001</v>
      </c>
    </row>
    <row r="53986" spans="4:5" x14ac:dyDescent="0.2">
      <c r="D53986" s="1">
        <v>27.488158380000002</v>
      </c>
      <c r="E53986" s="2">
        <v>144.57554500000001</v>
      </c>
    </row>
    <row r="53987" spans="4:5" x14ac:dyDescent="0.2">
      <c r="D53987" s="3">
        <v>27.488658310000002</v>
      </c>
      <c r="E53987" s="4">
        <v>146.01338000000001</v>
      </c>
    </row>
    <row r="53988" spans="4:5" x14ac:dyDescent="0.2">
      <c r="D53988" s="1">
        <v>27.489158230000001</v>
      </c>
      <c r="E53988" s="2">
        <v>139.297641</v>
      </c>
    </row>
    <row r="53989" spans="4:5" x14ac:dyDescent="0.2">
      <c r="D53989" s="3">
        <v>27.489658160000001</v>
      </c>
      <c r="E53989" s="4">
        <v>149.96931699999999</v>
      </c>
    </row>
    <row r="53990" spans="4:5" x14ac:dyDescent="0.2">
      <c r="D53990" s="1">
        <v>27.490158090000001</v>
      </c>
      <c r="E53990" s="2">
        <v>146.83037300000001</v>
      </c>
    </row>
    <row r="53991" spans="4:5" x14ac:dyDescent="0.2">
      <c r="D53991" s="3">
        <v>27.490658020000001</v>
      </c>
      <c r="E53991" s="4">
        <v>137.562726</v>
      </c>
    </row>
    <row r="53992" spans="4:5" x14ac:dyDescent="0.2">
      <c r="D53992" s="1">
        <v>27.491157950000002</v>
      </c>
      <c r="E53992" s="2">
        <v>133.555465</v>
      </c>
    </row>
    <row r="53993" spans="4:5" x14ac:dyDescent="0.2">
      <c r="D53993" s="3">
        <v>27.491657880000002</v>
      </c>
      <c r="E53993" s="4">
        <v>155.98763</v>
      </c>
    </row>
    <row r="53994" spans="4:5" x14ac:dyDescent="0.2">
      <c r="D53994" s="1">
        <v>27.492157809999998</v>
      </c>
      <c r="E53994" s="2">
        <v>143.23331099999999</v>
      </c>
    </row>
    <row r="53995" spans="4:5" x14ac:dyDescent="0.2">
      <c r="D53995" s="3">
        <v>27.492657739999999</v>
      </c>
      <c r="E53995" s="4">
        <v>151.99071000000001</v>
      </c>
    </row>
    <row r="53996" spans="4:5" x14ac:dyDescent="0.2">
      <c r="D53996" s="1">
        <v>27.493157660000001</v>
      </c>
      <c r="E53996" s="2">
        <v>147.59964199999999</v>
      </c>
    </row>
    <row r="53997" spans="4:5" x14ac:dyDescent="0.2">
      <c r="D53997" s="3">
        <v>27.493657590000002</v>
      </c>
      <c r="E53997" s="4">
        <v>133.622108</v>
      </c>
    </row>
    <row r="53998" spans="4:5" x14ac:dyDescent="0.2">
      <c r="D53998" s="1">
        <v>27.494157520000002</v>
      </c>
      <c r="E53998" s="2">
        <v>132.075298</v>
      </c>
    </row>
    <row r="53999" spans="4:5" x14ac:dyDescent="0.2">
      <c r="D53999" s="3">
        <v>27.494657449999998</v>
      </c>
      <c r="E53999" s="4">
        <v>142.395273</v>
      </c>
    </row>
    <row r="54000" spans="4:5" x14ac:dyDescent="0.2">
      <c r="D54000" s="1">
        <v>27.495157379999998</v>
      </c>
      <c r="E54000" s="2">
        <v>130.44113300000001</v>
      </c>
    </row>
    <row r="54001" spans="4:5" x14ac:dyDescent="0.2">
      <c r="D54001" s="3">
        <v>27.495657309999999</v>
      </c>
      <c r="E54001" s="4">
        <v>134.520105</v>
      </c>
    </row>
    <row r="54002" spans="4:5" x14ac:dyDescent="0.2">
      <c r="D54002" s="1">
        <v>27.496157239999999</v>
      </c>
      <c r="E54002" s="2">
        <v>130.801546</v>
      </c>
    </row>
    <row r="54003" spans="4:5" x14ac:dyDescent="0.2">
      <c r="D54003" s="3">
        <v>27.496657169999999</v>
      </c>
      <c r="E54003" s="4">
        <v>122.702229</v>
      </c>
    </row>
    <row r="54004" spans="4:5" x14ac:dyDescent="0.2">
      <c r="D54004" s="1">
        <v>27.497157099999999</v>
      </c>
      <c r="E54004" s="2">
        <v>129.41191499999999</v>
      </c>
    </row>
    <row r="54005" spans="4:5" x14ac:dyDescent="0.2">
      <c r="D54005" s="3">
        <v>27.497657019999998</v>
      </c>
      <c r="E54005" s="4">
        <v>139.07956999999999</v>
      </c>
    </row>
    <row r="54006" spans="4:5" x14ac:dyDescent="0.2">
      <c r="D54006" s="1">
        <v>27.498156949999998</v>
      </c>
      <c r="E54006" s="2">
        <v>140.42347000000001</v>
      </c>
    </row>
    <row r="54007" spans="4:5" x14ac:dyDescent="0.2">
      <c r="D54007" s="3">
        <v>27.498656879999999</v>
      </c>
      <c r="E54007" s="4">
        <v>142.81715399999999</v>
      </c>
    </row>
    <row r="54008" spans="4:5" x14ac:dyDescent="0.2">
      <c r="D54008" s="1">
        <v>27.499156809999999</v>
      </c>
      <c r="E54008" s="2">
        <v>149.255865</v>
      </c>
    </row>
    <row r="54009" spans="4:5" x14ac:dyDescent="0.2">
      <c r="D54009" s="3">
        <v>27.499656739999999</v>
      </c>
      <c r="E54009" s="4">
        <v>146.71818500000001</v>
      </c>
    </row>
    <row r="54010" spans="4:5" x14ac:dyDescent="0.2">
      <c r="D54010" s="1">
        <v>27.500156669999999</v>
      </c>
      <c r="E54010" s="2">
        <v>134.22608399999999</v>
      </c>
    </row>
    <row r="54011" spans="4:5" x14ac:dyDescent="0.2">
      <c r="D54011" s="3">
        <v>27.500656599999999</v>
      </c>
      <c r="E54011" s="4">
        <v>139.444198</v>
      </c>
    </row>
    <row r="54012" spans="4:5" x14ac:dyDescent="0.2">
      <c r="D54012" s="1">
        <v>27.501156529999999</v>
      </c>
      <c r="E54012" s="2">
        <v>129.093976</v>
      </c>
    </row>
    <row r="54013" spans="4:5" x14ac:dyDescent="0.2">
      <c r="D54013" s="3">
        <v>27.50165646</v>
      </c>
      <c r="E54013" s="4">
        <v>131.25807599999999</v>
      </c>
    </row>
    <row r="54014" spans="4:5" x14ac:dyDescent="0.2">
      <c r="D54014" s="1">
        <v>27.502156379999999</v>
      </c>
      <c r="E54014" s="2">
        <v>128.963112</v>
      </c>
    </row>
    <row r="54015" spans="4:5" x14ac:dyDescent="0.2">
      <c r="D54015" s="3">
        <v>27.502656309999999</v>
      </c>
      <c r="E54015" s="4">
        <v>143.646579</v>
      </c>
    </row>
    <row r="54016" spans="4:5" x14ac:dyDescent="0.2">
      <c r="D54016" s="1">
        <v>27.503156239999999</v>
      </c>
      <c r="E54016" s="2">
        <v>122.787947</v>
      </c>
    </row>
    <row r="54017" spans="4:5" x14ac:dyDescent="0.2">
      <c r="D54017" s="3">
        <v>27.503656169999999</v>
      </c>
      <c r="E54017" s="4">
        <v>133.91229300000001</v>
      </c>
    </row>
    <row r="54018" spans="4:5" x14ac:dyDescent="0.2">
      <c r="D54018" s="1">
        <v>27.504156099999999</v>
      </c>
      <c r="E54018" s="2">
        <v>149.49510599999999</v>
      </c>
    </row>
    <row r="54019" spans="4:5" x14ac:dyDescent="0.2">
      <c r="D54019" s="3">
        <v>27.50465603</v>
      </c>
      <c r="E54019" s="4">
        <v>134.51378299999999</v>
      </c>
    </row>
    <row r="54020" spans="4:5" x14ac:dyDescent="0.2">
      <c r="D54020" s="1">
        <v>27.50515596</v>
      </c>
      <c r="E54020" s="2">
        <v>140.97830099999999</v>
      </c>
    </row>
    <row r="54021" spans="4:5" x14ac:dyDescent="0.2">
      <c r="D54021" s="3">
        <v>27.50565589</v>
      </c>
      <c r="E54021" s="4">
        <v>136.78292099999999</v>
      </c>
    </row>
    <row r="54022" spans="4:5" x14ac:dyDescent="0.2">
      <c r="D54022" s="1">
        <v>27.506155809999999</v>
      </c>
      <c r="E54022" s="2">
        <v>152.41892100000001</v>
      </c>
    </row>
    <row r="54023" spans="4:5" x14ac:dyDescent="0.2">
      <c r="D54023" s="3">
        <v>27.506655739999999</v>
      </c>
      <c r="E54023" s="4">
        <v>141.47333699999999</v>
      </c>
    </row>
    <row r="54024" spans="4:5" x14ac:dyDescent="0.2">
      <c r="D54024" s="1">
        <v>27.50715567</v>
      </c>
      <c r="E54024" s="2">
        <v>137.394271</v>
      </c>
    </row>
    <row r="54025" spans="4:5" x14ac:dyDescent="0.2">
      <c r="D54025" s="3">
        <v>27.5076556</v>
      </c>
      <c r="E54025" s="4">
        <v>146.35345799999999</v>
      </c>
    </row>
    <row r="54026" spans="4:5" x14ac:dyDescent="0.2">
      <c r="D54026" s="1">
        <v>27.50815553</v>
      </c>
      <c r="E54026" s="2">
        <v>134.367435</v>
      </c>
    </row>
    <row r="54027" spans="4:5" x14ac:dyDescent="0.2">
      <c r="D54027" s="3">
        <v>27.50865546</v>
      </c>
      <c r="E54027" s="4">
        <v>135.51373000000001</v>
      </c>
    </row>
    <row r="54028" spans="4:5" x14ac:dyDescent="0.2">
      <c r="D54028" s="1">
        <v>27.50915539</v>
      </c>
      <c r="E54028" s="2">
        <v>141.15319500000001</v>
      </c>
    </row>
    <row r="54029" spans="4:5" x14ac:dyDescent="0.2">
      <c r="D54029" s="3">
        <v>27.50965532</v>
      </c>
      <c r="E54029" s="4">
        <v>138.740734</v>
      </c>
    </row>
    <row r="54030" spans="4:5" x14ac:dyDescent="0.2">
      <c r="D54030" s="1">
        <v>27.51015525</v>
      </c>
      <c r="E54030" s="2">
        <v>129.745114</v>
      </c>
    </row>
    <row r="54031" spans="4:5" x14ac:dyDescent="0.2">
      <c r="D54031" s="3">
        <v>27.51065517</v>
      </c>
      <c r="E54031" s="4">
        <v>134.79025200000001</v>
      </c>
    </row>
    <row r="54032" spans="4:5" x14ac:dyDescent="0.2">
      <c r="D54032" s="1">
        <v>27.5111551</v>
      </c>
      <c r="E54032" s="2">
        <v>140.15852899999999</v>
      </c>
    </row>
    <row r="54033" spans="4:5" x14ac:dyDescent="0.2">
      <c r="D54033" s="3">
        <v>27.51165503</v>
      </c>
      <c r="E54033" s="4">
        <v>152.98763299999999</v>
      </c>
    </row>
    <row r="54034" spans="4:5" x14ac:dyDescent="0.2">
      <c r="D54034" s="1">
        <v>27.51215496</v>
      </c>
      <c r="E54034" s="2">
        <v>130.56897000000001</v>
      </c>
    </row>
    <row r="54035" spans="4:5" x14ac:dyDescent="0.2">
      <c r="D54035" s="3">
        <v>27.51265489</v>
      </c>
      <c r="E54035" s="4">
        <v>143.31151600000001</v>
      </c>
    </row>
    <row r="54036" spans="4:5" x14ac:dyDescent="0.2">
      <c r="D54036" s="1">
        <v>27.51315482</v>
      </c>
      <c r="E54036" s="2">
        <v>142.599377</v>
      </c>
    </row>
    <row r="54037" spans="4:5" x14ac:dyDescent="0.2">
      <c r="D54037" s="3">
        <v>27.513654750000001</v>
      </c>
      <c r="E54037" s="4">
        <v>147.04572400000001</v>
      </c>
    </row>
    <row r="54038" spans="4:5" x14ac:dyDescent="0.2">
      <c r="D54038" s="1">
        <v>27.514154680000001</v>
      </c>
      <c r="E54038" s="2">
        <v>153.11138800000001</v>
      </c>
    </row>
    <row r="54039" spans="4:5" x14ac:dyDescent="0.2">
      <c r="D54039" s="3">
        <v>27.5146546</v>
      </c>
      <c r="E54039" s="4">
        <v>145.842772</v>
      </c>
    </row>
    <row r="54040" spans="4:5" x14ac:dyDescent="0.2">
      <c r="D54040" s="1">
        <v>27.51515453</v>
      </c>
      <c r="E54040" s="2">
        <v>136.007363</v>
      </c>
    </row>
    <row r="54041" spans="4:5" x14ac:dyDescent="0.2">
      <c r="D54041" s="3">
        <v>27.51565446</v>
      </c>
      <c r="E54041" s="4">
        <v>136.444852</v>
      </c>
    </row>
    <row r="54042" spans="4:5" x14ac:dyDescent="0.2">
      <c r="D54042" s="1">
        <v>27.516154390000001</v>
      </c>
      <c r="E54042" s="2">
        <v>119.26541400000001</v>
      </c>
    </row>
    <row r="54043" spans="4:5" x14ac:dyDescent="0.2">
      <c r="D54043" s="3">
        <v>27.516654320000001</v>
      </c>
      <c r="E54043" s="4">
        <v>133.43484799999999</v>
      </c>
    </row>
    <row r="54044" spans="4:5" x14ac:dyDescent="0.2">
      <c r="D54044" s="1">
        <v>27.517154250000001</v>
      </c>
      <c r="E54044" s="2">
        <v>135.594852</v>
      </c>
    </row>
    <row r="54045" spans="4:5" x14ac:dyDescent="0.2">
      <c r="D54045" s="3">
        <v>27.517654180000001</v>
      </c>
      <c r="E54045" s="4">
        <v>136.44545400000001</v>
      </c>
    </row>
    <row r="54046" spans="4:5" x14ac:dyDescent="0.2">
      <c r="D54046" s="1">
        <v>27.518154110000001</v>
      </c>
      <c r="E54046" s="2">
        <v>137.32666</v>
      </c>
    </row>
    <row r="54047" spans="4:5" x14ac:dyDescent="0.2">
      <c r="D54047" s="3">
        <v>27.518654040000001</v>
      </c>
      <c r="E54047" s="4">
        <v>149.46443400000001</v>
      </c>
    </row>
    <row r="54048" spans="4:5" x14ac:dyDescent="0.2">
      <c r="D54048" s="1">
        <v>27.519153960000001</v>
      </c>
      <c r="E54048" s="2">
        <v>145.67792600000001</v>
      </c>
    </row>
    <row r="54049" spans="4:5" x14ac:dyDescent="0.2">
      <c r="D54049" s="3">
        <v>27.519653890000001</v>
      </c>
      <c r="E54049" s="4">
        <v>139.20966300000001</v>
      </c>
    </row>
    <row r="54050" spans="4:5" x14ac:dyDescent="0.2">
      <c r="D54050" s="1">
        <v>27.520153820000001</v>
      </c>
      <c r="E54050" s="2">
        <v>143.66891200000001</v>
      </c>
    </row>
    <row r="54051" spans="4:5" x14ac:dyDescent="0.2">
      <c r="D54051" s="3">
        <v>27.520653750000001</v>
      </c>
      <c r="E54051" s="4">
        <v>133.44333800000001</v>
      </c>
    </row>
    <row r="54052" spans="4:5" x14ac:dyDescent="0.2">
      <c r="D54052" s="1">
        <v>27.521153680000001</v>
      </c>
      <c r="E54052" s="2">
        <v>148.50785099999999</v>
      </c>
    </row>
    <row r="54053" spans="4:5" x14ac:dyDescent="0.2">
      <c r="D54053" s="3">
        <v>27.521653610000001</v>
      </c>
      <c r="E54053" s="4">
        <v>134.081806</v>
      </c>
    </row>
    <row r="54054" spans="4:5" x14ac:dyDescent="0.2">
      <c r="D54054" s="1">
        <v>27.522153540000001</v>
      </c>
      <c r="E54054" s="2">
        <v>128.72986599999999</v>
      </c>
    </row>
    <row r="54055" spans="4:5" x14ac:dyDescent="0.2">
      <c r="D54055" s="3">
        <v>27.522653470000002</v>
      </c>
      <c r="E54055" s="4">
        <v>124.186865</v>
      </c>
    </row>
    <row r="54056" spans="4:5" x14ac:dyDescent="0.2">
      <c r="D54056" s="1">
        <v>27.523153400000002</v>
      </c>
      <c r="E54056" s="2">
        <v>126.173176</v>
      </c>
    </row>
    <row r="54057" spans="4:5" x14ac:dyDescent="0.2">
      <c r="D54057" s="3">
        <v>27.523653320000001</v>
      </c>
      <c r="E54057" s="4">
        <v>135.614012</v>
      </c>
    </row>
    <row r="54058" spans="4:5" x14ac:dyDescent="0.2">
      <c r="D54058" s="1">
        <v>27.524153250000001</v>
      </c>
      <c r="E54058" s="2">
        <v>138.88982999999999</v>
      </c>
    </row>
    <row r="54059" spans="4:5" x14ac:dyDescent="0.2">
      <c r="D54059" s="3">
        <v>27.524653180000001</v>
      </c>
      <c r="E54059" s="4">
        <v>126.987718</v>
      </c>
    </row>
    <row r="54060" spans="4:5" x14ac:dyDescent="0.2">
      <c r="D54060" s="1">
        <v>27.525153110000002</v>
      </c>
      <c r="E54060" s="2">
        <v>132.50973099999999</v>
      </c>
    </row>
    <row r="54061" spans="4:5" x14ac:dyDescent="0.2">
      <c r="D54061" s="3">
        <v>27.525653040000002</v>
      </c>
      <c r="E54061" s="4">
        <v>130.12791799999999</v>
      </c>
    </row>
    <row r="54062" spans="4:5" x14ac:dyDescent="0.2">
      <c r="D54062" s="1">
        <v>27.526152969999998</v>
      </c>
      <c r="E54062" s="2">
        <v>128.22731200000001</v>
      </c>
    </row>
    <row r="54063" spans="4:5" x14ac:dyDescent="0.2">
      <c r="D54063" s="3">
        <v>27.526652899999998</v>
      </c>
      <c r="E54063" s="4">
        <v>149.54756599999999</v>
      </c>
    </row>
    <row r="54064" spans="4:5" x14ac:dyDescent="0.2">
      <c r="D54064" s="1">
        <v>27.527152829999999</v>
      </c>
      <c r="E54064" s="2">
        <v>128.46839600000001</v>
      </c>
    </row>
    <row r="54065" spans="4:5" x14ac:dyDescent="0.2">
      <c r="D54065" s="3">
        <v>27.527652750000001</v>
      </c>
      <c r="E54065" s="4">
        <v>128.99260000000001</v>
      </c>
    </row>
    <row r="54066" spans="4:5" x14ac:dyDescent="0.2">
      <c r="D54066" s="1">
        <v>27.528152680000002</v>
      </c>
      <c r="E54066" s="2">
        <v>127.996194</v>
      </c>
    </row>
    <row r="54067" spans="4:5" x14ac:dyDescent="0.2">
      <c r="D54067" s="3">
        <v>27.528652610000002</v>
      </c>
      <c r="E54067" s="4">
        <v>142.32405700000001</v>
      </c>
    </row>
    <row r="54068" spans="4:5" x14ac:dyDescent="0.2">
      <c r="D54068" s="1">
        <v>27.529152539999998</v>
      </c>
      <c r="E54068" s="2">
        <v>124.716568</v>
      </c>
    </row>
    <row r="54069" spans="4:5" x14ac:dyDescent="0.2">
      <c r="D54069" s="3">
        <v>27.529652469999998</v>
      </c>
      <c r="E54069" s="4">
        <v>140.566754</v>
      </c>
    </row>
    <row r="54070" spans="4:5" x14ac:dyDescent="0.2">
      <c r="D54070" s="1">
        <v>27.530152399999999</v>
      </c>
      <c r="E54070" s="2">
        <v>143.96652900000001</v>
      </c>
    </row>
    <row r="54071" spans="4:5" x14ac:dyDescent="0.2">
      <c r="D54071" s="3">
        <v>27.530652329999999</v>
      </c>
      <c r="E54071" s="4">
        <v>146.14345800000001</v>
      </c>
    </row>
    <row r="54072" spans="4:5" x14ac:dyDescent="0.2">
      <c r="D54072" s="1">
        <v>27.531152259999999</v>
      </c>
      <c r="E54072" s="2">
        <v>133.04119600000001</v>
      </c>
    </row>
    <row r="54073" spans="4:5" x14ac:dyDescent="0.2">
      <c r="D54073" s="3">
        <v>27.531652189999999</v>
      </c>
      <c r="E54073" s="4">
        <v>141.05970300000001</v>
      </c>
    </row>
    <row r="54074" spans="4:5" x14ac:dyDescent="0.2">
      <c r="D54074" s="1">
        <v>27.532152109999998</v>
      </c>
      <c r="E54074" s="2">
        <v>141.10754399999999</v>
      </c>
    </row>
    <row r="54075" spans="4:5" x14ac:dyDescent="0.2">
      <c r="D54075" s="3">
        <v>27.532652039999999</v>
      </c>
      <c r="E54075" s="4">
        <v>143.387203</v>
      </c>
    </row>
    <row r="54076" spans="4:5" x14ac:dyDescent="0.2">
      <c r="D54076" s="1">
        <v>27.533151969999999</v>
      </c>
      <c r="E54076" s="2">
        <v>147.01833999999999</v>
      </c>
    </row>
    <row r="54077" spans="4:5" x14ac:dyDescent="0.2">
      <c r="D54077" s="3">
        <v>27.533651899999999</v>
      </c>
      <c r="E54077" s="4">
        <v>155.78901500000001</v>
      </c>
    </row>
    <row r="54078" spans="4:5" x14ac:dyDescent="0.2">
      <c r="D54078" s="1">
        <v>27.534151829999999</v>
      </c>
      <c r="E54078" s="2">
        <v>139.28880799999999</v>
      </c>
    </row>
    <row r="54079" spans="4:5" x14ac:dyDescent="0.2">
      <c r="D54079" s="3">
        <v>27.534651759999999</v>
      </c>
      <c r="E54079" s="4">
        <v>137.43829099999999</v>
      </c>
    </row>
    <row r="54080" spans="4:5" x14ac:dyDescent="0.2">
      <c r="D54080" s="1">
        <v>27.535151689999999</v>
      </c>
      <c r="E54080" s="2">
        <v>130.338549</v>
      </c>
    </row>
    <row r="54081" spans="4:5" x14ac:dyDescent="0.2">
      <c r="D54081" s="3">
        <v>27.535651619999999</v>
      </c>
      <c r="E54081" s="4">
        <v>145.40774400000001</v>
      </c>
    </row>
    <row r="54082" spans="4:5" x14ac:dyDescent="0.2">
      <c r="D54082" s="1">
        <v>27.536151539999999</v>
      </c>
      <c r="E54082" s="2">
        <v>159.04240100000001</v>
      </c>
    </row>
    <row r="54083" spans="4:5" x14ac:dyDescent="0.2">
      <c r="D54083" s="3">
        <v>27.536651469999999</v>
      </c>
      <c r="E54083" s="4">
        <v>138.32639499999999</v>
      </c>
    </row>
    <row r="54084" spans="4:5" x14ac:dyDescent="0.2">
      <c r="D54084" s="1">
        <v>27.537151399999999</v>
      </c>
      <c r="E54084" s="2">
        <v>143.82705799999999</v>
      </c>
    </row>
    <row r="54085" spans="4:5" x14ac:dyDescent="0.2">
      <c r="D54085" s="3">
        <v>27.537651329999999</v>
      </c>
      <c r="E54085" s="4">
        <v>145.996647</v>
      </c>
    </row>
    <row r="54086" spans="4:5" x14ac:dyDescent="0.2">
      <c r="D54086" s="1">
        <v>27.538151259999999</v>
      </c>
      <c r="E54086" s="2">
        <v>131.65553199999999</v>
      </c>
    </row>
    <row r="54087" spans="4:5" x14ac:dyDescent="0.2">
      <c r="D54087" s="3">
        <v>27.53865119</v>
      </c>
      <c r="E54087" s="4">
        <v>139.11849100000001</v>
      </c>
    </row>
    <row r="54088" spans="4:5" x14ac:dyDescent="0.2">
      <c r="D54088" s="1">
        <v>27.53915112</v>
      </c>
      <c r="E54088" s="2">
        <v>134.801513</v>
      </c>
    </row>
    <row r="54089" spans="4:5" x14ac:dyDescent="0.2">
      <c r="D54089" s="3">
        <v>27.53965105</v>
      </c>
      <c r="E54089" s="4">
        <v>128.976552</v>
      </c>
    </row>
    <row r="54090" spans="4:5" x14ac:dyDescent="0.2">
      <c r="D54090" s="1">
        <v>27.54015098</v>
      </c>
      <c r="E54090" s="2">
        <v>136.68015299999999</v>
      </c>
    </row>
    <row r="54091" spans="4:5" x14ac:dyDescent="0.2">
      <c r="D54091" s="3">
        <v>27.540650899999999</v>
      </c>
      <c r="E54091" s="4">
        <v>133.41782699999999</v>
      </c>
    </row>
    <row r="54092" spans="4:5" x14ac:dyDescent="0.2">
      <c r="D54092" s="1">
        <v>27.541150829999999</v>
      </c>
      <c r="E54092" s="2">
        <v>138.257858</v>
      </c>
    </row>
    <row r="54093" spans="4:5" x14ac:dyDescent="0.2">
      <c r="D54093" s="3">
        <v>27.54165076</v>
      </c>
      <c r="E54093" s="4">
        <v>146.05734799999999</v>
      </c>
    </row>
    <row r="54094" spans="4:5" x14ac:dyDescent="0.2">
      <c r="D54094" s="1">
        <v>27.54215069</v>
      </c>
      <c r="E54094" s="2">
        <v>130.82891799999999</v>
      </c>
    </row>
    <row r="54095" spans="4:5" x14ac:dyDescent="0.2">
      <c r="D54095" s="3">
        <v>27.54265062</v>
      </c>
      <c r="E54095" s="4">
        <v>146.727642</v>
      </c>
    </row>
    <row r="54096" spans="4:5" x14ac:dyDescent="0.2">
      <c r="D54096" s="1">
        <v>27.54315055</v>
      </c>
      <c r="E54096" s="2">
        <v>153.07706200000001</v>
      </c>
    </row>
    <row r="54097" spans="4:5" x14ac:dyDescent="0.2">
      <c r="D54097" s="3">
        <v>27.54365048</v>
      </c>
      <c r="E54097" s="4">
        <v>166.42583300000001</v>
      </c>
    </row>
    <row r="54098" spans="4:5" x14ac:dyDescent="0.2">
      <c r="D54098" s="1">
        <v>27.54415041</v>
      </c>
      <c r="E54098" s="2">
        <v>154.97362100000001</v>
      </c>
    </row>
    <row r="54099" spans="4:5" x14ac:dyDescent="0.2">
      <c r="D54099" s="3">
        <v>27.54465034</v>
      </c>
      <c r="E54099" s="4">
        <v>133.877634</v>
      </c>
    </row>
    <row r="54100" spans="4:5" x14ac:dyDescent="0.2">
      <c r="D54100" s="1">
        <v>27.54515026</v>
      </c>
      <c r="E54100" s="2">
        <v>135.09210899999999</v>
      </c>
    </row>
    <row r="54101" spans="4:5" x14ac:dyDescent="0.2">
      <c r="D54101" s="3">
        <v>27.54565019</v>
      </c>
      <c r="E54101" s="4">
        <v>133.80040700000001</v>
      </c>
    </row>
    <row r="54102" spans="4:5" x14ac:dyDescent="0.2">
      <c r="D54102" s="1">
        <v>27.54615012</v>
      </c>
      <c r="E54102" s="2">
        <v>131.62133399999999</v>
      </c>
    </row>
    <row r="54103" spans="4:5" x14ac:dyDescent="0.2">
      <c r="D54103" s="3">
        <v>27.54665005</v>
      </c>
      <c r="E54103" s="4">
        <v>122.011152</v>
      </c>
    </row>
    <row r="54104" spans="4:5" x14ac:dyDescent="0.2">
      <c r="D54104" s="1">
        <v>27.54714998</v>
      </c>
      <c r="E54104" s="2">
        <v>136.993157</v>
      </c>
    </row>
    <row r="54105" spans="4:5" x14ac:dyDescent="0.2">
      <c r="D54105" s="3">
        <v>27.547649910000001</v>
      </c>
      <c r="E54105" s="4">
        <v>140.52144899999999</v>
      </c>
    </row>
    <row r="54106" spans="4:5" x14ac:dyDescent="0.2">
      <c r="D54106" s="1">
        <v>27.548149840000001</v>
      </c>
      <c r="E54106" s="2">
        <v>139.844977</v>
      </c>
    </row>
    <row r="54107" spans="4:5" x14ac:dyDescent="0.2">
      <c r="D54107" s="3">
        <v>27.548649770000001</v>
      </c>
      <c r="E54107" s="4">
        <v>116.43601099999999</v>
      </c>
    </row>
    <row r="54108" spans="4:5" x14ac:dyDescent="0.2">
      <c r="D54108" s="1">
        <v>27.54914969</v>
      </c>
      <c r="E54108" s="2">
        <v>142.17898099999999</v>
      </c>
    </row>
    <row r="54109" spans="4:5" x14ac:dyDescent="0.2">
      <c r="D54109" s="3">
        <v>27.54964962</v>
      </c>
      <c r="E54109" s="4">
        <v>132.350561</v>
      </c>
    </row>
    <row r="54110" spans="4:5" x14ac:dyDescent="0.2">
      <c r="D54110" s="1">
        <v>27.55014955</v>
      </c>
      <c r="E54110" s="2">
        <v>118.387486</v>
      </c>
    </row>
    <row r="54111" spans="4:5" x14ac:dyDescent="0.2">
      <c r="D54111" s="3">
        <v>27.550649480000001</v>
      </c>
      <c r="E54111" s="4">
        <v>131.581996</v>
      </c>
    </row>
    <row r="54112" spans="4:5" x14ac:dyDescent="0.2">
      <c r="D54112" s="1">
        <v>27.551149410000001</v>
      </c>
      <c r="E54112" s="2">
        <v>140.47299699999999</v>
      </c>
    </row>
    <row r="54113" spans="4:5" x14ac:dyDescent="0.2">
      <c r="D54113" s="3">
        <v>27.551649340000001</v>
      </c>
      <c r="E54113" s="4">
        <v>134.474816</v>
      </c>
    </row>
    <row r="54114" spans="4:5" x14ac:dyDescent="0.2">
      <c r="D54114" s="1">
        <v>27.552149270000001</v>
      </c>
      <c r="E54114" s="2">
        <v>131.83796699999999</v>
      </c>
    </row>
    <row r="54115" spans="4:5" x14ac:dyDescent="0.2">
      <c r="D54115" s="3">
        <v>27.552649200000001</v>
      </c>
      <c r="E54115" s="4">
        <v>136.41958500000001</v>
      </c>
    </row>
    <row r="54116" spans="4:5" x14ac:dyDescent="0.2">
      <c r="D54116" s="1">
        <v>27.553149130000001</v>
      </c>
      <c r="E54116" s="2">
        <v>132.10589100000001</v>
      </c>
    </row>
    <row r="54117" spans="4:5" x14ac:dyDescent="0.2">
      <c r="D54117" s="3">
        <v>27.553649050000001</v>
      </c>
      <c r="E54117" s="4">
        <v>137.22225900000001</v>
      </c>
    </row>
    <row r="54118" spans="4:5" x14ac:dyDescent="0.2">
      <c r="D54118" s="1">
        <v>27.554148980000001</v>
      </c>
      <c r="E54118" s="2">
        <v>132.926614</v>
      </c>
    </row>
    <row r="54119" spans="4:5" x14ac:dyDescent="0.2">
      <c r="D54119" s="3">
        <v>27.554648910000001</v>
      </c>
      <c r="E54119" s="4">
        <v>128.05719999999999</v>
      </c>
    </row>
    <row r="54120" spans="4:5" x14ac:dyDescent="0.2">
      <c r="D54120" s="1">
        <v>27.555148840000001</v>
      </c>
      <c r="E54120" s="2">
        <v>144.10681500000001</v>
      </c>
    </row>
    <row r="54121" spans="4:5" x14ac:dyDescent="0.2">
      <c r="D54121" s="3">
        <v>27.555648770000001</v>
      </c>
      <c r="E54121" s="4">
        <v>127.900519</v>
      </c>
    </row>
    <row r="54122" spans="4:5" x14ac:dyDescent="0.2">
      <c r="D54122" s="1">
        <v>27.556148700000001</v>
      </c>
      <c r="E54122" s="2">
        <v>141.933063</v>
      </c>
    </row>
    <row r="54123" spans="4:5" x14ac:dyDescent="0.2">
      <c r="D54123" s="3">
        <v>27.556648630000002</v>
      </c>
      <c r="E54123" s="4">
        <v>127.05140900000001</v>
      </c>
    </row>
    <row r="54124" spans="4:5" x14ac:dyDescent="0.2">
      <c r="D54124" s="1">
        <v>27.557148560000002</v>
      </c>
      <c r="E54124" s="2">
        <v>129.58035599999999</v>
      </c>
    </row>
    <row r="54125" spans="4:5" x14ac:dyDescent="0.2">
      <c r="D54125" s="3">
        <v>27.557648489999998</v>
      </c>
      <c r="E54125" s="4">
        <v>140.37472600000001</v>
      </c>
    </row>
    <row r="54126" spans="4:5" x14ac:dyDescent="0.2">
      <c r="D54126" s="1">
        <v>27.558148410000001</v>
      </c>
      <c r="E54126" s="2">
        <v>143.360794</v>
      </c>
    </row>
    <row r="54127" spans="4:5" x14ac:dyDescent="0.2">
      <c r="D54127" s="3">
        <v>27.558648340000001</v>
      </c>
      <c r="E54127" s="4">
        <v>160.47067699999999</v>
      </c>
    </row>
    <row r="54128" spans="4:5" x14ac:dyDescent="0.2">
      <c r="D54128" s="1">
        <v>27.559148270000001</v>
      </c>
      <c r="E54128" s="2">
        <v>139.76725099999999</v>
      </c>
    </row>
    <row r="54129" spans="4:5" x14ac:dyDescent="0.2">
      <c r="D54129" s="3">
        <v>27.559648200000002</v>
      </c>
      <c r="E54129" s="4">
        <v>134.56408099999999</v>
      </c>
    </row>
    <row r="54130" spans="4:5" x14ac:dyDescent="0.2">
      <c r="D54130" s="1">
        <v>27.560148130000002</v>
      </c>
      <c r="E54130" s="2">
        <v>138.49661900000001</v>
      </c>
    </row>
    <row r="54131" spans="4:5" x14ac:dyDescent="0.2">
      <c r="D54131" s="3">
        <v>27.560648059999998</v>
      </c>
      <c r="E54131" s="4">
        <v>122.17352700000001</v>
      </c>
    </row>
    <row r="54132" spans="4:5" x14ac:dyDescent="0.2">
      <c r="D54132" s="1">
        <v>27.561147989999998</v>
      </c>
      <c r="E54132" s="2">
        <v>142.38418200000001</v>
      </c>
    </row>
    <row r="54133" spans="4:5" x14ac:dyDescent="0.2">
      <c r="D54133" s="3">
        <v>27.561647919999999</v>
      </c>
      <c r="E54133" s="4">
        <v>138.620722</v>
      </c>
    </row>
    <row r="54134" spans="4:5" x14ac:dyDescent="0.2">
      <c r="D54134" s="1">
        <v>27.562147840000002</v>
      </c>
      <c r="E54134" s="2">
        <v>137.85530900000001</v>
      </c>
    </row>
    <row r="54135" spans="4:5" x14ac:dyDescent="0.2">
      <c r="D54135" s="3">
        <v>27.562647770000002</v>
      </c>
      <c r="E54135" s="4">
        <v>148.51131899999999</v>
      </c>
    </row>
    <row r="54136" spans="4:5" x14ac:dyDescent="0.2">
      <c r="D54136" s="1">
        <v>27.563147699999998</v>
      </c>
      <c r="E54136" s="2">
        <v>134.22227699999999</v>
      </c>
    </row>
    <row r="54137" spans="4:5" x14ac:dyDescent="0.2">
      <c r="D54137" s="3">
        <v>27.563647629999998</v>
      </c>
      <c r="E54137" s="4">
        <v>142.972667</v>
      </c>
    </row>
    <row r="54138" spans="4:5" x14ac:dyDescent="0.2">
      <c r="D54138" s="1">
        <v>27.564147559999999</v>
      </c>
      <c r="E54138" s="2">
        <v>151.71604600000001</v>
      </c>
    </row>
    <row r="54139" spans="4:5" x14ac:dyDescent="0.2">
      <c r="D54139" s="3">
        <v>27.564647489999999</v>
      </c>
      <c r="E54139" s="4">
        <v>137.37480300000001</v>
      </c>
    </row>
    <row r="54140" spans="4:5" x14ac:dyDescent="0.2">
      <c r="D54140" s="1">
        <v>27.565147419999999</v>
      </c>
      <c r="E54140" s="2">
        <v>121.811271</v>
      </c>
    </row>
    <row r="54141" spans="4:5" x14ac:dyDescent="0.2">
      <c r="D54141" s="3">
        <v>27.565647349999999</v>
      </c>
      <c r="E54141" s="4">
        <v>126.957944</v>
      </c>
    </row>
    <row r="54142" spans="4:5" x14ac:dyDescent="0.2">
      <c r="D54142" s="1">
        <v>27.566147279999999</v>
      </c>
      <c r="E54142" s="2">
        <v>137.93040099999999</v>
      </c>
    </row>
    <row r="54143" spans="4:5" x14ac:dyDescent="0.2">
      <c r="D54143" s="3">
        <v>27.566647199999998</v>
      </c>
      <c r="E54143" s="4">
        <v>155.40193500000001</v>
      </c>
    </row>
    <row r="54144" spans="4:5" x14ac:dyDescent="0.2">
      <c r="D54144" s="1">
        <v>27.567147129999999</v>
      </c>
      <c r="E54144" s="2">
        <v>136.00821400000001</v>
      </c>
    </row>
    <row r="54145" spans="4:5" x14ac:dyDescent="0.2">
      <c r="D54145" s="3">
        <v>27.567647059999999</v>
      </c>
      <c r="E54145" s="4">
        <v>122.139625</v>
      </c>
    </row>
    <row r="54146" spans="4:5" x14ac:dyDescent="0.2">
      <c r="D54146" s="1">
        <v>27.568146989999999</v>
      </c>
      <c r="E54146" s="2">
        <v>130.60955999999999</v>
      </c>
    </row>
    <row r="54147" spans="4:5" x14ac:dyDescent="0.2">
      <c r="D54147" s="3">
        <v>27.568646919999999</v>
      </c>
      <c r="E54147" s="4">
        <v>136.71451400000001</v>
      </c>
    </row>
    <row r="54148" spans="4:5" x14ac:dyDescent="0.2">
      <c r="D54148" s="1">
        <v>27.569146849999999</v>
      </c>
      <c r="E54148" s="2">
        <v>143.051211</v>
      </c>
    </row>
    <row r="54149" spans="4:5" x14ac:dyDescent="0.2">
      <c r="D54149" s="3">
        <v>27.569646779999999</v>
      </c>
      <c r="E54149" s="4">
        <v>134.719607</v>
      </c>
    </row>
    <row r="54150" spans="4:5" x14ac:dyDescent="0.2">
      <c r="D54150" s="1">
        <v>27.57014671</v>
      </c>
      <c r="E54150" s="2">
        <v>133.86508799999999</v>
      </c>
    </row>
    <row r="54151" spans="4:5" x14ac:dyDescent="0.2">
      <c r="D54151" s="3">
        <v>27.570646629999999</v>
      </c>
      <c r="E54151" s="4">
        <v>124.185986</v>
      </c>
    </row>
    <row r="54152" spans="4:5" x14ac:dyDescent="0.2">
      <c r="D54152" s="1">
        <v>27.571146559999999</v>
      </c>
      <c r="E54152" s="2">
        <v>125.86707699999999</v>
      </c>
    </row>
    <row r="54153" spans="4:5" x14ac:dyDescent="0.2">
      <c r="D54153" s="3">
        <v>27.571646489999999</v>
      </c>
      <c r="E54153" s="4">
        <v>138.98018400000001</v>
      </c>
    </row>
    <row r="54154" spans="4:5" x14ac:dyDescent="0.2">
      <c r="D54154" s="1">
        <v>27.572146419999999</v>
      </c>
      <c r="E54154" s="2">
        <v>141.576278</v>
      </c>
    </row>
    <row r="54155" spans="4:5" x14ac:dyDescent="0.2">
      <c r="D54155" s="3">
        <v>27.572646349999999</v>
      </c>
      <c r="E54155" s="4">
        <v>135.02570499999999</v>
      </c>
    </row>
    <row r="54156" spans="4:5" x14ac:dyDescent="0.2">
      <c r="D54156" s="1">
        <v>27.57314628</v>
      </c>
      <c r="E54156" s="2">
        <v>138.519182</v>
      </c>
    </row>
    <row r="54157" spans="4:5" x14ac:dyDescent="0.2">
      <c r="D54157" s="3">
        <v>27.57364621</v>
      </c>
      <c r="E54157" s="4">
        <v>148.81593599999999</v>
      </c>
    </row>
    <row r="54158" spans="4:5" x14ac:dyDescent="0.2">
      <c r="D54158" s="1">
        <v>27.57414614</v>
      </c>
      <c r="E54158" s="2">
        <v>150.65801500000001</v>
      </c>
    </row>
    <row r="54159" spans="4:5" x14ac:dyDescent="0.2">
      <c r="D54159" s="3">
        <v>27.57464607</v>
      </c>
      <c r="E54159" s="4">
        <v>138.86113399999999</v>
      </c>
    </row>
    <row r="54160" spans="4:5" x14ac:dyDescent="0.2">
      <c r="D54160" s="1">
        <v>27.575145989999999</v>
      </c>
      <c r="E54160" s="2">
        <v>129.843085</v>
      </c>
    </row>
    <row r="54161" spans="4:5" x14ac:dyDescent="0.2">
      <c r="D54161" s="3">
        <v>27.575645919999999</v>
      </c>
      <c r="E54161" s="4">
        <v>144.30218099999999</v>
      </c>
    </row>
    <row r="54162" spans="4:5" x14ac:dyDescent="0.2">
      <c r="D54162" s="1">
        <v>27.57614585</v>
      </c>
      <c r="E54162" s="2">
        <v>131.34262000000001</v>
      </c>
    </row>
    <row r="54163" spans="4:5" x14ac:dyDescent="0.2">
      <c r="D54163" s="3">
        <v>27.57664578</v>
      </c>
      <c r="E54163" s="4">
        <v>122.42631900000001</v>
      </c>
    </row>
    <row r="54164" spans="4:5" x14ac:dyDescent="0.2">
      <c r="D54164" s="1">
        <v>27.57714571</v>
      </c>
      <c r="E54164" s="2">
        <v>130.77402900000001</v>
      </c>
    </row>
    <row r="54165" spans="4:5" x14ac:dyDescent="0.2">
      <c r="D54165" s="3">
        <v>27.57764564</v>
      </c>
      <c r="E54165" s="4">
        <v>132.22686200000001</v>
      </c>
    </row>
    <row r="54166" spans="4:5" x14ac:dyDescent="0.2">
      <c r="D54166" s="1">
        <v>27.57814557</v>
      </c>
      <c r="E54166" s="2">
        <v>129.45824500000001</v>
      </c>
    </row>
    <row r="54167" spans="4:5" x14ac:dyDescent="0.2">
      <c r="D54167" s="3">
        <v>27.5786455</v>
      </c>
      <c r="E54167" s="4">
        <v>139.66514599999999</v>
      </c>
    </row>
    <row r="54168" spans="4:5" x14ac:dyDescent="0.2">
      <c r="D54168" s="1">
        <v>27.579145430000001</v>
      </c>
      <c r="E54168" s="2">
        <v>155.865058</v>
      </c>
    </row>
    <row r="54169" spans="4:5" x14ac:dyDescent="0.2">
      <c r="D54169" s="3">
        <v>27.57964535</v>
      </c>
      <c r="E54169" s="4">
        <v>125.43391200000001</v>
      </c>
    </row>
    <row r="54170" spans="4:5" x14ac:dyDescent="0.2">
      <c r="D54170" s="1">
        <v>27.58014528</v>
      </c>
      <c r="E54170" s="2">
        <v>124.698898</v>
      </c>
    </row>
    <row r="54171" spans="4:5" x14ac:dyDescent="0.2">
      <c r="D54171" s="3">
        <v>27.58064521</v>
      </c>
      <c r="E54171" s="4">
        <v>141.39486099999999</v>
      </c>
    </row>
    <row r="54172" spans="4:5" x14ac:dyDescent="0.2">
      <c r="D54172" s="1">
        <v>27.58114514</v>
      </c>
      <c r="E54172" s="2">
        <v>117.726074</v>
      </c>
    </row>
    <row r="54173" spans="4:5" x14ac:dyDescent="0.2">
      <c r="D54173" s="3">
        <v>27.58164507</v>
      </c>
      <c r="E54173" s="4">
        <v>121.59756899999999</v>
      </c>
    </row>
    <row r="54174" spans="4:5" x14ac:dyDescent="0.2">
      <c r="D54174" s="1">
        <v>27.582145000000001</v>
      </c>
      <c r="E54174" s="2">
        <v>129.592658</v>
      </c>
    </row>
    <row r="54175" spans="4:5" x14ac:dyDescent="0.2">
      <c r="D54175" s="3">
        <v>27.582644930000001</v>
      </c>
      <c r="E54175" s="4">
        <v>142.98243299999999</v>
      </c>
    </row>
    <row r="54176" spans="4:5" x14ac:dyDescent="0.2">
      <c r="D54176" s="1">
        <v>27.583144860000001</v>
      </c>
      <c r="E54176" s="2">
        <v>142.90343100000001</v>
      </c>
    </row>
    <row r="54177" spans="4:5" x14ac:dyDescent="0.2">
      <c r="D54177" s="3">
        <v>27.58364478</v>
      </c>
      <c r="E54177" s="4">
        <v>133.210362</v>
      </c>
    </row>
    <row r="54178" spans="4:5" x14ac:dyDescent="0.2">
      <c r="D54178" s="1">
        <v>27.58414471</v>
      </c>
      <c r="E54178" s="2">
        <v>133.84485799999999</v>
      </c>
    </row>
    <row r="54179" spans="4:5" x14ac:dyDescent="0.2">
      <c r="D54179" s="3">
        <v>27.58464464</v>
      </c>
      <c r="E54179" s="4">
        <v>129.94766899999999</v>
      </c>
    </row>
    <row r="54180" spans="4:5" x14ac:dyDescent="0.2">
      <c r="D54180" s="1">
        <v>27.585144570000001</v>
      </c>
      <c r="E54180" s="2">
        <v>143.02155500000001</v>
      </c>
    </row>
    <row r="54181" spans="4:5" x14ac:dyDescent="0.2">
      <c r="D54181" s="3">
        <v>27.585644500000001</v>
      </c>
      <c r="E54181" s="4">
        <v>143.717296</v>
      </c>
    </row>
    <row r="54182" spans="4:5" x14ac:dyDescent="0.2">
      <c r="D54182" s="1">
        <v>27.586144430000001</v>
      </c>
      <c r="E54182" s="2">
        <v>134.87933699999999</v>
      </c>
    </row>
    <row r="54183" spans="4:5" x14ac:dyDescent="0.2">
      <c r="D54183" s="3">
        <v>27.586644360000001</v>
      </c>
      <c r="E54183" s="4">
        <v>150.56458000000001</v>
      </c>
    </row>
    <row r="54184" spans="4:5" x14ac:dyDescent="0.2">
      <c r="D54184" s="1">
        <v>27.587144290000001</v>
      </c>
      <c r="E54184" s="2">
        <v>139.757476</v>
      </c>
    </row>
    <row r="54185" spans="4:5" x14ac:dyDescent="0.2">
      <c r="D54185" s="3">
        <v>27.587644220000001</v>
      </c>
      <c r="E54185" s="4">
        <v>153.224054</v>
      </c>
    </row>
    <row r="54186" spans="4:5" x14ac:dyDescent="0.2">
      <c r="D54186" s="1">
        <v>27.588144140000001</v>
      </c>
      <c r="E54186" s="2">
        <v>138.99852200000001</v>
      </c>
    </row>
    <row r="54187" spans="4:5" x14ac:dyDescent="0.2">
      <c r="D54187" s="3">
        <v>27.588644070000001</v>
      </c>
      <c r="E54187" s="4">
        <v>128.92420000000001</v>
      </c>
    </row>
    <row r="54188" spans="4:5" x14ac:dyDescent="0.2">
      <c r="D54188" s="1">
        <v>27.589144000000001</v>
      </c>
      <c r="E54188" s="2">
        <v>133.962918</v>
      </c>
    </row>
    <row r="54189" spans="4:5" x14ac:dyDescent="0.2">
      <c r="D54189" s="3">
        <v>27.589643930000001</v>
      </c>
      <c r="E54189" s="4">
        <v>153.37921399999999</v>
      </c>
    </row>
    <row r="54190" spans="4:5" x14ac:dyDescent="0.2">
      <c r="D54190" s="1">
        <v>27.590143860000001</v>
      </c>
      <c r="E54190" s="2">
        <v>124.99216199999999</v>
      </c>
    </row>
    <row r="54191" spans="4:5" x14ac:dyDescent="0.2">
      <c r="D54191" s="3">
        <v>27.590643790000001</v>
      </c>
      <c r="E54191" s="4">
        <v>132.36211</v>
      </c>
    </row>
    <row r="54192" spans="4:5" x14ac:dyDescent="0.2">
      <c r="D54192" s="1">
        <v>27.591143720000002</v>
      </c>
      <c r="E54192" s="2">
        <v>138.75976600000001</v>
      </c>
    </row>
    <row r="54193" spans="4:5" x14ac:dyDescent="0.2">
      <c r="D54193" s="3">
        <v>27.591643650000002</v>
      </c>
      <c r="E54193" s="4">
        <v>123.373435</v>
      </c>
    </row>
    <row r="54194" spans="4:5" x14ac:dyDescent="0.2">
      <c r="D54194" s="1">
        <v>27.592143570000001</v>
      </c>
      <c r="E54194" s="2">
        <v>120.94081300000001</v>
      </c>
    </row>
    <row r="54195" spans="4:5" x14ac:dyDescent="0.2">
      <c r="D54195" s="3">
        <v>27.592643500000001</v>
      </c>
      <c r="E54195" s="4">
        <v>128.22910899999999</v>
      </c>
    </row>
    <row r="54196" spans="4:5" x14ac:dyDescent="0.2">
      <c r="D54196" s="1">
        <v>27.593143430000001</v>
      </c>
      <c r="E54196" s="2">
        <v>137.840643</v>
      </c>
    </row>
    <row r="54197" spans="4:5" x14ac:dyDescent="0.2">
      <c r="D54197" s="3">
        <v>27.593643360000002</v>
      </c>
      <c r="E54197" s="4">
        <v>137.255852</v>
      </c>
    </row>
    <row r="54198" spans="4:5" x14ac:dyDescent="0.2">
      <c r="D54198" s="1">
        <v>27.594143290000002</v>
      </c>
      <c r="E54198" s="2">
        <v>131.22911199999999</v>
      </c>
    </row>
    <row r="54199" spans="4:5" x14ac:dyDescent="0.2">
      <c r="D54199" s="3">
        <v>27.594643219999998</v>
      </c>
      <c r="E54199" s="4">
        <v>125.34374200000001</v>
      </c>
    </row>
    <row r="54200" spans="4:5" x14ac:dyDescent="0.2">
      <c r="D54200" s="1">
        <v>27.595143149999998</v>
      </c>
      <c r="E54200" s="2">
        <v>146.38578999999999</v>
      </c>
    </row>
    <row r="54201" spans="4:5" x14ac:dyDescent="0.2">
      <c r="D54201" s="3">
        <v>27.595643079999999</v>
      </c>
      <c r="E54201" s="4">
        <v>130.356559</v>
      </c>
    </row>
    <row r="54202" spans="4:5" x14ac:dyDescent="0.2">
      <c r="D54202" s="1">
        <v>27.596143009999999</v>
      </c>
      <c r="E54202" s="2">
        <v>124.99419399999999</v>
      </c>
    </row>
    <row r="54203" spans="4:5" x14ac:dyDescent="0.2">
      <c r="D54203" s="3">
        <v>27.596642930000002</v>
      </c>
      <c r="E54203" s="4">
        <v>131.73018300000001</v>
      </c>
    </row>
    <row r="54204" spans="4:5" x14ac:dyDescent="0.2">
      <c r="D54204" s="1">
        <v>27.597142860000002</v>
      </c>
      <c r="E54204" s="2">
        <v>142.876767</v>
      </c>
    </row>
    <row r="54205" spans="4:5" x14ac:dyDescent="0.2">
      <c r="D54205" s="3">
        <v>27.597642789999998</v>
      </c>
      <c r="E54205" s="4">
        <v>121.87966</v>
      </c>
    </row>
    <row r="54206" spans="4:5" x14ac:dyDescent="0.2">
      <c r="D54206" s="1">
        <v>27.598142719999998</v>
      </c>
      <c r="E54206" s="2">
        <v>126.24497599999999</v>
      </c>
    </row>
    <row r="54207" spans="4:5" x14ac:dyDescent="0.2">
      <c r="D54207" s="3">
        <v>27.598642649999999</v>
      </c>
      <c r="E54207" s="4">
        <v>146.49171899999999</v>
      </c>
    </row>
    <row r="54208" spans="4:5" x14ac:dyDescent="0.2">
      <c r="D54208" s="1">
        <v>27.599142579999999</v>
      </c>
      <c r="E54208" s="2">
        <v>152.76617400000001</v>
      </c>
    </row>
    <row r="54209" spans="4:5" x14ac:dyDescent="0.2">
      <c r="D54209" s="3">
        <v>27.599642509999999</v>
      </c>
      <c r="E54209" s="4">
        <v>150.44100499999999</v>
      </c>
    </row>
    <row r="54210" spans="4:5" x14ac:dyDescent="0.2">
      <c r="D54210" s="1">
        <v>27.600142439999999</v>
      </c>
      <c r="E54210" s="2">
        <v>153.75594000000001</v>
      </c>
    </row>
    <row r="54211" spans="4:5" x14ac:dyDescent="0.2">
      <c r="D54211" s="3">
        <v>27.600642369999999</v>
      </c>
      <c r="E54211" s="4">
        <v>147.07597999999999</v>
      </c>
    </row>
    <row r="54212" spans="4:5" x14ac:dyDescent="0.2">
      <c r="D54212" s="1">
        <v>27.601142289999999</v>
      </c>
      <c r="E54212" s="2">
        <v>128.25549699999999</v>
      </c>
    </row>
    <row r="54213" spans="4:5" x14ac:dyDescent="0.2">
      <c r="D54213" s="3">
        <v>27.601642219999999</v>
      </c>
      <c r="E54213" s="4">
        <v>131.35492199999999</v>
      </c>
    </row>
    <row r="54214" spans="4:5" x14ac:dyDescent="0.2">
      <c r="D54214" s="1">
        <v>27.602142149999999</v>
      </c>
      <c r="E54214" s="2">
        <v>126.170112</v>
      </c>
    </row>
    <row r="54215" spans="4:5" x14ac:dyDescent="0.2">
      <c r="D54215" s="3">
        <v>27.602642079999999</v>
      </c>
      <c r="E54215" s="4">
        <v>125.185824</v>
      </c>
    </row>
    <row r="54216" spans="4:5" x14ac:dyDescent="0.2">
      <c r="D54216" s="1">
        <v>27.603142009999999</v>
      </c>
      <c r="E54216" s="2">
        <v>142.938907</v>
      </c>
    </row>
    <row r="54217" spans="4:5" x14ac:dyDescent="0.2">
      <c r="D54217" s="3">
        <v>27.603641939999999</v>
      </c>
      <c r="E54217" s="4">
        <v>141.62378799999999</v>
      </c>
    </row>
    <row r="54218" spans="4:5" x14ac:dyDescent="0.2">
      <c r="D54218" s="1">
        <v>27.604141869999999</v>
      </c>
      <c r="E54218" s="2">
        <v>147.64561499999999</v>
      </c>
    </row>
    <row r="54219" spans="4:5" x14ac:dyDescent="0.2">
      <c r="D54219" s="3">
        <v>27.6046418</v>
      </c>
      <c r="E54219" s="4">
        <v>139.025857</v>
      </c>
    </row>
    <row r="54220" spans="4:5" x14ac:dyDescent="0.2">
      <c r="D54220" s="1">
        <v>27.605141719999999</v>
      </c>
      <c r="E54220" s="2">
        <v>138.139792</v>
      </c>
    </row>
    <row r="54221" spans="4:5" x14ac:dyDescent="0.2">
      <c r="D54221" s="3">
        <v>27.605641649999999</v>
      </c>
      <c r="E54221" s="4">
        <v>134.66270399999999</v>
      </c>
    </row>
    <row r="54222" spans="4:5" x14ac:dyDescent="0.2">
      <c r="D54222" s="1">
        <v>27.606141579999999</v>
      </c>
      <c r="E54222" s="2">
        <v>130.02941799999999</v>
      </c>
    </row>
    <row r="54223" spans="4:5" x14ac:dyDescent="0.2">
      <c r="D54223" s="3">
        <v>27.606641509999999</v>
      </c>
      <c r="E54223" s="4">
        <v>143.03202099999999</v>
      </c>
    </row>
    <row r="54224" spans="4:5" x14ac:dyDescent="0.2">
      <c r="D54224" s="1">
        <v>27.607141439999999</v>
      </c>
      <c r="E54224" s="2">
        <v>130.28561500000001</v>
      </c>
    </row>
    <row r="54225" spans="4:5" x14ac:dyDescent="0.2">
      <c r="D54225" s="3">
        <v>27.60764137</v>
      </c>
      <c r="E54225" s="4">
        <v>130.93317999999999</v>
      </c>
    </row>
    <row r="54226" spans="4:5" x14ac:dyDescent="0.2">
      <c r="D54226" s="1">
        <v>27.6081413</v>
      </c>
      <c r="E54226" s="2">
        <v>121.613671</v>
      </c>
    </row>
    <row r="54227" spans="4:5" x14ac:dyDescent="0.2">
      <c r="D54227" s="3">
        <v>27.60864123</v>
      </c>
      <c r="E54227" s="4">
        <v>123.983586</v>
      </c>
    </row>
    <row r="54228" spans="4:5" x14ac:dyDescent="0.2">
      <c r="D54228" s="1">
        <v>27.60914116</v>
      </c>
      <c r="E54228" s="2">
        <v>129.543676</v>
      </c>
    </row>
    <row r="54229" spans="4:5" x14ac:dyDescent="0.2">
      <c r="D54229" s="3">
        <v>27.609641079999999</v>
      </c>
      <c r="E54229" s="4">
        <v>160.73471900000001</v>
      </c>
    </row>
    <row r="54230" spans="4:5" x14ac:dyDescent="0.2">
      <c r="D54230" s="1">
        <v>27.61014101</v>
      </c>
      <c r="E54230" s="2">
        <v>139.874571</v>
      </c>
    </row>
    <row r="54231" spans="4:5" x14ac:dyDescent="0.2">
      <c r="D54231" s="3">
        <v>27.61064094</v>
      </c>
      <c r="E54231" s="4">
        <v>142.867378</v>
      </c>
    </row>
    <row r="54232" spans="4:5" x14ac:dyDescent="0.2">
      <c r="D54232" s="1">
        <v>27.61114087</v>
      </c>
      <c r="E54232" s="2">
        <v>119.974311</v>
      </c>
    </row>
    <row r="54233" spans="4:5" x14ac:dyDescent="0.2">
      <c r="D54233" s="3">
        <v>27.6116408</v>
      </c>
      <c r="E54233" s="4">
        <v>143.184944</v>
      </c>
    </row>
    <row r="54234" spans="4:5" x14ac:dyDescent="0.2">
      <c r="D54234" s="1">
        <v>27.61214073</v>
      </c>
      <c r="E54234" s="2">
        <v>142.70675</v>
      </c>
    </row>
    <row r="54235" spans="4:5" x14ac:dyDescent="0.2">
      <c r="D54235" s="3">
        <v>27.61264066</v>
      </c>
      <c r="E54235" s="4">
        <v>138.05719099999999</v>
      </c>
    </row>
    <row r="54236" spans="4:5" x14ac:dyDescent="0.2">
      <c r="D54236" s="1">
        <v>27.61314059</v>
      </c>
      <c r="E54236" s="2">
        <v>129.83654100000001</v>
      </c>
    </row>
    <row r="54237" spans="4:5" x14ac:dyDescent="0.2">
      <c r="D54237" s="3">
        <v>27.61364051</v>
      </c>
      <c r="E54237" s="4">
        <v>126.935063</v>
      </c>
    </row>
    <row r="54238" spans="4:5" x14ac:dyDescent="0.2">
      <c r="D54238" s="1">
        <v>27.61414044</v>
      </c>
      <c r="E54238" s="2">
        <v>132.45854399999999</v>
      </c>
    </row>
    <row r="54239" spans="4:5" x14ac:dyDescent="0.2">
      <c r="D54239" s="3">
        <v>27.61464037</v>
      </c>
      <c r="E54239" s="4">
        <v>123.88912999999999</v>
      </c>
    </row>
    <row r="54240" spans="4:5" x14ac:dyDescent="0.2">
      <c r="D54240" s="1">
        <v>27.6151403</v>
      </c>
      <c r="E54240" s="2">
        <v>130.12443200000001</v>
      </c>
    </row>
    <row r="54241" spans="4:5" x14ac:dyDescent="0.2">
      <c r="D54241" s="3">
        <v>27.61564023</v>
      </c>
      <c r="E54241" s="4">
        <v>137.28218100000001</v>
      </c>
    </row>
    <row r="54242" spans="4:5" x14ac:dyDescent="0.2">
      <c r="D54242" s="1">
        <v>27.61614016</v>
      </c>
      <c r="E54242" s="2">
        <v>142.304204</v>
      </c>
    </row>
    <row r="54243" spans="4:5" x14ac:dyDescent="0.2">
      <c r="D54243" s="3">
        <v>27.616640090000001</v>
      </c>
      <c r="E54243" s="4">
        <v>141.253917</v>
      </c>
    </row>
    <row r="54244" spans="4:5" x14ac:dyDescent="0.2">
      <c r="D54244" s="1">
        <v>27.617140020000001</v>
      </c>
      <c r="E54244" s="2">
        <v>141.76180400000001</v>
      </c>
    </row>
    <row r="54245" spans="4:5" x14ac:dyDescent="0.2">
      <c r="D54245" s="3">
        <v>27.617639950000001</v>
      </c>
      <c r="E54245" s="4">
        <v>120.121679</v>
      </c>
    </row>
    <row r="54246" spans="4:5" x14ac:dyDescent="0.2">
      <c r="D54246" s="1">
        <v>27.61813987</v>
      </c>
      <c r="E54246" s="2">
        <v>132.071957</v>
      </c>
    </row>
    <row r="54247" spans="4:5" x14ac:dyDescent="0.2">
      <c r="D54247" s="3">
        <v>27.6186398</v>
      </c>
      <c r="E54247" s="4">
        <v>147.75307599999999</v>
      </c>
    </row>
    <row r="54248" spans="4:5" x14ac:dyDescent="0.2">
      <c r="D54248" s="1">
        <v>27.619139730000001</v>
      </c>
      <c r="E54248" s="2">
        <v>139.40125800000001</v>
      </c>
    </row>
    <row r="54249" spans="4:5" x14ac:dyDescent="0.2">
      <c r="D54249" s="3">
        <v>27.619639660000001</v>
      </c>
      <c r="E54249" s="4">
        <v>131.56971899999999</v>
      </c>
    </row>
    <row r="54250" spans="4:5" x14ac:dyDescent="0.2">
      <c r="D54250" s="1">
        <v>27.620139590000001</v>
      </c>
      <c r="E54250" s="2">
        <v>135.15549899999999</v>
      </c>
    </row>
    <row r="54251" spans="4:5" x14ac:dyDescent="0.2">
      <c r="D54251" s="3">
        <v>27.620639520000001</v>
      </c>
      <c r="E54251" s="4">
        <v>124.65128</v>
      </c>
    </row>
    <row r="54252" spans="4:5" x14ac:dyDescent="0.2">
      <c r="D54252" s="1">
        <v>27.621139450000001</v>
      </c>
      <c r="E54252" s="2">
        <v>149.001282</v>
      </c>
    </row>
    <row r="54253" spans="4:5" x14ac:dyDescent="0.2">
      <c r="D54253" s="3">
        <v>27.621639380000001</v>
      </c>
      <c r="E54253" s="4">
        <v>137.650203</v>
      </c>
    </row>
    <row r="54254" spans="4:5" x14ac:dyDescent="0.2">
      <c r="D54254" s="1">
        <v>27.622139310000001</v>
      </c>
      <c r="E54254" s="2">
        <v>129.357358</v>
      </c>
    </row>
    <row r="54255" spans="4:5" x14ac:dyDescent="0.2">
      <c r="D54255" s="3">
        <v>27.622639230000001</v>
      </c>
      <c r="E54255" s="4">
        <v>142.612934</v>
      </c>
    </row>
    <row r="54256" spans="4:5" x14ac:dyDescent="0.2">
      <c r="D54256" s="1">
        <v>27.623139160000001</v>
      </c>
      <c r="E54256" s="2">
        <v>131.12121300000001</v>
      </c>
    </row>
    <row r="54257" spans="4:5" x14ac:dyDescent="0.2">
      <c r="D54257" s="3">
        <v>27.623639090000001</v>
      </c>
      <c r="E54257" s="4">
        <v>151.77104199999999</v>
      </c>
    </row>
    <row r="54258" spans="4:5" x14ac:dyDescent="0.2">
      <c r="D54258" s="1">
        <v>27.624139020000001</v>
      </c>
      <c r="E54258" s="2">
        <v>137.22461699999999</v>
      </c>
    </row>
    <row r="54259" spans="4:5" x14ac:dyDescent="0.2">
      <c r="D54259" s="3">
        <v>27.624638950000001</v>
      </c>
      <c r="E54259" s="4">
        <v>141.97795300000001</v>
      </c>
    </row>
    <row r="54260" spans="4:5" x14ac:dyDescent="0.2">
      <c r="D54260" s="1">
        <v>27.625138880000002</v>
      </c>
      <c r="E54260" s="2">
        <v>134.785788</v>
      </c>
    </row>
    <row r="54261" spans="4:5" x14ac:dyDescent="0.2">
      <c r="D54261" s="3">
        <v>27.625638810000002</v>
      </c>
      <c r="E54261" s="4">
        <v>132.22595200000001</v>
      </c>
    </row>
    <row r="54262" spans="4:5" x14ac:dyDescent="0.2">
      <c r="D54262" s="1">
        <v>27.626138739999998</v>
      </c>
      <c r="E54262" s="2">
        <v>154.337932</v>
      </c>
    </row>
    <row r="54263" spans="4:5" x14ac:dyDescent="0.2">
      <c r="D54263" s="3">
        <v>27.626638660000001</v>
      </c>
      <c r="E54263" s="4">
        <v>124.21064200000001</v>
      </c>
    </row>
    <row r="54264" spans="4:5" x14ac:dyDescent="0.2">
      <c r="D54264" s="1">
        <v>27.627138590000001</v>
      </c>
      <c r="E54264" s="2">
        <v>136.75955500000001</v>
      </c>
    </row>
    <row r="54265" spans="4:5" x14ac:dyDescent="0.2">
      <c r="D54265" s="3">
        <v>27.627638520000001</v>
      </c>
      <c r="E54265" s="4">
        <v>144.196662</v>
      </c>
    </row>
    <row r="54266" spans="4:5" x14ac:dyDescent="0.2">
      <c r="D54266" s="1">
        <v>27.628138450000002</v>
      </c>
      <c r="E54266" s="2">
        <v>134.006598</v>
      </c>
    </row>
    <row r="54267" spans="4:5" x14ac:dyDescent="0.2">
      <c r="D54267" s="3">
        <v>27.628638380000002</v>
      </c>
      <c r="E54267" s="4">
        <v>139.69735900000001</v>
      </c>
    </row>
    <row r="54268" spans="4:5" x14ac:dyDescent="0.2">
      <c r="D54268" s="1">
        <v>27.629138309999998</v>
      </c>
      <c r="E54268" s="2">
        <v>128.80488099999999</v>
      </c>
    </row>
    <row r="54269" spans="4:5" x14ac:dyDescent="0.2">
      <c r="D54269" s="3">
        <v>27.629638239999998</v>
      </c>
      <c r="E54269" s="4">
        <v>119.398967</v>
      </c>
    </row>
    <row r="54270" spans="4:5" x14ac:dyDescent="0.2">
      <c r="D54270" s="1">
        <v>27.630138169999999</v>
      </c>
      <c r="E54270" s="2">
        <v>136.24045000000001</v>
      </c>
    </row>
    <row r="54271" spans="4:5" x14ac:dyDescent="0.2">
      <c r="D54271" s="3">
        <v>27.630638099999999</v>
      </c>
      <c r="E54271" s="4">
        <v>130.36268200000001</v>
      </c>
    </row>
    <row r="54272" spans="4:5" x14ac:dyDescent="0.2">
      <c r="D54272" s="1">
        <v>27.631138020000002</v>
      </c>
      <c r="E54272" s="2">
        <v>134.39745300000001</v>
      </c>
    </row>
    <row r="54273" spans="4:5" x14ac:dyDescent="0.2">
      <c r="D54273" s="3">
        <v>27.631637949999998</v>
      </c>
      <c r="E54273" s="4">
        <v>143.335261</v>
      </c>
    </row>
    <row r="54274" spans="4:5" x14ac:dyDescent="0.2">
      <c r="D54274" s="1">
        <v>27.632137879999998</v>
      </c>
      <c r="E54274" s="2">
        <v>138.81938600000001</v>
      </c>
    </row>
    <row r="54275" spans="4:5" x14ac:dyDescent="0.2">
      <c r="D54275" s="3">
        <v>27.632637809999999</v>
      </c>
      <c r="E54275" s="4">
        <v>150.02533</v>
      </c>
    </row>
    <row r="54276" spans="4:5" x14ac:dyDescent="0.2">
      <c r="D54276" s="1">
        <v>27.633137739999999</v>
      </c>
      <c r="E54276" s="2">
        <v>129.26686900000001</v>
      </c>
    </row>
    <row r="54277" spans="4:5" x14ac:dyDescent="0.2">
      <c r="D54277" s="3">
        <v>27.633637669999999</v>
      </c>
      <c r="E54277" s="4">
        <v>132.25678500000001</v>
      </c>
    </row>
    <row r="54278" spans="4:5" x14ac:dyDescent="0.2">
      <c r="D54278" s="1">
        <v>27.634137599999999</v>
      </c>
      <c r="E54278" s="2">
        <v>140.51252600000001</v>
      </c>
    </row>
    <row r="54279" spans="4:5" x14ac:dyDescent="0.2">
      <c r="D54279" s="3">
        <v>27.634637529999999</v>
      </c>
      <c r="E54279" s="4">
        <v>134.96921800000001</v>
      </c>
    </row>
    <row r="54280" spans="4:5" x14ac:dyDescent="0.2">
      <c r="D54280" s="1">
        <v>27.635137449999998</v>
      </c>
      <c r="E54280" s="2">
        <v>140.04994099999999</v>
      </c>
    </row>
    <row r="54281" spans="4:5" x14ac:dyDescent="0.2">
      <c r="D54281" s="3">
        <v>27.635637379999999</v>
      </c>
      <c r="E54281" s="4">
        <v>135.50210000000001</v>
      </c>
    </row>
    <row r="54282" spans="4:5" x14ac:dyDescent="0.2">
      <c r="D54282" s="1">
        <v>27.636137309999999</v>
      </c>
      <c r="E54282" s="2">
        <v>130.70048299999999</v>
      </c>
    </row>
    <row r="54283" spans="4:5" x14ac:dyDescent="0.2">
      <c r="D54283" s="3">
        <v>27.636637239999999</v>
      </c>
      <c r="E54283" s="4">
        <v>150.11793599999999</v>
      </c>
    </row>
    <row r="54284" spans="4:5" x14ac:dyDescent="0.2">
      <c r="D54284" s="1">
        <v>27.637137169999999</v>
      </c>
      <c r="E54284" s="2">
        <v>133.32237000000001</v>
      </c>
    </row>
    <row r="54285" spans="4:5" x14ac:dyDescent="0.2">
      <c r="D54285" s="3">
        <v>27.637637099999999</v>
      </c>
      <c r="E54285" s="4">
        <v>142.959</v>
      </c>
    </row>
    <row r="54286" spans="4:5" x14ac:dyDescent="0.2">
      <c r="D54286" s="1">
        <v>27.638137029999999</v>
      </c>
      <c r="E54286" s="2">
        <v>153.36327600000001</v>
      </c>
    </row>
    <row r="54287" spans="4:5" x14ac:dyDescent="0.2">
      <c r="D54287" s="3">
        <v>27.638636959999999</v>
      </c>
      <c r="E54287" s="4">
        <v>159.61041</v>
      </c>
    </row>
    <row r="54288" spans="4:5" x14ac:dyDescent="0.2">
      <c r="D54288" s="1">
        <v>27.63913689</v>
      </c>
      <c r="E54288" s="2">
        <v>128.14375899999999</v>
      </c>
    </row>
    <row r="54289" spans="4:5" x14ac:dyDescent="0.2">
      <c r="D54289" s="3">
        <v>27.639636809999999</v>
      </c>
      <c r="E54289" s="4">
        <v>129.688884</v>
      </c>
    </row>
    <row r="54290" spans="4:5" x14ac:dyDescent="0.2">
      <c r="D54290" s="1">
        <v>27.640136739999999</v>
      </c>
      <c r="E54290" s="2">
        <v>137.65619699999999</v>
      </c>
    </row>
    <row r="54291" spans="4:5" x14ac:dyDescent="0.2">
      <c r="D54291" s="3">
        <v>27.640636669999999</v>
      </c>
      <c r="E54291" s="4">
        <v>123.63600099999999</v>
      </c>
    </row>
    <row r="54292" spans="4:5" x14ac:dyDescent="0.2">
      <c r="D54292" s="1">
        <v>27.641136599999999</v>
      </c>
      <c r="E54292" s="2">
        <v>145.29335399999999</v>
      </c>
    </row>
    <row r="54293" spans="4:5" x14ac:dyDescent="0.2">
      <c r="D54293" s="3">
        <v>27.64163653</v>
      </c>
      <c r="E54293" s="4">
        <v>153.871906</v>
      </c>
    </row>
    <row r="54294" spans="4:5" x14ac:dyDescent="0.2">
      <c r="D54294" s="1">
        <v>27.64213646</v>
      </c>
      <c r="E54294" s="2">
        <v>142.809256</v>
      </c>
    </row>
    <row r="54295" spans="4:5" x14ac:dyDescent="0.2">
      <c r="D54295" s="3">
        <v>27.64263639</v>
      </c>
      <c r="E54295" s="4">
        <v>138.410507</v>
      </c>
    </row>
    <row r="54296" spans="4:5" x14ac:dyDescent="0.2">
      <c r="D54296" s="1">
        <v>27.64313632</v>
      </c>
      <c r="E54296" s="2">
        <v>130.823117</v>
      </c>
    </row>
    <row r="54297" spans="4:5" x14ac:dyDescent="0.2">
      <c r="D54297" s="3">
        <v>27.64363625</v>
      </c>
      <c r="E54297" s="4">
        <v>134.60264100000001</v>
      </c>
    </row>
    <row r="54298" spans="4:5" x14ac:dyDescent="0.2">
      <c r="D54298" s="1">
        <v>27.644136169999999</v>
      </c>
      <c r="E54298" s="2">
        <v>138.426805</v>
      </c>
    </row>
    <row r="54299" spans="4:5" x14ac:dyDescent="0.2">
      <c r="D54299" s="3">
        <v>27.6446361</v>
      </c>
      <c r="E54299" s="4">
        <v>130.660292</v>
      </c>
    </row>
    <row r="54300" spans="4:5" x14ac:dyDescent="0.2">
      <c r="D54300" s="1">
        <v>27.64513603</v>
      </c>
      <c r="E54300" s="2">
        <v>139.94245699999999</v>
      </c>
    </row>
    <row r="54301" spans="4:5" x14ac:dyDescent="0.2">
      <c r="D54301" s="3">
        <v>27.64563596</v>
      </c>
      <c r="E54301" s="4">
        <v>133.531507</v>
      </c>
    </row>
    <row r="54302" spans="4:5" x14ac:dyDescent="0.2">
      <c r="D54302" s="1">
        <v>27.64613589</v>
      </c>
      <c r="E54302" s="2">
        <v>133.42966899999999</v>
      </c>
    </row>
    <row r="54303" spans="4:5" x14ac:dyDescent="0.2">
      <c r="D54303" s="3">
        <v>27.64663582</v>
      </c>
      <c r="E54303" s="4">
        <v>139.96914899999999</v>
      </c>
    </row>
    <row r="54304" spans="4:5" x14ac:dyDescent="0.2">
      <c r="D54304" s="1">
        <v>27.64713575</v>
      </c>
      <c r="E54304" s="2">
        <v>133.18408400000001</v>
      </c>
    </row>
    <row r="54305" spans="4:5" x14ac:dyDescent="0.2">
      <c r="D54305" s="3">
        <v>27.64763568</v>
      </c>
      <c r="E54305" s="4">
        <v>126.29443999999999</v>
      </c>
    </row>
    <row r="54306" spans="4:5" x14ac:dyDescent="0.2">
      <c r="D54306" s="1">
        <v>27.6481356</v>
      </c>
      <c r="E54306" s="2">
        <v>135.851315</v>
      </c>
    </row>
    <row r="54307" spans="4:5" x14ac:dyDescent="0.2">
      <c r="D54307" s="3">
        <v>27.64863553</v>
      </c>
      <c r="E54307" s="4">
        <v>147.103374</v>
      </c>
    </row>
    <row r="54308" spans="4:5" x14ac:dyDescent="0.2">
      <c r="D54308" s="1">
        <v>27.64913546</v>
      </c>
      <c r="E54308" s="2">
        <v>135.076346</v>
      </c>
    </row>
    <row r="54309" spans="4:5" x14ac:dyDescent="0.2">
      <c r="D54309" s="3">
        <v>27.64963539</v>
      </c>
      <c r="E54309" s="4">
        <v>122.093869</v>
      </c>
    </row>
    <row r="54310" spans="4:5" x14ac:dyDescent="0.2">
      <c r="D54310" s="1">
        <v>27.65013532</v>
      </c>
      <c r="E54310" s="2">
        <v>117.50263699999999</v>
      </c>
    </row>
    <row r="54311" spans="4:5" x14ac:dyDescent="0.2">
      <c r="D54311" s="3">
        <v>27.650635250000001</v>
      </c>
      <c r="E54311" s="4">
        <v>142.67788200000001</v>
      </c>
    </row>
    <row r="54312" spans="4:5" x14ac:dyDescent="0.2">
      <c r="D54312" s="1">
        <v>27.651135180000001</v>
      </c>
      <c r="E54312" s="2">
        <v>150.26214899999999</v>
      </c>
    </row>
    <row r="54313" spans="4:5" x14ac:dyDescent="0.2">
      <c r="D54313" s="3">
        <v>27.651635110000001</v>
      </c>
      <c r="E54313" s="4">
        <v>139.07990799999999</v>
      </c>
    </row>
    <row r="54314" spans="4:5" x14ac:dyDescent="0.2">
      <c r="D54314" s="1">
        <v>27.652135040000001</v>
      </c>
      <c r="E54314" s="2">
        <v>139.27720299999999</v>
      </c>
    </row>
    <row r="54315" spans="4:5" x14ac:dyDescent="0.2">
      <c r="D54315" s="3">
        <v>27.65263496</v>
      </c>
      <c r="E54315" s="4">
        <v>137.56275099999999</v>
      </c>
    </row>
    <row r="54316" spans="4:5" x14ac:dyDescent="0.2">
      <c r="D54316" s="1">
        <v>27.65313489</v>
      </c>
      <c r="E54316" s="2">
        <v>133.50549699999999</v>
      </c>
    </row>
    <row r="54317" spans="4:5" x14ac:dyDescent="0.2">
      <c r="D54317" s="3">
        <v>27.653634820000001</v>
      </c>
      <c r="E54317" s="4">
        <v>142.71161799999999</v>
      </c>
    </row>
    <row r="54318" spans="4:5" x14ac:dyDescent="0.2">
      <c r="D54318" s="1">
        <v>27.654134750000001</v>
      </c>
      <c r="E54318" s="2">
        <v>124.392657</v>
      </c>
    </row>
    <row r="54319" spans="4:5" x14ac:dyDescent="0.2">
      <c r="D54319" s="3">
        <v>27.654634680000001</v>
      </c>
      <c r="E54319" s="4">
        <v>116.632034</v>
      </c>
    </row>
    <row r="54320" spans="4:5" x14ac:dyDescent="0.2">
      <c r="D54320" s="1">
        <v>27.655134610000001</v>
      </c>
      <c r="E54320" s="2">
        <v>124.52937799999999</v>
      </c>
    </row>
    <row r="54321" spans="4:5" x14ac:dyDescent="0.2">
      <c r="D54321" s="3">
        <v>27.655634540000001</v>
      </c>
      <c r="E54321" s="4">
        <v>139.25746100000001</v>
      </c>
    </row>
    <row r="54322" spans="4:5" x14ac:dyDescent="0.2">
      <c r="D54322" s="1">
        <v>27.656134470000001</v>
      </c>
      <c r="E54322" s="2">
        <v>133.73829900000001</v>
      </c>
    </row>
    <row r="54323" spans="4:5" x14ac:dyDescent="0.2">
      <c r="D54323" s="3">
        <v>27.656634390000001</v>
      </c>
      <c r="E54323" s="4">
        <v>132.10324</v>
      </c>
    </row>
    <row r="54324" spans="4:5" x14ac:dyDescent="0.2">
      <c r="D54324" s="1">
        <v>27.657134320000001</v>
      </c>
      <c r="E54324" s="2">
        <v>143.295287</v>
      </c>
    </row>
    <row r="54325" spans="4:5" x14ac:dyDescent="0.2">
      <c r="D54325" s="3">
        <v>27.657634250000001</v>
      </c>
      <c r="E54325" s="4">
        <v>132.57940099999999</v>
      </c>
    </row>
    <row r="54326" spans="4:5" x14ac:dyDescent="0.2">
      <c r="D54326" s="1">
        <v>27.658134180000001</v>
      </c>
      <c r="E54326" s="2">
        <v>139.76012</v>
      </c>
    </row>
    <row r="54327" spans="4:5" x14ac:dyDescent="0.2">
      <c r="D54327" s="3">
        <v>27.658634110000001</v>
      </c>
      <c r="E54327" s="4">
        <v>139.74118799999999</v>
      </c>
    </row>
    <row r="54328" spans="4:5" x14ac:dyDescent="0.2">
      <c r="D54328" s="1">
        <v>27.659134040000001</v>
      </c>
      <c r="E54328" s="2">
        <v>137.69780600000001</v>
      </c>
    </row>
    <row r="54329" spans="4:5" x14ac:dyDescent="0.2">
      <c r="D54329" s="3">
        <v>27.659633970000002</v>
      </c>
      <c r="E54329" s="4">
        <v>144.01055099999999</v>
      </c>
    </row>
    <row r="54330" spans="4:5" x14ac:dyDescent="0.2">
      <c r="D54330" s="1">
        <v>27.660133900000002</v>
      </c>
      <c r="E54330" s="2">
        <v>145.536755</v>
      </c>
    </row>
    <row r="54331" spans="4:5" x14ac:dyDescent="0.2">
      <c r="D54331" s="3">
        <v>27.660633829999998</v>
      </c>
      <c r="E54331" s="4">
        <v>137.03236899999999</v>
      </c>
    </row>
    <row r="54332" spans="4:5" x14ac:dyDescent="0.2">
      <c r="D54332" s="1">
        <v>27.661133750000001</v>
      </c>
      <c r="E54332" s="2">
        <v>137.34241599999999</v>
      </c>
    </row>
    <row r="54333" spans="4:5" x14ac:dyDescent="0.2">
      <c r="D54333" s="3">
        <v>27.661633680000001</v>
      </c>
      <c r="E54333" s="4">
        <v>123.15583700000001</v>
      </c>
    </row>
    <row r="54334" spans="4:5" x14ac:dyDescent="0.2">
      <c r="D54334" s="1">
        <v>27.662133610000001</v>
      </c>
      <c r="E54334" s="2">
        <v>130.09413699999999</v>
      </c>
    </row>
    <row r="54335" spans="4:5" x14ac:dyDescent="0.2">
      <c r="D54335" s="3">
        <v>27.662633540000002</v>
      </c>
      <c r="E54335" s="4">
        <v>128.944242</v>
      </c>
    </row>
    <row r="54336" spans="4:5" x14ac:dyDescent="0.2">
      <c r="D54336" s="1">
        <v>27.663133469999998</v>
      </c>
      <c r="E54336" s="2">
        <v>143.12874099999999</v>
      </c>
    </row>
    <row r="54337" spans="4:5" x14ac:dyDescent="0.2">
      <c r="D54337" s="3">
        <v>27.663633399999998</v>
      </c>
      <c r="E54337" s="4">
        <v>146.915907</v>
      </c>
    </row>
    <row r="54338" spans="4:5" x14ac:dyDescent="0.2">
      <c r="D54338" s="1">
        <v>27.664133329999999</v>
      </c>
      <c r="E54338" s="2">
        <v>149.325703</v>
      </c>
    </row>
    <row r="54339" spans="4:5" x14ac:dyDescent="0.2">
      <c r="D54339" s="3">
        <v>27.664633259999999</v>
      </c>
      <c r="E54339" s="4">
        <v>142.609048</v>
      </c>
    </row>
    <row r="54340" spans="4:5" x14ac:dyDescent="0.2">
      <c r="D54340" s="1">
        <v>27.665133189999999</v>
      </c>
      <c r="E54340" s="2">
        <v>127.560491</v>
      </c>
    </row>
    <row r="54341" spans="4:5" x14ac:dyDescent="0.2">
      <c r="D54341" s="3">
        <v>27.665633110000002</v>
      </c>
      <c r="E54341" s="4">
        <v>134.77645799999999</v>
      </c>
    </row>
    <row r="54342" spans="4:5" x14ac:dyDescent="0.2">
      <c r="D54342" s="1">
        <v>27.666133039999998</v>
      </c>
      <c r="E54342" s="2">
        <v>148.31889699999999</v>
      </c>
    </row>
    <row r="54343" spans="4:5" x14ac:dyDescent="0.2">
      <c r="D54343" s="3">
        <v>27.666632969999998</v>
      </c>
      <c r="E54343" s="4">
        <v>132.981742</v>
      </c>
    </row>
    <row r="54344" spans="4:5" x14ac:dyDescent="0.2">
      <c r="D54344" s="1">
        <v>27.667132899999999</v>
      </c>
      <c r="E54344" s="2">
        <v>136.77953099999999</v>
      </c>
    </row>
    <row r="54345" spans="4:5" x14ac:dyDescent="0.2">
      <c r="D54345" s="3">
        <v>27.667632829999999</v>
      </c>
      <c r="E54345" s="4">
        <v>153.81822299999999</v>
      </c>
    </row>
    <row r="54346" spans="4:5" x14ac:dyDescent="0.2">
      <c r="D54346" s="1">
        <v>27.668132759999999</v>
      </c>
      <c r="E54346" s="2">
        <v>165.47489300000001</v>
      </c>
    </row>
    <row r="54347" spans="4:5" x14ac:dyDescent="0.2">
      <c r="D54347" s="3">
        <v>27.668632689999999</v>
      </c>
      <c r="E54347" s="4">
        <v>142.53413800000001</v>
      </c>
    </row>
    <row r="54348" spans="4:5" x14ac:dyDescent="0.2">
      <c r="D54348" s="1">
        <v>27.669132619999999</v>
      </c>
      <c r="E54348" s="2">
        <v>116.57158099999999</v>
      </c>
    </row>
    <row r="54349" spans="4:5" x14ac:dyDescent="0.2">
      <c r="D54349" s="3">
        <v>27.669632539999998</v>
      </c>
      <c r="E54349" s="4">
        <v>136.370803</v>
      </c>
    </row>
    <row r="54350" spans="4:5" x14ac:dyDescent="0.2">
      <c r="D54350" s="1">
        <v>27.670132469999999</v>
      </c>
      <c r="E54350" s="2">
        <v>144.33297400000001</v>
      </c>
    </row>
    <row r="54351" spans="4:5" x14ac:dyDescent="0.2">
      <c r="D54351" s="3">
        <v>27.670632399999999</v>
      </c>
      <c r="E54351" s="4">
        <v>142.23181299999999</v>
      </c>
    </row>
    <row r="54352" spans="4:5" x14ac:dyDescent="0.2">
      <c r="D54352" s="1">
        <v>27.671132329999999</v>
      </c>
      <c r="E54352" s="2">
        <v>132.808021</v>
      </c>
    </row>
    <row r="54353" spans="4:5" x14ac:dyDescent="0.2">
      <c r="D54353" s="3">
        <v>27.671632259999999</v>
      </c>
      <c r="E54353" s="4">
        <v>132.97341700000001</v>
      </c>
    </row>
    <row r="54354" spans="4:5" x14ac:dyDescent="0.2">
      <c r="D54354" s="1">
        <v>27.672132189999999</v>
      </c>
      <c r="E54354" s="2">
        <v>136.05038400000001</v>
      </c>
    </row>
    <row r="54355" spans="4:5" x14ac:dyDescent="0.2">
      <c r="D54355" s="3">
        <v>27.672632119999999</v>
      </c>
      <c r="E54355" s="4">
        <v>135.41009199999999</v>
      </c>
    </row>
    <row r="54356" spans="4:5" x14ac:dyDescent="0.2">
      <c r="D54356" s="1">
        <v>27.67313205</v>
      </c>
      <c r="E54356" s="2">
        <v>117.00869299999999</v>
      </c>
    </row>
    <row r="54357" spans="4:5" x14ac:dyDescent="0.2">
      <c r="D54357" s="3">
        <v>27.67363198</v>
      </c>
      <c r="E54357" s="4">
        <v>119.47221999999999</v>
      </c>
    </row>
    <row r="54358" spans="4:5" x14ac:dyDescent="0.2">
      <c r="D54358" s="1">
        <v>27.674131899999999</v>
      </c>
      <c r="E54358" s="2">
        <v>134.824048</v>
      </c>
    </row>
    <row r="54359" spans="4:5" x14ac:dyDescent="0.2">
      <c r="D54359" s="3">
        <v>27.674631829999999</v>
      </c>
      <c r="E54359" s="4">
        <v>130.17317800000001</v>
      </c>
    </row>
    <row r="54360" spans="4:5" x14ac:dyDescent="0.2">
      <c r="D54360" s="1">
        <v>27.675131759999999</v>
      </c>
      <c r="E54360" s="2">
        <v>150.54207600000001</v>
      </c>
    </row>
    <row r="54361" spans="4:5" x14ac:dyDescent="0.2">
      <c r="D54361" s="3">
        <v>27.675631689999999</v>
      </c>
      <c r="E54361" s="4">
        <v>137.668723</v>
      </c>
    </row>
    <row r="54362" spans="4:5" x14ac:dyDescent="0.2">
      <c r="D54362" s="1">
        <v>27.67613162</v>
      </c>
      <c r="E54362" s="2">
        <v>159.59784099999999</v>
      </c>
    </row>
    <row r="54363" spans="4:5" x14ac:dyDescent="0.2">
      <c r="D54363" s="3">
        <v>27.67663155</v>
      </c>
      <c r="E54363" s="4">
        <v>144.38250400000001</v>
      </c>
    </row>
    <row r="54364" spans="4:5" x14ac:dyDescent="0.2">
      <c r="D54364" s="1">
        <v>27.67713148</v>
      </c>
      <c r="E54364" s="2">
        <v>132.32840300000001</v>
      </c>
    </row>
    <row r="54365" spans="4:5" x14ac:dyDescent="0.2">
      <c r="D54365" s="3">
        <v>27.67763141</v>
      </c>
      <c r="E54365" s="4">
        <v>150.81297599999999</v>
      </c>
    </row>
    <row r="54366" spans="4:5" x14ac:dyDescent="0.2">
      <c r="D54366" s="1">
        <v>27.678131329999999</v>
      </c>
      <c r="E54366" s="2">
        <v>142.40033199999999</v>
      </c>
    </row>
    <row r="54367" spans="4:5" x14ac:dyDescent="0.2">
      <c r="D54367" s="3">
        <v>27.67863126</v>
      </c>
      <c r="E54367" s="4">
        <v>126.945103</v>
      </c>
    </row>
    <row r="54368" spans="4:5" x14ac:dyDescent="0.2">
      <c r="D54368" s="1">
        <v>27.67913119</v>
      </c>
      <c r="E54368" s="2">
        <v>141.32606899999999</v>
      </c>
    </row>
    <row r="54369" spans="4:5" x14ac:dyDescent="0.2">
      <c r="D54369" s="3">
        <v>27.67963112</v>
      </c>
      <c r="E54369" s="4">
        <v>147.815608</v>
      </c>
    </row>
    <row r="54370" spans="4:5" x14ac:dyDescent="0.2">
      <c r="D54370" s="1">
        <v>27.68013105</v>
      </c>
      <c r="E54370" s="2">
        <v>138.42782</v>
      </c>
    </row>
    <row r="54371" spans="4:5" x14ac:dyDescent="0.2">
      <c r="D54371" s="3">
        <v>27.68063098</v>
      </c>
      <c r="E54371" s="4">
        <v>135.87499299999999</v>
      </c>
    </row>
    <row r="54372" spans="4:5" x14ac:dyDescent="0.2">
      <c r="D54372" s="1">
        <v>27.68113091</v>
      </c>
      <c r="E54372" s="2">
        <v>123.542715</v>
      </c>
    </row>
    <row r="54373" spans="4:5" x14ac:dyDescent="0.2">
      <c r="D54373" s="3">
        <v>27.68163084</v>
      </c>
      <c r="E54373" s="4">
        <v>127.935343</v>
      </c>
    </row>
    <row r="54374" spans="4:5" x14ac:dyDescent="0.2">
      <c r="D54374" s="1">
        <v>27.682130770000001</v>
      </c>
      <c r="E54374" s="2">
        <v>124.569615</v>
      </c>
    </row>
    <row r="54375" spans="4:5" x14ac:dyDescent="0.2">
      <c r="D54375" s="3">
        <v>27.68263069</v>
      </c>
      <c r="E54375" s="4">
        <v>136.747973</v>
      </c>
    </row>
    <row r="54376" spans="4:5" x14ac:dyDescent="0.2">
      <c r="D54376" s="1">
        <v>27.68313062</v>
      </c>
      <c r="E54376" s="2">
        <v>134.11514299999999</v>
      </c>
    </row>
    <row r="54377" spans="4:5" x14ac:dyDescent="0.2">
      <c r="D54377" s="3">
        <v>27.68363055</v>
      </c>
      <c r="E54377" s="4">
        <v>130.580592</v>
      </c>
    </row>
    <row r="54378" spans="4:5" x14ac:dyDescent="0.2">
      <c r="D54378" s="1">
        <v>27.68413048</v>
      </c>
      <c r="E54378" s="2">
        <v>125.66680100000001</v>
      </c>
    </row>
    <row r="54379" spans="4:5" x14ac:dyDescent="0.2">
      <c r="D54379" s="3">
        <v>27.68463041</v>
      </c>
      <c r="E54379" s="4">
        <v>119.79571</v>
      </c>
    </row>
    <row r="54380" spans="4:5" x14ac:dyDescent="0.2">
      <c r="D54380" s="1">
        <v>27.685130340000001</v>
      </c>
      <c r="E54380" s="2">
        <v>132.16259299999999</v>
      </c>
    </row>
    <row r="54381" spans="4:5" x14ac:dyDescent="0.2">
      <c r="D54381" s="3">
        <v>27.685630270000001</v>
      </c>
      <c r="E54381" s="4">
        <v>137.54357200000001</v>
      </c>
    </row>
    <row r="54382" spans="4:5" x14ac:dyDescent="0.2">
      <c r="D54382" s="1">
        <v>27.686130200000001</v>
      </c>
      <c r="E54382" s="2">
        <v>132.62563700000001</v>
      </c>
    </row>
    <row r="54383" spans="4:5" x14ac:dyDescent="0.2">
      <c r="D54383" s="3">
        <v>27.686630130000001</v>
      </c>
      <c r="E54383" s="4">
        <v>129.648</v>
      </c>
    </row>
    <row r="54384" spans="4:5" x14ac:dyDescent="0.2">
      <c r="D54384" s="1">
        <v>27.68713005</v>
      </c>
      <c r="E54384" s="2">
        <v>137.722488</v>
      </c>
    </row>
    <row r="54385" spans="4:5" x14ac:dyDescent="0.2">
      <c r="D54385" s="3">
        <v>27.687629980000001</v>
      </c>
      <c r="E54385" s="4">
        <v>141.90608800000001</v>
      </c>
    </row>
    <row r="54386" spans="4:5" x14ac:dyDescent="0.2">
      <c r="D54386" s="1">
        <v>27.688129910000001</v>
      </c>
      <c r="E54386" s="2">
        <v>143.17160799999999</v>
      </c>
    </row>
    <row r="54387" spans="4:5" x14ac:dyDescent="0.2">
      <c r="D54387" s="3">
        <v>27.688629840000001</v>
      </c>
      <c r="E54387" s="4">
        <v>145.361504</v>
      </c>
    </row>
    <row r="54388" spans="4:5" x14ac:dyDescent="0.2">
      <c r="D54388" s="1">
        <v>27.689129770000001</v>
      </c>
      <c r="E54388" s="2">
        <v>134.003435</v>
      </c>
    </row>
    <row r="54389" spans="4:5" x14ac:dyDescent="0.2">
      <c r="D54389" s="3">
        <v>27.689629700000001</v>
      </c>
      <c r="E54389" s="4">
        <v>137.39647500000001</v>
      </c>
    </row>
    <row r="54390" spans="4:5" x14ac:dyDescent="0.2">
      <c r="D54390" s="1">
        <v>27.690129630000001</v>
      </c>
      <c r="E54390" s="2">
        <v>143.78317200000001</v>
      </c>
    </row>
    <row r="54391" spans="4:5" x14ac:dyDescent="0.2">
      <c r="D54391" s="3">
        <v>27.690629560000001</v>
      </c>
      <c r="E54391" s="4">
        <v>144.83798100000001</v>
      </c>
    </row>
    <row r="54392" spans="4:5" x14ac:dyDescent="0.2">
      <c r="D54392" s="1">
        <v>27.691129480000001</v>
      </c>
      <c r="E54392" s="2">
        <v>136.75154599999999</v>
      </c>
    </row>
    <row r="54393" spans="4:5" x14ac:dyDescent="0.2">
      <c r="D54393" s="3">
        <v>27.691629410000001</v>
      </c>
      <c r="E54393" s="4">
        <v>134.30547000000001</v>
      </c>
    </row>
    <row r="54394" spans="4:5" x14ac:dyDescent="0.2">
      <c r="D54394" s="1">
        <v>27.692129340000001</v>
      </c>
      <c r="E54394" s="2">
        <v>143.78256500000001</v>
      </c>
    </row>
    <row r="54395" spans="4:5" x14ac:dyDescent="0.2">
      <c r="D54395" s="3">
        <v>27.692629270000001</v>
      </c>
      <c r="E54395" s="4">
        <v>135.867221</v>
      </c>
    </row>
    <row r="54396" spans="4:5" x14ac:dyDescent="0.2">
      <c r="D54396" s="1">
        <v>27.693129200000001</v>
      </c>
      <c r="E54396" s="2">
        <v>145.042801</v>
      </c>
    </row>
    <row r="54397" spans="4:5" x14ac:dyDescent="0.2">
      <c r="D54397" s="3">
        <v>27.693629130000001</v>
      </c>
      <c r="E54397" s="4">
        <v>141.56586799999999</v>
      </c>
    </row>
    <row r="54398" spans="4:5" x14ac:dyDescent="0.2">
      <c r="D54398" s="1">
        <v>27.694129060000002</v>
      </c>
      <c r="E54398" s="2">
        <v>124.543488</v>
      </c>
    </row>
    <row r="54399" spans="4:5" x14ac:dyDescent="0.2">
      <c r="D54399" s="3">
        <v>27.694628989999998</v>
      </c>
      <c r="E54399" s="4">
        <v>138.57035999999999</v>
      </c>
    </row>
    <row r="54400" spans="4:5" x14ac:dyDescent="0.2">
      <c r="D54400" s="1">
        <v>27.695128919999998</v>
      </c>
      <c r="E54400" s="2">
        <v>154.56460200000001</v>
      </c>
    </row>
    <row r="54401" spans="4:5" x14ac:dyDescent="0.2">
      <c r="D54401" s="3">
        <v>27.695628840000001</v>
      </c>
      <c r="E54401" s="4">
        <v>144.65198899999999</v>
      </c>
    </row>
    <row r="54402" spans="4:5" x14ac:dyDescent="0.2">
      <c r="D54402" s="1">
        <v>27.696128770000001</v>
      </c>
      <c r="E54402" s="2">
        <v>141.35157799999999</v>
      </c>
    </row>
    <row r="54403" spans="4:5" x14ac:dyDescent="0.2">
      <c r="D54403" s="3">
        <v>27.696628700000002</v>
      </c>
      <c r="E54403" s="4">
        <v>134.67718400000001</v>
      </c>
    </row>
    <row r="54404" spans="4:5" x14ac:dyDescent="0.2">
      <c r="D54404" s="1">
        <v>27.697128630000002</v>
      </c>
      <c r="E54404" s="2">
        <v>113.062557</v>
      </c>
    </row>
    <row r="54405" spans="4:5" x14ac:dyDescent="0.2">
      <c r="D54405" s="3">
        <v>27.697628559999998</v>
      </c>
      <c r="E54405" s="4">
        <v>144.04236</v>
      </c>
    </row>
    <row r="54406" spans="4:5" x14ac:dyDescent="0.2">
      <c r="D54406" s="1">
        <v>27.698128489999998</v>
      </c>
      <c r="E54406" s="2">
        <v>142.274979</v>
      </c>
    </row>
    <row r="54407" spans="4:5" x14ac:dyDescent="0.2">
      <c r="D54407" s="3">
        <v>27.698628419999999</v>
      </c>
      <c r="E54407" s="4">
        <v>148.92632399999999</v>
      </c>
    </row>
    <row r="54408" spans="4:5" x14ac:dyDescent="0.2">
      <c r="D54408" s="1">
        <v>27.699128349999999</v>
      </c>
      <c r="E54408" s="2">
        <v>128.691506</v>
      </c>
    </row>
    <row r="54409" spans="4:5" x14ac:dyDescent="0.2">
      <c r="D54409" s="3">
        <v>27.699628270000002</v>
      </c>
      <c r="E54409" s="4">
        <v>144.03046800000001</v>
      </c>
    </row>
    <row r="54410" spans="4:5" x14ac:dyDescent="0.2">
      <c r="D54410" s="1">
        <v>27.700128200000002</v>
      </c>
      <c r="E54410" s="2">
        <v>128.67306300000001</v>
      </c>
    </row>
    <row r="54411" spans="4:5" x14ac:dyDescent="0.2">
      <c r="D54411" s="3">
        <v>27.700628129999998</v>
      </c>
      <c r="E54411" s="4">
        <v>132.98033599999999</v>
      </c>
    </row>
    <row r="54412" spans="4:5" x14ac:dyDescent="0.2">
      <c r="D54412" s="1">
        <v>27.701128059999998</v>
      </c>
      <c r="E54412" s="2">
        <v>139.889633</v>
      </c>
    </row>
    <row r="54413" spans="4:5" x14ac:dyDescent="0.2">
      <c r="D54413" s="3">
        <v>27.701627989999999</v>
      </c>
      <c r="E54413" s="4">
        <v>138.13380699999999</v>
      </c>
    </row>
    <row r="54414" spans="4:5" x14ac:dyDescent="0.2">
      <c r="D54414" s="1">
        <v>27.702127919999999</v>
      </c>
      <c r="E54414" s="2">
        <v>132.199128</v>
      </c>
    </row>
    <row r="54415" spans="4:5" x14ac:dyDescent="0.2">
      <c r="D54415" s="3">
        <v>27.702627849999999</v>
      </c>
      <c r="E54415" s="4">
        <v>124.980693</v>
      </c>
    </row>
    <row r="54416" spans="4:5" x14ac:dyDescent="0.2">
      <c r="D54416" s="1">
        <v>27.703127779999999</v>
      </c>
      <c r="E54416" s="2">
        <v>121.262822</v>
      </c>
    </row>
    <row r="54417" spans="4:5" x14ac:dyDescent="0.2">
      <c r="D54417" s="3">
        <v>27.703627709999999</v>
      </c>
      <c r="E54417" s="4">
        <v>133.53760299999999</v>
      </c>
    </row>
    <row r="54418" spans="4:5" x14ac:dyDescent="0.2">
      <c r="D54418" s="1">
        <v>27.704127629999999</v>
      </c>
      <c r="E54418" s="2">
        <v>134.65185199999999</v>
      </c>
    </row>
    <row r="54419" spans="4:5" x14ac:dyDescent="0.2">
      <c r="D54419" s="3">
        <v>27.704627559999999</v>
      </c>
      <c r="E54419" s="4">
        <v>146.01708400000001</v>
      </c>
    </row>
    <row r="54420" spans="4:5" x14ac:dyDescent="0.2">
      <c r="D54420" s="1">
        <v>27.705127489999999</v>
      </c>
      <c r="E54420" s="2">
        <v>131.75197199999999</v>
      </c>
    </row>
    <row r="54421" spans="4:5" x14ac:dyDescent="0.2">
      <c r="D54421" s="3">
        <v>27.705627419999999</v>
      </c>
      <c r="E54421" s="4">
        <v>129.88787300000001</v>
      </c>
    </row>
    <row r="54422" spans="4:5" x14ac:dyDescent="0.2">
      <c r="D54422" s="1">
        <v>27.706127349999999</v>
      </c>
      <c r="E54422" s="2">
        <v>133.57414700000001</v>
      </c>
    </row>
    <row r="54423" spans="4:5" x14ac:dyDescent="0.2">
      <c r="D54423" s="3">
        <v>27.706627279999999</v>
      </c>
      <c r="E54423" s="4">
        <v>134.13405399999999</v>
      </c>
    </row>
    <row r="54424" spans="4:5" x14ac:dyDescent="0.2">
      <c r="D54424" s="1">
        <v>27.707127209999999</v>
      </c>
      <c r="E54424" s="2">
        <v>115.49570799999999</v>
      </c>
    </row>
    <row r="54425" spans="4:5" x14ac:dyDescent="0.2">
      <c r="D54425" s="3">
        <v>27.70762714</v>
      </c>
      <c r="E54425" s="4">
        <v>122.299679</v>
      </c>
    </row>
    <row r="54426" spans="4:5" x14ac:dyDescent="0.2">
      <c r="D54426" s="1">
        <v>27.70812707</v>
      </c>
      <c r="E54426" s="2">
        <v>138.953485</v>
      </c>
    </row>
    <row r="54427" spans="4:5" x14ac:dyDescent="0.2">
      <c r="D54427" s="3">
        <v>27.708626989999999</v>
      </c>
      <c r="E54427" s="4">
        <v>133.26030399999999</v>
      </c>
    </row>
    <row r="54428" spans="4:5" x14ac:dyDescent="0.2">
      <c r="D54428" s="1">
        <v>27.709126919999999</v>
      </c>
      <c r="E54428" s="2">
        <v>139.359801</v>
      </c>
    </row>
    <row r="54429" spans="4:5" x14ac:dyDescent="0.2">
      <c r="D54429" s="3">
        <v>27.709626849999999</v>
      </c>
      <c r="E54429" s="4">
        <v>142.806712</v>
      </c>
    </row>
    <row r="54430" spans="4:5" x14ac:dyDescent="0.2">
      <c r="D54430" s="1">
        <v>27.71012678</v>
      </c>
      <c r="E54430" s="2">
        <v>133.95016100000001</v>
      </c>
    </row>
    <row r="54431" spans="4:5" x14ac:dyDescent="0.2">
      <c r="D54431" s="3">
        <v>27.71062671</v>
      </c>
      <c r="E54431" s="4">
        <v>132.532309</v>
      </c>
    </row>
    <row r="54432" spans="4:5" x14ac:dyDescent="0.2">
      <c r="D54432" s="1">
        <v>27.71112664</v>
      </c>
      <c r="E54432" s="2">
        <v>147.37054599999999</v>
      </c>
    </row>
    <row r="54433" spans="4:5" x14ac:dyDescent="0.2">
      <c r="D54433" s="3">
        <v>27.71162657</v>
      </c>
      <c r="E54433" s="4">
        <v>129.50166899999999</v>
      </c>
    </row>
    <row r="54434" spans="4:5" x14ac:dyDescent="0.2">
      <c r="D54434" s="1">
        <v>27.7121265</v>
      </c>
      <c r="E54434" s="2">
        <v>133.50401099999999</v>
      </c>
    </row>
    <row r="54435" spans="4:5" x14ac:dyDescent="0.2">
      <c r="D54435" s="3">
        <v>27.712626419999999</v>
      </c>
      <c r="E54435" s="4">
        <v>150.34024299999999</v>
      </c>
    </row>
    <row r="54436" spans="4:5" x14ac:dyDescent="0.2">
      <c r="D54436" s="1">
        <v>27.71312635</v>
      </c>
      <c r="E54436" s="2">
        <v>136.62374600000001</v>
      </c>
    </row>
    <row r="54437" spans="4:5" x14ac:dyDescent="0.2">
      <c r="D54437" s="3">
        <v>27.71362628</v>
      </c>
      <c r="E54437" s="4">
        <v>136.60368099999999</v>
      </c>
    </row>
    <row r="54438" spans="4:5" x14ac:dyDescent="0.2">
      <c r="D54438" s="1">
        <v>27.71412621</v>
      </c>
      <c r="E54438" s="2">
        <v>139.31544600000001</v>
      </c>
    </row>
    <row r="54439" spans="4:5" x14ac:dyDescent="0.2">
      <c r="D54439" s="3">
        <v>27.71462614</v>
      </c>
      <c r="E54439" s="4">
        <v>132.87575000000001</v>
      </c>
    </row>
    <row r="54440" spans="4:5" x14ac:dyDescent="0.2">
      <c r="D54440" s="1">
        <v>27.71512607</v>
      </c>
      <c r="E54440" s="2">
        <v>146.03305800000001</v>
      </c>
    </row>
    <row r="54441" spans="4:5" x14ac:dyDescent="0.2">
      <c r="D54441" s="3">
        <v>27.715626</v>
      </c>
      <c r="E54441" s="4">
        <v>128.50407000000001</v>
      </c>
    </row>
    <row r="54442" spans="4:5" x14ac:dyDescent="0.2">
      <c r="D54442" s="1">
        <v>27.71612593</v>
      </c>
      <c r="E54442" s="2">
        <v>144.35720699999999</v>
      </c>
    </row>
    <row r="54443" spans="4:5" x14ac:dyDescent="0.2">
      <c r="D54443" s="3">
        <v>27.716625860000001</v>
      </c>
      <c r="E54443" s="4">
        <v>138.50144399999999</v>
      </c>
    </row>
    <row r="54444" spans="4:5" x14ac:dyDescent="0.2">
      <c r="D54444" s="1">
        <v>27.71712578</v>
      </c>
      <c r="E54444" s="2">
        <v>127.422071</v>
      </c>
    </row>
    <row r="54445" spans="4:5" x14ac:dyDescent="0.2">
      <c r="D54445" s="3">
        <v>27.71762571</v>
      </c>
      <c r="E54445" s="4">
        <v>139.755336</v>
      </c>
    </row>
    <row r="54446" spans="4:5" x14ac:dyDescent="0.2">
      <c r="D54446" s="1">
        <v>27.71812564</v>
      </c>
      <c r="E54446" s="2">
        <v>138.35436200000001</v>
      </c>
    </row>
    <row r="54447" spans="4:5" x14ac:dyDescent="0.2">
      <c r="D54447" s="3">
        <v>27.71862557</v>
      </c>
      <c r="E54447" s="4">
        <v>125.13164</v>
      </c>
    </row>
    <row r="54448" spans="4:5" x14ac:dyDescent="0.2">
      <c r="D54448" s="1">
        <v>27.719125500000001</v>
      </c>
      <c r="E54448" s="2">
        <v>127.19281700000001</v>
      </c>
    </row>
    <row r="54449" spans="4:5" x14ac:dyDescent="0.2">
      <c r="D54449" s="3">
        <v>27.719625430000001</v>
      </c>
      <c r="E54449" s="4">
        <v>127.968259</v>
      </c>
    </row>
    <row r="54450" spans="4:5" x14ac:dyDescent="0.2">
      <c r="D54450" s="1">
        <v>27.720125360000001</v>
      </c>
      <c r="E54450" s="2">
        <v>137.991738</v>
      </c>
    </row>
    <row r="54451" spans="4:5" x14ac:dyDescent="0.2">
      <c r="D54451" s="3">
        <v>27.720625290000001</v>
      </c>
      <c r="E54451" s="4">
        <v>148.772121</v>
      </c>
    </row>
    <row r="54452" spans="4:5" x14ac:dyDescent="0.2">
      <c r="D54452" s="1">
        <v>27.72112521</v>
      </c>
      <c r="E54452" s="2">
        <v>138.721396</v>
      </c>
    </row>
    <row r="54453" spans="4:5" x14ac:dyDescent="0.2">
      <c r="D54453" s="3">
        <v>27.72162514</v>
      </c>
      <c r="E54453" s="4">
        <v>134.093774</v>
      </c>
    </row>
    <row r="54454" spans="4:5" x14ac:dyDescent="0.2">
      <c r="D54454" s="1">
        <v>27.722125070000001</v>
      </c>
      <c r="E54454" s="2">
        <v>135.241411</v>
      </c>
    </row>
    <row r="54455" spans="4:5" x14ac:dyDescent="0.2">
      <c r="D54455" s="3">
        <v>27.722625000000001</v>
      </c>
      <c r="E54455" s="4">
        <v>129.67237800000001</v>
      </c>
    </row>
    <row r="54456" spans="4:5" x14ac:dyDescent="0.2">
      <c r="D54456" s="1">
        <v>27.723124930000001</v>
      </c>
      <c r="E54456" s="2">
        <v>135.028659</v>
      </c>
    </row>
    <row r="54457" spans="4:5" x14ac:dyDescent="0.2">
      <c r="D54457" s="3">
        <v>27.723624860000001</v>
      </c>
      <c r="E54457" s="4">
        <v>135.86223699999999</v>
      </c>
    </row>
    <row r="54458" spans="4:5" x14ac:dyDescent="0.2">
      <c r="D54458" s="1">
        <v>27.724124790000001</v>
      </c>
      <c r="E54458" s="2">
        <v>142.536531</v>
      </c>
    </row>
    <row r="54459" spans="4:5" x14ac:dyDescent="0.2">
      <c r="D54459" s="3">
        <v>27.724624720000001</v>
      </c>
      <c r="E54459" s="4">
        <v>143.007656</v>
      </c>
    </row>
    <row r="54460" spans="4:5" x14ac:dyDescent="0.2">
      <c r="D54460" s="1">
        <v>27.725124650000001</v>
      </c>
      <c r="E54460" s="2">
        <v>142.265389</v>
      </c>
    </row>
    <row r="54461" spans="4:5" x14ac:dyDescent="0.2">
      <c r="D54461" s="3">
        <v>27.725624570000001</v>
      </c>
      <c r="E54461" s="4">
        <v>136.80791199999999</v>
      </c>
    </row>
    <row r="54462" spans="4:5" x14ac:dyDescent="0.2">
      <c r="D54462" s="1">
        <v>27.726124500000001</v>
      </c>
      <c r="E54462" s="2">
        <v>144.35491500000001</v>
      </c>
    </row>
    <row r="54463" spans="4:5" x14ac:dyDescent="0.2">
      <c r="D54463" s="3">
        <v>27.726624430000001</v>
      </c>
      <c r="E54463" s="4">
        <v>129.938401</v>
      </c>
    </row>
    <row r="54464" spans="4:5" x14ac:dyDescent="0.2">
      <c r="D54464" s="1">
        <v>27.727124360000001</v>
      </c>
      <c r="E54464" s="2">
        <v>138.349084</v>
      </c>
    </row>
    <row r="54465" spans="4:5" x14ac:dyDescent="0.2">
      <c r="D54465" s="3">
        <v>27.727624290000001</v>
      </c>
      <c r="E54465" s="4">
        <v>142.55587499999999</v>
      </c>
    </row>
    <row r="54466" spans="4:5" x14ac:dyDescent="0.2">
      <c r="D54466" s="1">
        <v>27.728124220000002</v>
      </c>
      <c r="E54466" s="2">
        <v>152.50993800000001</v>
      </c>
    </row>
    <row r="54467" spans="4:5" x14ac:dyDescent="0.2">
      <c r="D54467" s="3">
        <v>27.728624150000002</v>
      </c>
      <c r="E54467" s="4">
        <v>127.208775</v>
      </c>
    </row>
    <row r="54468" spans="4:5" x14ac:dyDescent="0.2">
      <c r="D54468" s="1">
        <v>27.729124079999998</v>
      </c>
      <c r="E54468" s="2">
        <v>141.15472600000001</v>
      </c>
    </row>
    <row r="54469" spans="4:5" x14ac:dyDescent="0.2">
      <c r="D54469" s="3">
        <v>27.729624009999998</v>
      </c>
      <c r="E54469" s="4">
        <v>142.621058</v>
      </c>
    </row>
    <row r="54470" spans="4:5" x14ac:dyDescent="0.2">
      <c r="D54470" s="1">
        <v>27.730123930000001</v>
      </c>
      <c r="E54470" s="2">
        <v>139.36960500000001</v>
      </c>
    </row>
    <row r="54471" spans="4:5" x14ac:dyDescent="0.2">
      <c r="D54471" s="3">
        <v>27.730623860000001</v>
      </c>
      <c r="E54471" s="4">
        <v>142.82824500000001</v>
      </c>
    </row>
    <row r="54472" spans="4:5" x14ac:dyDescent="0.2">
      <c r="D54472" s="1">
        <v>27.731123790000002</v>
      </c>
      <c r="E54472" s="2">
        <v>139.42703900000001</v>
      </c>
    </row>
    <row r="54473" spans="4:5" x14ac:dyDescent="0.2">
      <c r="D54473" s="3">
        <v>27.731623720000002</v>
      </c>
      <c r="E54473" s="4">
        <v>146.32612399999999</v>
      </c>
    </row>
    <row r="54474" spans="4:5" x14ac:dyDescent="0.2">
      <c r="D54474" s="1">
        <v>27.732123649999998</v>
      </c>
      <c r="E54474" s="2">
        <v>150.194782</v>
      </c>
    </row>
    <row r="54475" spans="4:5" x14ac:dyDescent="0.2">
      <c r="D54475" s="3">
        <v>27.732623579999998</v>
      </c>
      <c r="E54475" s="4">
        <v>136.23877100000001</v>
      </c>
    </row>
    <row r="54476" spans="4:5" x14ac:dyDescent="0.2">
      <c r="D54476" s="1">
        <v>27.733123509999999</v>
      </c>
      <c r="E54476" s="2">
        <v>130.56607500000001</v>
      </c>
    </row>
    <row r="54477" spans="4:5" x14ac:dyDescent="0.2">
      <c r="D54477" s="3">
        <v>27.733623439999999</v>
      </c>
      <c r="E54477" s="4">
        <v>129.04500300000001</v>
      </c>
    </row>
    <row r="54478" spans="4:5" x14ac:dyDescent="0.2">
      <c r="D54478" s="1">
        <v>27.734123360000002</v>
      </c>
      <c r="E54478" s="2">
        <v>131.92916500000001</v>
      </c>
    </row>
    <row r="54479" spans="4:5" x14ac:dyDescent="0.2">
      <c r="D54479" s="3">
        <v>27.734623289999998</v>
      </c>
      <c r="E54479" s="4">
        <v>147.50907000000001</v>
      </c>
    </row>
    <row r="54480" spans="4:5" x14ac:dyDescent="0.2">
      <c r="D54480" s="1">
        <v>27.735123219999998</v>
      </c>
      <c r="E54480" s="2">
        <v>141.04692600000001</v>
      </c>
    </row>
    <row r="54481" spans="4:5" x14ac:dyDescent="0.2">
      <c r="D54481" s="3">
        <v>27.735623149999999</v>
      </c>
      <c r="E54481" s="4">
        <v>153.26093599999999</v>
      </c>
    </row>
    <row r="54482" spans="4:5" x14ac:dyDescent="0.2">
      <c r="D54482" s="1">
        <v>27.736123079999999</v>
      </c>
      <c r="E54482" s="2">
        <v>143.916135</v>
      </c>
    </row>
    <row r="54483" spans="4:5" x14ac:dyDescent="0.2">
      <c r="D54483" s="3">
        <v>27.736623009999999</v>
      </c>
      <c r="E54483" s="4">
        <v>130.367526</v>
      </c>
    </row>
    <row r="54484" spans="4:5" x14ac:dyDescent="0.2">
      <c r="D54484" s="1">
        <v>27.737122939999999</v>
      </c>
      <c r="E54484" s="2">
        <v>140.683132</v>
      </c>
    </row>
    <row r="54485" spans="4:5" x14ac:dyDescent="0.2">
      <c r="D54485" s="3">
        <v>27.737622869999999</v>
      </c>
      <c r="E54485" s="4">
        <v>139.80846099999999</v>
      </c>
    </row>
    <row r="54486" spans="4:5" x14ac:dyDescent="0.2">
      <c r="D54486" s="1">
        <v>27.738122799999999</v>
      </c>
      <c r="E54486" s="2">
        <v>146.685202</v>
      </c>
    </row>
    <row r="54487" spans="4:5" x14ac:dyDescent="0.2">
      <c r="D54487" s="3">
        <v>27.738622719999999</v>
      </c>
      <c r="E54487" s="4">
        <v>127.414996</v>
      </c>
    </row>
    <row r="54488" spans="4:5" x14ac:dyDescent="0.2">
      <c r="D54488" s="1">
        <v>27.739122649999999</v>
      </c>
      <c r="E54488" s="2">
        <v>154.250529</v>
      </c>
    </row>
    <row r="54489" spans="4:5" x14ac:dyDescent="0.2">
      <c r="D54489" s="3">
        <v>27.739622579999999</v>
      </c>
      <c r="E54489" s="4">
        <v>137.499278</v>
      </c>
    </row>
    <row r="54490" spans="4:5" x14ac:dyDescent="0.2">
      <c r="D54490" s="1">
        <v>27.740122509999999</v>
      </c>
      <c r="E54490" s="2">
        <v>132.49105399999999</v>
      </c>
    </row>
    <row r="54491" spans="4:5" x14ac:dyDescent="0.2">
      <c r="D54491" s="3">
        <v>27.740622439999999</v>
      </c>
      <c r="E54491" s="4">
        <v>139.16326000000001</v>
      </c>
    </row>
    <row r="54492" spans="4:5" x14ac:dyDescent="0.2">
      <c r="D54492" s="1">
        <v>27.741122369999999</v>
      </c>
      <c r="E54492" s="2">
        <v>122.67791</v>
      </c>
    </row>
    <row r="54493" spans="4:5" x14ac:dyDescent="0.2">
      <c r="D54493" s="3">
        <v>27.7416223</v>
      </c>
      <c r="E54493" s="4">
        <v>124.09383099999999</v>
      </c>
    </row>
    <row r="54494" spans="4:5" x14ac:dyDescent="0.2">
      <c r="D54494" s="1">
        <v>27.74212223</v>
      </c>
      <c r="E54494" s="2">
        <v>138.78103899999999</v>
      </c>
    </row>
    <row r="54495" spans="4:5" x14ac:dyDescent="0.2">
      <c r="D54495" s="3">
        <v>27.742622149999999</v>
      </c>
      <c r="E54495" s="4">
        <v>148.670841</v>
      </c>
    </row>
    <row r="54496" spans="4:5" x14ac:dyDescent="0.2">
      <c r="D54496" s="1">
        <v>27.743122079999999</v>
      </c>
      <c r="E54496" s="2">
        <v>143.96904799999999</v>
      </c>
    </row>
    <row r="54497" spans="4:5" x14ac:dyDescent="0.2">
      <c r="D54497" s="3">
        <v>27.743622009999999</v>
      </c>
      <c r="E54497" s="4">
        <v>128.659278</v>
      </c>
    </row>
    <row r="54498" spans="4:5" x14ac:dyDescent="0.2">
      <c r="D54498" s="1">
        <v>27.744121939999999</v>
      </c>
      <c r="E54498" s="2">
        <v>132.28336100000001</v>
      </c>
    </row>
    <row r="54499" spans="4:5" x14ac:dyDescent="0.2">
      <c r="D54499" s="3">
        <v>27.74462187</v>
      </c>
      <c r="E54499" s="4">
        <v>140.56229300000001</v>
      </c>
    </row>
    <row r="54500" spans="4:5" x14ac:dyDescent="0.2">
      <c r="D54500" s="1">
        <v>27.7451218</v>
      </c>
      <c r="E54500" s="2">
        <v>129.17816300000001</v>
      </c>
    </row>
    <row r="54501" spans="4:5" x14ac:dyDescent="0.2">
      <c r="D54501" s="3">
        <v>27.74562173</v>
      </c>
      <c r="E54501" s="4">
        <v>135.47214399999999</v>
      </c>
    </row>
    <row r="54502" spans="4:5" x14ac:dyDescent="0.2">
      <c r="D54502" s="1">
        <v>27.74612166</v>
      </c>
      <c r="E54502" s="2">
        <v>128.820086</v>
      </c>
    </row>
    <row r="54503" spans="4:5" x14ac:dyDescent="0.2">
      <c r="D54503" s="3">
        <v>27.74662159</v>
      </c>
      <c r="E54503" s="4">
        <v>139.83305100000001</v>
      </c>
    </row>
    <row r="54504" spans="4:5" x14ac:dyDescent="0.2">
      <c r="D54504" s="1">
        <v>27.747121509999999</v>
      </c>
      <c r="E54504" s="2">
        <v>137.070716</v>
      </c>
    </row>
    <row r="54505" spans="4:5" x14ac:dyDescent="0.2">
      <c r="D54505" s="3">
        <v>27.74762144</v>
      </c>
      <c r="E54505" s="4">
        <v>129.74424500000001</v>
      </c>
    </row>
    <row r="54506" spans="4:5" x14ac:dyDescent="0.2">
      <c r="D54506" s="1">
        <v>27.74812137</v>
      </c>
      <c r="E54506" s="2">
        <v>137.39969500000001</v>
      </c>
    </row>
    <row r="54507" spans="4:5" x14ac:dyDescent="0.2">
      <c r="D54507" s="3">
        <v>27.7486213</v>
      </c>
      <c r="E54507" s="4">
        <v>122.622725</v>
      </c>
    </row>
    <row r="54508" spans="4:5" x14ac:dyDescent="0.2">
      <c r="D54508" s="1">
        <v>27.74912123</v>
      </c>
      <c r="E54508" s="2">
        <v>122.081755</v>
      </c>
    </row>
    <row r="54509" spans="4:5" x14ac:dyDescent="0.2">
      <c r="D54509" s="3">
        <v>27.74962116</v>
      </c>
      <c r="E54509" s="4">
        <v>142.436117</v>
      </c>
    </row>
    <row r="54510" spans="4:5" x14ac:dyDescent="0.2">
      <c r="D54510" s="1">
        <v>27.75012109</v>
      </c>
      <c r="E54510" s="2">
        <v>136.762079</v>
      </c>
    </row>
    <row r="54511" spans="4:5" x14ac:dyDescent="0.2">
      <c r="D54511" s="3">
        <v>27.750621020000001</v>
      </c>
      <c r="E54511" s="4">
        <v>136.44099299999999</v>
      </c>
    </row>
    <row r="54512" spans="4:5" x14ac:dyDescent="0.2">
      <c r="D54512" s="1">
        <v>27.751120950000001</v>
      </c>
      <c r="E54512" s="2">
        <v>130.63333700000001</v>
      </c>
    </row>
    <row r="54513" spans="4:5" x14ac:dyDescent="0.2">
      <c r="D54513" s="3">
        <v>27.75162087</v>
      </c>
      <c r="E54513" s="4">
        <v>128.25808799999999</v>
      </c>
    </row>
    <row r="54514" spans="4:5" x14ac:dyDescent="0.2">
      <c r="D54514" s="1">
        <v>27.7521208</v>
      </c>
      <c r="E54514" s="2">
        <v>135.100672</v>
      </c>
    </row>
    <row r="54515" spans="4:5" x14ac:dyDescent="0.2">
      <c r="D54515" s="3">
        <v>27.75262073</v>
      </c>
      <c r="E54515" s="4">
        <v>144.75020799999999</v>
      </c>
    </row>
    <row r="54516" spans="4:5" x14ac:dyDescent="0.2">
      <c r="D54516" s="1">
        <v>27.75312066</v>
      </c>
      <c r="E54516" s="2">
        <v>128.60363699999999</v>
      </c>
    </row>
    <row r="54517" spans="4:5" x14ac:dyDescent="0.2">
      <c r="D54517" s="3">
        <v>27.753620590000001</v>
      </c>
      <c r="E54517" s="4">
        <v>141.476744</v>
      </c>
    </row>
    <row r="54518" spans="4:5" x14ac:dyDescent="0.2">
      <c r="D54518" s="1">
        <v>27.754120520000001</v>
      </c>
      <c r="E54518" s="2">
        <v>141.461737</v>
      </c>
    </row>
    <row r="54519" spans="4:5" x14ac:dyDescent="0.2">
      <c r="D54519" s="3">
        <v>27.754620450000001</v>
      </c>
      <c r="E54519" s="4">
        <v>134.81435200000001</v>
      </c>
    </row>
    <row r="54520" spans="4:5" x14ac:dyDescent="0.2">
      <c r="D54520" s="1">
        <v>27.755120380000001</v>
      </c>
      <c r="E54520" s="2">
        <v>138.10140200000001</v>
      </c>
    </row>
    <row r="54521" spans="4:5" x14ac:dyDescent="0.2">
      <c r="D54521" s="3">
        <v>27.7556203</v>
      </c>
      <c r="E54521" s="4">
        <v>132.90219400000001</v>
      </c>
    </row>
    <row r="54522" spans="4:5" x14ac:dyDescent="0.2">
      <c r="D54522" s="1">
        <v>27.756120230000001</v>
      </c>
      <c r="E54522" s="2">
        <v>132.078822</v>
      </c>
    </row>
    <row r="54523" spans="4:5" x14ac:dyDescent="0.2">
      <c r="D54523" s="3">
        <v>27.756620160000001</v>
      </c>
      <c r="E54523" s="4">
        <v>130.08757600000001</v>
      </c>
    </row>
    <row r="54524" spans="4:5" x14ac:dyDescent="0.2">
      <c r="D54524" s="1">
        <v>27.757120090000001</v>
      </c>
      <c r="E54524" s="2">
        <v>127.108227</v>
      </c>
    </row>
    <row r="54525" spans="4:5" x14ac:dyDescent="0.2">
      <c r="D54525" s="3">
        <v>27.757620020000001</v>
      </c>
      <c r="E54525" s="4">
        <v>131.54865799999999</v>
      </c>
    </row>
    <row r="54526" spans="4:5" x14ac:dyDescent="0.2">
      <c r="D54526" s="1">
        <v>27.758119950000001</v>
      </c>
      <c r="E54526" s="2">
        <v>122.74413300000001</v>
      </c>
    </row>
    <row r="54527" spans="4:5" x14ac:dyDescent="0.2">
      <c r="D54527" s="3">
        <v>27.758619880000001</v>
      </c>
      <c r="E54527" s="4">
        <v>141.53351599999999</v>
      </c>
    </row>
    <row r="54528" spans="4:5" x14ac:dyDescent="0.2">
      <c r="D54528" s="1">
        <v>27.759119810000001</v>
      </c>
      <c r="E54528" s="2">
        <v>137.66417300000001</v>
      </c>
    </row>
    <row r="54529" spans="4:5" x14ac:dyDescent="0.2">
      <c r="D54529" s="3">
        <v>27.759619740000002</v>
      </c>
      <c r="E54529" s="4">
        <v>143.08921599999999</v>
      </c>
    </row>
    <row r="54530" spans="4:5" x14ac:dyDescent="0.2">
      <c r="D54530" s="1">
        <v>27.760119660000001</v>
      </c>
      <c r="E54530" s="2">
        <v>147.00203099999999</v>
      </c>
    </row>
    <row r="54531" spans="4:5" x14ac:dyDescent="0.2">
      <c r="D54531" s="3">
        <v>27.760619590000001</v>
      </c>
      <c r="E54531" s="4">
        <v>130.92890700000001</v>
      </c>
    </row>
    <row r="54532" spans="4:5" x14ac:dyDescent="0.2">
      <c r="D54532" s="1">
        <v>27.761119520000001</v>
      </c>
      <c r="E54532" s="2">
        <v>133.97063499999999</v>
      </c>
    </row>
    <row r="54533" spans="4:5" x14ac:dyDescent="0.2">
      <c r="D54533" s="3">
        <v>27.761619450000001</v>
      </c>
      <c r="E54533" s="4">
        <v>129.01549199999999</v>
      </c>
    </row>
    <row r="54534" spans="4:5" x14ac:dyDescent="0.2">
      <c r="D54534" s="1">
        <v>27.762119380000001</v>
      </c>
      <c r="E54534" s="2">
        <v>134.34431000000001</v>
      </c>
    </row>
    <row r="54535" spans="4:5" x14ac:dyDescent="0.2">
      <c r="D54535" s="3">
        <v>27.762619310000002</v>
      </c>
      <c r="E54535" s="4">
        <v>135.870262</v>
      </c>
    </row>
    <row r="54536" spans="4:5" x14ac:dyDescent="0.2">
      <c r="D54536" s="1">
        <v>27.763119240000002</v>
      </c>
      <c r="E54536" s="2">
        <v>144.99838800000001</v>
      </c>
    </row>
    <row r="54537" spans="4:5" x14ac:dyDescent="0.2">
      <c r="D54537" s="3">
        <v>27.763619169999998</v>
      </c>
      <c r="E54537" s="4">
        <v>138.59990199999999</v>
      </c>
    </row>
    <row r="54538" spans="4:5" x14ac:dyDescent="0.2">
      <c r="D54538" s="1">
        <v>27.764119099999998</v>
      </c>
      <c r="E54538" s="2">
        <v>133.12781100000001</v>
      </c>
    </row>
    <row r="54539" spans="4:5" x14ac:dyDescent="0.2">
      <c r="D54539" s="3">
        <v>27.764619020000001</v>
      </c>
      <c r="E54539" s="4">
        <v>131.77935600000001</v>
      </c>
    </row>
    <row r="54540" spans="4:5" x14ac:dyDescent="0.2">
      <c r="D54540" s="1">
        <v>27.765118950000002</v>
      </c>
      <c r="E54540" s="2">
        <v>142.65119999999999</v>
      </c>
    </row>
    <row r="54541" spans="4:5" x14ac:dyDescent="0.2">
      <c r="D54541" s="3">
        <v>27.765618880000002</v>
      </c>
      <c r="E54541" s="4">
        <v>141.14479299999999</v>
      </c>
    </row>
    <row r="54542" spans="4:5" x14ac:dyDescent="0.2">
      <c r="D54542" s="1">
        <v>27.766118809999998</v>
      </c>
      <c r="E54542" s="2">
        <v>140.846295</v>
      </c>
    </row>
    <row r="54543" spans="4:5" x14ac:dyDescent="0.2">
      <c r="D54543" s="3">
        <v>27.766618739999998</v>
      </c>
      <c r="E54543" s="4">
        <v>143.62983</v>
      </c>
    </row>
    <row r="54544" spans="4:5" x14ac:dyDescent="0.2">
      <c r="D54544" s="1">
        <v>27.767118669999999</v>
      </c>
      <c r="E54544" s="2">
        <v>128.729715</v>
      </c>
    </row>
    <row r="54545" spans="4:5" x14ac:dyDescent="0.2">
      <c r="D54545" s="3">
        <v>27.767618599999999</v>
      </c>
      <c r="E54545" s="4">
        <v>133.196347</v>
      </c>
    </row>
    <row r="54546" spans="4:5" x14ac:dyDescent="0.2">
      <c r="D54546" s="1">
        <v>27.768118529999999</v>
      </c>
      <c r="E54546" s="2">
        <v>130.20996199999999</v>
      </c>
    </row>
    <row r="54547" spans="4:5" x14ac:dyDescent="0.2">
      <c r="D54547" s="3">
        <v>27.768618450000002</v>
      </c>
      <c r="E54547" s="4">
        <v>135.40196800000001</v>
      </c>
    </row>
    <row r="54548" spans="4:5" x14ac:dyDescent="0.2">
      <c r="D54548" s="1">
        <v>27.769118379999998</v>
      </c>
      <c r="E54548" s="2">
        <v>140.71385599999999</v>
      </c>
    </row>
    <row r="54549" spans="4:5" x14ac:dyDescent="0.2">
      <c r="D54549" s="3">
        <v>27.769618309999998</v>
      </c>
      <c r="E54549" s="4">
        <v>139.86284699999999</v>
      </c>
    </row>
    <row r="54550" spans="4:5" x14ac:dyDescent="0.2">
      <c r="D54550" s="1">
        <v>27.770118239999999</v>
      </c>
      <c r="E54550" s="2">
        <v>137.82221899999999</v>
      </c>
    </row>
    <row r="54551" spans="4:5" x14ac:dyDescent="0.2">
      <c r="D54551" s="3">
        <v>27.770618169999999</v>
      </c>
      <c r="E54551" s="4">
        <v>144.553077</v>
      </c>
    </row>
    <row r="54552" spans="4:5" x14ac:dyDescent="0.2">
      <c r="D54552" s="1">
        <v>27.771118099999999</v>
      </c>
      <c r="E54552" s="2">
        <v>141.18961300000001</v>
      </c>
    </row>
    <row r="54553" spans="4:5" x14ac:dyDescent="0.2">
      <c r="D54553" s="3">
        <v>27.771618029999999</v>
      </c>
      <c r="E54553" s="4">
        <v>126.170073</v>
      </c>
    </row>
    <row r="54554" spans="4:5" x14ac:dyDescent="0.2">
      <c r="D54554" s="1">
        <v>27.772117959999999</v>
      </c>
      <c r="E54554" s="2">
        <v>137.93696600000001</v>
      </c>
    </row>
    <row r="54555" spans="4:5" x14ac:dyDescent="0.2">
      <c r="D54555" s="3">
        <v>27.772617889999999</v>
      </c>
      <c r="E54555" s="4">
        <v>138.19002699999999</v>
      </c>
    </row>
    <row r="54556" spans="4:5" x14ac:dyDescent="0.2">
      <c r="D54556" s="1">
        <v>27.773117809999999</v>
      </c>
      <c r="E54556" s="2">
        <v>129.049305</v>
      </c>
    </row>
    <row r="54557" spans="4:5" x14ac:dyDescent="0.2">
      <c r="D54557" s="3">
        <v>27.773617739999999</v>
      </c>
      <c r="E54557" s="4">
        <v>134.595305</v>
      </c>
    </row>
    <row r="54558" spans="4:5" x14ac:dyDescent="0.2">
      <c r="D54558" s="1">
        <v>27.774117669999999</v>
      </c>
      <c r="E54558" s="2">
        <v>138.172956</v>
      </c>
    </row>
    <row r="54559" spans="4:5" x14ac:dyDescent="0.2">
      <c r="D54559" s="3">
        <v>27.774617599999999</v>
      </c>
      <c r="E54559" s="4">
        <v>140.75080600000001</v>
      </c>
    </row>
    <row r="54560" spans="4:5" x14ac:dyDescent="0.2">
      <c r="D54560" s="1">
        <v>27.775117529999999</v>
      </c>
      <c r="E54560" s="2">
        <v>138.19102799999999</v>
      </c>
    </row>
    <row r="54561" spans="4:5" x14ac:dyDescent="0.2">
      <c r="D54561" s="3">
        <v>27.775617459999999</v>
      </c>
      <c r="E54561" s="4">
        <v>148.82871800000001</v>
      </c>
    </row>
    <row r="54562" spans="4:5" x14ac:dyDescent="0.2">
      <c r="D54562" s="1">
        <v>27.77611739</v>
      </c>
      <c r="E54562" s="2">
        <v>141.72667100000001</v>
      </c>
    </row>
    <row r="54563" spans="4:5" x14ac:dyDescent="0.2">
      <c r="D54563" s="3">
        <v>27.77661732</v>
      </c>
      <c r="E54563" s="4">
        <v>138.535853</v>
      </c>
    </row>
    <row r="54564" spans="4:5" x14ac:dyDescent="0.2">
      <c r="D54564" s="1">
        <v>27.777117239999999</v>
      </c>
      <c r="E54564" s="2">
        <v>129.08002099999999</v>
      </c>
    </row>
    <row r="54565" spans="4:5" x14ac:dyDescent="0.2">
      <c r="D54565" s="3">
        <v>27.777617169999999</v>
      </c>
      <c r="E54565" s="4">
        <v>139.37223700000001</v>
      </c>
    </row>
    <row r="54566" spans="4:5" x14ac:dyDescent="0.2">
      <c r="D54566" s="1">
        <v>27.778117099999999</v>
      </c>
      <c r="E54566" s="2">
        <v>133.942679</v>
      </c>
    </row>
    <row r="54567" spans="4:5" x14ac:dyDescent="0.2">
      <c r="D54567" s="3">
        <v>27.778617029999999</v>
      </c>
      <c r="E54567" s="4">
        <v>121.81831099999999</v>
      </c>
    </row>
    <row r="54568" spans="4:5" x14ac:dyDescent="0.2">
      <c r="D54568" s="1">
        <v>27.77911696</v>
      </c>
      <c r="E54568" s="2">
        <v>141.15395599999999</v>
      </c>
    </row>
    <row r="54569" spans="4:5" x14ac:dyDescent="0.2">
      <c r="D54569" s="3">
        <v>27.77961689</v>
      </c>
      <c r="E54569" s="4">
        <v>141.45645500000001</v>
      </c>
    </row>
    <row r="54570" spans="4:5" x14ac:dyDescent="0.2">
      <c r="D54570" s="1">
        <v>27.78011682</v>
      </c>
      <c r="E54570" s="2">
        <v>124.60856099999999</v>
      </c>
    </row>
    <row r="54571" spans="4:5" x14ac:dyDescent="0.2">
      <c r="D54571" s="3">
        <v>27.78061675</v>
      </c>
      <c r="E54571" s="4">
        <v>141.39305999999999</v>
      </c>
    </row>
    <row r="54572" spans="4:5" x14ac:dyDescent="0.2">
      <c r="D54572" s="1">
        <v>27.78111668</v>
      </c>
      <c r="E54572" s="2">
        <v>128.06378599999999</v>
      </c>
    </row>
    <row r="54573" spans="4:5" x14ac:dyDescent="0.2">
      <c r="D54573" s="3">
        <v>27.7816166</v>
      </c>
      <c r="E54573" s="4">
        <v>117.469589</v>
      </c>
    </row>
    <row r="54574" spans="4:5" x14ac:dyDescent="0.2">
      <c r="D54574" s="1">
        <v>27.78211653</v>
      </c>
      <c r="E54574" s="2">
        <v>136.89715100000001</v>
      </c>
    </row>
    <row r="54575" spans="4:5" x14ac:dyDescent="0.2">
      <c r="D54575" s="3">
        <v>27.78261646</v>
      </c>
      <c r="E54575" s="4">
        <v>136.003041</v>
      </c>
    </row>
    <row r="54576" spans="4:5" x14ac:dyDescent="0.2">
      <c r="D54576" s="1">
        <v>27.78311639</v>
      </c>
      <c r="E54576" s="2">
        <v>138.35717199999999</v>
      </c>
    </row>
    <row r="54577" spans="4:5" x14ac:dyDescent="0.2">
      <c r="D54577" s="3">
        <v>27.78361632</v>
      </c>
      <c r="E54577" s="4">
        <v>146.12198599999999</v>
      </c>
    </row>
    <row r="54578" spans="4:5" x14ac:dyDescent="0.2">
      <c r="D54578" s="1">
        <v>27.78411625</v>
      </c>
      <c r="E54578" s="2">
        <v>135.64237199999999</v>
      </c>
    </row>
    <row r="54579" spans="4:5" x14ac:dyDescent="0.2">
      <c r="D54579" s="3">
        <v>27.78461618</v>
      </c>
      <c r="E54579" s="4">
        <v>142.79494099999999</v>
      </c>
    </row>
    <row r="54580" spans="4:5" x14ac:dyDescent="0.2">
      <c r="D54580" s="1">
        <v>27.785116110000001</v>
      </c>
      <c r="E54580" s="2">
        <v>134.35153600000001</v>
      </c>
    </row>
    <row r="54581" spans="4:5" x14ac:dyDescent="0.2">
      <c r="D54581" s="3">
        <v>27.785616040000001</v>
      </c>
      <c r="E54581" s="4">
        <v>132.25459499999999</v>
      </c>
    </row>
    <row r="54582" spans="4:5" x14ac:dyDescent="0.2">
      <c r="D54582" s="1">
        <v>27.78611596</v>
      </c>
      <c r="E54582" s="2">
        <v>138.98021600000001</v>
      </c>
    </row>
    <row r="54583" spans="4:5" x14ac:dyDescent="0.2">
      <c r="D54583" s="3">
        <v>27.78661589</v>
      </c>
      <c r="E54583" s="4">
        <v>145.27004600000001</v>
      </c>
    </row>
    <row r="54584" spans="4:5" x14ac:dyDescent="0.2">
      <c r="D54584" s="1">
        <v>27.78711582</v>
      </c>
      <c r="E54584" s="2">
        <v>131.46878599999999</v>
      </c>
    </row>
    <row r="54585" spans="4:5" x14ac:dyDescent="0.2">
      <c r="D54585" s="3">
        <v>27.787615750000001</v>
      </c>
      <c r="E54585" s="4">
        <v>138.05325300000001</v>
      </c>
    </row>
    <row r="54586" spans="4:5" x14ac:dyDescent="0.2">
      <c r="D54586" s="1">
        <v>27.788115680000001</v>
      </c>
      <c r="E54586" s="2">
        <v>143.61044899999999</v>
      </c>
    </row>
    <row r="54587" spans="4:5" x14ac:dyDescent="0.2">
      <c r="D54587" s="3">
        <v>27.788615610000001</v>
      </c>
      <c r="E54587" s="4">
        <v>132.66711000000001</v>
      </c>
    </row>
    <row r="54588" spans="4:5" x14ac:dyDescent="0.2">
      <c r="D54588" s="1">
        <v>27.789115540000001</v>
      </c>
      <c r="E54588" s="2">
        <v>150.728891</v>
      </c>
    </row>
    <row r="54589" spans="4:5" x14ac:dyDescent="0.2">
      <c r="D54589" s="3">
        <v>27.789615470000001</v>
      </c>
      <c r="E54589" s="4">
        <v>151.262902</v>
      </c>
    </row>
    <row r="54590" spans="4:5" x14ac:dyDescent="0.2">
      <c r="D54590" s="1">
        <v>27.79011539</v>
      </c>
      <c r="E54590" s="2">
        <v>151.05689699999999</v>
      </c>
    </row>
    <row r="54591" spans="4:5" x14ac:dyDescent="0.2">
      <c r="D54591" s="3">
        <v>27.790615320000001</v>
      </c>
      <c r="E54591" s="4">
        <v>150.52603199999999</v>
      </c>
    </row>
    <row r="54592" spans="4:5" x14ac:dyDescent="0.2">
      <c r="D54592" s="1">
        <v>27.791115250000001</v>
      </c>
      <c r="E54592" s="2">
        <v>132.72383600000001</v>
      </c>
    </row>
    <row r="54593" spans="4:5" x14ac:dyDescent="0.2">
      <c r="D54593" s="3">
        <v>27.791615180000001</v>
      </c>
      <c r="E54593" s="4">
        <v>139.496486</v>
      </c>
    </row>
    <row r="54594" spans="4:5" x14ac:dyDescent="0.2">
      <c r="D54594" s="1">
        <v>27.792115110000001</v>
      </c>
      <c r="E54594" s="2">
        <v>142.14417499999999</v>
      </c>
    </row>
    <row r="54595" spans="4:5" x14ac:dyDescent="0.2">
      <c r="D54595" s="3">
        <v>27.792615040000001</v>
      </c>
      <c r="E54595" s="4">
        <v>142.66997599999999</v>
      </c>
    </row>
    <row r="54596" spans="4:5" x14ac:dyDescent="0.2">
      <c r="D54596" s="1">
        <v>27.793114970000001</v>
      </c>
      <c r="E54596" s="2">
        <v>131.02430100000001</v>
      </c>
    </row>
    <row r="54597" spans="4:5" x14ac:dyDescent="0.2">
      <c r="D54597" s="3">
        <v>27.793614900000001</v>
      </c>
      <c r="E54597" s="4">
        <v>138.24757</v>
      </c>
    </row>
    <row r="54598" spans="4:5" x14ac:dyDescent="0.2">
      <c r="D54598" s="1">
        <v>27.794114830000002</v>
      </c>
      <c r="E54598" s="2">
        <v>147.96471199999999</v>
      </c>
    </row>
    <row r="54599" spans="4:5" x14ac:dyDescent="0.2">
      <c r="D54599" s="3">
        <v>27.794614750000001</v>
      </c>
      <c r="E54599" s="4">
        <v>140.85302999999999</v>
      </c>
    </row>
    <row r="54600" spans="4:5" x14ac:dyDescent="0.2">
      <c r="D54600" s="1">
        <v>27.795114680000001</v>
      </c>
      <c r="E54600" s="2">
        <v>123.390935</v>
      </c>
    </row>
    <row r="54601" spans="4:5" x14ac:dyDescent="0.2">
      <c r="D54601" s="3">
        <v>27.795614610000001</v>
      </c>
      <c r="E54601" s="4">
        <v>136.09380899999999</v>
      </c>
    </row>
    <row r="54602" spans="4:5" x14ac:dyDescent="0.2">
      <c r="D54602" s="1">
        <v>27.796114540000001</v>
      </c>
      <c r="E54602" s="2">
        <v>142.45880399999999</v>
      </c>
    </row>
    <row r="54603" spans="4:5" x14ac:dyDescent="0.2">
      <c r="D54603" s="3">
        <v>27.796614470000002</v>
      </c>
      <c r="E54603" s="4">
        <v>149.548554</v>
      </c>
    </row>
    <row r="54604" spans="4:5" x14ac:dyDescent="0.2">
      <c r="D54604" s="1">
        <v>27.797114400000002</v>
      </c>
      <c r="E54604" s="2">
        <v>154.890871</v>
      </c>
    </row>
    <row r="54605" spans="4:5" x14ac:dyDescent="0.2">
      <c r="D54605" s="3">
        <v>27.797614329999998</v>
      </c>
      <c r="E54605" s="4">
        <v>137.37938500000001</v>
      </c>
    </row>
    <row r="54606" spans="4:5" x14ac:dyDescent="0.2">
      <c r="D54606" s="1">
        <v>27.798114259999998</v>
      </c>
      <c r="E54606" s="2">
        <v>120.772178</v>
      </c>
    </row>
    <row r="54607" spans="4:5" x14ac:dyDescent="0.2">
      <c r="D54607" s="3">
        <v>27.798614180000001</v>
      </c>
      <c r="E54607" s="4">
        <v>124.098545</v>
      </c>
    </row>
    <row r="54608" spans="4:5" x14ac:dyDescent="0.2">
      <c r="D54608" s="1">
        <v>27.799114110000001</v>
      </c>
      <c r="E54608" s="2">
        <v>137.018429</v>
      </c>
    </row>
    <row r="54609" spans="4:5" x14ac:dyDescent="0.2">
      <c r="D54609" s="3">
        <v>27.799614040000002</v>
      </c>
      <c r="E54609" s="4">
        <v>152.73542900000001</v>
      </c>
    </row>
    <row r="54610" spans="4:5" x14ac:dyDescent="0.2">
      <c r="D54610" s="1">
        <v>27.800113970000002</v>
      </c>
      <c r="E54610" s="2">
        <v>144.10357300000001</v>
      </c>
    </row>
    <row r="54611" spans="4:5" x14ac:dyDescent="0.2">
      <c r="D54611" s="3">
        <v>27.800613899999998</v>
      </c>
      <c r="E54611" s="4">
        <v>129.970508</v>
      </c>
    </row>
    <row r="54612" spans="4:5" x14ac:dyDescent="0.2">
      <c r="D54612" s="1">
        <v>27.801113829999998</v>
      </c>
      <c r="E54612" s="2">
        <v>146.21203499999999</v>
      </c>
    </row>
    <row r="54613" spans="4:5" x14ac:dyDescent="0.2">
      <c r="D54613" s="3">
        <v>27.801613759999999</v>
      </c>
      <c r="E54613" s="4">
        <v>150.775521</v>
      </c>
    </row>
    <row r="54614" spans="4:5" x14ac:dyDescent="0.2">
      <c r="D54614" s="1">
        <v>27.802113689999999</v>
      </c>
      <c r="E54614" s="2">
        <v>124.039602</v>
      </c>
    </row>
    <row r="54615" spans="4:5" x14ac:dyDescent="0.2">
      <c r="D54615" s="3">
        <v>27.802613619999999</v>
      </c>
      <c r="E54615" s="4">
        <v>130.60725199999999</v>
      </c>
    </row>
    <row r="54616" spans="4:5" x14ac:dyDescent="0.2">
      <c r="D54616" s="1">
        <v>27.803113539999998</v>
      </c>
      <c r="E54616" s="2">
        <v>137.56105600000001</v>
      </c>
    </row>
    <row r="54617" spans="4:5" x14ac:dyDescent="0.2">
      <c r="D54617" s="3">
        <v>27.803613469999998</v>
      </c>
      <c r="E54617" s="4">
        <v>134.680961</v>
      </c>
    </row>
    <row r="54618" spans="4:5" x14ac:dyDescent="0.2">
      <c r="D54618" s="1">
        <v>27.804113399999999</v>
      </c>
      <c r="E54618" s="2">
        <v>121.43993</v>
      </c>
    </row>
    <row r="54619" spans="4:5" x14ac:dyDescent="0.2">
      <c r="D54619" s="3">
        <v>27.804613329999999</v>
      </c>
      <c r="E54619" s="4">
        <v>122.424161</v>
      </c>
    </row>
    <row r="54620" spans="4:5" x14ac:dyDescent="0.2">
      <c r="D54620" s="1">
        <v>27.805113259999999</v>
      </c>
      <c r="E54620" s="2">
        <v>136.512125</v>
      </c>
    </row>
    <row r="54621" spans="4:5" x14ac:dyDescent="0.2">
      <c r="D54621" s="3">
        <v>27.805613189999999</v>
      </c>
      <c r="E54621" s="4">
        <v>143.03417400000001</v>
      </c>
    </row>
    <row r="54622" spans="4:5" x14ac:dyDescent="0.2">
      <c r="D54622" s="1">
        <v>27.806113119999999</v>
      </c>
      <c r="E54622" s="2">
        <v>139.21857199999999</v>
      </c>
    </row>
    <row r="54623" spans="4:5" x14ac:dyDescent="0.2">
      <c r="D54623" s="3">
        <v>27.806613049999999</v>
      </c>
      <c r="E54623" s="4">
        <v>136.10754399999999</v>
      </c>
    </row>
    <row r="54624" spans="4:5" x14ac:dyDescent="0.2">
      <c r="D54624" s="1">
        <v>27.807112979999999</v>
      </c>
      <c r="E54624" s="2">
        <v>129.37987899999999</v>
      </c>
    </row>
    <row r="54625" spans="4:5" x14ac:dyDescent="0.2">
      <c r="D54625" s="3">
        <v>27.807612899999999</v>
      </c>
      <c r="E54625" s="4">
        <v>133.0367</v>
      </c>
    </row>
    <row r="54626" spans="4:5" x14ac:dyDescent="0.2">
      <c r="D54626" s="1">
        <v>27.808112829999999</v>
      </c>
      <c r="E54626" s="2">
        <v>131.16519</v>
      </c>
    </row>
    <row r="54627" spans="4:5" x14ac:dyDescent="0.2">
      <c r="D54627" s="3">
        <v>27.808612759999999</v>
      </c>
      <c r="E54627" s="4">
        <v>132.06322299999999</v>
      </c>
    </row>
    <row r="54628" spans="4:5" x14ac:dyDescent="0.2">
      <c r="D54628" s="1">
        <v>27.809112689999999</v>
      </c>
      <c r="E54628" s="2">
        <v>130.32897199999999</v>
      </c>
    </row>
    <row r="54629" spans="4:5" x14ac:dyDescent="0.2">
      <c r="D54629" s="3">
        <v>27.809612619999999</v>
      </c>
      <c r="E54629" s="4">
        <v>140.368998</v>
      </c>
    </row>
    <row r="54630" spans="4:5" x14ac:dyDescent="0.2">
      <c r="D54630" s="1">
        <v>27.810112549999999</v>
      </c>
      <c r="E54630" s="2">
        <v>146.95657299999999</v>
      </c>
    </row>
    <row r="54631" spans="4:5" x14ac:dyDescent="0.2">
      <c r="D54631" s="3">
        <v>27.81061248</v>
      </c>
      <c r="E54631" s="4">
        <v>140.88773499999999</v>
      </c>
    </row>
    <row r="54632" spans="4:5" x14ac:dyDescent="0.2">
      <c r="D54632" s="1">
        <v>27.81111241</v>
      </c>
      <c r="E54632" s="2">
        <v>135.473185</v>
      </c>
    </row>
    <row r="54633" spans="4:5" x14ac:dyDescent="0.2">
      <c r="D54633" s="3">
        <v>27.811612329999999</v>
      </c>
      <c r="E54633" s="4">
        <v>147.41338500000001</v>
      </c>
    </row>
    <row r="54634" spans="4:5" x14ac:dyDescent="0.2">
      <c r="D54634" s="1">
        <v>27.812112259999999</v>
      </c>
      <c r="E54634" s="2">
        <v>135.672451</v>
      </c>
    </row>
    <row r="54635" spans="4:5" x14ac:dyDescent="0.2">
      <c r="D54635" s="3">
        <v>27.812612189999999</v>
      </c>
      <c r="E54635" s="4">
        <v>135.45001500000001</v>
      </c>
    </row>
    <row r="54636" spans="4:5" x14ac:dyDescent="0.2">
      <c r="D54636" s="1">
        <v>27.81311212</v>
      </c>
      <c r="E54636" s="2">
        <v>131.66853699999999</v>
      </c>
    </row>
    <row r="54637" spans="4:5" x14ac:dyDescent="0.2">
      <c r="D54637" s="3">
        <v>27.81361205</v>
      </c>
      <c r="E54637" s="4">
        <v>135.587199</v>
      </c>
    </row>
    <row r="54638" spans="4:5" x14ac:dyDescent="0.2">
      <c r="D54638" s="1">
        <v>27.81411198</v>
      </c>
      <c r="E54638" s="2">
        <v>130.53153800000001</v>
      </c>
    </row>
    <row r="54639" spans="4:5" x14ac:dyDescent="0.2">
      <c r="D54639" s="3">
        <v>27.81461191</v>
      </c>
      <c r="E54639" s="4">
        <v>124.493849</v>
      </c>
    </row>
    <row r="54640" spans="4:5" x14ac:dyDescent="0.2">
      <c r="D54640" s="1">
        <v>27.81511184</v>
      </c>
      <c r="E54640" s="2">
        <v>124.27985</v>
      </c>
    </row>
    <row r="54641" spans="4:5" x14ac:dyDescent="0.2">
      <c r="D54641" s="3">
        <v>27.81561177</v>
      </c>
      <c r="E54641" s="4">
        <v>128.72071500000001</v>
      </c>
    </row>
    <row r="54642" spans="4:5" x14ac:dyDescent="0.2">
      <c r="D54642" s="1">
        <v>27.81611169</v>
      </c>
      <c r="E54642" s="2">
        <v>130.08033599999999</v>
      </c>
    </row>
    <row r="54643" spans="4:5" x14ac:dyDescent="0.2">
      <c r="D54643" s="3">
        <v>27.81661162</v>
      </c>
      <c r="E54643" s="4">
        <v>144.69676699999999</v>
      </c>
    </row>
    <row r="54644" spans="4:5" x14ac:dyDescent="0.2">
      <c r="D54644" s="1">
        <v>27.81711155</v>
      </c>
      <c r="E54644" s="2">
        <v>143.02748099999999</v>
      </c>
    </row>
    <row r="54645" spans="4:5" x14ac:dyDescent="0.2">
      <c r="D54645" s="3">
        <v>27.81761148</v>
      </c>
      <c r="E54645" s="4">
        <v>156.01135300000001</v>
      </c>
    </row>
    <row r="54646" spans="4:5" x14ac:dyDescent="0.2">
      <c r="D54646" s="1">
        <v>27.81811141</v>
      </c>
      <c r="E54646" s="2">
        <v>139.307548</v>
      </c>
    </row>
    <row r="54647" spans="4:5" x14ac:dyDescent="0.2">
      <c r="D54647" s="3">
        <v>27.81861134</v>
      </c>
      <c r="E54647" s="4">
        <v>128.87378799999999</v>
      </c>
    </row>
    <row r="54648" spans="4:5" x14ac:dyDescent="0.2">
      <c r="D54648" s="1">
        <v>27.819111270000001</v>
      </c>
      <c r="E54648" s="2">
        <v>140.72473299999999</v>
      </c>
    </row>
    <row r="54649" spans="4:5" x14ac:dyDescent="0.2">
      <c r="D54649" s="3">
        <v>27.819611200000001</v>
      </c>
      <c r="E54649" s="4">
        <v>135.14006900000001</v>
      </c>
    </row>
    <row r="54650" spans="4:5" x14ac:dyDescent="0.2">
      <c r="D54650" s="1">
        <v>27.82011112</v>
      </c>
      <c r="E54650" s="2">
        <v>129.68186</v>
      </c>
    </row>
    <row r="54651" spans="4:5" x14ac:dyDescent="0.2">
      <c r="D54651" s="3">
        <v>27.82061105</v>
      </c>
      <c r="E54651" s="4">
        <v>140.832807</v>
      </c>
    </row>
    <row r="54652" spans="4:5" x14ac:dyDescent="0.2">
      <c r="D54652" s="1">
        <v>27.82111098</v>
      </c>
      <c r="E54652" s="2">
        <v>141.12001000000001</v>
      </c>
    </row>
    <row r="54653" spans="4:5" x14ac:dyDescent="0.2">
      <c r="D54653" s="3">
        <v>27.82161091</v>
      </c>
      <c r="E54653" s="4">
        <v>132.247243</v>
      </c>
    </row>
    <row r="54654" spans="4:5" x14ac:dyDescent="0.2">
      <c r="D54654" s="1">
        <v>27.822110840000001</v>
      </c>
      <c r="E54654" s="2">
        <v>134.258387</v>
      </c>
    </row>
    <row r="54655" spans="4:5" x14ac:dyDescent="0.2">
      <c r="D54655" s="3">
        <v>27.822610770000001</v>
      </c>
      <c r="E54655" s="4">
        <v>145.801163</v>
      </c>
    </row>
    <row r="54656" spans="4:5" x14ac:dyDescent="0.2">
      <c r="D54656" s="1">
        <v>27.823110700000001</v>
      </c>
      <c r="E54656" s="2">
        <v>137.721788</v>
      </c>
    </row>
    <row r="54657" spans="4:5" x14ac:dyDescent="0.2">
      <c r="D54657" s="3">
        <v>27.823610630000001</v>
      </c>
      <c r="E54657" s="4">
        <v>145.300467</v>
      </c>
    </row>
    <row r="54658" spans="4:5" x14ac:dyDescent="0.2">
      <c r="D54658" s="1">
        <v>27.824110560000001</v>
      </c>
      <c r="E54658" s="2">
        <v>150.251</v>
      </c>
    </row>
    <row r="54659" spans="4:5" x14ac:dyDescent="0.2">
      <c r="D54659" s="3">
        <v>27.82461048</v>
      </c>
      <c r="E54659" s="4">
        <v>146.02350300000001</v>
      </c>
    </row>
    <row r="54660" spans="4:5" x14ac:dyDescent="0.2">
      <c r="D54660" s="1">
        <v>27.825110410000001</v>
      </c>
      <c r="E54660" s="2">
        <v>150.031496</v>
      </c>
    </row>
    <row r="54661" spans="4:5" x14ac:dyDescent="0.2">
      <c r="D54661" s="3">
        <v>27.825610340000001</v>
      </c>
      <c r="E54661" s="4">
        <v>152.251845</v>
      </c>
    </row>
    <row r="54662" spans="4:5" x14ac:dyDescent="0.2">
      <c r="D54662" s="1">
        <v>27.826110270000001</v>
      </c>
      <c r="E54662" s="2">
        <v>130.939122</v>
      </c>
    </row>
    <row r="54663" spans="4:5" x14ac:dyDescent="0.2">
      <c r="D54663" s="3">
        <v>27.826610200000001</v>
      </c>
      <c r="E54663" s="4">
        <v>131.48901900000001</v>
      </c>
    </row>
    <row r="54664" spans="4:5" x14ac:dyDescent="0.2">
      <c r="D54664" s="1">
        <v>27.827110130000001</v>
      </c>
      <c r="E54664" s="2">
        <v>139.087943</v>
      </c>
    </row>
    <row r="54665" spans="4:5" x14ac:dyDescent="0.2">
      <c r="D54665" s="3">
        <v>27.827610060000001</v>
      </c>
      <c r="E54665" s="4">
        <v>133.55538999999999</v>
      </c>
    </row>
    <row r="54666" spans="4:5" x14ac:dyDescent="0.2">
      <c r="D54666" s="1">
        <v>27.828109990000002</v>
      </c>
      <c r="E54666" s="2">
        <v>130.70840000000001</v>
      </c>
    </row>
    <row r="54667" spans="4:5" x14ac:dyDescent="0.2">
      <c r="D54667" s="3">
        <v>27.828609920000002</v>
      </c>
      <c r="E54667" s="4">
        <v>143.970279</v>
      </c>
    </row>
    <row r="54668" spans="4:5" x14ac:dyDescent="0.2">
      <c r="D54668" s="1">
        <v>27.829109840000001</v>
      </c>
      <c r="E54668" s="2">
        <v>154.45457200000001</v>
      </c>
    </row>
    <row r="54669" spans="4:5" x14ac:dyDescent="0.2">
      <c r="D54669" s="3">
        <v>27.829609770000001</v>
      </c>
      <c r="E54669" s="4">
        <v>146.44104799999999</v>
      </c>
    </row>
    <row r="54670" spans="4:5" x14ac:dyDescent="0.2">
      <c r="D54670" s="1">
        <v>27.830109700000001</v>
      </c>
      <c r="E54670" s="2">
        <v>145.73944499999999</v>
      </c>
    </row>
    <row r="54671" spans="4:5" x14ac:dyDescent="0.2">
      <c r="D54671" s="3">
        <v>27.830609630000001</v>
      </c>
      <c r="E54671" s="4">
        <v>144.06880200000001</v>
      </c>
    </row>
    <row r="54672" spans="4:5" x14ac:dyDescent="0.2">
      <c r="D54672" s="1">
        <v>27.831109560000002</v>
      </c>
      <c r="E54672" s="2">
        <v>146.95059499999999</v>
      </c>
    </row>
    <row r="54673" spans="4:5" x14ac:dyDescent="0.2">
      <c r="D54673" s="3">
        <v>27.831609490000002</v>
      </c>
      <c r="E54673" s="4">
        <v>132.98829799999999</v>
      </c>
    </row>
    <row r="54674" spans="4:5" x14ac:dyDescent="0.2">
      <c r="D54674" s="1">
        <v>27.832109419999998</v>
      </c>
      <c r="E54674" s="2">
        <v>143.821586</v>
      </c>
    </row>
    <row r="54675" spans="4:5" x14ac:dyDescent="0.2">
      <c r="D54675" s="3">
        <v>27.832609349999998</v>
      </c>
      <c r="E54675" s="4">
        <v>135.302053</v>
      </c>
    </row>
    <row r="54676" spans="4:5" x14ac:dyDescent="0.2">
      <c r="D54676" s="1">
        <v>27.833109270000001</v>
      </c>
      <c r="E54676" s="2">
        <v>130.878015</v>
      </c>
    </row>
    <row r="54677" spans="4:5" x14ac:dyDescent="0.2">
      <c r="D54677" s="3">
        <v>27.833609200000001</v>
      </c>
      <c r="E54677" s="4">
        <v>136.89353800000001</v>
      </c>
    </row>
    <row r="54678" spans="4:5" x14ac:dyDescent="0.2">
      <c r="D54678" s="1">
        <v>27.834109130000002</v>
      </c>
      <c r="E54678" s="2">
        <v>133.55906300000001</v>
      </c>
    </row>
    <row r="54679" spans="4:5" x14ac:dyDescent="0.2">
      <c r="D54679" s="3">
        <v>27.834609059999998</v>
      </c>
      <c r="E54679" s="4">
        <v>132.18384599999999</v>
      </c>
    </row>
    <row r="54680" spans="4:5" x14ac:dyDescent="0.2">
      <c r="D54680" s="1">
        <v>27.835108989999998</v>
      </c>
      <c r="E54680" s="2">
        <v>137.589304</v>
      </c>
    </row>
    <row r="54681" spans="4:5" x14ac:dyDescent="0.2">
      <c r="D54681" s="3">
        <v>27.835608919999999</v>
      </c>
      <c r="E54681" s="4">
        <v>140.03380200000001</v>
      </c>
    </row>
    <row r="54682" spans="4:5" x14ac:dyDescent="0.2">
      <c r="D54682" s="1">
        <v>27.836108849999999</v>
      </c>
      <c r="E54682" s="2">
        <v>138.79629399999999</v>
      </c>
    </row>
    <row r="54683" spans="4:5" x14ac:dyDescent="0.2">
      <c r="D54683" s="3">
        <v>27.836608779999999</v>
      </c>
      <c r="E54683" s="4">
        <v>143.738057</v>
      </c>
    </row>
    <row r="54684" spans="4:5" x14ac:dyDescent="0.2">
      <c r="D54684" s="1">
        <v>27.837108709999999</v>
      </c>
      <c r="E54684" s="2">
        <v>141.62563900000001</v>
      </c>
    </row>
    <row r="54685" spans="4:5" x14ac:dyDescent="0.2">
      <c r="D54685" s="3">
        <v>27.837608629999998</v>
      </c>
      <c r="E54685" s="4">
        <v>142.16508400000001</v>
      </c>
    </row>
    <row r="54686" spans="4:5" x14ac:dyDescent="0.2">
      <c r="D54686" s="1">
        <v>27.838108559999998</v>
      </c>
      <c r="E54686" s="2">
        <v>133.099716</v>
      </c>
    </row>
    <row r="54687" spans="4:5" x14ac:dyDescent="0.2">
      <c r="D54687" s="3">
        <v>27.838608489999999</v>
      </c>
      <c r="E54687" s="4">
        <v>137.36349999999999</v>
      </c>
    </row>
    <row r="54688" spans="4:5" x14ac:dyDescent="0.2">
      <c r="D54688" s="1">
        <v>27.839108419999999</v>
      </c>
      <c r="E54688" s="2">
        <v>160.84532799999999</v>
      </c>
    </row>
    <row r="54689" spans="4:5" x14ac:dyDescent="0.2">
      <c r="D54689" s="3">
        <v>27.839608349999999</v>
      </c>
      <c r="E54689" s="4">
        <v>136.81433000000001</v>
      </c>
    </row>
    <row r="54690" spans="4:5" x14ac:dyDescent="0.2">
      <c r="D54690" s="1">
        <v>27.840108279999999</v>
      </c>
      <c r="E54690" s="2">
        <v>124.84291399999999</v>
      </c>
    </row>
    <row r="54691" spans="4:5" x14ac:dyDescent="0.2">
      <c r="D54691" s="3">
        <v>27.840608209999999</v>
      </c>
      <c r="E54691" s="4">
        <v>143.70907199999999</v>
      </c>
    </row>
    <row r="54692" spans="4:5" x14ac:dyDescent="0.2">
      <c r="D54692" s="1">
        <v>27.841108139999999</v>
      </c>
      <c r="E54692" s="2">
        <v>143.902109</v>
      </c>
    </row>
    <row r="54693" spans="4:5" x14ac:dyDescent="0.2">
      <c r="D54693" s="3">
        <v>27.841608059999999</v>
      </c>
      <c r="E54693" s="4">
        <v>153.39690400000001</v>
      </c>
    </row>
    <row r="54694" spans="4:5" x14ac:dyDescent="0.2">
      <c r="D54694" s="1">
        <v>27.842107989999999</v>
      </c>
      <c r="E54694" s="2">
        <v>146.88203100000001</v>
      </c>
    </row>
    <row r="54695" spans="4:5" x14ac:dyDescent="0.2">
      <c r="D54695" s="3">
        <v>27.842607919999999</v>
      </c>
      <c r="E54695" s="4">
        <v>134.985874</v>
      </c>
    </row>
    <row r="54696" spans="4:5" x14ac:dyDescent="0.2">
      <c r="D54696" s="1">
        <v>27.843107849999999</v>
      </c>
      <c r="E54696" s="2">
        <v>152.47680800000001</v>
      </c>
    </row>
    <row r="54697" spans="4:5" x14ac:dyDescent="0.2">
      <c r="D54697" s="3">
        <v>27.843607779999999</v>
      </c>
      <c r="E54697" s="4">
        <v>145.44716199999999</v>
      </c>
    </row>
    <row r="54698" spans="4:5" x14ac:dyDescent="0.2">
      <c r="D54698" s="1">
        <v>27.844107709999999</v>
      </c>
      <c r="E54698" s="2">
        <v>144.085272</v>
      </c>
    </row>
    <row r="54699" spans="4:5" x14ac:dyDescent="0.2">
      <c r="D54699" s="3">
        <v>27.84460764</v>
      </c>
      <c r="E54699" s="4">
        <v>140.78747300000001</v>
      </c>
    </row>
    <row r="54700" spans="4:5" x14ac:dyDescent="0.2">
      <c r="D54700" s="1">
        <v>27.84510757</v>
      </c>
      <c r="E54700" s="2">
        <v>134.81857400000001</v>
      </c>
    </row>
    <row r="54701" spans="4:5" x14ac:dyDescent="0.2">
      <c r="D54701" s="3">
        <v>27.8456075</v>
      </c>
      <c r="E54701" s="4">
        <v>134.45179300000001</v>
      </c>
    </row>
    <row r="54702" spans="4:5" x14ac:dyDescent="0.2">
      <c r="D54702" s="1">
        <v>27.846107419999999</v>
      </c>
      <c r="E54702" s="2">
        <v>151.29624799999999</v>
      </c>
    </row>
    <row r="54703" spans="4:5" x14ac:dyDescent="0.2">
      <c r="D54703" s="3">
        <v>27.846607349999999</v>
      </c>
      <c r="E54703" s="4">
        <v>129.640826</v>
      </c>
    </row>
    <row r="54704" spans="4:5" x14ac:dyDescent="0.2">
      <c r="D54704" s="1">
        <v>27.847107279999999</v>
      </c>
      <c r="E54704" s="2">
        <v>136.29809700000001</v>
      </c>
    </row>
    <row r="54705" spans="4:5" x14ac:dyDescent="0.2">
      <c r="D54705" s="3">
        <v>27.84760721</v>
      </c>
      <c r="E54705" s="4">
        <v>145.89709300000001</v>
      </c>
    </row>
    <row r="54706" spans="4:5" x14ac:dyDescent="0.2">
      <c r="D54706" s="1">
        <v>27.84810714</v>
      </c>
      <c r="E54706" s="2">
        <v>144.71875299999999</v>
      </c>
    </row>
    <row r="54707" spans="4:5" x14ac:dyDescent="0.2">
      <c r="D54707" s="3">
        <v>27.84860707</v>
      </c>
      <c r="E54707" s="4">
        <v>124.851028</v>
      </c>
    </row>
    <row r="54708" spans="4:5" x14ac:dyDescent="0.2">
      <c r="D54708" s="1">
        <v>27.849107</v>
      </c>
      <c r="E54708" s="2">
        <v>136.441259</v>
      </c>
    </row>
    <row r="54709" spans="4:5" x14ac:dyDescent="0.2">
      <c r="D54709" s="3">
        <v>27.84960693</v>
      </c>
      <c r="E54709" s="4">
        <v>128.26904999999999</v>
      </c>
    </row>
    <row r="54710" spans="4:5" x14ac:dyDescent="0.2">
      <c r="D54710" s="1">
        <v>27.85010686</v>
      </c>
      <c r="E54710" s="2">
        <v>119.10595000000001</v>
      </c>
    </row>
    <row r="54711" spans="4:5" x14ac:dyDescent="0.2">
      <c r="D54711" s="3">
        <v>27.85060678</v>
      </c>
      <c r="E54711" s="4">
        <v>150.934676</v>
      </c>
    </row>
    <row r="54712" spans="4:5" x14ac:dyDescent="0.2">
      <c r="D54712" s="1">
        <v>27.85110671</v>
      </c>
      <c r="E54712" s="2">
        <v>140.343311</v>
      </c>
    </row>
    <row r="54713" spans="4:5" x14ac:dyDescent="0.2">
      <c r="D54713" s="3">
        <v>27.85160664</v>
      </c>
      <c r="E54713" s="4">
        <v>151.27112</v>
      </c>
    </row>
    <row r="54714" spans="4:5" x14ac:dyDescent="0.2">
      <c r="D54714" s="1">
        <v>27.85210657</v>
      </c>
      <c r="E54714" s="2">
        <v>142.28203600000001</v>
      </c>
    </row>
    <row r="54715" spans="4:5" x14ac:dyDescent="0.2">
      <c r="D54715" s="3">
        <v>27.8526065</v>
      </c>
      <c r="E54715" s="4">
        <v>124.682113</v>
      </c>
    </row>
    <row r="54716" spans="4:5" x14ac:dyDescent="0.2">
      <c r="D54716" s="1">
        <v>27.85310643</v>
      </c>
      <c r="E54716" s="2">
        <v>131.423902</v>
      </c>
    </row>
    <row r="54717" spans="4:5" x14ac:dyDescent="0.2">
      <c r="D54717" s="3">
        <v>27.853606360000001</v>
      </c>
      <c r="E54717" s="4">
        <v>131.50232399999999</v>
      </c>
    </row>
    <row r="54718" spans="4:5" x14ac:dyDescent="0.2">
      <c r="D54718" s="1">
        <v>27.854106290000001</v>
      </c>
      <c r="E54718" s="2">
        <v>131.54240999999999</v>
      </c>
    </row>
    <row r="54719" spans="4:5" x14ac:dyDescent="0.2">
      <c r="D54719" s="3">
        <v>27.85460621</v>
      </c>
      <c r="E54719" s="4">
        <v>129.960488</v>
      </c>
    </row>
    <row r="54720" spans="4:5" x14ac:dyDescent="0.2">
      <c r="D54720" s="1">
        <v>27.85510614</v>
      </c>
      <c r="E54720" s="2">
        <v>133.20246599999999</v>
      </c>
    </row>
    <row r="54721" spans="4:5" x14ac:dyDescent="0.2">
      <c r="D54721" s="3">
        <v>27.85560607</v>
      </c>
      <c r="E54721" s="4">
        <v>135.59982099999999</v>
      </c>
    </row>
    <row r="54722" spans="4:5" x14ac:dyDescent="0.2">
      <c r="D54722" s="1">
        <v>27.856106</v>
      </c>
      <c r="E54722" s="2">
        <v>162.672022</v>
      </c>
    </row>
    <row r="54723" spans="4:5" x14ac:dyDescent="0.2">
      <c r="D54723" s="3">
        <v>27.856605930000001</v>
      </c>
      <c r="E54723" s="4">
        <v>140.068388</v>
      </c>
    </row>
    <row r="54724" spans="4:5" x14ac:dyDescent="0.2">
      <c r="D54724" s="1">
        <v>27.857105860000001</v>
      </c>
      <c r="E54724" s="2">
        <v>138.18988999999999</v>
      </c>
    </row>
    <row r="54725" spans="4:5" x14ac:dyDescent="0.2">
      <c r="D54725" s="3">
        <v>27.857605790000001</v>
      </c>
      <c r="E54725" s="4">
        <v>135.42181400000001</v>
      </c>
    </row>
    <row r="54726" spans="4:5" x14ac:dyDescent="0.2">
      <c r="D54726" s="1">
        <v>27.858105720000001</v>
      </c>
      <c r="E54726" s="2">
        <v>126.964882</v>
      </c>
    </row>
    <row r="54727" spans="4:5" x14ac:dyDescent="0.2">
      <c r="D54727" s="3">
        <v>27.858605650000001</v>
      </c>
      <c r="E54727" s="4">
        <v>134.69379799999999</v>
      </c>
    </row>
    <row r="54728" spans="4:5" x14ac:dyDescent="0.2">
      <c r="D54728" s="1">
        <v>27.859105570000001</v>
      </c>
      <c r="E54728" s="2">
        <v>138.49350100000001</v>
      </c>
    </row>
    <row r="54729" spans="4:5" x14ac:dyDescent="0.2">
      <c r="D54729" s="3">
        <v>27.859605500000001</v>
      </c>
      <c r="E54729" s="4">
        <v>144.334372</v>
      </c>
    </row>
    <row r="54730" spans="4:5" x14ac:dyDescent="0.2">
      <c r="D54730" s="1">
        <v>27.860105430000001</v>
      </c>
      <c r="E54730" s="2">
        <v>140.63569100000001</v>
      </c>
    </row>
    <row r="54731" spans="4:5" x14ac:dyDescent="0.2">
      <c r="D54731" s="3">
        <v>27.860605360000001</v>
      </c>
      <c r="E54731" s="4">
        <v>127.675376</v>
      </c>
    </row>
    <row r="54732" spans="4:5" x14ac:dyDescent="0.2">
      <c r="D54732" s="1">
        <v>27.861105290000001</v>
      </c>
      <c r="E54732" s="2">
        <v>139.92951600000001</v>
      </c>
    </row>
    <row r="54733" spans="4:5" x14ac:dyDescent="0.2">
      <c r="D54733" s="3">
        <v>27.861605220000001</v>
      </c>
      <c r="E54733" s="4">
        <v>129.49210400000001</v>
      </c>
    </row>
    <row r="54734" spans="4:5" x14ac:dyDescent="0.2">
      <c r="D54734" s="1">
        <v>27.862105150000001</v>
      </c>
      <c r="E54734" s="2">
        <v>146.175656</v>
      </c>
    </row>
    <row r="54735" spans="4:5" x14ac:dyDescent="0.2">
      <c r="D54735" s="3">
        <v>27.862605080000002</v>
      </c>
      <c r="E54735" s="4">
        <v>146.79560699999999</v>
      </c>
    </row>
    <row r="54736" spans="4:5" x14ac:dyDescent="0.2">
      <c r="D54736" s="1">
        <v>27.863105000000001</v>
      </c>
      <c r="E54736" s="2">
        <v>149.11333500000001</v>
      </c>
    </row>
    <row r="54737" spans="4:5" x14ac:dyDescent="0.2">
      <c r="D54737" s="3">
        <v>27.863604930000001</v>
      </c>
      <c r="E54737" s="4">
        <v>145.988269</v>
      </c>
    </row>
    <row r="54738" spans="4:5" x14ac:dyDescent="0.2">
      <c r="D54738" s="1">
        <v>27.864104860000001</v>
      </c>
      <c r="E54738" s="2">
        <v>138.049037</v>
      </c>
    </row>
    <row r="54739" spans="4:5" x14ac:dyDescent="0.2">
      <c r="D54739" s="3">
        <v>27.864604790000001</v>
      </c>
      <c r="E54739" s="4">
        <v>132.81365700000001</v>
      </c>
    </row>
    <row r="54740" spans="4:5" x14ac:dyDescent="0.2">
      <c r="D54740" s="1">
        <v>27.865104720000001</v>
      </c>
      <c r="E54740" s="2">
        <v>150.61602600000001</v>
      </c>
    </row>
    <row r="54741" spans="4:5" x14ac:dyDescent="0.2">
      <c r="D54741" s="3">
        <v>27.865604650000002</v>
      </c>
      <c r="E54741" s="4">
        <v>151.88764699999999</v>
      </c>
    </row>
    <row r="54742" spans="4:5" x14ac:dyDescent="0.2">
      <c r="D54742" s="1">
        <v>27.866104579999998</v>
      </c>
      <c r="E54742" s="2">
        <v>151.583518</v>
      </c>
    </row>
    <row r="54743" spans="4:5" x14ac:dyDescent="0.2">
      <c r="D54743" s="3">
        <v>27.866604509999998</v>
      </c>
      <c r="E54743" s="4">
        <v>139.49305100000001</v>
      </c>
    </row>
    <row r="54744" spans="4:5" x14ac:dyDescent="0.2">
      <c r="D54744" s="1">
        <v>27.867104439999999</v>
      </c>
      <c r="E54744" s="2">
        <v>137.01818</v>
      </c>
    </row>
    <row r="54745" spans="4:5" x14ac:dyDescent="0.2">
      <c r="D54745" s="3">
        <v>27.867604360000001</v>
      </c>
      <c r="E54745" s="4">
        <v>143.34640899999999</v>
      </c>
    </row>
    <row r="54746" spans="4:5" x14ac:dyDescent="0.2">
      <c r="D54746" s="1">
        <v>27.868104290000002</v>
      </c>
      <c r="E54746" s="2">
        <v>139.79118800000001</v>
      </c>
    </row>
    <row r="54747" spans="4:5" x14ac:dyDescent="0.2">
      <c r="D54747" s="3">
        <v>27.868604220000002</v>
      </c>
      <c r="E54747" s="4">
        <v>152.212918</v>
      </c>
    </row>
    <row r="54748" spans="4:5" x14ac:dyDescent="0.2">
      <c r="D54748" s="1">
        <v>27.869104149999998</v>
      </c>
      <c r="E54748" s="2">
        <v>132.520951</v>
      </c>
    </row>
    <row r="54749" spans="4:5" x14ac:dyDescent="0.2">
      <c r="D54749" s="3">
        <v>27.869604079999998</v>
      </c>
      <c r="E54749" s="4">
        <v>117.899719</v>
      </c>
    </row>
    <row r="54750" spans="4:5" x14ac:dyDescent="0.2">
      <c r="D54750" s="1">
        <v>27.870104009999999</v>
      </c>
      <c r="E54750" s="2">
        <v>146.642841</v>
      </c>
    </row>
    <row r="54751" spans="4:5" x14ac:dyDescent="0.2">
      <c r="D54751" s="3">
        <v>27.870603939999999</v>
      </c>
      <c r="E54751" s="4">
        <v>134.41573099999999</v>
      </c>
    </row>
    <row r="54752" spans="4:5" x14ac:dyDescent="0.2">
      <c r="D54752" s="1">
        <v>27.871103869999999</v>
      </c>
      <c r="E54752" s="2">
        <v>143.395837</v>
      </c>
    </row>
    <row r="54753" spans="4:5" x14ac:dyDescent="0.2">
      <c r="D54753" s="3">
        <v>27.871603799999999</v>
      </c>
      <c r="E54753" s="4">
        <v>128.46651199999999</v>
      </c>
    </row>
    <row r="54754" spans="4:5" x14ac:dyDescent="0.2">
      <c r="D54754" s="1">
        <v>27.872103719999998</v>
      </c>
      <c r="E54754" s="2">
        <v>144.74036000000001</v>
      </c>
    </row>
    <row r="54755" spans="4:5" x14ac:dyDescent="0.2">
      <c r="D54755" s="3">
        <v>27.872603649999999</v>
      </c>
      <c r="E54755" s="4">
        <v>135.09225499999999</v>
      </c>
    </row>
    <row r="54756" spans="4:5" x14ac:dyDescent="0.2">
      <c r="D54756" s="1">
        <v>27.873103579999999</v>
      </c>
      <c r="E54756" s="2">
        <v>129.121388</v>
      </c>
    </row>
    <row r="54757" spans="4:5" x14ac:dyDescent="0.2">
      <c r="D54757" s="3">
        <v>27.873603509999999</v>
      </c>
      <c r="E54757" s="4">
        <v>136.37584200000001</v>
      </c>
    </row>
    <row r="54758" spans="4:5" x14ac:dyDescent="0.2">
      <c r="D54758" s="1">
        <v>27.874103439999999</v>
      </c>
      <c r="E54758" s="2">
        <v>129.499683</v>
      </c>
    </row>
    <row r="54759" spans="4:5" x14ac:dyDescent="0.2">
      <c r="D54759" s="3">
        <v>27.874603369999999</v>
      </c>
      <c r="E54759" s="4">
        <v>136.60262900000001</v>
      </c>
    </row>
    <row r="54760" spans="4:5" x14ac:dyDescent="0.2">
      <c r="D54760" s="1">
        <v>27.875103299999999</v>
      </c>
      <c r="E54760" s="2">
        <v>125.818236</v>
      </c>
    </row>
    <row r="54761" spans="4:5" x14ac:dyDescent="0.2">
      <c r="D54761" s="3">
        <v>27.875603229999999</v>
      </c>
      <c r="E54761" s="4">
        <v>130.92001099999999</v>
      </c>
    </row>
    <row r="54762" spans="4:5" x14ac:dyDescent="0.2">
      <c r="D54762" s="1">
        <v>27.876103149999999</v>
      </c>
      <c r="E54762" s="2">
        <v>140.50210799999999</v>
      </c>
    </row>
    <row r="54763" spans="4:5" x14ac:dyDescent="0.2">
      <c r="D54763" s="3">
        <v>27.876603079999999</v>
      </c>
      <c r="E54763" s="4">
        <v>133.56915599999999</v>
      </c>
    </row>
    <row r="54764" spans="4:5" x14ac:dyDescent="0.2">
      <c r="D54764" s="1">
        <v>27.877103009999999</v>
      </c>
      <c r="E54764" s="2">
        <v>150.42911100000001</v>
      </c>
    </row>
    <row r="54765" spans="4:5" x14ac:dyDescent="0.2">
      <c r="D54765" s="3">
        <v>27.877602939999999</v>
      </c>
      <c r="E54765" s="4">
        <v>123.41072800000001</v>
      </c>
    </row>
    <row r="54766" spans="4:5" x14ac:dyDescent="0.2">
      <c r="D54766" s="1">
        <v>27.878102869999999</v>
      </c>
      <c r="E54766" s="2">
        <v>132.00992500000001</v>
      </c>
    </row>
    <row r="54767" spans="4:5" x14ac:dyDescent="0.2">
      <c r="D54767" s="3">
        <v>27.878602799999999</v>
      </c>
      <c r="E54767" s="4">
        <v>134.156847</v>
      </c>
    </row>
    <row r="54768" spans="4:5" x14ac:dyDescent="0.2">
      <c r="D54768" s="1">
        <v>27.87910273</v>
      </c>
      <c r="E54768" s="2">
        <v>141.21240499999999</v>
      </c>
    </row>
    <row r="54769" spans="4:5" x14ac:dyDescent="0.2">
      <c r="D54769" s="3">
        <v>27.87960266</v>
      </c>
      <c r="E54769" s="4">
        <v>125.368539</v>
      </c>
    </row>
    <row r="54770" spans="4:5" x14ac:dyDescent="0.2">
      <c r="D54770" s="1">
        <v>27.88010259</v>
      </c>
      <c r="E54770" s="2">
        <v>138.19382300000001</v>
      </c>
    </row>
    <row r="54771" spans="4:5" x14ac:dyDescent="0.2">
      <c r="D54771" s="3">
        <v>27.880602509999999</v>
      </c>
      <c r="E54771" s="4">
        <v>126.992459</v>
      </c>
    </row>
    <row r="54772" spans="4:5" x14ac:dyDescent="0.2">
      <c r="D54772" s="1">
        <v>27.881102439999999</v>
      </c>
      <c r="E54772" s="2">
        <v>131.310317</v>
      </c>
    </row>
    <row r="54773" spans="4:5" x14ac:dyDescent="0.2">
      <c r="D54773" s="3">
        <v>27.88160237</v>
      </c>
      <c r="E54773" s="4">
        <v>127.497461</v>
      </c>
    </row>
    <row r="54774" spans="4:5" x14ac:dyDescent="0.2">
      <c r="D54774" s="1">
        <v>27.8821023</v>
      </c>
      <c r="E54774" s="2">
        <v>143.77019999999999</v>
      </c>
    </row>
    <row r="54775" spans="4:5" x14ac:dyDescent="0.2">
      <c r="D54775" s="3">
        <v>27.88260223</v>
      </c>
      <c r="E54775" s="4">
        <v>124.20868400000001</v>
      </c>
    </row>
    <row r="54776" spans="4:5" x14ac:dyDescent="0.2">
      <c r="D54776" s="1">
        <v>27.88310216</v>
      </c>
      <c r="E54776" s="2">
        <v>136.14362499999999</v>
      </c>
    </row>
    <row r="54777" spans="4:5" x14ac:dyDescent="0.2">
      <c r="D54777" s="3">
        <v>27.88360209</v>
      </c>
      <c r="E54777" s="4">
        <v>151.767383</v>
      </c>
    </row>
    <row r="54778" spans="4:5" x14ac:dyDescent="0.2">
      <c r="D54778" s="1">
        <v>27.88410202</v>
      </c>
      <c r="E54778" s="2">
        <v>140.019148</v>
      </c>
    </row>
    <row r="54779" spans="4:5" x14ac:dyDescent="0.2">
      <c r="D54779" s="3">
        <v>27.88460194</v>
      </c>
      <c r="E54779" s="4">
        <v>133.71341799999999</v>
      </c>
    </row>
    <row r="54780" spans="4:5" x14ac:dyDescent="0.2">
      <c r="D54780" s="1">
        <v>27.88510187</v>
      </c>
      <c r="E54780" s="2">
        <v>129.08672999999999</v>
      </c>
    </row>
    <row r="54781" spans="4:5" x14ac:dyDescent="0.2">
      <c r="D54781" s="3">
        <v>27.8856018</v>
      </c>
      <c r="E54781" s="4">
        <v>132.94123500000001</v>
      </c>
    </row>
    <row r="54782" spans="4:5" x14ac:dyDescent="0.2">
      <c r="D54782" s="1">
        <v>27.88610173</v>
      </c>
      <c r="E54782" s="2">
        <v>145.613741</v>
      </c>
    </row>
    <row r="54783" spans="4:5" x14ac:dyDescent="0.2">
      <c r="D54783" s="3">
        <v>27.88660166</v>
      </c>
      <c r="E54783" s="4">
        <v>138.36384200000001</v>
      </c>
    </row>
    <row r="54784" spans="4:5" x14ac:dyDescent="0.2">
      <c r="D54784" s="1">
        <v>27.88710159</v>
      </c>
      <c r="E54784" s="2">
        <v>122.032939</v>
      </c>
    </row>
    <row r="54785" spans="4:5" x14ac:dyDescent="0.2">
      <c r="D54785" s="3">
        <v>27.88760152</v>
      </c>
      <c r="E54785" s="4">
        <v>136.27564699999999</v>
      </c>
    </row>
    <row r="54786" spans="4:5" x14ac:dyDescent="0.2">
      <c r="D54786" s="1">
        <v>27.888101450000001</v>
      </c>
      <c r="E54786" s="2">
        <v>146.05535900000001</v>
      </c>
    </row>
    <row r="54787" spans="4:5" x14ac:dyDescent="0.2">
      <c r="D54787" s="3">
        <v>27.888601380000001</v>
      </c>
      <c r="E54787" s="4">
        <v>141.90937</v>
      </c>
    </row>
    <row r="54788" spans="4:5" x14ac:dyDescent="0.2">
      <c r="D54788" s="1">
        <v>27.8891013</v>
      </c>
      <c r="E54788" s="2">
        <v>139.26756700000001</v>
      </c>
    </row>
    <row r="54789" spans="4:5" x14ac:dyDescent="0.2">
      <c r="D54789" s="3">
        <v>27.88960123</v>
      </c>
      <c r="E54789" s="4">
        <v>136.891774</v>
      </c>
    </row>
    <row r="54790" spans="4:5" x14ac:dyDescent="0.2">
      <c r="D54790" s="1">
        <v>27.89010116</v>
      </c>
      <c r="E54790" s="2">
        <v>151.45963699999999</v>
      </c>
    </row>
    <row r="54791" spans="4:5" x14ac:dyDescent="0.2">
      <c r="D54791" s="3">
        <v>27.890601090000001</v>
      </c>
      <c r="E54791" s="4">
        <v>137.846765</v>
      </c>
    </row>
    <row r="54792" spans="4:5" x14ac:dyDescent="0.2">
      <c r="D54792" s="1">
        <v>27.891101020000001</v>
      </c>
      <c r="E54792" s="2">
        <v>143.86364800000001</v>
      </c>
    </row>
    <row r="54793" spans="4:5" x14ac:dyDescent="0.2">
      <c r="D54793" s="3">
        <v>27.891600950000001</v>
      </c>
      <c r="E54793" s="4">
        <v>140.581829</v>
      </c>
    </row>
    <row r="54794" spans="4:5" x14ac:dyDescent="0.2">
      <c r="D54794" s="1">
        <v>27.892100880000001</v>
      </c>
      <c r="E54794" s="2">
        <v>134.617503</v>
      </c>
    </row>
    <row r="54795" spans="4:5" x14ac:dyDescent="0.2">
      <c r="D54795" s="3">
        <v>27.892600810000001</v>
      </c>
      <c r="E54795" s="4">
        <v>134.76039800000001</v>
      </c>
    </row>
    <row r="54796" spans="4:5" x14ac:dyDescent="0.2">
      <c r="D54796" s="1">
        <v>27.893100740000001</v>
      </c>
      <c r="E54796" s="2">
        <v>138.151971</v>
      </c>
    </row>
    <row r="54797" spans="4:5" x14ac:dyDescent="0.2">
      <c r="D54797" s="3">
        <v>27.893600660000001</v>
      </c>
      <c r="E54797" s="4">
        <v>126.810515</v>
      </c>
    </row>
    <row r="54798" spans="4:5" x14ac:dyDescent="0.2">
      <c r="D54798" s="1">
        <v>27.894100590000001</v>
      </c>
      <c r="E54798" s="2">
        <v>127.121838</v>
      </c>
    </row>
    <row r="54799" spans="4:5" x14ac:dyDescent="0.2">
      <c r="D54799" s="3">
        <v>27.894600520000001</v>
      </c>
      <c r="E54799" s="4">
        <v>138.314592</v>
      </c>
    </row>
    <row r="54800" spans="4:5" x14ac:dyDescent="0.2">
      <c r="D54800" s="1">
        <v>27.895100450000001</v>
      </c>
      <c r="E54800" s="2">
        <v>142.469382</v>
      </c>
    </row>
    <row r="54801" spans="4:5" x14ac:dyDescent="0.2">
      <c r="D54801" s="3">
        <v>27.895600380000001</v>
      </c>
      <c r="E54801" s="4">
        <v>145.227924</v>
      </c>
    </row>
    <row r="54802" spans="4:5" x14ac:dyDescent="0.2">
      <c r="D54802" s="1">
        <v>27.896100310000001</v>
      </c>
      <c r="E54802" s="2">
        <v>140.24386200000001</v>
      </c>
    </row>
    <row r="54803" spans="4:5" x14ac:dyDescent="0.2">
      <c r="D54803" s="3">
        <v>27.896600240000001</v>
      </c>
      <c r="E54803" s="4">
        <v>124.639386</v>
      </c>
    </row>
    <row r="54804" spans="4:5" x14ac:dyDescent="0.2">
      <c r="D54804" s="1">
        <v>27.897100170000002</v>
      </c>
      <c r="E54804" s="2">
        <v>136.91248400000001</v>
      </c>
    </row>
    <row r="54805" spans="4:5" x14ac:dyDescent="0.2">
      <c r="D54805" s="3">
        <v>27.897600090000001</v>
      </c>
      <c r="E54805" s="4">
        <v>125.086659</v>
      </c>
    </row>
    <row r="54806" spans="4:5" x14ac:dyDescent="0.2">
      <c r="D54806" s="1">
        <v>27.898100020000001</v>
      </c>
      <c r="E54806" s="2">
        <v>129.540853</v>
      </c>
    </row>
    <row r="54807" spans="4:5" x14ac:dyDescent="0.2">
      <c r="D54807" s="3">
        <v>27.898599950000001</v>
      </c>
      <c r="E54807" s="4">
        <v>141.92091300000001</v>
      </c>
    </row>
    <row r="54808" spans="4:5" x14ac:dyDescent="0.2">
      <c r="D54808" s="1">
        <v>27.899099880000001</v>
      </c>
      <c r="E54808" s="2">
        <v>141.92752400000001</v>
      </c>
    </row>
    <row r="54809" spans="4:5" x14ac:dyDescent="0.2">
      <c r="D54809" s="3">
        <v>27.899599810000002</v>
      </c>
      <c r="E54809" s="4">
        <v>151.65980200000001</v>
      </c>
    </row>
    <row r="54810" spans="4:5" x14ac:dyDescent="0.2">
      <c r="D54810" s="1">
        <v>27.900099740000002</v>
      </c>
      <c r="E54810" s="2">
        <v>157.72283899999999</v>
      </c>
    </row>
    <row r="54811" spans="4:5" x14ac:dyDescent="0.2">
      <c r="D54811" s="3">
        <v>27.900599669999998</v>
      </c>
      <c r="E54811" s="4">
        <v>132.14868200000001</v>
      </c>
    </row>
    <row r="54812" spans="4:5" x14ac:dyDescent="0.2">
      <c r="D54812" s="1">
        <v>27.901099599999998</v>
      </c>
      <c r="E54812" s="2">
        <v>128.83274499999999</v>
      </c>
    </row>
    <row r="54813" spans="4:5" x14ac:dyDescent="0.2">
      <c r="D54813" s="3">
        <v>27.901599529999999</v>
      </c>
      <c r="E54813" s="4">
        <v>144.46763899999999</v>
      </c>
    </row>
    <row r="54814" spans="4:5" x14ac:dyDescent="0.2">
      <c r="D54814" s="1">
        <v>27.902099450000001</v>
      </c>
      <c r="E54814" s="2">
        <v>130.84626</v>
      </c>
    </row>
    <row r="54815" spans="4:5" x14ac:dyDescent="0.2">
      <c r="D54815" s="3">
        <v>27.902599380000002</v>
      </c>
      <c r="E54815" s="4">
        <v>142.52453700000001</v>
      </c>
    </row>
    <row r="54816" spans="4:5" x14ac:dyDescent="0.2">
      <c r="D54816" s="1">
        <v>27.903099310000002</v>
      </c>
      <c r="E54816" s="2">
        <v>143.473265</v>
      </c>
    </row>
    <row r="54817" spans="4:5" x14ac:dyDescent="0.2">
      <c r="D54817" s="3">
        <v>27.903599239999998</v>
      </c>
      <c r="E54817" s="4">
        <v>142.98951600000001</v>
      </c>
    </row>
    <row r="54818" spans="4:5" x14ac:dyDescent="0.2">
      <c r="D54818" s="1">
        <v>27.904099169999999</v>
      </c>
      <c r="E54818" s="2">
        <v>134.172866</v>
      </c>
    </row>
    <row r="54819" spans="4:5" x14ac:dyDescent="0.2">
      <c r="D54819" s="3">
        <v>27.904599099999999</v>
      </c>
      <c r="E54819" s="4">
        <v>139.75637900000001</v>
      </c>
    </row>
    <row r="54820" spans="4:5" x14ac:dyDescent="0.2">
      <c r="D54820" s="1">
        <v>27.905099029999999</v>
      </c>
      <c r="E54820" s="2">
        <v>136.86560600000001</v>
      </c>
    </row>
    <row r="54821" spans="4:5" x14ac:dyDescent="0.2">
      <c r="D54821" s="3">
        <v>27.905598959999999</v>
      </c>
      <c r="E54821" s="4">
        <v>142.60158899999999</v>
      </c>
    </row>
    <row r="54822" spans="4:5" x14ac:dyDescent="0.2">
      <c r="D54822" s="1">
        <v>27.906098879999998</v>
      </c>
      <c r="E54822" s="2">
        <v>148.683313</v>
      </c>
    </row>
    <row r="54823" spans="4:5" x14ac:dyDescent="0.2">
      <c r="D54823" s="3">
        <v>27.906598809999998</v>
      </c>
      <c r="E54823" s="4">
        <v>135.93131600000001</v>
      </c>
    </row>
    <row r="54824" spans="4:5" x14ac:dyDescent="0.2">
      <c r="D54824" s="1">
        <v>27.907098739999999</v>
      </c>
      <c r="E54824" s="2">
        <v>129.392133</v>
      </c>
    </row>
    <row r="54825" spans="4:5" x14ac:dyDescent="0.2">
      <c r="D54825" s="3">
        <v>27.907598669999999</v>
      </c>
      <c r="E54825" s="4">
        <v>126.79133</v>
      </c>
    </row>
    <row r="54826" spans="4:5" x14ac:dyDescent="0.2">
      <c r="D54826" s="1">
        <v>27.908098599999999</v>
      </c>
      <c r="E54826" s="2">
        <v>128.187208</v>
      </c>
    </row>
    <row r="54827" spans="4:5" x14ac:dyDescent="0.2">
      <c r="D54827" s="3">
        <v>27.908598529999999</v>
      </c>
      <c r="E54827" s="4">
        <v>116.794405</v>
      </c>
    </row>
    <row r="54828" spans="4:5" x14ac:dyDescent="0.2">
      <c r="D54828" s="1">
        <v>27.909098459999999</v>
      </c>
      <c r="E54828" s="2">
        <v>130.01763299999999</v>
      </c>
    </row>
    <row r="54829" spans="4:5" x14ac:dyDescent="0.2">
      <c r="D54829" s="3">
        <v>27.909598389999999</v>
      </c>
      <c r="E54829" s="4">
        <v>155.576266</v>
      </c>
    </row>
    <row r="54830" spans="4:5" x14ac:dyDescent="0.2">
      <c r="D54830" s="1">
        <v>27.910098319999999</v>
      </c>
      <c r="E54830" s="2">
        <v>152.17604299999999</v>
      </c>
    </row>
    <row r="54831" spans="4:5" x14ac:dyDescent="0.2">
      <c r="D54831" s="3">
        <v>27.910598239999999</v>
      </c>
      <c r="E54831" s="4">
        <v>139.90362300000001</v>
      </c>
    </row>
    <row r="54832" spans="4:5" x14ac:dyDescent="0.2">
      <c r="D54832" s="1">
        <v>27.911098169999999</v>
      </c>
      <c r="E54832" s="2">
        <v>145.05597299999999</v>
      </c>
    </row>
    <row r="54833" spans="4:5" x14ac:dyDescent="0.2">
      <c r="D54833" s="3">
        <v>27.911598099999999</v>
      </c>
      <c r="E54833" s="4">
        <v>142.18142</v>
      </c>
    </row>
    <row r="54834" spans="4:5" x14ac:dyDescent="0.2">
      <c r="D54834" s="1">
        <v>27.912098029999999</v>
      </c>
      <c r="E54834" s="2">
        <v>152.68529799999999</v>
      </c>
    </row>
    <row r="54835" spans="4:5" x14ac:dyDescent="0.2">
      <c r="D54835" s="3">
        <v>27.912597959999999</v>
      </c>
      <c r="E54835" s="4">
        <v>141.1909</v>
      </c>
    </row>
    <row r="54836" spans="4:5" x14ac:dyDescent="0.2">
      <c r="D54836" s="1">
        <v>27.91309789</v>
      </c>
      <c r="E54836" s="2">
        <v>131.97734299999999</v>
      </c>
    </row>
    <row r="54837" spans="4:5" x14ac:dyDescent="0.2">
      <c r="D54837" s="3">
        <v>27.91359782</v>
      </c>
      <c r="E54837" s="4">
        <v>134.60038599999999</v>
      </c>
    </row>
    <row r="54838" spans="4:5" x14ac:dyDescent="0.2">
      <c r="D54838" s="1">
        <v>27.91409775</v>
      </c>
      <c r="E54838" s="2">
        <v>152.029483</v>
      </c>
    </row>
    <row r="54839" spans="4:5" x14ac:dyDescent="0.2">
      <c r="D54839" s="3">
        <v>27.91459768</v>
      </c>
      <c r="E54839" s="4">
        <v>140.897279</v>
      </c>
    </row>
    <row r="54840" spans="4:5" x14ac:dyDescent="0.2">
      <c r="D54840" s="1">
        <v>27.915097599999999</v>
      </c>
      <c r="E54840" s="2">
        <v>144.57073199999999</v>
      </c>
    </row>
    <row r="54841" spans="4:5" x14ac:dyDescent="0.2">
      <c r="D54841" s="3">
        <v>27.915597529999999</v>
      </c>
      <c r="E54841" s="4">
        <v>143.69983199999999</v>
      </c>
    </row>
    <row r="54842" spans="4:5" x14ac:dyDescent="0.2">
      <c r="D54842" s="1">
        <v>27.91609746</v>
      </c>
      <c r="E54842" s="2">
        <v>132.25638599999999</v>
      </c>
    </row>
    <row r="54843" spans="4:5" x14ac:dyDescent="0.2">
      <c r="D54843" s="3">
        <v>27.91659739</v>
      </c>
      <c r="E54843" s="4">
        <v>131.999619</v>
      </c>
    </row>
    <row r="54844" spans="4:5" x14ac:dyDescent="0.2">
      <c r="D54844" s="1">
        <v>27.91709732</v>
      </c>
      <c r="E54844" s="2">
        <v>141.95159000000001</v>
      </c>
    </row>
    <row r="54845" spans="4:5" x14ac:dyDescent="0.2">
      <c r="D54845" s="3">
        <v>27.91759725</v>
      </c>
      <c r="E54845" s="4">
        <v>135.715148</v>
      </c>
    </row>
    <row r="54846" spans="4:5" x14ac:dyDescent="0.2">
      <c r="D54846" s="1">
        <v>27.91809718</v>
      </c>
      <c r="E54846" s="2">
        <v>137.21837500000001</v>
      </c>
    </row>
    <row r="54847" spans="4:5" x14ac:dyDescent="0.2">
      <c r="D54847" s="3">
        <v>27.91859711</v>
      </c>
      <c r="E54847" s="4">
        <v>129.08085600000001</v>
      </c>
    </row>
    <row r="54848" spans="4:5" x14ac:dyDescent="0.2">
      <c r="D54848" s="1">
        <v>27.91909703</v>
      </c>
      <c r="E54848" s="2">
        <v>135.116072</v>
      </c>
    </row>
    <row r="54849" spans="4:5" x14ac:dyDescent="0.2">
      <c r="D54849" s="3">
        <v>27.91959696</v>
      </c>
      <c r="E54849" s="4">
        <v>138.85618099999999</v>
      </c>
    </row>
    <row r="54850" spans="4:5" x14ac:dyDescent="0.2">
      <c r="D54850" s="1">
        <v>27.92009689</v>
      </c>
      <c r="E54850" s="2">
        <v>149.241714</v>
      </c>
    </row>
    <row r="54851" spans="4:5" x14ac:dyDescent="0.2">
      <c r="D54851" s="3">
        <v>27.92059682</v>
      </c>
      <c r="E54851" s="4">
        <v>150.82589300000001</v>
      </c>
    </row>
    <row r="54852" spans="4:5" x14ac:dyDescent="0.2">
      <c r="D54852" s="1">
        <v>27.92109675</v>
      </c>
      <c r="E54852" s="2">
        <v>139.96174500000001</v>
      </c>
    </row>
    <row r="54853" spans="4:5" x14ac:dyDescent="0.2">
      <c r="D54853" s="3">
        <v>27.92159668</v>
      </c>
      <c r="E54853" s="4">
        <v>140.44003000000001</v>
      </c>
    </row>
    <row r="54854" spans="4:5" x14ac:dyDescent="0.2">
      <c r="D54854" s="1">
        <v>27.922096610000001</v>
      </c>
      <c r="E54854" s="2">
        <v>139.88368399999999</v>
      </c>
    </row>
    <row r="54855" spans="4:5" x14ac:dyDescent="0.2">
      <c r="D54855" s="3">
        <v>27.922596540000001</v>
      </c>
      <c r="E54855" s="4">
        <v>125.62224000000001</v>
      </c>
    </row>
    <row r="54856" spans="4:5" x14ac:dyDescent="0.2">
      <c r="D54856" s="1">
        <v>27.923096470000001</v>
      </c>
      <c r="E54856" s="2">
        <v>130.54203899999999</v>
      </c>
    </row>
    <row r="54857" spans="4:5" x14ac:dyDescent="0.2">
      <c r="D54857" s="3">
        <v>27.92359639</v>
      </c>
      <c r="E54857" s="4">
        <v>144.12037000000001</v>
      </c>
    </row>
    <row r="54858" spans="4:5" x14ac:dyDescent="0.2">
      <c r="D54858" s="1">
        <v>27.92409632</v>
      </c>
      <c r="E54858" s="2">
        <v>151.57755900000001</v>
      </c>
    </row>
    <row r="54859" spans="4:5" x14ac:dyDescent="0.2">
      <c r="D54859" s="3">
        <v>27.92459625</v>
      </c>
      <c r="E54859" s="4">
        <v>140.42137099999999</v>
      </c>
    </row>
    <row r="54860" spans="4:5" x14ac:dyDescent="0.2">
      <c r="D54860" s="1">
        <v>27.925096180000001</v>
      </c>
      <c r="E54860" s="2">
        <v>149.99628799999999</v>
      </c>
    </row>
    <row r="54861" spans="4:5" x14ac:dyDescent="0.2">
      <c r="D54861" s="3">
        <v>27.925596110000001</v>
      </c>
      <c r="E54861" s="4">
        <v>133.654098</v>
      </c>
    </row>
    <row r="54862" spans="4:5" x14ac:dyDescent="0.2">
      <c r="D54862" s="1">
        <v>27.926096040000001</v>
      </c>
      <c r="E54862" s="2">
        <v>128.85405600000001</v>
      </c>
    </row>
    <row r="54863" spans="4:5" x14ac:dyDescent="0.2">
      <c r="D54863" s="3">
        <v>27.926595970000001</v>
      </c>
      <c r="E54863" s="4">
        <v>122.327665</v>
      </c>
    </row>
    <row r="54864" spans="4:5" x14ac:dyDescent="0.2">
      <c r="D54864" s="1">
        <v>27.927095900000001</v>
      </c>
      <c r="E54864" s="2">
        <v>139.301908</v>
      </c>
    </row>
    <row r="54865" spans="4:5" x14ac:dyDescent="0.2">
      <c r="D54865" s="3">
        <v>27.927595820000001</v>
      </c>
      <c r="E54865" s="4">
        <v>152.594627</v>
      </c>
    </row>
    <row r="54866" spans="4:5" x14ac:dyDescent="0.2">
      <c r="D54866" s="1">
        <v>27.928095750000001</v>
      </c>
      <c r="E54866" s="2">
        <v>140.61936299999999</v>
      </c>
    </row>
    <row r="54867" spans="4:5" x14ac:dyDescent="0.2">
      <c r="D54867" s="3">
        <v>27.928595680000001</v>
      </c>
      <c r="E54867" s="4">
        <v>150.14859999999999</v>
      </c>
    </row>
    <row r="54868" spans="4:5" x14ac:dyDescent="0.2">
      <c r="D54868" s="1">
        <v>27.929095610000001</v>
      </c>
      <c r="E54868" s="2">
        <v>138.59294</v>
      </c>
    </row>
    <row r="54869" spans="4:5" x14ac:dyDescent="0.2">
      <c r="D54869" s="3">
        <v>27.929595540000001</v>
      </c>
      <c r="E54869" s="4">
        <v>131.86671899999999</v>
      </c>
    </row>
    <row r="54870" spans="4:5" x14ac:dyDescent="0.2">
      <c r="D54870" s="1">
        <v>27.930095470000001</v>
      </c>
      <c r="E54870" s="2">
        <v>143.39210399999999</v>
      </c>
    </row>
    <row r="54871" spans="4:5" x14ac:dyDescent="0.2">
      <c r="D54871" s="3">
        <v>27.930595400000001</v>
      </c>
      <c r="E54871" s="4">
        <v>131.740105</v>
      </c>
    </row>
    <row r="54872" spans="4:5" x14ac:dyDescent="0.2">
      <c r="D54872" s="1">
        <v>27.931095330000002</v>
      </c>
      <c r="E54872" s="2">
        <v>141.25108900000001</v>
      </c>
    </row>
    <row r="54873" spans="4:5" x14ac:dyDescent="0.2">
      <c r="D54873" s="3">
        <v>27.931595260000002</v>
      </c>
      <c r="E54873" s="4">
        <v>138.67406299999999</v>
      </c>
    </row>
    <row r="54874" spans="4:5" x14ac:dyDescent="0.2">
      <c r="D54874" s="1">
        <v>27.932095180000001</v>
      </c>
      <c r="E54874" s="2">
        <v>130.01915600000001</v>
      </c>
    </row>
    <row r="54875" spans="4:5" x14ac:dyDescent="0.2">
      <c r="D54875" s="3">
        <v>27.932595110000001</v>
      </c>
      <c r="E54875" s="4">
        <v>126.92746699999999</v>
      </c>
    </row>
    <row r="54876" spans="4:5" x14ac:dyDescent="0.2">
      <c r="D54876" s="1">
        <v>27.933095040000001</v>
      </c>
      <c r="E54876" s="2">
        <v>123.390067</v>
      </c>
    </row>
    <row r="54877" spans="4:5" x14ac:dyDescent="0.2">
      <c r="D54877" s="3">
        <v>27.933594970000001</v>
      </c>
      <c r="E54877" s="4">
        <v>126.847998</v>
      </c>
    </row>
    <row r="54878" spans="4:5" x14ac:dyDescent="0.2">
      <c r="D54878" s="1">
        <v>27.934094900000002</v>
      </c>
      <c r="E54878" s="2">
        <v>147.16572199999999</v>
      </c>
    </row>
    <row r="54879" spans="4:5" x14ac:dyDescent="0.2">
      <c r="D54879" s="3">
        <v>27.934594830000002</v>
      </c>
      <c r="E54879" s="4">
        <v>142.83839</v>
      </c>
    </row>
    <row r="54880" spans="4:5" x14ac:dyDescent="0.2">
      <c r="D54880" s="1">
        <v>27.935094759999998</v>
      </c>
      <c r="E54880" s="2">
        <v>150.704004</v>
      </c>
    </row>
    <row r="54881" spans="4:5" x14ac:dyDescent="0.2">
      <c r="D54881" s="3">
        <v>27.935594689999999</v>
      </c>
      <c r="E54881" s="4">
        <v>148.62806499999999</v>
      </c>
    </row>
    <row r="54882" spans="4:5" x14ac:dyDescent="0.2">
      <c r="D54882" s="1">
        <v>27.936094619999999</v>
      </c>
      <c r="E54882" s="2">
        <v>143.485342</v>
      </c>
    </row>
    <row r="54883" spans="4:5" x14ac:dyDescent="0.2">
      <c r="D54883" s="3">
        <v>27.936594540000002</v>
      </c>
      <c r="E54883" s="4">
        <v>163.82811599999999</v>
      </c>
    </row>
    <row r="54884" spans="4:5" x14ac:dyDescent="0.2">
      <c r="D54884" s="1">
        <v>27.937094470000002</v>
      </c>
      <c r="E54884" s="2">
        <v>153.15654000000001</v>
      </c>
    </row>
    <row r="54885" spans="4:5" x14ac:dyDescent="0.2">
      <c r="D54885" s="3">
        <v>27.937594399999998</v>
      </c>
      <c r="E54885" s="4">
        <v>138.47631999999999</v>
      </c>
    </row>
    <row r="54886" spans="4:5" x14ac:dyDescent="0.2">
      <c r="D54886" s="1">
        <v>27.938094329999998</v>
      </c>
      <c r="E54886" s="2">
        <v>145.67721599999999</v>
      </c>
    </row>
    <row r="54887" spans="4:5" x14ac:dyDescent="0.2">
      <c r="D54887" s="3">
        <v>27.938594259999999</v>
      </c>
      <c r="E54887" s="4">
        <v>143.54670200000001</v>
      </c>
    </row>
    <row r="54888" spans="4:5" x14ac:dyDescent="0.2">
      <c r="D54888" s="1">
        <v>27.939094189999999</v>
      </c>
      <c r="E54888" s="2">
        <v>122.735648</v>
      </c>
    </row>
    <row r="54889" spans="4:5" x14ac:dyDescent="0.2">
      <c r="D54889" s="3">
        <v>27.939594119999999</v>
      </c>
      <c r="E54889" s="4">
        <v>123.65807100000001</v>
      </c>
    </row>
    <row r="54890" spans="4:5" x14ac:dyDescent="0.2">
      <c r="D54890" s="1">
        <v>27.940094049999999</v>
      </c>
      <c r="E54890" s="2">
        <v>142.24096</v>
      </c>
    </row>
    <row r="54891" spans="4:5" x14ac:dyDescent="0.2">
      <c r="D54891" s="3">
        <v>27.940593969999998</v>
      </c>
      <c r="E54891" s="4">
        <v>148.60509099999999</v>
      </c>
    </row>
    <row r="54892" spans="4:5" x14ac:dyDescent="0.2">
      <c r="D54892" s="1">
        <v>27.941093899999998</v>
      </c>
      <c r="E54892" s="2">
        <v>134.36910800000001</v>
      </c>
    </row>
    <row r="54893" spans="4:5" x14ac:dyDescent="0.2">
      <c r="D54893" s="3">
        <v>27.941593829999999</v>
      </c>
      <c r="E54893" s="4">
        <v>130.31753499999999</v>
      </c>
    </row>
    <row r="54894" spans="4:5" x14ac:dyDescent="0.2">
      <c r="D54894" s="1">
        <v>27.942093759999999</v>
      </c>
      <c r="E54894" s="2">
        <v>128.536339</v>
      </c>
    </row>
    <row r="54895" spans="4:5" x14ac:dyDescent="0.2">
      <c r="D54895" s="3">
        <v>27.942593689999999</v>
      </c>
      <c r="E54895" s="4">
        <v>134.44073299999999</v>
      </c>
    </row>
    <row r="54896" spans="4:5" x14ac:dyDescent="0.2">
      <c r="D54896" s="1">
        <v>27.943093619999999</v>
      </c>
      <c r="E54896" s="2">
        <v>135.33602400000001</v>
      </c>
    </row>
    <row r="54897" spans="4:5" x14ac:dyDescent="0.2">
      <c r="D54897" s="3">
        <v>27.943593549999999</v>
      </c>
      <c r="E54897" s="4">
        <v>139.41966500000001</v>
      </c>
    </row>
    <row r="54898" spans="4:5" x14ac:dyDescent="0.2">
      <c r="D54898" s="1">
        <v>27.944093479999999</v>
      </c>
      <c r="E54898" s="2">
        <v>129.69971100000001</v>
      </c>
    </row>
    <row r="54899" spans="4:5" x14ac:dyDescent="0.2">
      <c r="D54899" s="3">
        <v>27.94459341</v>
      </c>
      <c r="E54899" s="4">
        <v>134.45385200000001</v>
      </c>
    </row>
    <row r="54900" spans="4:5" x14ac:dyDescent="0.2">
      <c r="D54900" s="1">
        <v>27.945093329999999</v>
      </c>
      <c r="E54900" s="2">
        <v>152.98013900000001</v>
      </c>
    </row>
    <row r="54901" spans="4:5" x14ac:dyDescent="0.2">
      <c r="D54901" s="3">
        <v>27.945593259999999</v>
      </c>
      <c r="E54901" s="4">
        <v>147.492321</v>
      </c>
    </row>
    <row r="54902" spans="4:5" x14ac:dyDescent="0.2">
      <c r="D54902" s="1">
        <v>27.946093189999999</v>
      </c>
      <c r="E54902" s="2">
        <v>149.25107600000001</v>
      </c>
    </row>
    <row r="54903" spans="4:5" x14ac:dyDescent="0.2">
      <c r="D54903" s="3">
        <v>27.946593119999999</v>
      </c>
      <c r="E54903" s="4">
        <v>137.736073</v>
      </c>
    </row>
    <row r="54904" spans="4:5" x14ac:dyDescent="0.2">
      <c r="D54904" s="1">
        <v>27.947093049999999</v>
      </c>
      <c r="E54904" s="2">
        <v>148.33869000000001</v>
      </c>
    </row>
    <row r="54905" spans="4:5" x14ac:dyDescent="0.2">
      <c r="D54905" s="3">
        <v>27.94759298</v>
      </c>
      <c r="E54905" s="4">
        <v>147.40911299999999</v>
      </c>
    </row>
    <row r="54906" spans="4:5" x14ac:dyDescent="0.2">
      <c r="D54906" s="1">
        <v>27.94809291</v>
      </c>
      <c r="E54906" s="2">
        <v>144.41306599999999</v>
      </c>
    </row>
    <row r="54907" spans="4:5" x14ac:dyDescent="0.2">
      <c r="D54907" s="3">
        <v>27.94859284</v>
      </c>
      <c r="E54907" s="4">
        <v>139.25546900000001</v>
      </c>
    </row>
    <row r="54908" spans="4:5" x14ac:dyDescent="0.2">
      <c r="D54908" s="1">
        <v>27.949092759999999</v>
      </c>
      <c r="E54908" s="2">
        <v>135.622738</v>
      </c>
    </row>
    <row r="54909" spans="4:5" x14ac:dyDescent="0.2">
      <c r="D54909" s="3">
        <v>27.949592689999999</v>
      </c>
      <c r="E54909" s="4">
        <v>148.312702</v>
      </c>
    </row>
    <row r="54910" spans="4:5" x14ac:dyDescent="0.2">
      <c r="D54910" s="1">
        <v>27.950092619999999</v>
      </c>
      <c r="E54910" s="2">
        <v>133.106427</v>
      </c>
    </row>
    <row r="54911" spans="4:5" x14ac:dyDescent="0.2">
      <c r="D54911" s="3">
        <v>27.95059255</v>
      </c>
      <c r="E54911" s="4">
        <v>115.326947</v>
      </c>
    </row>
    <row r="54912" spans="4:5" x14ac:dyDescent="0.2">
      <c r="D54912" s="1">
        <v>27.95109248</v>
      </c>
      <c r="E54912" s="2">
        <v>132.695358</v>
      </c>
    </row>
    <row r="54913" spans="4:5" x14ac:dyDescent="0.2">
      <c r="D54913" s="3">
        <v>27.95159241</v>
      </c>
      <c r="E54913" s="4">
        <v>146.89809399999999</v>
      </c>
    </row>
    <row r="54914" spans="4:5" x14ac:dyDescent="0.2">
      <c r="D54914" s="1">
        <v>27.95209234</v>
      </c>
      <c r="E54914" s="2">
        <v>138.92345299999999</v>
      </c>
    </row>
    <row r="54915" spans="4:5" x14ac:dyDescent="0.2">
      <c r="D54915" s="3">
        <v>27.95259227</v>
      </c>
      <c r="E54915" s="4">
        <v>138.19733600000001</v>
      </c>
    </row>
    <row r="54916" spans="4:5" x14ac:dyDescent="0.2">
      <c r="D54916" s="1">
        <v>27.9530922</v>
      </c>
      <c r="E54916" s="2">
        <v>135.67943500000001</v>
      </c>
    </row>
    <row r="54917" spans="4:5" x14ac:dyDescent="0.2">
      <c r="D54917" s="3">
        <v>27.95359212</v>
      </c>
      <c r="E54917" s="4">
        <v>139.63275300000001</v>
      </c>
    </row>
    <row r="54918" spans="4:5" x14ac:dyDescent="0.2">
      <c r="D54918" s="1">
        <v>27.95409205</v>
      </c>
      <c r="E54918" s="2">
        <v>147.497772</v>
      </c>
    </row>
    <row r="54919" spans="4:5" x14ac:dyDescent="0.2">
      <c r="D54919" s="3">
        <v>27.95459198</v>
      </c>
      <c r="E54919" s="4">
        <v>130.993629</v>
      </c>
    </row>
    <row r="54920" spans="4:5" x14ac:dyDescent="0.2">
      <c r="D54920" s="1">
        <v>27.95509191</v>
      </c>
      <c r="E54920" s="2">
        <v>122.489881</v>
      </c>
    </row>
    <row r="54921" spans="4:5" x14ac:dyDescent="0.2">
      <c r="D54921" s="3">
        <v>27.95559184</v>
      </c>
      <c r="E54921" s="4">
        <v>123.21082199999999</v>
      </c>
    </row>
    <row r="54922" spans="4:5" x14ac:dyDescent="0.2">
      <c r="D54922" s="1">
        <v>27.95609177</v>
      </c>
      <c r="E54922" s="2">
        <v>137.71669800000001</v>
      </c>
    </row>
    <row r="54923" spans="4:5" x14ac:dyDescent="0.2">
      <c r="D54923" s="3">
        <v>27.956591700000001</v>
      </c>
      <c r="E54923" s="4">
        <v>127.611722</v>
      </c>
    </row>
    <row r="54924" spans="4:5" x14ac:dyDescent="0.2">
      <c r="D54924" s="1">
        <v>27.957091630000001</v>
      </c>
      <c r="E54924" s="2">
        <v>136.294782</v>
      </c>
    </row>
    <row r="54925" spans="4:5" x14ac:dyDescent="0.2">
      <c r="D54925" s="3">
        <v>27.957591560000001</v>
      </c>
      <c r="E54925" s="4">
        <v>136.109408</v>
      </c>
    </row>
    <row r="54926" spans="4:5" x14ac:dyDescent="0.2">
      <c r="D54926" s="1">
        <v>27.95809148</v>
      </c>
      <c r="E54926" s="2">
        <v>128.36031299999999</v>
      </c>
    </row>
    <row r="54927" spans="4:5" x14ac:dyDescent="0.2">
      <c r="D54927" s="3">
        <v>27.95859141</v>
      </c>
      <c r="E54927" s="4">
        <v>135.44815399999999</v>
      </c>
    </row>
    <row r="54928" spans="4:5" x14ac:dyDescent="0.2">
      <c r="D54928" s="1">
        <v>27.959091340000001</v>
      </c>
      <c r="E54928" s="2">
        <v>126.80107599999999</v>
      </c>
    </row>
    <row r="54929" spans="4:5" x14ac:dyDescent="0.2">
      <c r="D54929" s="3">
        <v>27.959591270000001</v>
      </c>
      <c r="E54929" s="4">
        <v>137.465778</v>
      </c>
    </row>
    <row r="54930" spans="4:5" x14ac:dyDescent="0.2">
      <c r="D54930" s="1">
        <v>27.960091200000001</v>
      </c>
      <c r="E54930" s="2">
        <v>134.34478799999999</v>
      </c>
    </row>
    <row r="54931" spans="4:5" x14ac:dyDescent="0.2">
      <c r="D54931" s="3">
        <v>27.960591130000001</v>
      </c>
      <c r="E54931" s="4">
        <v>127.274142</v>
      </c>
    </row>
    <row r="54932" spans="4:5" x14ac:dyDescent="0.2">
      <c r="D54932" s="1">
        <v>27.961091060000001</v>
      </c>
      <c r="E54932" s="2">
        <v>133.21489399999999</v>
      </c>
    </row>
    <row r="54933" spans="4:5" x14ac:dyDescent="0.2">
      <c r="D54933" s="3">
        <v>27.961590990000001</v>
      </c>
      <c r="E54933" s="4">
        <v>131.768562</v>
      </c>
    </row>
    <row r="54934" spans="4:5" x14ac:dyDescent="0.2">
      <c r="D54934" s="1">
        <v>27.962090910000001</v>
      </c>
      <c r="E54934" s="2">
        <v>138.882892</v>
      </c>
    </row>
    <row r="54935" spans="4:5" x14ac:dyDescent="0.2">
      <c r="D54935" s="3">
        <v>27.962590840000001</v>
      </c>
      <c r="E54935" s="4">
        <v>140.98608200000001</v>
      </c>
    </row>
    <row r="54936" spans="4:5" x14ac:dyDescent="0.2">
      <c r="D54936" s="1">
        <v>27.963090770000001</v>
      </c>
      <c r="E54936" s="2">
        <v>146.91251199999999</v>
      </c>
    </row>
    <row r="54937" spans="4:5" x14ac:dyDescent="0.2">
      <c r="D54937" s="3">
        <v>27.963590700000001</v>
      </c>
      <c r="E54937" s="4">
        <v>149.11226199999999</v>
      </c>
    </row>
    <row r="54938" spans="4:5" x14ac:dyDescent="0.2">
      <c r="D54938" s="1">
        <v>27.964090630000001</v>
      </c>
      <c r="E54938" s="2">
        <v>148.932862</v>
      </c>
    </row>
    <row r="54939" spans="4:5" x14ac:dyDescent="0.2">
      <c r="D54939" s="3">
        <v>27.964590560000001</v>
      </c>
      <c r="E54939" s="4">
        <v>159.35853299999999</v>
      </c>
    </row>
    <row r="54940" spans="4:5" x14ac:dyDescent="0.2">
      <c r="D54940" s="1">
        <v>27.965090490000001</v>
      </c>
      <c r="E54940" s="2">
        <v>128.97736399999999</v>
      </c>
    </row>
    <row r="54941" spans="4:5" x14ac:dyDescent="0.2">
      <c r="D54941" s="3">
        <v>27.965590420000002</v>
      </c>
      <c r="E54941" s="4">
        <v>141.40580700000001</v>
      </c>
    </row>
    <row r="54942" spans="4:5" x14ac:dyDescent="0.2">
      <c r="D54942" s="1">
        <v>27.966090350000002</v>
      </c>
      <c r="E54942" s="2">
        <v>129.34867299999999</v>
      </c>
    </row>
    <row r="54943" spans="4:5" x14ac:dyDescent="0.2">
      <c r="D54943" s="3">
        <v>27.966590270000001</v>
      </c>
      <c r="E54943" s="4">
        <v>118.55175699999999</v>
      </c>
    </row>
    <row r="54944" spans="4:5" x14ac:dyDescent="0.2">
      <c r="D54944" s="1">
        <v>27.967090200000001</v>
      </c>
      <c r="E54944" s="2">
        <v>132.708</v>
      </c>
    </row>
    <row r="54945" spans="4:5" x14ac:dyDescent="0.2">
      <c r="D54945" s="3">
        <v>27.967590130000001</v>
      </c>
      <c r="E54945" s="4">
        <v>141.678245</v>
      </c>
    </row>
    <row r="54946" spans="4:5" x14ac:dyDescent="0.2">
      <c r="D54946" s="1">
        <v>27.968090060000002</v>
      </c>
      <c r="E54946" s="2">
        <v>145.75949700000001</v>
      </c>
    </row>
    <row r="54947" spans="4:5" x14ac:dyDescent="0.2">
      <c r="D54947" s="3">
        <v>27.968589990000002</v>
      </c>
      <c r="E54947" s="4">
        <v>152.865995</v>
      </c>
    </row>
    <row r="54948" spans="4:5" x14ac:dyDescent="0.2">
      <c r="D54948" s="1">
        <v>27.969089919999998</v>
      </c>
      <c r="E54948" s="2">
        <v>140.35980900000001</v>
      </c>
    </row>
    <row r="54949" spans="4:5" x14ac:dyDescent="0.2">
      <c r="D54949" s="3">
        <v>27.969589849999998</v>
      </c>
      <c r="E54949" s="4">
        <v>128.42725799999999</v>
      </c>
    </row>
    <row r="54950" spans="4:5" x14ac:dyDescent="0.2">
      <c r="D54950" s="1">
        <v>27.970089779999999</v>
      </c>
      <c r="E54950" s="2">
        <v>145.15118899999999</v>
      </c>
    </row>
    <row r="54951" spans="4:5" x14ac:dyDescent="0.2">
      <c r="D54951" s="3">
        <v>27.970589700000001</v>
      </c>
      <c r="E54951" s="4">
        <v>140.97125199999999</v>
      </c>
    </row>
    <row r="54952" spans="4:5" x14ac:dyDescent="0.2">
      <c r="D54952" s="1">
        <v>27.971089630000002</v>
      </c>
      <c r="E54952" s="2">
        <v>129.14177799999999</v>
      </c>
    </row>
    <row r="54953" spans="4:5" x14ac:dyDescent="0.2">
      <c r="D54953" s="3">
        <v>27.971589560000002</v>
      </c>
      <c r="E54953" s="4">
        <v>140.410213</v>
      </c>
    </row>
    <row r="54954" spans="4:5" x14ac:dyDescent="0.2">
      <c r="D54954" s="1">
        <v>27.972089489999998</v>
      </c>
      <c r="E54954" s="2">
        <v>141.59245200000001</v>
      </c>
    </row>
    <row r="54955" spans="4:5" x14ac:dyDescent="0.2">
      <c r="D54955" s="3">
        <v>27.972589419999998</v>
      </c>
      <c r="E54955" s="4">
        <v>146.571236</v>
      </c>
    </row>
    <row r="54956" spans="4:5" x14ac:dyDescent="0.2">
      <c r="D54956" s="1">
        <v>27.973089349999999</v>
      </c>
      <c r="E54956" s="2">
        <v>134.403245</v>
      </c>
    </row>
    <row r="54957" spans="4:5" x14ac:dyDescent="0.2">
      <c r="D54957" s="3">
        <v>27.973589279999999</v>
      </c>
      <c r="E54957" s="4">
        <v>135.07999899999999</v>
      </c>
    </row>
    <row r="54958" spans="4:5" x14ac:dyDescent="0.2">
      <c r="D54958" s="1">
        <v>27.974089209999999</v>
      </c>
      <c r="E54958" s="2">
        <v>147.01204200000001</v>
      </c>
    </row>
    <row r="54959" spans="4:5" x14ac:dyDescent="0.2">
      <c r="D54959" s="3">
        <v>27.974589139999999</v>
      </c>
      <c r="E54959" s="4">
        <v>130.284344</v>
      </c>
    </row>
    <row r="54960" spans="4:5" x14ac:dyDescent="0.2">
      <c r="D54960" s="1">
        <v>27.975089059999998</v>
      </c>
      <c r="E54960" s="2">
        <v>121.87469900000001</v>
      </c>
    </row>
    <row r="54961" spans="4:5" x14ac:dyDescent="0.2">
      <c r="D54961" s="3">
        <v>27.975588989999999</v>
      </c>
      <c r="E54961" s="4">
        <v>135.658455</v>
      </c>
    </row>
    <row r="54962" spans="4:5" x14ac:dyDescent="0.2">
      <c r="D54962" s="1">
        <v>27.976088919999999</v>
      </c>
      <c r="E54962" s="2">
        <v>138.45073400000001</v>
      </c>
    </row>
    <row r="54963" spans="4:5" x14ac:dyDescent="0.2">
      <c r="D54963" s="3">
        <v>27.976588849999999</v>
      </c>
      <c r="E54963" s="4">
        <v>137.846216</v>
      </c>
    </row>
    <row r="54964" spans="4:5" x14ac:dyDescent="0.2">
      <c r="D54964" s="1">
        <v>27.977088779999999</v>
      </c>
      <c r="E54964" s="2">
        <v>146.89115100000001</v>
      </c>
    </row>
    <row r="54965" spans="4:5" x14ac:dyDescent="0.2">
      <c r="D54965" s="3">
        <v>27.977588709999999</v>
      </c>
      <c r="E54965" s="4">
        <v>143.82573099999999</v>
      </c>
    </row>
    <row r="54966" spans="4:5" x14ac:dyDescent="0.2">
      <c r="D54966" s="1">
        <v>27.978088639999999</v>
      </c>
      <c r="E54966" s="2">
        <v>140.85272399999999</v>
      </c>
    </row>
    <row r="54967" spans="4:5" x14ac:dyDescent="0.2">
      <c r="D54967" s="3">
        <v>27.978588569999999</v>
      </c>
      <c r="E54967" s="4">
        <v>139.77633</v>
      </c>
    </row>
    <row r="54968" spans="4:5" x14ac:dyDescent="0.2">
      <c r="D54968" s="1">
        <v>27.9790885</v>
      </c>
      <c r="E54968" s="2">
        <v>146.753129</v>
      </c>
    </row>
    <row r="54969" spans="4:5" x14ac:dyDescent="0.2">
      <c r="D54969" s="3">
        <v>27.979588419999999</v>
      </c>
      <c r="E54969" s="4">
        <v>137.02081000000001</v>
      </c>
    </row>
    <row r="54970" spans="4:5" x14ac:dyDescent="0.2">
      <c r="D54970" s="1">
        <v>27.980088349999999</v>
      </c>
      <c r="E54970" s="2">
        <v>144.45847599999999</v>
      </c>
    </row>
    <row r="54971" spans="4:5" x14ac:dyDescent="0.2">
      <c r="D54971" s="3">
        <v>27.980588279999999</v>
      </c>
      <c r="E54971" s="4">
        <v>152.700175</v>
      </c>
    </row>
    <row r="54972" spans="4:5" x14ac:dyDescent="0.2">
      <c r="D54972" s="1">
        <v>27.981088209999999</v>
      </c>
      <c r="E54972" s="2">
        <v>134.77746400000001</v>
      </c>
    </row>
    <row r="54973" spans="4:5" x14ac:dyDescent="0.2">
      <c r="D54973" s="3">
        <v>27.981588139999999</v>
      </c>
      <c r="E54973" s="4">
        <v>130.89184599999999</v>
      </c>
    </row>
    <row r="54974" spans="4:5" x14ac:dyDescent="0.2">
      <c r="D54974" s="1">
        <v>27.98208807</v>
      </c>
      <c r="E54974" s="2">
        <v>134.85751300000001</v>
      </c>
    </row>
    <row r="54975" spans="4:5" x14ac:dyDescent="0.2">
      <c r="D54975" s="3">
        <v>27.982588</v>
      </c>
      <c r="E54975" s="4">
        <v>147.59838099999999</v>
      </c>
    </row>
    <row r="54976" spans="4:5" x14ac:dyDescent="0.2">
      <c r="D54976" s="1">
        <v>27.98308793</v>
      </c>
      <c r="E54976" s="2">
        <v>138.11568199999999</v>
      </c>
    </row>
    <row r="54977" spans="4:5" x14ac:dyDescent="0.2">
      <c r="D54977" s="3">
        <v>27.983587849999999</v>
      </c>
      <c r="E54977" s="4">
        <v>139.05717300000001</v>
      </c>
    </row>
    <row r="54978" spans="4:5" x14ac:dyDescent="0.2">
      <c r="D54978" s="1">
        <v>27.984087779999999</v>
      </c>
      <c r="E54978" s="2">
        <v>145.32640799999999</v>
      </c>
    </row>
    <row r="54979" spans="4:5" x14ac:dyDescent="0.2">
      <c r="D54979" s="3">
        <v>27.98458771</v>
      </c>
      <c r="E54979" s="4">
        <v>142.40518299999999</v>
      </c>
    </row>
    <row r="54980" spans="4:5" x14ac:dyDescent="0.2">
      <c r="D54980" s="1">
        <v>27.98508764</v>
      </c>
      <c r="E54980" s="2">
        <v>141.85136800000001</v>
      </c>
    </row>
    <row r="54981" spans="4:5" x14ac:dyDescent="0.2">
      <c r="D54981" s="3">
        <v>27.98558757</v>
      </c>
      <c r="E54981" s="4">
        <v>142.77223699999999</v>
      </c>
    </row>
    <row r="54982" spans="4:5" x14ac:dyDescent="0.2">
      <c r="D54982" s="1">
        <v>27.9860875</v>
      </c>
      <c r="E54982" s="2">
        <v>139.64984200000001</v>
      </c>
    </row>
    <row r="54983" spans="4:5" x14ac:dyDescent="0.2">
      <c r="D54983" s="3">
        <v>27.98658743</v>
      </c>
      <c r="E54983" s="4">
        <v>142.25951800000001</v>
      </c>
    </row>
    <row r="54984" spans="4:5" x14ac:dyDescent="0.2">
      <c r="D54984" s="1">
        <v>27.98708736</v>
      </c>
      <c r="E54984" s="2">
        <v>146.69224500000001</v>
      </c>
    </row>
    <row r="54985" spans="4:5" x14ac:dyDescent="0.2">
      <c r="D54985" s="3">
        <v>27.98758729</v>
      </c>
      <c r="E54985" s="4">
        <v>143.86279200000001</v>
      </c>
    </row>
    <row r="54986" spans="4:5" x14ac:dyDescent="0.2">
      <c r="D54986" s="1">
        <v>27.98808721</v>
      </c>
      <c r="E54986" s="2">
        <v>143.80377799999999</v>
      </c>
    </row>
    <row r="54987" spans="4:5" x14ac:dyDescent="0.2">
      <c r="D54987" s="3">
        <v>27.98858714</v>
      </c>
      <c r="E54987" s="4">
        <v>141.91218499999999</v>
      </c>
    </row>
    <row r="54988" spans="4:5" x14ac:dyDescent="0.2">
      <c r="D54988" s="1">
        <v>27.98908707</v>
      </c>
      <c r="E54988" s="2">
        <v>129.42202800000001</v>
      </c>
    </row>
    <row r="54989" spans="4:5" x14ac:dyDescent="0.2">
      <c r="D54989" s="3">
        <v>27.989587</v>
      </c>
      <c r="E54989" s="4">
        <v>136.41148100000001</v>
      </c>
    </row>
    <row r="54990" spans="4:5" x14ac:dyDescent="0.2">
      <c r="D54990" s="1">
        <v>27.99008693</v>
      </c>
      <c r="E54990" s="2">
        <v>140.64022700000001</v>
      </c>
    </row>
    <row r="54991" spans="4:5" x14ac:dyDescent="0.2">
      <c r="D54991" s="3">
        <v>27.990586860000001</v>
      </c>
      <c r="E54991" s="4">
        <v>138.98070100000001</v>
      </c>
    </row>
    <row r="54992" spans="4:5" x14ac:dyDescent="0.2">
      <c r="D54992" s="1">
        <v>27.991086790000001</v>
      </c>
      <c r="E54992" s="2">
        <v>143.22816499999999</v>
      </c>
    </row>
    <row r="54993" spans="4:5" x14ac:dyDescent="0.2">
      <c r="D54993" s="3">
        <v>27.991586720000001</v>
      </c>
      <c r="E54993" s="4">
        <v>132.98449299999999</v>
      </c>
    </row>
    <row r="54994" spans="4:5" x14ac:dyDescent="0.2">
      <c r="D54994" s="1">
        <v>27.992086650000001</v>
      </c>
      <c r="E54994" s="2">
        <v>132.85424800000001</v>
      </c>
    </row>
    <row r="54995" spans="4:5" x14ac:dyDescent="0.2">
      <c r="D54995" s="3">
        <v>27.99258657</v>
      </c>
      <c r="E54995" s="4">
        <v>125.273111</v>
      </c>
    </row>
    <row r="54996" spans="4:5" x14ac:dyDescent="0.2">
      <c r="D54996" s="1">
        <v>27.9930865</v>
      </c>
      <c r="E54996" s="2">
        <v>127.179519</v>
      </c>
    </row>
    <row r="54997" spans="4:5" x14ac:dyDescent="0.2">
      <c r="D54997" s="3">
        <v>27.993586430000001</v>
      </c>
      <c r="E54997" s="4">
        <v>135.03176199999999</v>
      </c>
    </row>
    <row r="54998" spans="4:5" x14ac:dyDescent="0.2">
      <c r="D54998" s="1">
        <v>27.994086360000001</v>
      </c>
      <c r="E54998" s="2">
        <v>136.08874299999999</v>
      </c>
    </row>
    <row r="54999" spans="4:5" x14ac:dyDescent="0.2">
      <c r="D54999" s="3">
        <v>27.994586290000001</v>
      </c>
      <c r="E54999" s="4">
        <v>138.531296</v>
      </c>
    </row>
    <row r="55000" spans="4:5" x14ac:dyDescent="0.2">
      <c r="D55000" s="1">
        <v>27.995086220000001</v>
      </c>
      <c r="E55000" s="2">
        <v>137.22377399999999</v>
      </c>
    </row>
    <row r="55001" spans="4:5" x14ac:dyDescent="0.2">
      <c r="D55001" s="3">
        <v>27.995586150000001</v>
      </c>
      <c r="E55001" s="4">
        <v>138.596566</v>
      </c>
    </row>
    <row r="55002" spans="4:5" x14ac:dyDescent="0.2">
      <c r="D55002" s="1">
        <v>27.996086080000001</v>
      </c>
      <c r="E55002" s="2">
        <v>142.67304300000001</v>
      </c>
    </row>
    <row r="55003" spans="4:5" x14ac:dyDescent="0.2">
      <c r="D55003" s="3">
        <v>27.996586000000001</v>
      </c>
      <c r="E55003" s="4">
        <v>135.42728299999999</v>
      </c>
    </row>
    <row r="55004" spans="4:5" x14ac:dyDescent="0.2">
      <c r="D55004" s="1">
        <v>27.997085930000001</v>
      </c>
      <c r="E55004" s="2">
        <v>134.99968799999999</v>
      </c>
    </row>
    <row r="55005" spans="4:5" x14ac:dyDescent="0.2">
      <c r="D55005" s="3">
        <v>27.997585860000001</v>
      </c>
      <c r="E55005" s="4">
        <v>146.835893</v>
      </c>
    </row>
    <row r="55006" spans="4:5" x14ac:dyDescent="0.2">
      <c r="D55006" s="1">
        <v>27.998085790000001</v>
      </c>
      <c r="E55006" s="2">
        <v>144.349129</v>
      </c>
    </row>
    <row r="55007" spans="4:5" x14ac:dyDescent="0.2">
      <c r="D55007" s="3">
        <v>27.998585720000001</v>
      </c>
      <c r="E55007" s="4">
        <v>146.35582600000001</v>
      </c>
    </row>
    <row r="55008" spans="4:5" x14ac:dyDescent="0.2">
      <c r="D55008" s="1">
        <v>27.999085650000001</v>
      </c>
      <c r="E55008" s="2">
        <v>139.19393600000001</v>
      </c>
    </row>
    <row r="55009" spans="4:5" x14ac:dyDescent="0.2">
      <c r="D55009" s="3">
        <v>27.999585580000002</v>
      </c>
      <c r="E55009" s="4">
        <v>140.28819799999999</v>
      </c>
    </row>
    <row r="55010" spans="4:5" x14ac:dyDescent="0.2">
      <c r="D55010" s="1">
        <v>28.000085510000002</v>
      </c>
      <c r="E55010" s="2">
        <v>146.26413500000001</v>
      </c>
    </row>
    <row r="55011" spans="4:5" x14ac:dyDescent="0.2">
      <c r="D55011" s="3">
        <v>28.000585439999998</v>
      </c>
      <c r="E55011" s="4">
        <v>135.04978199999999</v>
      </c>
    </row>
    <row r="55012" spans="4:5" x14ac:dyDescent="0.2">
      <c r="D55012" s="1">
        <v>28.001085360000001</v>
      </c>
      <c r="E55012" s="2">
        <v>139.58340200000001</v>
      </c>
    </row>
    <row r="55013" spans="4:5" x14ac:dyDescent="0.2">
      <c r="D55013" s="3">
        <v>28.001585290000001</v>
      </c>
      <c r="E55013" s="4">
        <v>147.295984</v>
      </c>
    </row>
    <row r="55014" spans="4:5" x14ac:dyDescent="0.2">
      <c r="D55014" s="1">
        <v>28.002085220000001</v>
      </c>
      <c r="E55014" s="2">
        <v>149.55742900000001</v>
      </c>
    </row>
    <row r="55015" spans="4:5" x14ac:dyDescent="0.2">
      <c r="D55015" s="3">
        <v>28.002585150000002</v>
      </c>
      <c r="E55015" s="4">
        <v>152.734217</v>
      </c>
    </row>
    <row r="55016" spans="4:5" x14ac:dyDescent="0.2">
      <c r="D55016" s="1">
        <v>28.003085080000002</v>
      </c>
      <c r="E55016" s="2">
        <v>150.489193</v>
      </c>
    </row>
    <row r="55017" spans="4:5" x14ac:dyDescent="0.2">
      <c r="D55017" s="3">
        <v>28.003585009999998</v>
      </c>
      <c r="E55017" s="4">
        <v>141.71391499999999</v>
      </c>
    </row>
    <row r="55018" spans="4:5" x14ac:dyDescent="0.2">
      <c r="D55018" s="1">
        <v>28.004084939999998</v>
      </c>
      <c r="E55018" s="2">
        <v>145.59274600000001</v>
      </c>
    </row>
    <row r="55019" spans="4:5" x14ac:dyDescent="0.2">
      <c r="D55019" s="3">
        <v>28.004584869999999</v>
      </c>
      <c r="E55019" s="4">
        <v>144.25599299999999</v>
      </c>
    </row>
    <row r="55020" spans="4:5" x14ac:dyDescent="0.2">
      <c r="D55020" s="1">
        <v>28.005084790000002</v>
      </c>
      <c r="E55020" s="2">
        <v>144.14378400000001</v>
      </c>
    </row>
    <row r="55021" spans="4:5" x14ac:dyDescent="0.2">
      <c r="D55021" s="3">
        <v>28.005584720000002</v>
      </c>
      <c r="E55021" s="4">
        <v>132.50555399999999</v>
      </c>
    </row>
    <row r="55022" spans="4:5" x14ac:dyDescent="0.2">
      <c r="D55022" s="1">
        <v>28.006084649999998</v>
      </c>
      <c r="E55022" s="2">
        <v>153.89514800000001</v>
      </c>
    </row>
    <row r="55023" spans="4:5" x14ac:dyDescent="0.2">
      <c r="D55023" s="3">
        <v>28.006584579999998</v>
      </c>
      <c r="E55023" s="4">
        <v>130.51335399999999</v>
      </c>
    </row>
    <row r="55024" spans="4:5" x14ac:dyDescent="0.2">
      <c r="D55024" s="1">
        <v>28.007084509999999</v>
      </c>
      <c r="E55024" s="2">
        <v>134.25442899999999</v>
      </c>
    </row>
    <row r="55025" spans="4:5" x14ac:dyDescent="0.2">
      <c r="D55025" s="3">
        <v>28.007584439999999</v>
      </c>
      <c r="E55025" s="4">
        <v>141.893258</v>
      </c>
    </row>
    <row r="55026" spans="4:5" x14ac:dyDescent="0.2">
      <c r="D55026" s="1">
        <v>28.008084369999999</v>
      </c>
      <c r="E55026" s="2">
        <v>145.85673800000001</v>
      </c>
    </row>
    <row r="55027" spans="4:5" x14ac:dyDescent="0.2">
      <c r="D55027" s="3">
        <v>28.008584299999999</v>
      </c>
      <c r="E55027" s="4">
        <v>138.82410400000001</v>
      </c>
    </row>
    <row r="55028" spans="4:5" x14ac:dyDescent="0.2">
      <c r="D55028" s="1">
        <v>28.009084229999999</v>
      </c>
      <c r="E55028" s="2">
        <v>135.31568300000001</v>
      </c>
    </row>
    <row r="55029" spans="4:5" x14ac:dyDescent="0.2">
      <c r="D55029" s="3">
        <v>28.009584149999998</v>
      </c>
      <c r="E55029" s="4">
        <v>129.810159</v>
      </c>
    </row>
    <row r="55030" spans="4:5" x14ac:dyDescent="0.2">
      <c r="D55030" s="1">
        <v>28.010084079999999</v>
      </c>
      <c r="E55030" s="2">
        <v>129.95159200000001</v>
      </c>
    </row>
    <row r="55031" spans="4:5" x14ac:dyDescent="0.2">
      <c r="D55031" s="3">
        <v>28.010584009999999</v>
      </c>
      <c r="E55031" s="4">
        <v>142.254526</v>
      </c>
    </row>
    <row r="55032" spans="4:5" x14ac:dyDescent="0.2">
      <c r="D55032" s="1">
        <v>28.011083939999999</v>
      </c>
      <c r="E55032" s="2">
        <v>143.05730500000001</v>
      </c>
    </row>
    <row r="55033" spans="4:5" x14ac:dyDescent="0.2">
      <c r="D55033" s="3">
        <v>28.011583869999999</v>
      </c>
      <c r="E55033" s="4">
        <v>143.49905000000001</v>
      </c>
    </row>
    <row r="55034" spans="4:5" x14ac:dyDescent="0.2">
      <c r="D55034" s="1">
        <v>28.012083799999999</v>
      </c>
      <c r="E55034" s="2">
        <v>137.210578</v>
      </c>
    </row>
    <row r="55035" spans="4:5" x14ac:dyDescent="0.2">
      <c r="D55035" s="3">
        <v>28.012583729999999</v>
      </c>
      <c r="E55035" s="4">
        <v>137.95208600000001</v>
      </c>
    </row>
    <row r="55036" spans="4:5" x14ac:dyDescent="0.2">
      <c r="D55036" s="1">
        <v>28.013083659999999</v>
      </c>
      <c r="E55036" s="2">
        <v>133.55181400000001</v>
      </c>
    </row>
    <row r="55037" spans="4:5" x14ac:dyDescent="0.2">
      <c r="D55037" s="3">
        <v>28.01358359</v>
      </c>
      <c r="E55037" s="4">
        <v>123.166906</v>
      </c>
    </row>
    <row r="55038" spans="4:5" x14ac:dyDescent="0.2">
      <c r="D55038" s="1">
        <v>28.014083509999999</v>
      </c>
      <c r="E55038" s="2">
        <v>120.269263</v>
      </c>
    </row>
    <row r="55039" spans="4:5" x14ac:dyDescent="0.2">
      <c r="D55039" s="3">
        <v>28.014583439999999</v>
      </c>
      <c r="E55039" s="4">
        <v>138.49097499999999</v>
      </c>
    </row>
    <row r="55040" spans="4:5" x14ac:dyDescent="0.2">
      <c r="D55040" s="1">
        <v>28.015083369999999</v>
      </c>
      <c r="E55040" s="2">
        <v>139.623211</v>
      </c>
    </row>
    <row r="55041" spans="4:5" x14ac:dyDescent="0.2">
      <c r="D55041" s="3">
        <v>28.015583299999999</v>
      </c>
      <c r="E55041" s="4">
        <v>143.41113799999999</v>
      </c>
    </row>
    <row r="55042" spans="4:5" x14ac:dyDescent="0.2">
      <c r="D55042" s="1">
        <v>28.01608323</v>
      </c>
      <c r="E55042" s="2">
        <v>136.11495300000001</v>
      </c>
    </row>
    <row r="55043" spans="4:5" x14ac:dyDescent="0.2">
      <c r="D55043" s="3">
        <v>28.01658316</v>
      </c>
      <c r="E55043" s="4">
        <v>157.847757</v>
      </c>
    </row>
    <row r="55044" spans="4:5" x14ac:dyDescent="0.2">
      <c r="D55044" s="1">
        <v>28.01708309</v>
      </c>
      <c r="E55044" s="2">
        <v>152.63386600000001</v>
      </c>
    </row>
    <row r="55045" spans="4:5" x14ac:dyDescent="0.2">
      <c r="D55045" s="3">
        <v>28.01758302</v>
      </c>
      <c r="E55045" s="4">
        <v>135.41553400000001</v>
      </c>
    </row>
    <row r="55046" spans="4:5" x14ac:dyDescent="0.2">
      <c r="D55046" s="1">
        <v>28.018082939999999</v>
      </c>
      <c r="E55046" s="2">
        <v>137.397851</v>
      </c>
    </row>
    <row r="55047" spans="4:5" x14ac:dyDescent="0.2">
      <c r="D55047" s="3">
        <v>28.018582869999999</v>
      </c>
      <c r="E55047" s="4">
        <v>119.23458599999999</v>
      </c>
    </row>
    <row r="55048" spans="4:5" x14ac:dyDescent="0.2">
      <c r="D55048" s="1">
        <v>28.0190828</v>
      </c>
      <c r="E55048" s="2">
        <v>128.44254699999999</v>
      </c>
    </row>
    <row r="55049" spans="4:5" x14ac:dyDescent="0.2">
      <c r="D55049" s="3">
        <v>28.01958273</v>
      </c>
      <c r="E55049" s="4">
        <v>131.88156000000001</v>
      </c>
    </row>
    <row r="55050" spans="4:5" x14ac:dyDescent="0.2">
      <c r="D55050" s="1">
        <v>28.02008266</v>
      </c>
      <c r="E55050" s="2">
        <v>115.033297</v>
      </c>
    </row>
    <row r="55051" spans="4:5" x14ac:dyDescent="0.2">
      <c r="D55051" s="3">
        <v>28.02058259</v>
      </c>
      <c r="E55051" s="4">
        <v>135.00490600000001</v>
      </c>
    </row>
    <row r="55052" spans="4:5" x14ac:dyDescent="0.2">
      <c r="D55052" s="1">
        <v>28.02108252</v>
      </c>
      <c r="E55052" s="2">
        <v>137.40014600000001</v>
      </c>
    </row>
    <row r="55053" spans="4:5" x14ac:dyDescent="0.2">
      <c r="D55053" s="3">
        <v>28.02158245</v>
      </c>
      <c r="E55053" s="4">
        <v>145.68145899999999</v>
      </c>
    </row>
    <row r="55054" spans="4:5" x14ac:dyDescent="0.2">
      <c r="D55054" s="1">
        <v>28.022082380000001</v>
      </c>
      <c r="E55054" s="2">
        <v>151.59997100000001</v>
      </c>
    </row>
    <row r="55055" spans="4:5" x14ac:dyDescent="0.2">
      <c r="D55055" s="3">
        <v>28.0225823</v>
      </c>
      <c r="E55055" s="4">
        <v>147.11274399999999</v>
      </c>
    </row>
    <row r="55056" spans="4:5" x14ac:dyDescent="0.2">
      <c r="D55056" s="1">
        <v>28.02308223</v>
      </c>
      <c r="E55056" s="2">
        <v>139.309866</v>
      </c>
    </row>
    <row r="55057" spans="4:5" x14ac:dyDescent="0.2">
      <c r="D55057" s="3">
        <v>28.02358216</v>
      </c>
      <c r="E55057" s="4">
        <v>141.873593</v>
      </c>
    </row>
    <row r="55058" spans="4:5" x14ac:dyDescent="0.2">
      <c r="D55058" s="1">
        <v>28.02408209</v>
      </c>
      <c r="E55058" s="2">
        <v>145.26835500000001</v>
      </c>
    </row>
    <row r="55059" spans="4:5" x14ac:dyDescent="0.2">
      <c r="D55059" s="3">
        <v>28.02458202</v>
      </c>
      <c r="E55059" s="4">
        <v>144.38082800000001</v>
      </c>
    </row>
    <row r="55060" spans="4:5" x14ac:dyDescent="0.2">
      <c r="D55060" s="1">
        <v>28.025081950000001</v>
      </c>
      <c r="E55060" s="2">
        <v>133.05660499999999</v>
      </c>
    </row>
    <row r="55061" spans="4:5" x14ac:dyDescent="0.2">
      <c r="D55061" s="3">
        <v>28.025581880000001</v>
      </c>
      <c r="E55061" s="4">
        <v>125.759353</v>
      </c>
    </row>
    <row r="55062" spans="4:5" x14ac:dyDescent="0.2">
      <c r="D55062" s="1">
        <v>28.026081810000001</v>
      </c>
      <c r="E55062" s="2">
        <v>128.14014599999999</v>
      </c>
    </row>
    <row r="55063" spans="4:5" x14ac:dyDescent="0.2">
      <c r="D55063" s="3">
        <v>28.02658173</v>
      </c>
      <c r="E55063" s="4">
        <v>125.168333</v>
      </c>
    </row>
    <row r="55064" spans="4:5" x14ac:dyDescent="0.2">
      <c r="D55064" s="1">
        <v>28.02708166</v>
      </c>
      <c r="E55064" s="2">
        <v>134.66483600000001</v>
      </c>
    </row>
    <row r="55065" spans="4:5" x14ac:dyDescent="0.2">
      <c r="D55065" s="3">
        <v>28.02758159</v>
      </c>
      <c r="E55065" s="4">
        <v>130.19122899999999</v>
      </c>
    </row>
    <row r="55066" spans="4:5" x14ac:dyDescent="0.2">
      <c r="D55066" s="1">
        <v>28.028081520000001</v>
      </c>
      <c r="E55066" s="2">
        <v>138.19114099999999</v>
      </c>
    </row>
    <row r="55067" spans="4:5" x14ac:dyDescent="0.2">
      <c r="D55067" s="3">
        <v>28.028581450000001</v>
      </c>
      <c r="E55067" s="4">
        <v>141.82588200000001</v>
      </c>
    </row>
    <row r="55068" spans="4:5" x14ac:dyDescent="0.2">
      <c r="D55068" s="1">
        <v>28.029081380000001</v>
      </c>
      <c r="E55068" s="2">
        <v>132.04306399999999</v>
      </c>
    </row>
    <row r="55069" spans="4:5" x14ac:dyDescent="0.2">
      <c r="D55069" s="3">
        <v>28.029581310000001</v>
      </c>
      <c r="E55069" s="4">
        <v>133.35939200000001</v>
      </c>
    </row>
    <row r="55070" spans="4:5" x14ac:dyDescent="0.2">
      <c r="D55070" s="1">
        <v>28.030081240000001</v>
      </c>
      <c r="E55070" s="2">
        <v>127.107904</v>
      </c>
    </row>
    <row r="55071" spans="4:5" x14ac:dyDescent="0.2">
      <c r="D55071" s="3">
        <v>28.030581170000001</v>
      </c>
      <c r="E55071" s="4">
        <v>154.78409199999999</v>
      </c>
    </row>
    <row r="55072" spans="4:5" x14ac:dyDescent="0.2">
      <c r="D55072" s="1">
        <v>28.031081090000001</v>
      </c>
      <c r="E55072" s="2">
        <v>152.71360899999999</v>
      </c>
    </row>
    <row r="55073" spans="4:5" x14ac:dyDescent="0.2">
      <c r="D55073" s="3">
        <v>28.031581020000001</v>
      </c>
      <c r="E55073" s="4">
        <v>136.49295000000001</v>
      </c>
    </row>
    <row r="55074" spans="4:5" x14ac:dyDescent="0.2">
      <c r="D55074" s="1">
        <v>28.032080950000001</v>
      </c>
      <c r="E55074" s="2">
        <v>144.89166700000001</v>
      </c>
    </row>
    <row r="55075" spans="4:5" x14ac:dyDescent="0.2">
      <c r="D55075" s="3">
        <v>28.032580880000001</v>
      </c>
      <c r="E55075" s="4">
        <v>134.37876800000001</v>
      </c>
    </row>
    <row r="55076" spans="4:5" x14ac:dyDescent="0.2">
      <c r="D55076" s="1">
        <v>28.033080810000001</v>
      </c>
      <c r="E55076" s="2">
        <v>122.25654900000001</v>
      </c>
    </row>
    <row r="55077" spans="4:5" x14ac:dyDescent="0.2">
      <c r="D55077" s="3">
        <v>28.033580740000001</v>
      </c>
      <c r="E55077" s="4">
        <v>144.32350400000001</v>
      </c>
    </row>
    <row r="55078" spans="4:5" x14ac:dyDescent="0.2">
      <c r="D55078" s="1">
        <v>28.034080670000002</v>
      </c>
      <c r="E55078" s="2">
        <v>152.45980499999999</v>
      </c>
    </row>
    <row r="55079" spans="4:5" x14ac:dyDescent="0.2">
      <c r="D55079" s="3">
        <v>28.034580600000002</v>
      </c>
      <c r="E55079" s="4">
        <v>147.34671700000001</v>
      </c>
    </row>
    <row r="55080" spans="4:5" x14ac:dyDescent="0.2">
      <c r="D55080" s="1">
        <v>28.035080529999998</v>
      </c>
      <c r="E55080" s="2">
        <v>153.15040999999999</v>
      </c>
    </row>
    <row r="55081" spans="4:5" x14ac:dyDescent="0.2">
      <c r="D55081" s="3">
        <v>28.035580450000001</v>
      </c>
      <c r="E55081" s="4">
        <v>133.93857399999999</v>
      </c>
    </row>
    <row r="55082" spans="4:5" x14ac:dyDescent="0.2">
      <c r="D55082" s="1">
        <v>28.036080380000001</v>
      </c>
      <c r="E55082" s="2">
        <v>134.860477</v>
      </c>
    </row>
    <row r="55083" spans="4:5" x14ac:dyDescent="0.2">
      <c r="D55083" s="3">
        <v>28.036580310000002</v>
      </c>
      <c r="E55083" s="4">
        <v>138.49719099999999</v>
      </c>
    </row>
    <row r="55084" spans="4:5" x14ac:dyDescent="0.2">
      <c r="D55084" s="1">
        <v>28.037080240000002</v>
      </c>
      <c r="E55084" s="2">
        <v>136.95406600000001</v>
      </c>
    </row>
    <row r="55085" spans="4:5" x14ac:dyDescent="0.2">
      <c r="D55085" s="3">
        <v>28.037580169999998</v>
      </c>
      <c r="E55085" s="4">
        <v>140.75747899999999</v>
      </c>
    </row>
    <row r="55086" spans="4:5" x14ac:dyDescent="0.2">
      <c r="D55086" s="1">
        <v>28.038080099999998</v>
      </c>
      <c r="E55086" s="2">
        <v>135.477924</v>
      </c>
    </row>
    <row r="55087" spans="4:5" x14ac:dyDescent="0.2">
      <c r="D55087" s="3">
        <v>28.038580029999999</v>
      </c>
      <c r="E55087" s="4">
        <v>136.47639100000001</v>
      </c>
    </row>
    <row r="55088" spans="4:5" x14ac:dyDescent="0.2">
      <c r="D55088" s="1">
        <v>28.039079959999999</v>
      </c>
      <c r="E55088" s="2">
        <v>143.81235699999999</v>
      </c>
    </row>
    <row r="55089" spans="4:5" x14ac:dyDescent="0.2">
      <c r="D55089" s="3">
        <v>28.039579880000002</v>
      </c>
      <c r="E55089" s="4">
        <v>136.72744299999999</v>
      </c>
    </row>
    <row r="55090" spans="4:5" x14ac:dyDescent="0.2">
      <c r="D55090" s="1">
        <v>28.040079810000002</v>
      </c>
      <c r="E55090" s="2">
        <v>140.018587</v>
      </c>
    </row>
    <row r="55091" spans="4:5" x14ac:dyDescent="0.2">
      <c r="D55091" s="3">
        <v>28.040579739999998</v>
      </c>
      <c r="E55091" s="4">
        <v>142.617414</v>
      </c>
    </row>
    <row r="55092" spans="4:5" x14ac:dyDescent="0.2">
      <c r="D55092" s="1">
        <v>28.041079669999998</v>
      </c>
      <c r="E55092" s="2">
        <v>153.34506099999999</v>
      </c>
    </row>
    <row r="55093" spans="4:5" x14ac:dyDescent="0.2">
      <c r="D55093" s="3">
        <v>28.041579599999999</v>
      </c>
      <c r="E55093" s="4">
        <v>125.18338199999999</v>
      </c>
    </row>
    <row r="55094" spans="4:5" x14ac:dyDescent="0.2">
      <c r="D55094" s="1">
        <v>28.042079529999999</v>
      </c>
      <c r="E55094" s="2">
        <v>144.86217500000001</v>
      </c>
    </row>
    <row r="55095" spans="4:5" x14ac:dyDescent="0.2">
      <c r="D55095" s="3">
        <v>28.042579459999999</v>
      </c>
      <c r="E55095" s="4">
        <v>148.703957</v>
      </c>
    </row>
    <row r="55096" spans="4:5" x14ac:dyDescent="0.2">
      <c r="D55096" s="1">
        <v>28.043079389999999</v>
      </c>
      <c r="E55096" s="2">
        <v>142.77337900000001</v>
      </c>
    </row>
    <row r="55097" spans="4:5" x14ac:dyDescent="0.2">
      <c r="D55097" s="3">
        <v>28.043579319999999</v>
      </c>
      <c r="E55097" s="4">
        <v>138.85660999999999</v>
      </c>
    </row>
    <row r="55098" spans="4:5" x14ac:dyDescent="0.2">
      <c r="D55098" s="1">
        <v>28.044079239999999</v>
      </c>
      <c r="E55098" s="2">
        <v>122.86718</v>
      </c>
    </row>
    <row r="55099" spans="4:5" x14ac:dyDescent="0.2">
      <c r="D55099" s="3">
        <v>28.044579169999999</v>
      </c>
      <c r="E55099" s="4">
        <v>147.71533099999999</v>
      </c>
    </row>
    <row r="55100" spans="4:5" x14ac:dyDescent="0.2">
      <c r="D55100" s="1">
        <v>28.045079099999999</v>
      </c>
      <c r="E55100" s="2">
        <v>144.71357699999999</v>
      </c>
    </row>
    <row r="55101" spans="4:5" x14ac:dyDescent="0.2">
      <c r="D55101" s="3">
        <v>28.045579029999999</v>
      </c>
      <c r="E55101" s="4">
        <v>142.91555299999999</v>
      </c>
    </row>
    <row r="55102" spans="4:5" x14ac:dyDescent="0.2">
      <c r="D55102" s="1">
        <v>28.046078959999999</v>
      </c>
      <c r="E55102" s="2">
        <v>147.30818600000001</v>
      </c>
    </row>
    <row r="55103" spans="4:5" x14ac:dyDescent="0.2">
      <c r="D55103" s="3">
        <v>28.046578889999999</v>
      </c>
      <c r="E55103" s="4">
        <v>133.44937999999999</v>
      </c>
    </row>
    <row r="55104" spans="4:5" x14ac:dyDescent="0.2">
      <c r="D55104" s="1">
        <v>28.047078819999999</v>
      </c>
      <c r="E55104" s="2">
        <v>143.095978</v>
      </c>
    </row>
    <row r="55105" spans="4:5" x14ac:dyDescent="0.2">
      <c r="D55105" s="3">
        <v>28.04757875</v>
      </c>
      <c r="E55105" s="4">
        <v>158.632653</v>
      </c>
    </row>
    <row r="55106" spans="4:5" x14ac:dyDescent="0.2">
      <c r="D55106" s="1">
        <v>28.048078669999999</v>
      </c>
      <c r="E55106" s="2">
        <v>135.12109100000001</v>
      </c>
    </row>
    <row r="55107" spans="4:5" x14ac:dyDescent="0.2">
      <c r="D55107" s="3">
        <v>28.048578599999999</v>
      </c>
      <c r="E55107" s="4">
        <v>132.38744399999999</v>
      </c>
    </row>
    <row r="55108" spans="4:5" x14ac:dyDescent="0.2">
      <c r="D55108" s="1">
        <v>28.049078529999999</v>
      </c>
      <c r="E55108" s="2">
        <v>123.953422</v>
      </c>
    </row>
    <row r="55109" spans="4:5" x14ac:dyDescent="0.2">
      <c r="D55109" s="3">
        <v>28.049578459999999</v>
      </c>
      <c r="E55109" s="4">
        <v>128.37771699999999</v>
      </c>
    </row>
    <row r="55110" spans="4:5" x14ac:dyDescent="0.2">
      <c r="D55110" s="1">
        <v>28.050078389999999</v>
      </c>
      <c r="E55110" s="2">
        <v>139.10596699999999</v>
      </c>
    </row>
    <row r="55111" spans="4:5" x14ac:dyDescent="0.2">
      <c r="D55111" s="3">
        <v>28.05057832</v>
      </c>
      <c r="E55111" s="4">
        <v>159.93494200000001</v>
      </c>
    </row>
    <row r="55112" spans="4:5" x14ac:dyDescent="0.2">
      <c r="D55112" s="1">
        <v>28.05107825</v>
      </c>
      <c r="E55112" s="2">
        <v>151.80205000000001</v>
      </c>
    </row>
    <row r="55113" spans="4:5" x14ac:dyDescent="0.2">
      <c r="D55113" s="3">
        <v>28.05157818</v>
      </c>
      <c r="E55113" s="4">
        <v>152.17110700000001</v>
      </c>
    </row>
    <row r="55114" spans="4:5" x14ac:dyDescent="0.2">
      <c r="D55114" s="1">
        <v>28.05207811</v>
      </c>
      <c r="E55114" s="2">
        <v>131.10607899999999</v>
      </c>
    </row>
    <row r="55115" spans="4:5" x14ac:dyDescent="0.2">
      <c r="D55115" s="3">
        <v>28.052578029999999</v>
      </c>
      <c r="E55115" s="4">
        <v>132.27574799999999</v>
      </c>
    </row>
    <row r="55116" spans="4:5" x14ac:dyDescent="0.2">
      <c r="D55116" s="1">
        <v>28.05307796</v>
      </c>
      <c r="E55116" s="2">
        <v>135.43532300000001</v>
      </c>
    </row>
    <row r="55117" spans="4:5" x14ac:dyDescent="0.2">
      <c r="D55117" s="3">
        <v>28.05357789</v>
      </c>
      <c r="E55117" s="4">
        <v>132.92888500000001</v>
      </c>
    </row>
    <row r="55118" spans="4:5" x14ac:dyDescent="0.2">
      <c r="D55118" s="1">
        <v>28.05407782</v>
      </c>
      <c r="E55118" s="2">
        <v>136.84501499999999</v>
      </c>
    </row>
    <row r="55119" spans="4:5" x14ac:dyDescent="0.2">
      <c r="D55119" s="3">
        <v>28.05457775</v>
      </c>
      <c r="E55119" s="4">
        <v>143.044736</v>
      </c>
    </row>
    <row r="55120" spans="4:5" x14ac:dyDescent="0.2">
      <c r="D55120" s="1">
        <v>28.05507768</v>
      </c>
      <c r="E55120" s="2">
        <v>141.283389</v>
      </c>
    </row>
    <row r="55121" spans="4:5" x14ac:dyDescent="0.2">
      <c r="D55121" s="3">
        <v>28.05557761</v>
      </c>
      <c r="E55121" s="4">
        <v>140.12590299999999</v>
      </c>
    </row>
    <row r="55122" spans="4:5" x14ac:dyDescent="0.2">
      <c r="D55122" s="1">
        <v>28.05607754</v>
      </c>
      <c r="E55122" s="2">
        <v>149.072315</v>
      </c>
    </row>
    <row r="55123" spans="4:5" x14ac:dyDescent="0.2">
      <c r="D55123" s="3">
        <v>28.056577470000001</v>
      </c>
      <c r="E55123" s="4">
        <v>141.999529</v>
      </c>
    </row>
    <row r="55124" spans="4:5" x14ac:dyDescent="0.2">
      <c r="D55124" s="1">
        <v>28.05707739</v>
      </c>
      <c r="E55124" s="2">
        <v>135.964279</v>
      </c>
    </row>
    <row r="55125" spans="4:5" x14ac:dyDescent="0.2">
      <c r="D55125" s="3">
        <v>28.05757732</v>
      </c>
      <c r="E55125" s="4">
        <v>147.967658</v>
      </c>
    </row>
    <row r="55126" spans="4:5" x14ac:dyDescent="0.2">
      <c r="D55126" s="1">
        <v>28.05807725</v>
      </c>
      <c r="E55126" s="2">
        <v>141.844832</v>
      </c>
    </row>
    <row r="55127" spans="4:5" x14ac:dyDescent="0.2">
      <c r="D55127" s="3">
        <v>28.05857718</v>
      </c>
      <c r="E55127" s="4">
        <v>132.899711</v>
      </c>
    </row>
    <row r="55128" spans="4:5" x14ac:dyDescent="0.2">
      <c r="D55128" s="1">
        <v>28.05907711</v>
      </c>
      <c r="E55128" s="2">
        <v>131.505168</v>
      </c>
    </row>
    <row r="55129" spans="4:5" x14ac:dyDescent="0.2">
      <c r="D55129" s="3">
        <v>28.059577040000001</v>
      </c>
      <c r="E55129" s="4">
        <v>143.277311</v>
      </c>
    </row>
    <row r="55130" spans="4:5" x14ac:dyDescent="0.2">
      <c r="D55130" s="1">
        <v>28.060076970000001</v>
      </c>
      <c r="E55130" s="2">
        <v>131.34143399999999</v>
      </c>
    </row>
    <row r="55131" spans="4:5" x14ac:dyDescent="0.2">
      <c r="D55131" s="3">
        <v>28.060576900000001</v>
      </c>
      <c r="E55131" s="4">
        <v>144.75160399999999</v>
      </c>
    </row>
    <row r="55132" spans="4:5" x14ac:dyDescent="0.2">
      <c r="D55132" s="1">
        <v>28.06107682</v>
      </c>
      <c r="E55132" s="2">
        <v>131.941112</v>
      </c>
    </row>
    <row r="55133" spans="4:5" x14ac:dyDescent="0.2">
      <c r="D55133" s="3">
        <v>28.06157675</v>
      </c>
      <c r="E55133" s="4">
        <v>164.714654</v>
      </c>
    </row>
    <row r="55134" spans="4:5" x14ac:dyDescent="0.2">
      <c r="D55134" s="1">
        <v>28.062076680000001</v>
      </c>
      <c r="E55134" s="2">
        <v>142.010155</v>
      </c>
    </row>
    <row r="55135" spans="4:5" x14ac:dyDescent="0.2">
      <c r="D55135" s="3">
        <v>28.062576610000001</v>
      </c>
      <c r="E55135" s="4">
        <v>132.72292999999999</v>
      </c>
    </row>
    <row r="55136" spans="4:5" x14ac:dyDescent="0.2">
      <c r="D55136" s="1">
        <v>28.063076540000001</v>
      </c>
      <c r="E55136" s="2">
        <v>142.69861499999999</v>
      </c>
    </row>
    <row r="55137" spans="4:5" x14ac:dyDescent="0.2">
      <c r="D55137" s="3">
        <v>28.063576470000001</v>
      </c>
      <c r="E55137" s="4">
        <v>152.3434</v>
      </c>
    </row>
    <row r="55138" spans="4:5" x14ac:dyDescent="0.2">
      <c r="D55138" s="1">
        <v>28.064076400000001</v>
      </c>
      <c r="E55138" s="2">
        <v>150.44957099999999</v>
      </c>
    </row>
    <row r="55139" spans="4:5" x14ac:dyDescent="0.2">
      <c r="D55139" s="3">
        <v>28.064576330000001</v>
      </c>
      <c r="E55139" s="4">
        <v>146.81911400000001</v>
      </c>
    </row>
    <row r="55140" spans="4:5" x14ac:dyDescent="0.2">
      <c r="D55140" s="1">
        <v>28.065076260000001</v>
      </c>
      <c r="E55140" s="2">
        <v>157.760107</v>
      </c>
    </row>
    <row r="55141" spans="4:5" x14ac:dyDescent="0.2">
      <c r="D55141" s="3">
        <v>28.065576180000001</v>
      </c>
      <c r="E55141" s="4">
        <v>147.66022699999999</v>
      </c>
    </row>
    <row r="55142" spans="4:5" x14ac:dyDescent="0.2">
      <c r="D55142" s="1">
        <v>28.066076110000001</v>
      </c>
      <c r="E55142" s="2">
        <v>147.77285599999999</v>
      </c>
    </row>
    <row r="55143" spans="4:5" x14ac:dyDescent="0.2">
      <c r="D55143" s="3">
        <v>28.066576040000001</v>
      </c>
      <c r="E55143" s="4">
        <v>143.32712799999999</v>
      </c>
    </row>
    <row r="55144" spans="4:5" x14ac:dyDescent="0.2">
      <c r="D55144" s="1">
        <v>28.067075970000001</v>
      </c>
      <c r="E55144" s="2">
        <v>135.96806000000001</v>
      </c>
    </row>
    <row r="55145" spans="4:5" x14ac:dyDescent="0.2">
      <c r="D55145" s="3">
        <v>28.067575900000001</v>
      </c>
      <c r="E55145" s="4">
        <v>134.47493700000001</v>
      </c>
    </row>
    <row r="55146" spans="4:5" x14ac:dyDescent="0.2">
      <c r="D55146" s="1">
        <v>28.068075830000002</v>
      </c>
      <c r="E55146" s="2">
        <v>139.50080199999999</v>
      </c>
    </row>
    <row r="55147" spans="4:5" x14ac:dyDescent="0.2">
      <c r="D55147" s="3">
        <v>28.068575760000002</v>
      </c>
      <c r="E55147" s="4">
        <v>125.649869</v>
      </c>
    </row>
    <row r="55148" spans="4:5" x14ac:dyDescent="0.2">
      <c r="D55148" s="1">
        <v>28.069075689999998</v>
      </c>
      <c r="E55148" s="2">
        <v>127.234792</v>
      </c>
    </row>
    <row r="55149" spans="4:5" x14ac:dyDescent="0.2">
      <c r="D55149" s="3">
        <v>28.069575610000001</v>
      </c>
      <c r="E55149" s="4">
        <v>131.67354</v>
      </c>
    </row>
    <row r="55150" spans="4:5" x14ac:dyDescent="0.2">
      <c r="D55150" s="1">
        <v>28.070075540000001</v>
      </c>
      <c r="E55150" s="2">
        <v>146.59952799999999</v>
      </c>
    </row>
    <row r="55151" spans="4:5" x14ac:dyDescent="0.2">
      <c r="D55151" s="3">
        <v>28.070575470000001</v>
      </c>
      <c r="E55151" s="4">
        <v>156.172461</v>
      </c>
    </row>
    <row r="55152" spans="4:5" x14ac:dyDescent="0.2">
      <c r="D55152" s="1">
        <v>28.071075400000002</v>
      </c>
      <c r="E55152" s="2">
        <v>125.80755600000001</v>
      </c>
    </row>
    <row r="55153" spans="4:5" x14ac:dyDescent="0.2">
      <c r="D55153" s="3">
        <v>28.071575330000002</v>
      </c>
      <c r="E55153" s="4">
        <v>150.925678</v>
      </c>
    </row>
    <row r="55154" spans="4:5" x14ac:dyDescent="0.2">
      <c r="D55154" s="1">
        <v>28.072075259999998</v>
      </c>
      <c r="E55154" s="2">
        <v>150.640716</v>
      </c>
    </row>
    <row r="55155" spans="4:5" x14ac:dyDescent="0.2">
      <c r="D55155" s="3">
        <v>28.072575189999998</v>
      </c>
      <c r="E55155" s="4">
        <v>145.09450000000001</v>
      </c>
    </row>
    <row r="55156" spans="4:5" x14ac:dyDescent="0.2">
      <c r="D55156" s="1">
        <v>28.073075119999999</v>
      </c>
      <c r="E55156" s="2">
        <v>135.76055600000001</v>
      </c>
    </row>
    <row r="55157" spans="4:5" x14ac:dyDescent="0.2">
      <c r="D55157" s="3">
        <v>28.073575049999999</v>
      </c>
      <c r="E55157" s="4">
        <v>130.06795399999999</v>
      </c>
    </row>
    <row r="55158" spans="4:5" x14ac:dyDescent="0.2">
      <c r="D55158" s="1">
        <v>28.074074970000002</v>
      </c>
      <c r="E55158" s="2">
        <v>133.56173000000001</v>
      </c>
    </row>
    <row r="55159" spans="4:5" x14ac:dyDescent="0.2">
      <c r="D55159" s="3">
        <v>28.074574900000002</v>
      </c>
      <c r="E55159" s="4">
        <v>132.26405399999999</v>
      </c>
    </row>
    <row r="55160" spans="4:5" x14ac:dyDescent="0.2">
      <c r="D55160" s="1">
        <v>28.075074829999998</v>
      </c>
      <c r="E55160" s="2">
        <v>123.57892200000001</v>
      </c>
    </row>
    <row r="55161" spans="4:5" x14ac:dyDescent="0.2">
      <c r="D55161" s="3">
        <v>28.075574759999999</v>
      </c>
      <c r="E55161" s="4">
        <v>134.698566</v>
      </c>
    </row>
    <row r="55162" spans="4:5" x14ac:dyDescent="0.2">
      <c r="D55162" s="1">
        <v>28.076074689999999</v>
      </c>
      <c r="E55162" s="2">
        <v>152.866468</v>
      </c>
    </row>
    <row r="55163" spans="4:5" x14ac:dyDescent="0.2">
      <c r="D55163" s="3">
        <v>28.076574619999999</v>
      </c>
      <c r="E55163" s="4">
        <v>142.566923</v>
      </c>
    </row>
    <row r="55164" spans="4:5" x14ac:dyDescent="0.2">
      <c r="D55164" s="1">
        <v>28.077074549999999</v>
      </c>
      <c r="E55164" s="2">
        <v>138.522471</v>
      </c>
    </row>
    <row r="55165" spans="4:5" x14ac:dyDescent="0.2">
      <c r="D55165" s="3">
        <v>28.077574479999999</v>
      </c>
      <c r="E55165" s="4">
        <v>160.989709</v>
      </c>
    </row>
    <row r="55166" spans="4:5" x14ac:dyDescent="0.2">
      <c r="D55166" s="1">
        <v>28.078074409999999</v>
      </c>
      <c r="E55166" s="2">
        <v>158.820472</v>
      </c>
    </row>
    <row r="55167" spans="4:5" x14ac:dyDescent="0.2">
      <c r="D55167" s="3">
        <v>28.078574329999999</v>
      </c>
      <c r="E55167" s="4">
        <v>128.64130599999999</v>
      </c>
    </row>
    <row r="55168" spans="4:5" x14ac:dyDescent="0.2">
      <c r="D55168" s="1">
        <v>28.079074259999999</v>
      </c>
      <c r="E55168" s="2">
        <v>148.352081</v>
      </c>
    </row>
    <row r="55169" spans="4:5" x14ac:dyDescent="0.2">
      <c r="D55169" s="3">
        <v>28.079574189999999</v>
      </c>
      <c r="E55169" s="4">
        <v>130.67376400000001</v>
      </c>
    </row>
    <row r="55170" spans="4:5" x14ac:dyDescent="0.2">
      <c r="D55170" s="1">
        <v>28.080074119999999</v>
      </c>
      <c r="E55170" s="2">
        <v>136.185598</v>
      </c>
    </row>
    <row r="55171" spans="4:5" x14ac:dyDescent="0.2">
      <c r="D55171" s="3">
        <v>28.080574049999999</v>
      </c>
      <c r="E55171" s="4">
        <v>141.637304</v>
      </c>
    </row>
    <row r="55172" spans="4:5" x14ac:dyDescent="0.2">
      <c r="D55172" s="1">
        <v>28.081073979999999</v>
      </c>
      <c r="E55172" s="2">
        <v>138.11427800000001</v>
      </c>
    </row>
    <row r="55173" spans="4:5" x14ac:dyDescent="0.2">
      <c r="D55173" s="3">
        <v>28.081573909999999</v>
      </c>
      <c r="E55173" s="4">
        <v>131.14204899999999</v>
      </c>
    </row>
    <row r="55174" spans="4:5" x14ac:dyDescent="0.2">
      <c r="D55174" s="1">
        <v>28.08207384</v>
      </c>
      <c r="E55174" s="2">
        <v>132.32261700000001</v>
      </c>
    </row>
    <row r="55175" spans="4:5" x14ac:dyDescent="0.2">
      <c r="D55175" s="3">
        <v>28.082573759999999</v>
      </c>
      <c r="E55175" s="4">
        <v>131.87473800000001</v>
      </c>
    </row>
    <row r="55176" spans="4:5" x14ac:dyDescent="0.2">
      <c r="D55176" s="1">
        <v>28.083073689999999</v>
      </c>
      <c r="E55176" s="2">
        <v>135.845394</v>
      </c>
    </row>
    <row r="55177" spans="4:5" x14ac:dyDescent="0.2">
      <c r="D55177" s="3">
        <v>28.083573619999999</v>
      </c>
      <c r="E55177" s="4">
        <v>144.62330800000001</v>
      </c>
    </row>
    <row r="55178" spans="4:5" x14ac:dyDescent="0.2">
      <c r="D55178" s="1">
        <v>28.084073549999999</v>
      </c>
      <c r="E55178" s="2">
        <v>134.78985</v>
      </c>
    </row>
    <row r="55179" spans="4:5" x14ac:dyDescent="0.2">
      <c r="D55179" s="3">
        <v>28.08457348</v>
      </c>
      <c r="E55179" s="4">
        <v>145.89848699999999</v>
      </c>
    </row>
    <row r="55180" spans="4:5" x14ac:dyDescent="0.2">
      <c r="D55180" s="1">
        <v>28.08507341</v>
      </c>
      <c r="E55180" s="2">
        <v>134.79681199999999</v>
      </c>
    </row>
    <row r="55181" spans="4:5" x14ac:dyDescent="0.2">
      <c r="D55181" s="3">
        <v>28.08557334</v>
      </c>
      <c r="E55181" s="4">
        <v>153.718132</v>
      </c>
    </row>
    <row r="55182" spans="4:5" x14ac:dyDescent="0.2">
      <c r="D55182" s="1">
        <v>28.08607327</v>
      </c>
      <c r="E55182" s="2">
        <v>144.72550799999999</v>
      </c>
    </row>
    <row r="55183" spans="4:5" x14ac:dyDescent="0.2">
      <c r="D55183" s="3">
        <v>28.0865732</v>
      </c>
      <c r="E55183" s="4">
        <v>129.10630699999999</v>
      </c>
    </row>
    <row r="55184" spans="4:5" x14ac:dyDescent="0.2">
      <c r="D55184" s="1">
        <v>28.087073119999999</v>
      </c>
      <c r="E55184" s="2">
        <v>139.811318</v>
      </c>
    </row>
    <row r="55185" spans="4:5" x14ac:dyDescent="0.2">
      <c r="D55185" s="3">
        <v>28.08757305</v>
      </c>
      <c r="E55185" s="4">
        <v>155.69828000000001</v>
      </c>
    </row>
    <row r="55186" spans="4:5" x14ac:dyDescent="0.2">
      <c r="D55186" s="1">
        <v>28.08807298</v>
      </c>
      <c r="E55186" s="2">
        <v>144.7251</v>
      </c>
    </row>
    <row r="55187" spans="4:5" x14ac:dyDescent="0.2">
      <c r="D55187" s="3">
        <v>28.08857291</v>
      </c>
      <c r="E55187" s="4">
        <v>153.218448</v>
      </c>
    </row>
    <row r="55188" spans="4:5" x14ac:dyDescent="0.2">
      <c r="D55188" s="1">
        <v>28.08907284</v>
      </c>
      <c r="E55188" s="2">
        <v>148.51284899999999</v>
      </c>
    </row>
    <row r="55189" spans="4:5" x14ac:dyDescent="0.2">
      <c r="D55189" s="3">
        <v>28.08957277</v>
      </c>
      <c r="E55189" s="4">
        <v>134.72499400000001</v>
      </c>
    </row>
    <row r="55190" spans="4:5" x14ac:dyDescent="0.2">
      <c r="D55190" s="1">
        <v>28.0900727</v>
      </c>
      <c r="E55190" s="2">
        <v>137.78392500000001</v>
      </c>
    </row>
    <row r="55191" spans="4:5" x14ac:dyDescent="0.2">
      <c r="D55191" s="3">
        <v>28.09057263</v>
      </c>
      <c r="E55191" s="4">
        <v>144.05234999999999</v>
      </c>
    </row>
    <row r="55192" spans="4:5" x14ac:dyDescent="0.2">
      <c r="D55192" s="1">
        <v>28.09107255</v>
      </c>
      <c r="E55192" s="2">
        <v>138.89273499999999</v>
      </c>
    </row>
    <row r="55193" spans="4:5" x14ac:dyDescent="0.2">
      <c r="D55193" s="3">
        <v>28.09157248</v>
      </c>
      <c r="E55193" s="4">
        <v>141.209127</v>
      </c>
    </row>
    <row r="55194" spans="4:5" x14ac:dyDescent="0.2">
      <c r="D55194" s="1">
        <v>28.09207241</v>
      </c>
      <c r="E55194" s="2">
        <v>140.248527</v>
      </c>
    </row>
    <row r="55195" spans="4:5" x14ac:dyDescent="0.2">
      <c r="D55195" s="3">
        <v>28.09257234</v>
      </c>
      <c r="E55195" s="4">
        <v>153.355997</v>
      </c>
    </row>
    <row r="55196" spans="4:5" x14ac:dyDescent="0.2">
      <c r="D55196" s="1">
        <v>28.09307227</v>
      </c>
      <c r="E55196" s="2">
        <v>162.59953200000001</v>
      </c>
    </row>
    <row r="55197" spans="4:5" x14ac:dyDescent="0.2">
      <c r="D55197" s="3">
        <v>28.093572200000001</v>
      </c>
      <c r="E55197" s="4">
        <v>139.74595600000001</v>
      </c>
    </row>
    <row r="55198" spans="4:5" x14ac:dyDescent="0.2">
      <c r="D55198" s="1">
        <v>28.094072130000001</v>
      </c>
      <c r="E55198" s="2">
        <v>133.03663</v>
      </c>
    </row>
    <row r="55199" spans="4:5" x14ac:dyDescent="0.2">
      <c r="D55199" s="3">
        <v>28.094572060000001</v>
      </c>
      <c r="E55199" s="4">
        <v>142.00808599999999</v>
      </c>
    </row>
    <row r="55200" spans="4:5" x14ac:dyDescent="0.2">
      <c r="D55200" s="1">
        <v>28.095071990000001</v>
      </c>
      <c r="E55200" s="2">
        <v>136.637799</v>
      </c>
    </row>
    <row r="55201" spans="4:5" x14ac:dyDescent="0.2">
      <c r="D55201" s="3">
        <v>28.09557191</v>
      </c>
      <c r="E55201" s="4">
        <v>146.22831600000001</v>
      </c>
    </row>
    <row r="55202" spans="4:5" x14ac:dyDescent="0.2">
      <c r="D55202" s="1">
        <v>28.09607184</v>
      </c>
      <c r="E55202" s="2">
        <v>145.929351</v>
      </c>
    </row>
    <row r="55203" spans="4:5" x14ac:dyDescent="0.2">
      <c r="D55203" s="3">
        <v>28.096571770000001</v>
      </c>
      <c r="E55203" s="4">
        <v>144.89156199999999</v>
      </c>
    </row>
    <row r="55204" spans="4:5" x14ac:dyDescent="0.2">
      <c r="D55204" s="1">
        <v>28.097071700000001</v>
      </c>
      <c r="E55204" s="2">
        <v>133.52503300000001</v>
      </c>
    </row>
    <row r="55205" spans="4:5" x14ac:dyDescent="0.2">
      <c r="D55205" s="3">
        <v>28.097571630000001</v>
      </c>
      <c r="E55205" s="4">
        <v>129.80776499999999</v>
      </c>
    </row>
    <row r="55206" spans="4:5" x14ac:dyDescent="0.2">
      <c r="D55206" s="1">
        <v>28.098071560000001</v>
      </c>
      <c r="E55206" s="2">
        <v>152.46533500000001</v>
      </c>
    </row>
    <row r="55207" spans="4:5" x14ac:dyDescent="0.2">
      <c r="D55207" s="3">
        <v>28.098571490000001</v>
      </c>
      <c r="E55207" s="4">
        <v>146.725244</v>
      </c>
    </row>
    <row r="55208" spans="4:5" x14ac:dyDescent="0.2">
      <c r="D55208" s="1">
        <v>28.099071420000001</v>
      </c>
      <c r="E55208" s="2">
        <v>139.93042700000001</v>
      </c>
    </row>
    <row r="55209" spans="4:5" x14ac:dyDescent="0.2">
      <c r="D55209" s="3">
        <v>28.099571350000002</v>
      </c>
      <c r="E55209" s="4">
        <v>135.48124300000001</v>
      </c>
    </row>
    <row r="55210" spans="4:5" x14ac:dyDescent="0.2">
      <c r="D55210" s="1">
        <v>28.100071270000001</v>
      </c>
      <c r="E55210" s="2">
        <v>139.43281300000001</v>
      </c>
    </row>
    <row r="55211" spans="4:5" x14ac:dyDescent="0.2">
      <c r="D55211" s="3">
        <v>28.100571200000001</v>
      </c>
      <c r="E55211" s="4">
        <v>135.25474700000001</v>
      </c>
    </row>
    <row r="55212" spans="4:5" x14ac:dyDescent="0.2">
      <c r="D55212" s="1">
        <v>28.101071130000001</v>
      </c>
      <c r="E55212" s="2">
        <v>134.278367</v>
      </c>
    </row>
    <row r="55213" spans="4:5" x14ac:dyDescent="0.2">
      <c r="D55213" s="3">
        <v>28.101571060000001</v>
      </c>
      <c r="E55213" s="4">
        <v>147.05298199999999</v>
      </c>
    </row>
    <row r="55214" spans="4:5" x14ac:dyDescent="0.2">
      <c r="D55214" s="1">
        <v>28.102070990000001</v>
      </c>
      <c r="E55214" s="2">
        <v>131.90939299999999</v>
      </c>
    </row>
    <row r="55215" spans="4:5" x14ac:dyDescent="0.2">
      <c r="D55215" s="3">
        <v>28.102570920000002</v>
      </c>
      <c r="E55215" s="4">
        <v>148.97663299999999</v>
      </c>
    </row>
    <row r="55216" spans="4:5" x14ac:dyDescent="0.2">
      <c r="D55216" s="1">
        <v>28.103070850000002</v>
      </c>
      <c r="E55216" s="2">
        <v>134.94654600000001</v>
      </c>
    </row>
    <row r="55217" spans="4:5" x14ac:dyDescent="0.2">
      <c r="D55217" s="3">
        <v>28.103570779999998</v>
      </c>
      <c r="E55217" s="4">
        <v>147.05380600000001</v>
      </c>
    </row>
    <row r="55218" spans="4:5" x14ac:dyDescent="0.2">
      <c r="D55218" s="1">
        <v>28.104070700000001</v>
      </c>
      <c r="E55218" s="2">
        <v>141.59625600000001</v>
      </c>
    </row>
    <row r="55219" spans="4:5" x14ac:dyDescent="0.2">
      <c r="D55219" s="3">
        <v>28.104570630000001</v>
      </c>
      <c r="E55219" s="4">
        <v>147.84487999999999</v>
      </c>
    </row>
    <row r="55220" spans="4:5" x14ac:dyDescent="0.2">
      <c r="D55220" s="1">
        <v>28.105070560000001</v>
      </c>
      <c r="E55220" s="2">
        <v>143.22389699999999</v>
      </c>
    </row>
    <row r="55221" spans="4:5" x14ac:dyDescent="0.2">
      <c r="D55221" s="3">
        <v>28.105570490000002</v>
      </c>
      <c r="E55221" s="4">
        <v>135.417419</v>
      </c>
    </row>
    <row r="55222" spans="4:5" x14ac:dyDescent="0.2">
      <c r="D55222" s="1">
        <v>28.106070420000002</v>
      </c>
      <c r="E55222" s="2">
        <v>127.95483900000001</v>
      </c>
    </row>
    <row r="55223" spans="4:5" x14ac:dyDescent="0.2">
      <c r="D55223" s="3">
        <v>28.106570349999998</v>
      </c>
      <c r="E55223" s="4">
        <v>126.53655500000001</v>
      </c>
    </row>
    <row r="55224" spans="4:5" x14ac:dyDescent="0.2">
      <c r="D55224" s="1">
        <v>28.107070279999999</v>
      </c>
      <c r="E55224" s="2">
        <v>128.40139400000001</v>
      </c>
    </row>
    <row r="55225" spans="4:5" x14ac:dyDescent="0.2">
      <c r="D55225" s="3">
        <v>28.107570209999999</v>
      </c>
      <c r="E55225" s="4">
        <v>142.38643500000001</v>
      </c>
    </row>
    <row r="55226" spans="4:5" x14ac:dyDescent="0.2">
      <c r="D55226" s="1">
        <v>28.108070139999999</v>
      </c>
      <c r="E55226" s="2">
        <v>133.10267200000001</v>
      </c>
    </row>
    <row r="55227" spans="4:5" x14ac:dyDescent="0.2">
      <c r="D55227" s="3">
        <v>28.108570060000002</v>
      </c>
      <c r="E55227" s="4">
        <v>130.212672</v>
      </c>
    </row>
    <row r="55228" spans="4:5" x14ac:dyDescent="0.2">
      <c r="D55228" s="1">
        <v>28.109069989999998</v>
      </c>
      <c r="E55228" s="2">
        <v>138.16228799999999</v>
      </c>
    </row>
    <row r="55229" spans="4:5" x14ac:dyDescent="0.2">
      <c r="D55229" s="3">
        <v>28.109569919999998</v>
      </c>
      <c r="E55229" s="4">
        <v>124.513127</v>
      </c>
    </row>
    <row r="55230" spans="4:5" x14ac:dyDescent="0.2">
      <c r="D55230" s="1">
        <v>28.110069849999999</v>
      </c>
      <c r="E55230" s="2">
        <v>150.50225699999999</v>
      </c>
    </row>
    <row r="55231" spans="4:5" x14ac:dyDescent="0.2">
      <c r="D55231" s="3">
        <v>28.110569779999999</v>
      </c>
      <c r="E55231" s="4">
        <v>146.51962399999999</v>
      </c>
    </row>
    <row r="55232" spans="4:5" x14ac:dyDescent="0.2">
      <c r="D55232" s="1">
        <v>28.111069709999999</v>
      </c>
      <c r="E55232" s="2">
        <v>135.22338199999999</v>
      </c>
    </row>
    <row r="55233" spans="4:5" x14ac:dyDescent="0.2">
      <c r="D55233" s="3">
        <v>28.111569639999999</v>
      </c>
      <c r="E55233" s="4">
        <v>128.44015300000001</v>
      </c>
    </row>
    <row r="55234" spans="4:5" x14ac:dyDescent="0.2">
      <c r="D55234" s="1">
        <v>28.112069569999999</v>
      </c>
      <c r="E55234" s="2">
        <v>160.36475100000001</v>
      </c>
    </row>
    <row r="55235" spans="4:5" x14ac:dyDescent="0.2">
      <c r="D55235" s="3">
        <v>28.112569489999998</v>
      </c>
      <c r="E55235" s="4">
        <v>147.28913</v>
      </c>
    </row>
    <row r="55236" spans="4:5" x14ac:dyDescent="0.2">
      <c r="D55236" s="1">
        <v>28.113069419999999</v>
      </c>
      <c r="E55236" s="2">
        <v>134.00558699999999</v>
      </c>
    </row>
    <row r="55237" spans="4:5" x14ac:dyDescent="0.2">
      <c r="D55237" s="3">
        <v>28.113569349999999</v>
      </c>
      <c r="E55237" s="4">
        <v>138.774753</v>
      </c>
    </row>
    <row r="55238" spans="4:5" x14ac:dyDescent="0.2">
      <c r="D55238" s="1">
        <v>28.114069279999999</v>
      </c>
      <c r="E55238" s="2">
        <v>139.50736000000001</v>
      </c>
    </row>
    <row r="55239" spans="4:5" x14ac:dyDescent="0.2">
      <c r="D55239" s="3">
        <v>28.114569209999999</v>
      </c>
      <c r="E55239" s="4">
        <v>130.78161600000001</v>
      </c>
    </row>
    <row r="55240" spans="4:5" x14ac:dyDescent="0.2">
      <c r="D55240" s="1">
        <v>28.115069139999999</v>
      </c>
      <c r="E55240" s="2">
        <v>133.20317399999999</v>
      </c>
    </row>
    <row r="55241" spans="4:5" x14ac:dyDescent="0.2">
      <c r="D55241" s="3">
        <v>28.115569069999999</v>
      </c>
      <c r="E55241" s="4">
        <v>145.61815799999999</v>
      </c>
    </row>
    <row r="55242" spans="4:5" x14ac:dyDescent="0.2">
      <c r="D55242" s="1">
        <v>28.116069</v>
      </c>
      <c r="E55242" s="2">
        <v>143.74083300000001</v>
      </c>
    </row>
    <row r="55243" spans="4:5" x14ac:dyDescent="0.2">
      <c r="D55243" s="3">
        <v>28.11656893</v>
      </c>
      <c r="E55243" s="4">
        <v>147.344696</v>
      </c>
    </row>
    <row r="55244" spans="4:5" x14ac:dyDescent="0.2">
      <c r="D55244" s="1">
        <v>28.117068849999999</v>
      </c>
      <c r="E55244" s="2">
        <v>132.26704899999999</v>
      </c>
    </row>
    <row r="55245" spans="4:5" x14ac:dyDescent="0.2">
      <c r="D55245" s="3">
        <v>28.117568779999999</v>
      </c>
      <c r="E55245" s="4">
        <v>132.455828</v>
      </c>
    </row>
    <row r="55246" spans="4:5" x14ac:dyDescent="0.2">
      <c r="D55246" s="1">
        <v>28.118068709999999</v>
      </c>
      <c r="E55246" s="2">
        <v>150.77013099999999</v>
      </c>
    </row>
    <row r="55247" spans="4:5" x14ac:dyDescent="0.2">
      <c r="D55247" s="3">
        <v>28.118568639999999</v>
      </c>
      <c r="E55247" s="4">
        <v>147.28356199999999</v>
      </c>
    </row>
    <row r="55248" spans="4:5" x14ac:dyDescent="0.2">
      <c r="D55248" s="1">
        <v>28.11906857</v>
      </c>
      <c r="E55248" s="2">
        <v>140.943794</v>
      </c>
    </row>
    <row r="55249" spans="4:5" x14ac:dyDescent="0.2">
      <c r="D55249" s="3">
        <v>28.1195685</v>
      </c>
      <c r="E55249" s="4">
        <v>138.27676399999999</v>
      </c>
    </row>
    <row r="55250" spans="4:5" x14ac:dyDescent="0.2">
      <c r="D55250" s="1">
        <v>28.12006843</v>
      </c>
      <c r="E55250" s="2">
        <v>134.917112</v>
      </c>
    </row>
    <row r="55251" spans="4:5" x14ac:dyDescent="0.2">
      <c r="D55251" s="3">
        <v>28.12056836</v>
      </c>
      <c r="E55251" s="4">
        <v>139.880695</v>
      </c>
    </row>
    <row r="55252" spans="4:5" x14ac:dyDescent="0.2">
      <c r="D55252" s="1">
        <v>28.12106829</v>
      </c>
      <c r="E55252" s="2">
        <v>152.255571</v>
      </c>
    </row>
    <row r="55253" spans="4:5" x14ac:dyDescent="0.2">
      <c r="D55253" s="3">
        <v>28.12156821</v>
      </c>
      <c r="E55253" s="4">
        <v>132.66448399999999</v>
      </c>
    </row>
    <row r="55254" spans="4:5" x14ac:dyDescent="0.2">
      <c r="D55254" s="1">
        <v>28.12206814</v>
      </c>
      <c r="E55254" s="2">
        <v>131.38480000000001</v>
      </c>
    </row>
    <row r="55255" spans="4:5" x14ac:dyDescent="0.2">
      <c r="D55255" s="3">
        <v>28.12256807</v>
      </c>
      <c r="E55255" s="4">
        <v>131.02664799999999</v>
      </c>
    </row>
    <row r="55256" spans="4:5" x14ac:dyDescent="0.2">
      <c r="D55256" s="1">
        <v>28.123068</v>
      </c>
      <c r="E55256" s="2">
        <v>149.496985</v>
      </c>
    </row>
    <row r="55257" spans="4:5" x14ac:dyDescent="0.2">
      <c r="D55257" s="3">
        <v>28.12356793</v>
      </c>
      <c r="E55257" s="4">
        <v>131.69318899999999</v>
      </c>
    </row>
    <row r="55258" spans="4:5" x14ac:dyDescent="0.2">
      <c r="D55258" s="1">
        <v>28.12406786</v>
      </c>
      <c r="E55258" s="2">
        <v>144.218964</v>
      </c>
    </row>
    <row r="55259" spans="4:5" x14ac:dyDescent="0.2">
      <c r="D55259" s="3">
        <v>28.12456779</v>
      </c>
      <c r="E55259" s="4">
        <v>145.537712</v>
      </c>
    </row>
    <row r="55260" spans="4:5" x14ac:dyDescent="0.2">
      <c r="D55260" s="1">
        <v>28.125067720000001</v>
      </c>
      <c r="E55260" s="2">
        <v>148.76944700000001</v>
      </c>
    </row>
    <row r="55261" spans="4:5" x14ac:dyDescent="0.2">
      <c r="D55261" s="3">
        <v>28.12556764</v>
      </c>
      <c r="E55261" s="4">
        <v>139.766381</v>
      </c>
    </row>
    <row r="55262" spans="4:5" x14ac:dyDescent="0.2">
      <c r="D55262" s="1">
        <v>28.12606757</v>
      </c>
      <c r="E55262" s="2">
        <v>132.68641600000001</v>
      </c>
    </row>
    <row r="55263" spans="4:5" x14ac:dyDescent="0.2">
      <c r="D55263" s="3">
        <v>28.1265675</v>
      </c>
      <c r="E55263" s="4">
        <v>146.637405</v>
      </c>
    </row>
    <row r="55264" spans="4:5" x14ac:dyDescent="0.2">
      <c r="D55264" s="1">
        <v>28.12706743</v>
      </c>
      <c r="E55264" s="2">
        <v>138.35916599999999</v>
      </c>
    </row>
    <row r="55265" spans="4:5" x14ac:dyDescent="0.2">
      <c r="D55265" s="3">
        <v>28.12756736</v>
      </c>
      <c r="E55265" s="4">
        <v>144.26616100000001</v>
      </c>
    </row>
    <row r="55266" spans="4:5" x14ac:dyDescent="0.2">
      <c r="D55266" s="1">
        <v>28.128067290000001</v>
      </c>
      <c r="E55266" s="2">
        <v>143.212445</v>
      </c>
    </row>
    <row r="55267" spans="4:5" x14ac:dyDescent="0.2">
      <c r="D55267" s="3">
        <v>28.128567220000001</v>
      </c>
      <c r="E55267" s="4">
        <v>125.648274</v>
      </c>
    </row>
    <row r="55268" spans="4:5" x14ac:dyDescent="0.2">
      <c r="D55268" s="1">
        <v>28.129067150000001</v>
      </c>
      <c r="E55268" s="2">
        <v>137.109556</v>
      </c>
    </row>
    <row r="55269" spans="4:5" x14ac:dyDescent="0.2">
      <c r="D55269" s="3">
        <v>28.129567080000001</v>
      </c>
      <c r="E55269" s="4">
        <v>128.654743</v>
      </c>
    </row>
    <row r="55270" spans="4:5" x14ac:dyDescent="0.2">
      <c r="D55270" s="1">
        <v>28.130067</v>
      </c>
      <c r="E55270" s="2">
        <v>152.854409</v>
      </c>
    </row>
    <row r="55271" spans="4:5" x14ac:dyDescent="0.2">
      <c r="D55271" s="3">
        <v>28.130566930000001</v>
      </c>
      <c r="E55271" s="4">
        <v>155.29780400000001</v>
      </c>
    </row>
    <row r="55272" spans="4:5" x14ac:dyDescent="0.2">
      <c r="D55272" s="1">
        <v>28.131066860000001</v>
      </c>
      <c r="E55272" s="2">
        <v>152.45927399999999</v>
      </c>
    </row>
    <row r="55273" spans="4:5" x14ac:dyDescent="0.2">
      <c r="D55273" s="3">
        <v>28.131566790000001</v>
      </c>
      <c r="E55273" s="4">
        <v>139.39039399999999</v>
      </c>
    </row>
    <row r="55274" spans="4:5" x14ac:dyDescent="0.2">
      <c r="D55274" s="1">
        <v>28.132066720000001</v>
      </c>
      <c r="E55274" s="2">
        <v>138.681341</v>
      </c>
    </row>
    <row r="55275" spans="4:5" x14ac:dyDescent="0.2">
      <c r="D55275" s="3">
        <v>28.132566650000001</v>
      </c>
      <c r="E55275" s="4">
        <v>147.58730199999999</v>
      </c>
    </row>
    <row r="55276" spans="4:5" x14ac:dyDescent="0.2">
      <c r="D55276" s="1">
        <v>28.133066580000001</v>
      </c>
      <c r="E55276" s="2">
        <v>151.86447200000001</v>
      </c>
    </row>
    <row r="55277" spans="4:5" x14ac:dyDescent="0.2">
      <c r="D55277" s="3">
        <v>28.133566510000001</v>
      </c>
      <c r="E55277" s="4">
        <v>146.88599600000001</v>
      </c>
    </row>
    <row r="55278" spans="4:5" x14ac:dyDescent="0.2">
      <c r="D55278" s="1">
        <v>28.134066430000001</v>
      </c>
      <c r="E55278" s="2">
        <v>153.885165</v>
      </c>
    </row>
    <row r="55279" spans="4:5" x14ac:dyDescent="0.2">
      <c r="D55279" s="3">
        <v>28.134566360000001</v>
      </c>
      <c r="E55279" s="4">
        <v>126.06715199999999</v>
      </c>
    </row>
    <row r="55280" spans="4:5" x14ac:dyDescent="0.2">
      <c r="D55280" s="1">
        <v>28.135066290000001</v>
      </c>
      <c r="E55280" s="2">
        <v>120.027331</v>
      </c>
    </row>
    <row r="55281" spans="4:5" x14ac:dyDescent="0.2">
      <c r="D55281" s="3">
        <v>28.135566220000001</v>
      </c>
      <c r="E55281" s="4">
        <v>140.23271399999999</v>
      </c>
    </row>
    <row r="55282" spans="4:5" x14ac:dyDescent="0.2">
      <c r="D55282" s="1">
        <v>28.136066150000001</v>
      </c>
      <c r="E55282" s="2">
        <v>159.95484200000001</v>
      </c>
    </row>
    <row r="55283" spans="4:5" x14ac:dyDescent="0.2">
      <c r="D55283" s="3">
        <v>28.136566080000001</v>
      </c>
      <c r="E55283" s="4">
        <v>128.47258199999999</v>
      </c>
    </row>
    <row r="55284" spans="4:5" x14ac:dyDescent="0.2">
      <c r="D55284" s="1">
        <v>28.137066010000002</v>
      </c>
      <c r="E55284" s="2">
        <v>133.53215800000001</v>
      </c>
    </row>
    <row r="55285" spans="4:5" x14ac:dyDescent="0.2">
      <c r="D55285" s="3">
        <v>28.137565940000002</v>
      </c>
      <c r="E55285" s="4">
        <v>139.376113</v>
      </c>
    </row>
    <row r="55286" spans="4:5" x14ac:dyDescent="0.2">
      <c r="D55286" s="1">
        <v>28.138065869999998</v>
      </c>
      <c r="E55286" s="2">
        <v>131.81470200000001</v>
      </c>
    </row>
    <row r="55287" spans="4:5" x14ac:dyDescent="0.2">
      <c r="D55287" s="3">
        <v>28.138565790000001</v>
      </c>
      <c r="E55287" s="4">
        <v>136.20505600000001</v>
      </c>
    </row>
    <row r="55288" spans="4:5" x14ac:dyDescent="0.2">
      <c r="D55288" s="1">
        <v>28.139065720000001</v>
      </c>
      <c r="E55288" s="2">
        <v>120.155585</v>
      </c>
    </row>
    <row r="55289" spans="4:5" x14ac:dyDescent="0.2">
      <c r="D55289" s="3">
        <v>28.139565650000002</v>
      </c>
      <c r="E55289" s="4">
        <v>147.721823</v>
      </c>
    </row>
    <row r="55290" spans="4:5" x14ac:dyDescent="0.2">
      <c r="D55290" s="1">
        <v>28.140065580000002</v>
      </c>
      <c r="E55290" s="2">
        <v>157.11387400000001</v>
      </c>
    </row>
    <row r="55291" spans="4:5" x14ac:dyDescent="0.2">
      <c r="D55291" s="3">
        <v>28.140565509999998</v>
      </c>
      <c r="E55291" s="4">
        <v>144.005382</v>
      </c>
    </row>
    <row r="55292" spans="4:5" x14ac:dyDescent="0.2">
      <c r="D55292" s="1">
        <v>28.141065439999998</v>
      </c>
      <c r="E55292" s="2">
        <v>131.76259400000001</v>
      </c>
    </row>
    <row r="55293" spans="4:5" x14ac:dyDescent="0.2">
      <c r="D55293" s="3">
        <v>28.141565369999999</v>
      </c>
      <c r="E55293" s="4">
        <v>138.374529</v>
      </c>
    </row>
    <row r="55294" spans="4:5" x14ac:dyDescent="0.2">
      <c r="D55294" s="1">
        <v>28.142065299999999</v>
      </c>
      <c r="E55294" s="2">
        <v>138.535528</v>
      </c>
    </row>
    <row r="55295" spans="4:5" x14ac:dyDescent="0.2">
      <c r="D55295" s="3">
        <v>28.142565229999999</v>
      </c>
      <c r="E55295" s="4">
        <v>140.74852300000001</v>
      </c>
    </row>
    <row r="55296" spans="4:5" x14ac:dyDescent="0.2">
      <c r="D55296" s="1">
        <v>28.143065150000002</v>
      </c>
      <c r="E55296" s="2">
        <v>133.992423</v>
      </c>
    </row>
    <row r="55297" spans="4:5" x14ac:dyDescent="0.2">
      <c r="D55297" s="3">
        <v>28.143565079999998</v>
      </c>
      <c r="E55297" s="4">
        <v>142.890051</v>
      </c>
    </row>
    <row r="55298" spans="4:5" x14ac:dyDescent="0.2">
      <c r="D55298" s="1">
        <v>28.144065009999998</v>
      </c>
      <c r="E55298" s="2">
        <v>147.80731900000001</v>
      </c>
    </row>
    <row r="55299" spans="4:5" x14ac:dyDescent="0.2">
      <c r="D55299" s="3">
        <v>28.144564939999999</v>
      </c>
      <c r="E55299" s="4">
        <v>147.55160599999999</v>
      </c>
    </row>
    <row r="55300" spans="4:5" x14ac:dyDescent="0.2">
      <c r="D55300" s="1">
        <v>28.145064869999999</v>
      </c>
      <c r="E55300" s="2">
        <v>145.34051700000001</v>
      </c>
    </row>
    <row r="55301" spans="4:5" x14ac:dyDescent="0.2">
      <c r="D55301" s="3">
        <v>28.145564799999999</v>
      </c>
      <c r="E55301" s="4">
        <v>142.296648</v>
      </c>
    </row>
    <row r="55302" spans="4:5" x14ac:dyDescent="0.2">
      <c r="D55302" s="1">
        <v>28.146064729999999</v>
      </c>
      <c r="E55302" s="2">
        <v>149.718009</v>
      </c>
    </row>
    <row r="55303" spans="4:5" x14ac:dyDescent="0.2">
      <c r="D55303" s="3">
        <v>28.146564659999999</v>
      </c>
      <c r="E55303" s="4">
        <v>148.453868</v>
      </c>
    </row>
    <row r="55304" spans="4:5" x14ac:dyDescent="0.2">
      <c r="D55304" s="1">
        <v>28.147064579999999</v>
      </c>
      <c r="E55304" s="2">
        <v>158.21288300000001</v>
      </c>
    </row>
    <row r="55305" spans="4:5" x14ac:dyDescent="0.2">
      <c r="D55305" s="3">
        <v>28.147564509999999</v>
      </c>
      <c r="E55305" s="4">
        <v>135.72548</v>
      </c>
    </row>
    <row r="55306" spans="4:5" x14ac:dyDescent="0.2">
      <c r="D55306" s="1">
        <v>28.148064439999999</v>
      </c>
      <c r="E55306" s="2">
        <v>134.91488799999999</v>
      </c>
    </row>
    <row r="55307" spans="4:5" x14ac:dyDescent="0.2">
      <c r="D55307" s="3">
        <v>28.148564369999999</v>
      </c>
      <c r="E55307" s="4">
        <v>144.73281800000001</v>
      </c>
    </row>
    <row r="55308" spans="4:5" x14ac:dyDescent="0.2">
      <c r="D55308" s="1">
        <v>28.149064299999999</v>
      </c>
      <c r="E55308" s="2">
        <v>141.21433099999999</v>
      </c>
    </row>
    <row r="55309" spans="4:5" x14ac:dyDescent="0.2">
      <c r="D55309" s="3">
        <v>28.149564229999999</v>
      </c>
      <c r="E55309" s="4">
        <v>157.75684100000001</v>
      </c>
    </row>
    <row r="55310" spans="4:5" x14ac:dyDescent="0.2">
      <c r="D55310" s="1">
        <v>28.150064159999999</v>
      </c>
      <c r="E55310" s="2">
        <v>139.96547799999999</v>
      </c>
    </row>
    <row r="55311" spans="4:5" x14ac:dyDescent="0.2">
      <c r="D55311" s="3">
        <v>28.15056409</v>
      </c>
      <c r="E55311" s="4">
        <v>150.64556899999999</v>
      </c>
    </row>
    <row r="55312" spans="4:5" x14ac:dyDescent="0.2">
      <c r="D55312" s="1">
        <v>28.15106402</v>
      </c>
      <c r="E55312" s="2">
        <v>145.45662899999999</v>
      </c>
    </row>
    <row r="55313" spans="4:5" x14ac:dyDescent="0.2">
      <c r="D55313" s="3">
        <v>28.151563939999999</v>
      </c>
      <c r="E55313" s="4">
        <v>146.81852699999999</v>
      </c>
    </row>
    <row r="55314" spans="4:5" x14ac:dyDescent="0.2">
      <c r="D55314" s="1">
        <v>28.152063869999999</v>
      </c>
      <c r="E55314" s="2">
        <v>146.98712699999999</v>
      </c>
    </row>
    <row r="55315" spans="4:5" x14ac:dyDescent="0.2">
      <c r="D55315" s="3">
        <v>28.152563799999999</v>
      </c>
      <c r="E55315" s="4">
        <v>140.474827</v>
      </c>
    </row>
    <row r="55316" spans="4:5" x14ac:dyDescent="0.2">
      <c r="D55316" s="1">
        <v>28.15306373</v>
      </c>
      <c r="E55316" s="2">
        <v>138.607552</v>
      </c>
    </row>
    <row r="55317" spans="4:5" x14ac:dyDescent="0.2">
      <c r="D55317" s="3">
        <v>28.15356366</v>
      </c>
      <c r="E55317" s="4">
        <v>145.77531300000001</v>
      </c>
    </row>
    <row r="55318" spans="4:5" x14ac:dyDescent="0.2">
      <c r="D55318" s="1">
        <v>28.15406359</v>
      </c>
      <c r="E55318" s="2">
        <v>152.158151</v>
      </c>
    </row>
    <row r="55319" spans="4:5" x14ac:dyDescent="0.2">
      <c r="D55319" s="3">
        <v>28.15456352</v>
      </c>
      <c r="E55319" s="4">
        <v>147.055667</v>
      </c>
    </row>
    <row r="55320" spans="4:5" x14ac:dyDescent="0.2">
      <c r="D55320" s="1">
        <v>28.15506345</v>
      </c>
      <c r="E55320" s="2">
        <v>145.57623799999999</v>
      </c>
    </row>
    <row r="55321" spans="4:5" x14ac:dyDescent="0.2">
      <c r="D55321" s="3">
        <v>28.155563369999999</v>
      </c>
      <c r="E55321" s="4">
        <v>148.35111499999999</v>
      </c>
    </row>
    <row r="55322" spans="4:5" x14ac:dyDescent="0.2">
      <c r="D55322" s="1">
        <v>28.1560633</v>
      </c>
      <c r="E55322" s="2">
        <v>157.54675</v>
      </c>
    </row>
    <row r="55323" spans="4:5" x14ac:dyDescent="0.2">
      <c r="D55323" s="3">
        <v>28.15656323</v>
      </c>
      <c r="E55323" s="4">
        <v>140.662769</v>
      </c>
    </row>
    <row r="55324" spans="4:5" x14ac:dyDescent="0.2">
      <c r="D55324" s="1">
        <v>28.15706316</v>
      </c>
      <c r="E55324" s="2">
        <v>135.69161700000001</v>
      </c>
    </row>
    <row r="55325" spans="4:5" x14ac:dyDescent="0.2">
      <c r="D55325" s="3">
        <v>28.15756309</v>
      </c>
      <c r="E55325" s="4">
        <v>143.33407</v>
      </c>
    </row>
    <row r="55326" spans="4:5" x14ac:dyDescent="0.2">
      <c r="D55326" s="1">
        <v>28.15806302</v>
      </c>
      <c r="E55326" s="2">
        <v>134.89375100000001</v>
      </c>
    </row>
    <row r="55327" spans="4:5" x14ac:dyDescent="0.2">
      <c r="D55327" s="3">
        <v>28.15856295</v>
      </c>
      <c r="E55327" s="4">
        <v>155.72832</v>
      </c>
    </row>
    <row r="55328" spans="4:5" x14ac:dyDescent="0.2">
      <c r="D55328" s="1">
        <v>28.15906288</v>
      </c>
      <c r="E55328" s="2">
        <v>158.82048</v>
      </c>
    </row>
    <row r="55329" spans="4:5" x14ac:dyDescent="0.2">
      <c r="D55329" s="3">
        <v>28.159562810000001</v>
      </c>
      <c r="E55329" s="4">
        <v>175.21975</v>
      </c>
    </row>
    <row r="55330" spans="4:5" x14ac:dyDescent="0.2">
      <c r="D55330" s="1">
        <v>28.16006273</v>
      </c>
      <c r="E55330" s="2">
        <v>141.232463</v>
      </c>
    </row>
    <row r="55331" spans="4:5" x14ac:dyDescent="0.2">
      <c r="D55331" s="3">
        <v>28.16056266</v>
      </c>
      <c r="E55331" s="4">
        <v>139.013552</v>
      </c>
    </row>
    <row r="55332" spans="4:5" x14ac:dyDescent="0.2">
      <c r="D55332" s="1">
        <v>28.16106259</v>
      </c>
      <c r="E55332" s="2">
        <v>138.27248599999999</v>
      </c>
    </row>
    <row r="55333" spans="4:5" x14ac:dyDescent="0.2">
      <c r="D55333" s="3">
        <v>28.16156252</v>
      </c>
      <c r="E55333" s="4">
        <v>164.447609</v>
      </c>
    </row>
    <row r="55334" spans="4:5" x14ac:dyDescent="0.2">
      <c r="D55334" s="1">
        <v>28.162062450000001</v>
      </c>
      <c r="E55334" s="2">
        <v>156.47793200000001</v>
      </c>
    </row>
    <row r="55335" spans="4:5" x14ac:dyDescent="0.2">
      <c r="D55335" s="3">
        <v>28.162562380000001</v>
      </c>
      <c r="E55335" s="4">
        <v>139.38875999999999</v>
      </c>
    </row>
    <row r="55336" spans="4:5" x14ac:dyDescent="0.2">
      <c r="D55336" s="1">
        <v>28.163062310000001</v>
      </c>
      <c r="E55336" s="2">
        <v>139.18519000000001</v>
      </c>
    </row>
    <row r="55337" spans="4:5" x14ac:dyDescent="0.2">
      <c r="D55337" s="3">
        <v>28.163562240000001</v>
      </c>
      <c r="E55337" s="4">
        <v>145.15783200000001</v>
      </c>
    </row>
    <row r="55338" spans="4:5" x14ac:dyDescent="0.2">
      <c r="D55338" s="1">
        <v>28.164062170000001</v>
      </c>
      <c r="E55338" s="2">
        <v>144.71886599999999</v>
      </c>
    </row>
    <row r="55339" spans="4:5" x14ac:dyDescent="0.2">
      <c r="D55339" s="3">
        <v>28.16456209</v>
      </c>
      <c r="E55339" s="4">
        <v>147.45392000000001</v>
      </c>
    </row>
    <row r="55340" spans="4:5" x14ac:dyDescent="0.2">
      <c r="D55340" s="1">
        <v>28.165062020000001</v>
      </c>
      <c r="E55340" s="2">
        <v>144.70440199999999</v>
      </c>
    </row>
    <row r="55341" spans="4:5" x14ac:dyDescent="0.2">
      <c r="D55341" s="3">
        <v>28.165561950000001</v>
      </c>
      <c r="E55341" s="4">
        <v>146.67145500000001</v>
      </c>
    </row>
    <row r="55342" spans="4:5" x14ac:dyDescent="0.2">
      <c r="D55342" s="1">
        <v>28.166061880000001</v>
      </c>
      <c r="E55342" s="2">
        <v>155.578633</v>
      </c>
    </row>
    <row r="55343" spans="4:5" x14ac:dyDescent="0.2">
      <c r="D55343" s="3">
        <v>28.166561810000001</v>
      </c>
      <c r="E55343" s="4">
        <v>148.97425200000001</v>
      </c>
    </row>
    <row r="55344" spans="4:5" x14ac:dyDescent="0.2">
      <c r="D55344" s="1">
        <v>28.167061740000001</v>
      </c>
      <c r="E55344" s="2">
        <v>158.88206099999999</v>
      </c>
    </row>
    <row r="55345" spans="4:5" x14ac:dyDescent="0.2">
      <c r="D55345" s="3">
        <v>28.167561670000001</v>
      </c>
      <c r="E55345" s="4">
        <v>140.913196</v>
      </c>
    </row>
    <row r="55346" spans="4:5" x14ac:dyDescent="0.2">
      <c r="D55346" s="1">
        <v>28.168061600000001</v>
      </c>
      <c r="E55346" s="2">
        <v>144.160416</v>
      </c>
    </row>
    <row r="55347" spans="4:5" x14ac:dyDescent="0.2">
      <c r="D55347" s="3">
        <v>28.168561520000001</v>
      </c>
      <c r="E55347" s="4">
        <v>155.397257</v>
      </c>
    </row>
    <row r="55348" spans="4:5" x14ac:dyDescent="0.2">
      <c r="D55348" s="1">
        <v>28.169061450000001</v>
      </c>
      <c r="E55348" s="2">
        <v>149.70627999999999</v>
      </c>
    </row>
    <row r="55349" spans="4:5" x14ac:dyDescent="0.2">
      <c r="D55349" s="3">
        <v>28.169561380000001</v>
      </c>
      <c r="E55349" s="4">
        <v>154.52523600000001</v>
      </c>
    </row>
    <row r="55350" spans="4:5" x14ac:dyDescent="0.2">
      <c r="D55350" s="1">
        <v>28.170061310000001</v>
      </c>
      <c r="E55350" s="2">
        <v>159.38477900000001</v>
      </c>
    </row>
    <row r="55351" spans="4:5" x14ac:dyDescent="0.2">
      <c r="D55351" s="3">
        <v>28.170561240000001</v>
      </c>
      <c r="E55351" s="4">
        <v>168.729018</v>
      </c>
    </row>
    <row r="55352" spans="4:5" x14ac:dyDescent="0.2">
      <c r="D55352" s="1">
        <v>28.171061170000002</v>
      </c>
      <c r="E55352" s="2">
        <v>135.65759</v>
      </c>
    </row>
    <row r="55353" spans="4:5" x14ac:dyDescent="0.2">
      <c r="D55353" s="3">
        <v>28.171561100000002</v>
      </c>
      <c r="E55353" s="4">
        <v>147.57989699999999</v>
      </c>
    </row>
    <row r="55354" spans="4:5" x14ac:dyDescent="0.2">
      <c r="D55354" s="1">
        <v>28.172061029999998</v>
      </c>
      <c r="E55354" s="2">
        <v>138.18571700000001</v>
      </c>
    </row>
    <row r="55355" spans="4:5" x14ac:dyDescent="0.2">
      <c r="D55355" s="3">
        <v>28.172560959999998</v>
      </c>
      <c r="E55355" s="4">
        <v>141.719064</v>
      </c>
    </row>
    <row r="55356" spans="4:5" x14ac:dyDescent="0.2">
      <c r="D55356" s="1">
        <v>28.173060880000001</v>
      </c>
      <c r="E55356" s="2">
        <v>144.60712100000001</v>
      </c>
    </row>
    <row r="55357" spans="4:5" x14ac:dyDescent="0.2">
      <c r="D55357" s="3">
        <v>28.173560810000001</v>
      </c>
      <c r="E55357" s="4">
        <v>146.96847600000001</v>
      </c>
    </row>
    <row r="55358" spans="4:5" x14ac:dyDescent="0.2">
      <c r="D55358" s="1">
        <v>28.174060740000002</v>
      </c>
      <c r="E55358" s="2">
        <v>167.34361200000001</v>
      </c>
    </row>
    <row r="55359" spans="4:5" x14ac:dyDescent="0.2">
      <c r="D55359" s="3">
        <v>28.174560670000002</v>
      </c>
      <c r="E55359" s="4">
        <v>173.85888800000001</v>
      </c>
    </row>
    <row r="55360" spans="4:5" x14ac:dyDescent="0.2">
      <c r="D55360" s="1">
        <v>28.175060599999998</v>
      </c>
      <c r="E55360" s="2">
        <v>134.68612999999999</v>
      </c>
    </row>
    <row r="55361" spans="4:5" x14ac:dyDescent="0.2">
      <c r="D55361" s="3">
        <v>28.175560529999998</v>
      </c>
      <c r="E55361" s="4">
        <v>161.14268300000001</v>
      </c>
    </row>
    <row r="55362" spans="4:5" x14ac:dyDescent="0.2">
      <c r="D55362" s="1">
        <v>28.176060459999999</v>
      </c>
      <c r="E55362" s="2">
        <v>148.75446700000001</v>
      </c>
    </row>
    <row r="55363" spans="4:5" x14ac:dyDescent="0.2">
      <c r="D55363" s="3">
        <v>28.176560389999999</v>
      </c>
      <c r="E55363" s="4">
        <v>156.66416699999999</v>
      </c>
    </row>
    <row r="55364" spans="4:5" x14ac:dyDescent="0.2">
      <c r="D55364" s="1">
        <v>28.177060310000002</v>
      </c>
      <c r="E55364" s="2">
        <v>166.425997</v>
      </c>
    </row>
    <row r="55365" spans="4:5" x14ac:dyDescent="0.2">
      <c r="D55365" s="3">
        <v>28.177560239999998</v>
      </c>
      <c r="E55365" s="4">
        <v>143.90191899999999</v>
      </c>
    </row>
    <row r="55366" spans="4:5" x14ac:dyDescent="0.2">
      <c r="D55366" s="1">
        <v>28.178060169999998</v>
      </c>
      <c r="E55366" s="2">
        <v>175.93454399999999</v>
      </c>
    </row>
    <row r="55367" spans="4:5" x14ac:dyDescent="0.2">
      <c r="D55367" s="3">
        <v>28.178560099999999</v>
      </c>
      <c r="E55367" s="4">
        <v>163.984578</v>
      </c>
    </row>
    <row r="55368" spans="4:5" x14ac:dyDescent="0.2">
      <c r="D55368" s="1">
        <v>28.179060029999999</v>
      </c>
      <c r="E55368" s="2">
        <v>151.16428099999999</v>
      </c>
    </row>
    <row r="55369" spans="4:5" x14ac:dyDescent="0.2">
      <c r="D55369" s="3">
        <v>28.179559959999999</v>
      </c>
      <c r="E55369" s="4">
        <v>169.67186100000001</v>
      </c>
    </row>
    <row r="55370" spans="4:5" x14ac:dyDescent="0.2">
      <c r="D55370" s="1">
        <v>28.180059889999999</v>
      </c>
      <c r="E55370" s="2">
        <v>146.35611700000001</v>
      </c>
    </row>
    <row r="55371" spans="4:5" x14ac:dyDescent="0.2">
      <c r="D55371" s="3">
        <v>28.180559819999999</v>
      </c>
      <c r="E55371" s="4">
        <v>153.544827</v>
      </c>
    </row>
    <row r="55372" spans="4:5" x14ac:dyDescent="0.2">
      <c r="D55372" s="1">
        <v>28.181059749999999</v>
      </c>
      <c r="E55372" s="2">
        <v>128.480119</v>
      </c>
    </row>
    <row r="55373" spans="4:5" x14ac:dyDescent="0.2">
      <c r="D55373" s="3">
        <v>28.181559669999999</v>
      </c>
      <c r="E55373" s="4">
        <v>150.644768</v>
      </c>
    </row>
    <row r="55374" spans="4:5" x14ac:dyDescent="0.2">
      <c r="D55374" s="1">
        <v>28.182059599999999</v>
      </c>
      <c r="E55374" s="2">
        <v>141.70774900000001</v>
      </c>
    </row>
    <row r="55375" spans="4:5" x14ac:dyDescent="0.2">
      <c r="D55375" s="3">
        <v>28.182559529999999</v>
      </c>
      <c r="E55375" s="4">
        <v>161.04088999999999</v>
      </c>
    </row>
    <row r="55376" spans="4:5" x14ac:dyDescent="0.2">
      <c r="D55376" s="1">
        <v>28.183059459999999</v>
      </c>
      <c r="E55376" s="2">
        <v>155.56592800000001</v>
      </c>
    </row>
    <row r="55377" spans="4:5" x14ac:dyDescent="0.2">
      <c r="D55377" s="3">
        <v>28.183559389999999</v>
      </c>
      <c r="E55377" s="4">
        <v>168.49106399999999</v>
      </c>
    </row>
    <row r="55378" spans="4:5" x14ac:dyDescent="0.2">
      <c r="D55378" s="1">
        <v>28.184059319999999</v>
      </c>
      <c r="E55378" s="2">
        <v>163.793308</v>
      </c>
    </row>
    <row r="55379" spans="4:5" x14ac:dyDescent="0.2">
      <c r="D55379" s="3">
        <v>28.18455925</v>
      </c>
      <c r="E55379" s="4">
        <v>156.34943799999999</v>
      </c>
    </row>
    <row r="55380" spans="4:5" x14ac:dyDescent="0.2">
      <c r="D55380" s="1">
        <v>28.18505918</v>
      </c>
      <c r="E55380" s="2">
        <v>174.61128099999999</v>
      </c>
    </row>
    <row r="55381" spans="4:5" x14ac:dyDescent="0.2">
      <c r="D55381" s="3">
        <v>28.18555911</v>
      </c>
      <c r="E55381" s="4">
        <v>160.76794000000001</v>
      </c>
    </row>
    <row r="55382" spans="4:5" x14ac:dyDescent="0.2">
      <c r="D55382" s="1">
        <v>28.186059029999999</v>
      </c>
      <c r="E55382" s="2">
        <v>164.73587599999999</v>
      </c>
    </row>
    <row r="55383" spans="4:5" x14ac:dyDescent="0.2">
      <c r="D55383" s="3">
        <v>28.186558959999999</v>
      </c>
      <c r="E55383" s="4">
        <v>138.68612300000001</v>
      </c>
    </row>
    <row r="55384" spans="4:5" x14ac:dyDescent="0.2">
      <c r="D55384" s="1">
        <v>28.187058889999999</v>
      </c>
      <c r="E55384" s="2">
        <v>156.45733200000001</v>
      </c>
    </row>
    <row r="55385" spans="4:5" x14ac:dyDescent="0.2">
      <c r="D55385" s="3">
        <v>28.18755882</v>
      </c>
      <c r="E55385" s="4">
        <v>155.96140299999999</v>
      </c>
    </row>
    <row r="55386" spans="4:5" x14ac:dyDescent="0.2">
      <c r="D55386" s="1">
        <v>28.18805875</v>
      </c>
      <c r="E55386" s="2">
        <v>174.58759699999999</v>
      </c>
    </row>
    <row r="55387" spans="4:5" x14ac:dyDescent="0.2">
      <c r="D55387" s="3">
        <v>28.18855868</v>
      </c>
      <c r="E55387" s="4">
        <v>170.53898699999999</v>
      </c>
    </row>
    <row r="55388" spans="4:5" x14ac:dyDescent="0.2">
      <c r="D55388" s="1">
        <v>28.18905861</v>
      </c>
      <c r="E55388" s="2">
        <v>163.68902600000001</v>
      </c>
    </row>
    <row r="55389" spans="4:5" x14ac:dyDescent="0.2">
      <c r="D55389" s="3">
        <v>28.18955854</v>
      </c>
      <c r="E55389" s="4">
        <v>171.42141799999999</v>
      </c>
    </row>
    <row r="55390" spans="4:5" x14ac:dyDescent="0.2">
      <c r="D55390" s="1">
        <v>28.190058459999999</v>
      </c>
      <c r="E55390" s="2">
        <v>172.23273499999999</v>
      </c>
    </row>
    <row r="55391" spans="4:5" x14ac:dyDescent="0.2">
      <c r="D55391" s="3">
        <v>28.19055839</v>
      </c>
      <c r="E55391" s="4">
        <v>183.12873200000001</v>
      </c>
    </row>
    <row r="55392" spans="4:5" x14ac:dyDescent="0.2">
      <c r="D55392" s="1">
        <v>28.19105832</v>
      </c>
      <c r="E55392" s="2">
        <v>171.64858599999999</v>
      </c>
    </row>
    <row r="55393" spans="4:5" x14ac:dyDescent="0.2">
      <c r="D55393" s="3">
        <v>28.19155825</v>
      </c>
      <c r="E55393" s="4">
        <v>167.624157</v>
      </c>
    </row>
    <row r="55394" spans="4:5" x14ac:dyDescent="0.2">
      <c r="D55394" s="1">
        <v>28.19205818</v>
      </c>
      <c r="E55394" s="2">
        <v>165.24910399999999</v>
      </c>
    </row>
    <row r="55395" spans="4:5" x14ac:dyDescent="0.2">
      <c r="D55395" s="3">
        <v>28.19255811</v>
      </c>
      <c r="E55395" s="4">
        <v>172.06027900000001</v>
      </c>
    </row>
    <row r="55396" spans="4:5" x14ac:dyDescent="0.2">
      <c r="D55396" s="1">
        <v>28.19305804</v>
      </c>
      <c r="E55396" s="2">
        <v>158.89498699999999</v>
      </c>
    </row>
    <row r="55397" spans="4:5" x14ac:dyDescent="0.2">
      <c r="D55397" s="3">
        <v>28.193557970000001</v>
      </c>
      <c r="E55397" s="4">
        <v>158.91823600000001</v>
      </c>
    </row>
    <row r="55398" spans="4:5" x14ac:dyDescent="0.2">
      <c r="D55398" s="1">
        <v>28.194057900000001</v>
      </c>
      <c r="E55398" s="2">
        <v>195.70936499999999</v>
      </c>
    </row>
    <row r="55399" spans="4:5" x14ac:dyDescent="0.2">
      <c r="D55399" s="3">
        <v>28.19455782</v>
      </c>
      <c r="E55399" s="4">
        <v>179.91261499999999</v>
      </c>
    </row>
    <row r="55400" spans="4:5" x14ac:dyDescent="0.2">
      <c r="D55400" s="1">
        <v>28.19505775</v>
      </c>
      <c r="E55400" s="2">
        <v>177.949862</v>
      </c>
    </row>
    <row r="55401" spans="4:5" x14ac:dyDescent="0.2">
      <c r="D55401" s="3">
        <v>28.19555768</v>
      </c>
      <c r="E55401" s="4">
        <v>180.22072800000001</v>
      </c>
    </row>
    <row r="55402" spans="4:5" x14ac:dyDescent="0.2">
      <c r="D55402" s="1">
        <v>28.19605761</v>
      </c>
      <c r="E55402" s="2">
        <v>170.624934</v>
      </c>
    </row>
    <row r="55403" spans="4:5" x14ac:dyDescent="0.2">
      <c r="D55403" s="3">
        <v>28.196557540000001</v>
      </c>
      <c r="E55403" s="4">
        <v>188.546052</v>
      </c>
    </row>
    <row r="55404" spans="4:5" x14ac:dyDescent="0.2">
      <c r="D55404" s="1">
        <v>28.197057470000001</v>
      </c>
      <c r="E55404" s="2">
        <v>198.30470099999999</v>
      </c>
    </row>
    <row r="55405" spans="4:5" x14ac:dyDescent="0.2">
      <c r="D55405" s="3">
        <v>28.197557400000001</v>
      </c>
      <c r="E55405" s="4">
        <v>200.827044</v>
      </c>
    </row>
    <row r="55406" spans="4:5" x14ac:dyDescent="0.2">
      <c r="D55406" s="1">
        <v>28.198057330000001</v>
      </c>
      <c r="E55406" s="2">
        <v>176.056386</v>
      </c>
    </row>
    <row r="55407" spans="4:5" x14ac:dyDescent="0.2">
      <c r="D55407" s="3">
        <v>28.198557260000001</v>
      </c>
      <c r="E55407" s="4">
        <v>178.06941900000001</v>
      </c>
    </row>
    <row r="55408" spans="4:5" x14ac:dyDescent="0.2">
      <c r="D55408" s="1">
        <v>28.19905718</v>
      </c>
      <c r="E55408" s="2">
        <v>182.962886</v>
      </c>
    </row>
    <row r="55409" spans="4:5" x14ac:dyDescent="0.2">
      <c r="D55409" s="3">
        <v>28.199557110000001</v>
      </c>
      <c r="E55409" s="4">
        <v>176.17960400000001</v>
      </c>
    </row>
    <row r="55410" spans="4:5" x14ac:dyDescent="0.2">
      <c r="D55410" s="1">
        <v>28.200057040000001</v>
      </c>
      <c r="E55410" s="2">
        <v>204.15064799999999</v>
      </c>
    </row>
    <row r="55411" spans="4:5" x14ac:dyDescent="0.2">
      <c r="D55411" s="3">
        <v>28.200556970000001</v>
      </c>
      <c r="E55411" s="4">
        <v>194.07037199999999</v>
      </c>
    </row>
    <row r="55412" spans="4:5" x14ac:dyDescent="0.2">
      <c r="D55412" s="1">
        <v>28.201056900000001</v>
      </c>
      <c r="E55412" s="2">
        <v>201.16170399999999</v>
      </c>
    </row>
    <row r="55413" spans="4:5" x14ac:dyDescent="0.2">
      <c r="D55413" s="3">
        <v>28.201556830000001</v>
      </c>
      <c r="E55413" s="4">
        <v>207.358712</v>
      </c>
    </row>
    <row r="55414" spans="4:5" x14ac:dyDescent="0.2">
      <c r="D55414" s="1">
        <v>28.202056760000001</v>
      </c>
      <c r="E55414" s="2">
        <v>216.45699999999999</v>
      </c>
    </row>
    <row r="55415" spans="4:5" x14ac:dyDescent="0.2">
      <c r="D55415" s="3">
        <v>28.202556690000002</v>
      </c>
      <c r="E55415" s="4">
        <v>211.69353599999999</v>
      </c>
    </row>
    <row r="55416" spans="4:5" x14ac:dyDescent="0.2">
      <c r="D55416" s="1">
        <v>28.203056610000001</v>
      </c>
      <c r="E55416" s="2">
        <v>222.20838900000001</v>
      </c>
    </row>
    <row r="55417" spans="4:5" x14ac:dyDescent="0.2">
      <c r="D55417" s="3">
        <v>28.203556540000001</v>
      </c>
      <c r="E55417" s="4">
        <v>191.088426</v>
      </c>
    </row>
    <row r="55418" spans="4:5" x14ac:dyDescent="0.2">
      <c r="D55418" s="1">
        <v>28.204056470000001</v>
      </c>
      <c r="E55418" s="2">
        <v>219.776884</v>
      </c>
    </row>
    <row r="55419" spans="4:5" x14ac:dyDescent="0.2">
      <c r="D55419" s="3">
        <v>28.204556400000001</v>
      </c>
      <c r="E55419" s="4">
        <v>232.95394999999999</v>
      </c>
    </row>
    <row r="55420" spans="4:5" x14ac:dyDescent="0.2">
      <c r="D55420" s="1">
        <v>28.205056330000001</v>
      </c>
      <c r="E55420" s="2">
        <v>229.08909399999999</v>
      </c>
    </row>
    <row r="55421" spans="4:5" x14ac:dyDescent="0.2">
      <c r="D55421" s="3">
        <v>28.205556260000002</v>
      </c>
      <c r="E55421" s="4">
        <v>221.49400700000001</v>
      </c>
    </row>
    <row r="55422" spans="4:5" x14ac:dyDescent="0.2">
      <c r="D55422" s="1">
        <v>28.206056190000002</v>
      </c>
      <c r="E55422" s="2">
        <v>224.10856699999999</v>
      </c>
    </row>
    <row r="55423" spans="4:5" x14ac:dyDescent="0.2">
      <c r="D55423" s="3">
        <v>28.206556119999998</v>
      </c>
      <c r="E55423" s="4">
        <v>228.35710399999999</v>
      </c>
    </row>
    <row r="55424" spans="4:5" x14ac:dyDescent="0.2">
      <c r="D55424" s="1">
        <v>28.207056049999998</v>
      </c>
      <c r="E55424" s="2">
        <v>237.70466300000001</v>
      </c>
    </row>
    <row r="55425" spans="4:5" x14ac:dyDescent="0.2">
      <c r="D55425" s="3">
        <v>28.207555970000001</v>
      </c>
      <c r="E55425" s="4">
        <v>228.440425</v>
      </c>
    </row>
    <row r="55426" spans="4:5" x14ac:dyDescent="0.2">
      <c r="D55426" s="1">
        <v>28.208055900000002</v>
      </c>
      <c r="E55426" s="2">
        <v>246.74899300000001</v>
      </c>
    </row>
    <row r="55427" spans="4:5" x14ac:dyDescent="0.2">
      <c r="D55427" s="3">
        <v>28.208555830000002</v>
      </c>
      <c r="E55427" s="4">
        <v>247.16010399999999</v>
      </c>
    </row>
    <row r="55428" spans="4:5" x14ac:dyDescent="0.2">
      <c r="D55428" s="1">
        <v>28.209055759999998</v>
      </c>
      <c r="E55428" s="2">
        <v>252.12621999999999</v>
      </c>
    </row>
    <row r="55429" spans="4:5" x14ac:dyDescent="0.2">
      <c r="D55429" s="3">
        <v>28.209555689999998</v>
      </c>
      <c r="E55429" s="4">
        <v>255.70244</v>
      </c>
    </row>
    <row r="55430" spans="4:5" x14ac:dyDescent="0.2">
      <c r="D55430" s="1">
        <v>28.210055619999999</v>
      </c>
      <c r="E55430" s="2">
        <v>251.23647299999999</v>
      </c>
    </row>
    <row r="55431" spans="4:5" x14ac:dyDescent="0.2">
      <c r="D55431" s="3">
        <v>28.210555549999999</v>
      </c>
      <c r="E55431" s="4">
        <v>275.83675599999998</v>
      </c>
    </row>
    <row r="55432" spans="4:5" x14ac:dyDescent="0.2">
      <c r="D55432" s="1">
        <v>28.211055479999999</v>
      </c>
      <c r="E55432" s="2">
        <v>266.14299299999999</v>
      </c>
    </row>
    <row r="55433" spans="4:5" x14ac:dyDescent="0.2">
      <c r="D55433" s="3">
        <v>28.211555400000002</v>
      </c>
      <c r="E55433" s="4">
        <v>275.52732700000001</v>
      </c>
    </row>
    <row r="55434" spans="4:5" x14ac:dyDescent="0.2">
      <c r="D55434" s="1">
        <v>28.212055329999998</v>
      </c>
      <c r="E55434" s="2">
        <v>292.32417500000003</v>
      </c>
    </row>
    <row r="55435" spans="4:5" x14ac:dyDescent="0.2">
      <c r="D55435" s="3">
        <v>28.212555259999998</v>
      </c>
      <c r="E55435" s="4">
        <v>309.48955999999998</v>
      </c>
    </row>
    <row r="55436" spans="4:5" x14ac:dyDescent="0.2">
      <c r="D55436" s="1">
        <v>28.213055189999999</v>
      </c>
      <c r="E55436" s="2">
        <v>322.045793</v>
      </c>
    </row>
    <row r="55437" spans="4:5" x14ac:dyDescent="0.2">
      <c r="D55437" s="3">
        <v>28.213555119999999</v>
      </c>
      <c r="E55437" s="4">
        <v>320.24291099999999</v>
      </c>
    </row>
    <row r="55438" spans="4:5" x14ac:dyDescent="0.2">
      <c r="D55438" s="1">
        <v>28.214055049999999</v>
      </c>
      <c r="E55438" s="2">
        <v>364.19037600000001</v>
      </c>
    </row>
    <row r="55439" spans="4:5" x14ac:dyDescent="0.2">
      <c r="D55439" s="3">
        <v>28.214554979999999</v>
      </c>
      <c r="E55439" s="4">
        <v>374.91524399999997</v>
      </c>
    </row>
    <row r="55440" spans="4:5" x14ac:dyDescent="0.2">
      <c r="D55440" s="1">
        <v>28.215054909999999</v>
      </c>
      <c r="E55440" s="2">
        <v>398.70048100000002</v>
      </c>
    </row>
    <row r="55441" spans="4:5" x14ac:dyDescent="0.2">
      <c r="D55441" s="3">
        <v>28.215554839999999</v>
      </c>
      <c r="E55441" s="4">
        <v>436.41820799999999</v>
      </c>
    </row>
    <row r="55442" spans="4:5" x14ac:dyDescent="0.2">
      <c r="D55442" s="1">
        <v>28.216054759999999</v>
      </c>
      <c r="E55442" s="2">
        <v>434.39746400000001</v>
      </c>
    </row>
    <row r="55443" spans="4:5" x14ac:dyDescent="0.2">
      <c r="D55443" s="3">
        <v>28.216554689999999</v>
      </c>
      <c r="E55443" s="4">
        <v>437.80313100000001</v>
      </c>
    </row>
    <row r="55444" spans="4:5" x14ac:dyDescent="0.2">
      <c r="D55444" s="1">
        <v>28.217054619999999</v>
      </c>
      <c r="E55444" s="2">
        <v>464.69977699999998</v>
      </c>
    </row>
    <row r="55445" spans="4:5" x14ac:dyDescent="0.2">
      <c r="D55445" s="3">
        <v>28.217554549999999</v>
      </c>
      <c r="E55445" s="4">
        <v>514.53380700000002</v>
      </c>
    </row>
    <row r="55446" spans="4:5" x14ac:dyDescent="0.2">
      <c r="D55446" s="1">
        <v>28.218054479999999</v>
      </c>
      <c r="E55446" s="2">
        <v>531.60192900000004</v>
      </c>
    </row>
    <row r="55447" spans="4:5" x14ac:dyDescent="0.2">
      <c r="D55447" s="3">
        <v>28.218554409999999</v>
      </c>
      <c r="E55447" s="4">
        <v>591.02618900000004</v>
      </c>
    </row>
    <row r="55448" spans="4:5" x14ac:dyDescent="0.2">
      <c r="D55448" s="1">
        <v>28.21905434</v>
      </c>
      <c r="E55448" s="2">
        <v>677.11264500000004</v>
      </c>
    </row>
    <row r="55449" spans="4:5" x14ac:dyDescent="0.2">
      <c r="D55449" s="3">
        <v>28.21955427</v>
      </c>
      <c r="E55449" s="4">
        <v>752.71669099999997</v>
      </c>
    </row>
    <row r="55450" spans="4:5" x14ac:dyDescent="0.2">
      <c r="D55450" s="1">
        <v>28.2200542</v>
      </c>
      <c r="E55450" s="2">
        <v>828.38769500000001</v>
      </c>
    </row>
    <row r="55451" spans="4:5" x14ac:dyDescent="0.2">
      <c r="D55451" s="3">
        <v>28.220554119999999</v>
      </c>
      <c r="E55451" s="4">
        <v>892.60443199999997</v>
      </c>
    </row>
    <row r="55452" spans="4:5" x14ac:dyDescent="0.2">
      <c r="D55452" s="1">
        <v>28.221054049999999</v>
      </c>
      <c r="E55452" s="2">
        <v>1004.573789</v>
      </c>
    </row>
    <row r="55453" spans="4:5" x14ac:dyDescent="0.2">
      <c r="D55453" s="3">
        <v>28.221553979999999</v>
      </c>
      <c r="E55453" s="4">
        <v>1118.3162090000001</v>
      </c>
    </row>
    <row r="55454" spans="4:5" x14ac:dyDescent="0.2">
      <c r="D55454" s="1">
        <v>28.22205391</v>
      </c>
      <c r="E55454" s="2">
        <v>1291.7161229999999</v>
      </c>
    </row>
    <row r="55455" spans="4:5" x14ac:dyDescent="0.2">
      <c r="D55455" s="3">
        <v>28.22255384</v>
      </c>
      <c r="E55455" s="4">
        <v>1436.5480460000001</v>
      </c>
    </row>
    <row r="55456" spans="4:5" x14ac:dyDescent="0.2">
      <c r="D55456" s="1">
        <v>28.22305377</v>
      </c>
      <c r="E55456" s="2">
        <v>1715.085448</v>
      </c>
    </row>
    <row r="55457" spans="4:5" x14ac:dyDescent="0.2">
      <c r="D55457" s="3">
        <v>28.2235537</v>
      </c>
      <c r="E55457" s="4">
        <v>1955.2882729999999</v>
      </c>
    </row>
    <row r="55458" spans="4:5" x14ac:dyDescent="0.2">
      <c r="D55458" s="1">
        <v>28.22405363</v>
      </c>
      <c r="E55458" s="2">
        <v>2264.223227</v>
      </c>
    </row>
    <row r="55459" spans="4:5" x14ac:dyDescent="0.2">
      <c r="D55459" s="3">
        <v>28.22455355</v>
      </c>
      <c r="E55459" s="4">
        <v>2630.0152539999999</v>
      </c>
    </row>
    <row r="55460" spans="4:5" x14ac:dyDescent="0.2">
      <c r="D55460" s="1">
        <v>28.22505348</v>
      </c>
      <c r="E55460" s="2">
        <v>3110.4071690000001</v>
      </c>
    </row>
    <row r="55461" spans="4:5" x14ac:dyDescent="0.2">
      <c r="D55461" s="3">
        <v>28.22555341</v>
      </c>
      <c r="E55461" s="4">
        <v>3664.7008080000001</v>
      </c>
    </row>
    <row r="55462" spans="4:5" x14ac:dyDescent="0.2">
      <c r="D55462" s="1">
        <v>28.22605334</v>
      </c>
      <c r="E55462" s="2">
        <v>4252.6919610000004</v>
      </c>
    </row>
    <row r="55463" spans="4:5" x14ac:dyDescent="0.2">
      <c r="D55463" s="3">
        <v>28.22655327</v>
      </c>
      <c r="E55463" s="4">
        <v>5077.8440540000001</v>
      </c>
    </row>
    <row r="55464" spans="4:5" x14ac:dyDescent="0.2">
      <c r="D55464" s="1">
        <v>28.2270532</v>
      </c>
      <c r="E55464" s="2">
        <v>5691.2711060000001</v>
      </c>
    </row>
    <row r="55465" spans="4:5" x14ac:dyDescent="0.2">
      <c r="D55465" s="3">
        <v>28.22755313</v>
      </c>
      <c r="E55465" s="4">
        <v>6675.2935550000002</v>
      </c>
    </row>
    <row r="55466" spans="4:5" x14ac:dyDescent="0.2">
      <c r="D55466" s="1">
        <v>28.228053060000001</v>
      </c>
      <c r="E55466" s="2">
        <v>7698.9595049999998</v>
      </c>
    </row>
    <row r="55467" spans="4:5" x14ac:dyDescent="0.2">
      <c r="D55467" s="3">
        <v>28.228552990000001</v>
      </c>
      <c r="E55467" s="4">
        <v>8426.8135239999992</v>
      </c>
    </row>
    <row r="55468" spans="4:5" x14ac:dyDescent="0.2">
      <c r="D55468" s="1">
        <v>28.22905291</v>
      </c>
      <c r="E55468" s="2">
        <v>9042.4803539999994</v>
      </c>
    </row>
    <row r="55469" spans="4:5" x14ac:dyDescent="0.2">
      <c r="D55469" s="3">
        <v>28.22955284</v>
      </c>
      <c r="E55469" s="4">
        <v>9671.9242240000003</v>
      </c>
    </row>
    <row r="55470" spans="4:5" x14ac:dyDescent="0.2">
      <c r="D55470" s="1">
        <v>28.23005277</v>
      </c>
      <c r="E55470" s="2">
        <v>9835.9259060000004</v>
      </c>
    </row>
    <row r="55471" spans="4:5" x14ac:dyDescent="0.2">
      <c r="D55471" s="3">
        <v>28.2305527</v>
      </c>
      <c r="E55471" s="4">
        <v>9773.7774900000004</v>
      </c>
    </row>
    <row r="55472" spans="4:5" x14ac:dyDescent="0.2">
      <c r="D55472" s="1">
        <v>28.231052630000001</v>
      </c>
      <c r="E55472" s="2">
        <v>9541.6717420000004</v>
      </c>
    </row>
    <row r="55473" spans="4:5" x14ac:dyDescent="0.2">
      <c r="D55473" s="3">
        <v>28.231552560000001</v>
      </c>
      <c r="E55473" s="4">
        <v>9043.3657129999992</v>
      </c>
    </row>
    <row r="55474" spans="4:5" x14ac:dyDescent="0.2">
      <c r="D55474" s="1">
        <v>28.232052490000001</v>
      </c>
      <c r="E55474" s="2">
        <v>8295.7871959999993</v>
      </c>
    </row>
    <row r="55475" spans="4:5" x14ac:dyDescent="0.2">
      <c r="D55475" s="3">
        <v>28.232552420000001</v>
      </c>
      <c r="E55475" s="4">
        <v>7490.78442</v>
      </c>
    </row>
    <row r="55476" spans="4:5" x14ac:dyDescent="0.2">
      <c r="D55476" s="1">
        <v>28.23305234</v>
      </c>
      <c r="E55476" s="2">
        <v>6702.9100259999996</v>
      </c>
    </row>
    <row r="55477" spans="4:5" x14ac:dyDescent="0.2">
      <c r="D55477" s="3">
        <v>28.233552270000001</v>
      </c>
      <c r="E55477" s="4">
        <v>5827.3030120000003</v>
      </c>
    </row>
    <row r="55478" spans="4:5" x14ac:dyDescent="0.2">
      <c r="D55478" s="1">
        <v>28.234052200000001</v>
      </c>
      <c r="E55478" s="2">
        <v>4905.1618529999996</v>
      </c>
    </row>
    <row r="55479" spans="4:5" x14ac:dyDescent="0.2">
      <c r="D55479" s="3">
        <v>28.234552130000001</v>
      </c>
      <c r="E55479" s="4">
        <v>4215.3106749999997</v>
      </c>
    </row>
    <row r="55480" spans="4:5" x14ac:dyDescent="0.2">
      <c r="D55480" s="1">
        <v>28.235052060000001</v>
      </c>
      <c r="E55480" s="2">
        <v>3584.2149960000002</v>
      </c>
    </row>
    <row r="55481" spans="4:5" x14ac:dyDescent="0.2">
      <c r="D55481" s="3">
        <v>28.235551990000001</v>
      </c>
      <c r="E55481" s="4">
        <v>3033.5730760000001</v>
      </c>
    </row>
    <row r="55482" spans="4:5" x14ac:dyDescent="0.2">
      <c r="D55482" s="1">
        <v>28.236051920000001</v>
      </c>
      <c r="E55482" s="2">
        <v>2633.710685</v>
      </c>
    </row>
    <row r="55483" spans="4:5" x14ac:dyDescent="0.2">
      <c r="D55483" s="3">
        <v>28.236551850000001</v>
      </c>
      <c r="E55483" s="4">
        <v>2220.5392529999999</v>
      </c>
    </row>
    <row r="55484" spans="4:5" x14ac:dyDescent="0.2">
      <c r="D55484" s="1">
        <v>28.237051780000002</v>
      </c>
      <c r="E55484" s="2">
        <v>1865.125092</v>
      </c>
    </row>
    <row r="55485" spans="4:5" x14ac:dyDescent="0.2">
      <c r="D55485" s="3">
        <v>28.237551700000001</v>
      </c>
      <c r="E55485" s="4">
        <v>1637.7451289999999</v>
      </c>
    </row>
    <row r="55486" spans="4:5" x14ac:dyDescent="0.2">
      <c r="D55486" s="1">
        <v>28.238051630000001</v>
      </c>
      <c r="E55486" s="2">
        <v>1493.1960389999999</v>
      </c>
    </row>
    <row r="55487" spans="4:5" x14ac:dyDescent="0.2">
      <c r="D55487" s="3">
        <v>28.238551560000001</v>
      </c>
      <c r="E55487" s="4">
        <v>1292.708517</v>
      </c>
    </row>
    <row r="55488" spans="4:5" x14ac:dyDescent="0.2">
      <c r="D55488" s="1">
        <v>28.239051490000001</v>
      </c>
      <c r="E55488" s="2">
        <v>1092.833161</v>
      </c>
    </row>
    <row r="55489" spans="4:5" x14ac:dyDescent="0.2">
      <c r="D55489" s="3">
        <v>28.239551420000002</v>
      </c>
      <c r="E55489" s="4">
        <v>955.74347799999998</v>
      </c>
    </row>
    <row r="55490" spans="4:5" x14ac:dyDescent="0.2">
      <c r="D55490" s="1">
        <v>28.240051350000002</v>
      </c>
      <c r="E55490" s="2">
        <v>861.68676600000003</v>
      </c>
    </row>
    <row r="55491" spans="4:5" x14ac:dyDescent="0.2">
      <c r="D55491" s="3">
        <v>28.240551279999998</v>
      </c>
      <c r="E55491" s="4">
        <v>763.02000699999996</v>
      </c>
    </row>
    <row r="55492" spans="4:5" x14ac:dyDescent="0.2">
      <c r="D55492" s="1">
        <v>28.241051209999998</v>
      </c>
      <c r="E55492" s="2">
        <v>711.24951499999997</v>
      </c>
    </row>
    <row r="55493" spans="4:5" x14ac:dyDescent="0.2">
      <c r="D55493" s="3">
        <v>28.241551139999999</v>
      </c>
      <c r="E55493" s="4">
        <v>649.01234299999999</v>
      </c>
    </row>
    <row r="55494" spans="4:5" x14ac:dyDescent="0.2">
      <c r="D55494" s="1">
        <v>28.242051060000001</v>
      </c>
      <c r="E55494" s="2">
        <v>600.52373699999998</v>
      </c>
    </row>
    <row r="55495" spans="4:5" x14ac:dyDescent="0.2">
      <c r="D55495" s="3">
        <v>28.242550990000002</v>
      </c>
      <c r="E55495" s="4">
        <v>553.82555500000001</v>
      </c>
    </row>
    <row r="55496" spans="4:5" x14ac:dyDescent="0.2">
      <c r="D55496" s="1">
        <v>28.243050920000002</v>
      </c>
      <c r="E55496" s="2">
        <v>500.16011300000002</v>
      </c>
    </row>
    <row r="55497" spans="4:5" x14ac:dyDescent="0.2">
      <c r="D55497" s="3">
        <v>28.243550849999998</v>
      </c>
      <c r="E55497" s="4">
        <v>471.08064200000001</v>
      </c>
    </row>
    <row r="55498" spans="4:5" x14ac:dyDescent="0.2">
      <c r="D55498" s="1">
        <v>28.244050779999998</v>
      </c>
      <c r="E55498" s="2">
        <v>460.30035500000002</v>
      </c>
    </row>
    <row r="55499" spans="4:5" x14ac:dyDescent="0.2">
      <c r="D55499" s="3">
        <v>28.244550709999999</v>
      </c>
      <c r="E55499" s="4">
        <v>407.729038</v>
      </c>
    </row>
    <row r="55500" spans="4:5" x14ac:dyDescent="0.2">
      <c r="D55500" s="1">
        <v>28.245050639999999</v>
      </c>
      <c r="E55500" s="2">
        <v>399.52055100000001</v>
      </c>
    </row>
    <row r="55501" spans="4:5" x14ac:dyDescent="0.2">
      <c r="D55501" s="3">
        <v>28.245550569999999</v>
      </c>
      <c r="E55501" s="4">
        <v>378.10824200000002</v>
      </c>
    </row>
    <row r="55502" spans="4:5" x14ac:dyDescent="0.2">
      <c r="D55502" s="1">
        <v>28.246050489999998</v>
      </c>
      <c r="E55502" s="2">
        <v>368.903099</v>
      </c>
    </row>
    <row r="55503" spans="4:5" x14ac:dyDescent="0.2">
      <c r="D55503" s="3">
        <v>28.246550419999998</v>
      </c>
      <c r="E55503" s="4">
        <v>346.51142199999998</v>
      </c>
    </row>
    <row r="55504" spans="4:5" x14ac:dyDescent="0.2">
      <c r="D55504" s="1">
        <v>28.247050349999999</v>
      </c>
      <c r="E55504" s="2">
        <v>334.28093200000001</v>
      </c>
    </row>
    <row r="55505" spans="4:5" x14ac:dyDescent="0.2">
      <c r="D55505" s="3">
        <v>28.247550279999999</v>
      </c>
      <c r="E55505" s="4">
        <v>323.51762400000001</v>
      </c>
    </row>
    <row r="55506" spans="4:5" x14ac:dyDescent="0.2">
      <c r="D55506" s="1">
        <v>28.248050209999999</v>
      </c>
      <c r="E55506" s="2">
        <v>328.684057</v>
      </c>
    </row>
    <row r="55507" spans="4:5" x14ac:dyDescent="0.2">
      <c r="D55507" s="3">
        <v>28.248550139999999</v>
      </c>
      <c r="E55507" s="4">
        <v>319.29817200000002</v>
      </c>
    </row>
    <row r="55508" spans="4:5" x14ac:dyDescent="0.2">
      <c r="D55508" s="1">
        <v>28.249050069999999</v>
      </c>
      <c r="E55508" s="2">
        <v>286.95631100000003</v>
      </c>
    </row>
    <row r="55509" spans="4:5" x14ac:dyDescent="0.2">
      <c r="D55509" s="3">
        <v>28.249549999999999</v>
      </c>
      <c r="E55509" s="4">
        <v>264.48029600000001</v>
      </c>
    </row>
    <row r="55510" spans="4:5" x14ac:dyDescent="0.2">
      <c r="D55510" s="1">
        <v>28.250049929999999</v>
      </c>
      <c r="E55510" s="2">
        <v>253.46466899999999</v>
      </c>
    </row>
    <row r="55511" spans="4:5" x14ac:dyDescent="0.2">
      <c r="D55511" s="3">
        <v>28.250549849999999</v>
      </c>
      <c r="E55511" s="4">
        <v>268.43565100000001</v>
      </c>
    </row>
    <row r="55512" spans="4:5" x14ac:dyDescent="0.2">
      <c r="D55512" s="1">
        <v>28.251049779999999</v>
      </c>
      <c r="E55512" s="2">
        <v>249.857437</v>
      </c>
    </row>
    <row r="55513" spans="4:5" x14ac:dyDescent="0.2">
      <c r="D55513" s="3">
        <v>28.251549709999999</v>
      </c>
      <c r="E55513" s="4">
        <v>255.77478099999999</v>
      </c>
    </row>
    <row r="55514" spans="4:5" x14ac:dyDescent="0.2">
      <c r="D55514" s="1">
        <v>28.252049639999999</v>
      </c>
      <c r="E55514" s="2">
        <v>245.45343299999999</v>
      </c>
    </row>
    <row r="55515" spans="4:5" x14ac:dyDescent="0.2">
      <c r="D55515" s="3">
        <v>28.252549569999999</v>
      </c>
      <c r="E55515" s="4">
        <v>227.08684199999999</v>
      </c>
    </row>
    <row r="55516" spans="4:5" x14ac:dyDescent="0.2">
      <c r="D55516" s="1">
        <v>28.253049499999999</v>
      </c>
      <c r="E55516" s="2">
        <v>224.898033</v>
      </c>
    </row>
    <row r="55517" spans="4:5" x14ac:dyDescent="0.2">
      <c r="D55517" s="3">
        <v>28.25354943</v>
      </c>
      <c r="E55517" s="4">
        <v>245.60505499999999</v>
      </c>
    </row>
    <row r="55518" spans="4:5" x14ac:dyDescent="0.2">
      <c r="D55518" s="1">
        <v>28.25404936</v>
      </c>
      <c r="E55518" s="2">
        <v>238.94666799999999</v>
      </c>
    </row>
    <row r="55519" spans="4:5" x14ac:dyDescent="0.2">
      <c r="D55519" s="3">
        <v>28.254549279999999</v>
      </c>
      <c r="E55519" s="4">
        <v>235.119159</v>
      </c>
    </row>
    <row r="55520" spans="4:5" x14ac:dyDescent="0.2">
      <c r="D55520" s="1">
        <v>28.255049209999999</v>
      </c>
      <c r="E55520" s="2">
        <v>204.22400400000001</v>
      </c>
    </row>
    <row r="55521" spans="4:5" x14ac:dyDescent="0.2">
      <c r="D55521" s="3">
        <v>28.255549139999999</v>
      </c>
      <c r="E55521" s="4">
        <v>207.79069899999999</v>
      </c>
    </row>
    <row r="55522" spans="4:5" x14ac:dyDescent="0.2">
      <c r="D55522" s="1">
        <v>28.25604907</v>
      </c>
      <c r="E55522" s="2">
        <v>219.65944300000001</v>
      </c>
    </row>
    <row r="55523" spans="4:5" x14ac:dyDescent="0.2">
      <c r="D55523" s="3">
        <v>28.256549</v>
      </c>
      <c r="E55523" s="4">
        <v>239.240983</v>
      </c>
    </row>
    <row r="55524" spans="4:5" x14ac:dyDescent="0.2">
      <c r="D55524" s="1">
        <v>28.25704893</v>
      </c>
      <c r="E55524" s="2">
        <v>194.39892900000001</v>
      </c>
    </row>
    <row r="55525" spans="4:5" x14ac:dyDescent="0.2">
      <c r="D55525" s="3">
        <v>28.25754886</v>
      </c>
      <c r="E55525" s="4">
        <v>208.084474</v>
      </c>
    </row>
    <row r="55526" spans="4:5" x14ac:dyDescent="0.2">
      <c r="D55526" s="1">
        <v>28.25804879</v>
      </c>
      <c r="E55526" s="2">
        <v>218.08396500000001</v>
      </c>
    </row>
    <row r="55527" spans="4:5" x14ac:dyDescent="0.2">
      <c r="D55527" s="3">
        <v>28.25854872</v>
      </c>
      <c r="E55527" s="4">
        <v>207.78234599999999</v>
      </c>
    </row>
    <row r="55528" spans="4:5" x14ac:dyDescent="0.2">
      <c r="D55528" s="1">
        <v>28.25904864</v>
      </c>
      <c r="E55528" s="2">
        <v>200.09856099999999</v>
      </c>
    </row>
    <row r="55529" spans="4:5" x14ac:dyDescent="0.2">
      <c r="D55529" s="3">
        <v>28.25954857</v>
      </c>
      <c r="E55529" s="4">
        <v>220.431861</v>
      </c>
    </row>
    <row r="55530" spans="4:5" x14ac:dyDescent="0.2">
      <c r="D55530" s="1">
        <v>28.2600485</v>
      </c>
      <c r="E55530" s="2">
        <v>183.36691200000001</v>
      </c>
    </row>
    <row r="55531" spans="4:5" x14ac:dyDescent="0.2">
      <c r="D55531" s="3">
        <v>28.26054843</v>
      </c>
      <c r="E55531" s="4">
        <v>198.341713</v>
      </c>
    </row>
    <row r="55532" spans="4:5" x14ac:dyDescent="0.2">
      <c r="D55532" s="1">
        <v>28.26104836</v>
      </c>
      <c r="E55532" s="2">
        <v>200.684551</v>
      </c>
    </row>
    <row r="55533" spans="4:5" x14ac:dyDescent="0.2">
      <c r="D55533" s="3">
        <v>28.26154829</v>
      </c>
      <c r="E55533" s="4">
        <v>194.64304000000001</v>
      </c>
    </row>
    <row r="55534" spans="4:5" x14ac:dyDescent="0.2">
      <c r="D55534" s="1">
        <v>28.26204822</v>
      </c>
      <c r="E55534" s="2">
        <v>181.16019299999999</v>
      </c>
    </row>
    <row r="55535" spans="4:5" x14ac:dyDescent="0.2">
      <c r="D55535" s="3">
        <v>28.262548150000001</v>
      </c>
      <c r="E55535" s="4">
        <v>176.57396499999999</v>
      </c>
    </row>
    <row r="55536" spans="4:5" x14ac:dyDescent="0.2">
      <c r="D55536" s="1">
        <v>28.263048080000001</v>
      </c>
      <c r="E55536" s="2">
        <v>182.630011</v>
      </c>
    </row>
    <row r="55537" spans="4:5" x14ac:dyDescent="0.2">
      <c r="D55537" s="3">
        <v>28.263548</v>
      </c>
      <c r="E55537" s="4">
        <v>176.91988699999999</v>
      </c>
    </row>
    <row r="55538" spans="4:5" x14ac:dyDescent="0.2">
      <c r="D55538" s="1">
        <v>28.26404793</v>
      </c>
      <c r="E55538" s="2">
        <v>181.56735499999999</v>
      </c>
    </row>
    <row r="55539" spans="4:5" x14ac:dyDescent="0.2">
      <c r="D55539" s="3">
        <v>28.26454786</v>
      </c>
      <c r="E55539" s="4">
        <v>168.11950300000001</v>
      </c>
    </row>
    <row r="55540" spans="4:5" x14ac:dyDescent="0.2">
      <c r="D55540" s="1">
        <v>28.265047790000001</v>
      </c>
      <c r="E55540" s="2">
        <v>164.740995</v>
      </c>
    </row>
    <row r="55541" spans="4:5" x14ac:dyDescent="0.2">
      <c r="D55541" s="3">
        <v>28.265547720000001</v>
      </c>
      <c r="E55541" s="4">
        <v>179.44725500000001</v>
      </c>
    </row>
    <row r="55542" spans="4:5" x14ac:dyDescent="0.2">
      <c r="D55542" s="1">
        <v>28.266047650000001</v>
      </c>
      <c r="E55542" s="2">
        <v>187.942892</v>
      </c>
    </row>
    <row r="55543" spans="4:5" x14ac:dyDescent="0.2">
      <c r="D55543" s="3">
        <v>28.266547580000001</v>
      </c>
      <c r="E55543" s="4">
        <v>183.264004</v>
      </c>
    </row>
    <row r="55544" spans="4:5" x14ac:dyDescent="0.2">
      <c r="D55544" s="1">
        <v>28.267047510000001</v>
      </c>
      <c r="E55544" s="2">
        <v>167.730492</v>
      </c>
    </row>
    <row r="55545" spans="4:5" x14ac:dyDescent="0.2">
      <c r="D55545" s="3">
        <v>28.26754743</v>
      </c>
      <c r="E55545" s="4">
        <v>172.72375</v>
      </c>
    </row>
    <row r="55546" spans="4:5" x14ac:dyDescent="0.2">
      <c r="D55546" s="1">
        <v>28.268047360000001</v>
      </c>
      <c r="E55546" s="2">
        <v>176.66376700000001</v>
      </c>
    </row>
    <row r="55547" spans="4:5" x14ac:dyDescent="0.2">
      <c r="D55547" s="3">
        <v>28.268547290000001</v>
      </c>
      <c r="E55547" s="4">
        <v>176.973623</v>
      </c>
    </row>
    <row r="55548" spans="4:5" x14ac:dyDescent="0.2">
      <c r="D55548" s="1">
        <v>28.269047220000001</v>
      </c>
      <c r="E55548" s="2">
        <v>156.70585700000001</v>
      </c>
    </row>
    <row r="55549" spans="4:5" x14ac:dyDescent="0.2">
      <c r="D55549" s="3">
        <v>28.269547150000001</v>
      </c>
      <c r="E55549" s="4">
        <v>170.21115</v>
      </c>
    </row>
    <row r="55550" spans="4:5" x14ac:dyDescent="0.2">
      <c r="D55550" s="1">
        <v>28.270047080000001</v>
      </c>
      <c r="E55550" s="2">
        <v>165.82677799999999</v>
      </c>
    </row>
    <row r="55551" spans="4:5" x14ac:dyDescent="0.2">
      <c r="D55551" s="3">
        <v>28.270547010000001</v>
      </c>
      <c r="E55551" s="4">
        <v>165.83181300000001</v>
      </c>
    </row>
    <row r="55552" spans="4:5" x14ac:dyDescent="0.2">
      <c r="D55552" s="1">
        <v>28.271046940000002</v>
      </c>
      <c r="E55552" s="2">
        <v>161.67095900000001</v>
      </c>
    </row>
    <row r="55553" spans="4:5" x14ac:dyDescent="0.2">
      <c r="D55553" s="3">
        <v>28.271546870000002</v>
      </c>
      <c r="E55553" s="4">
        <v>176.52462</v>
      </c>
    </row>
    <row r="55554" spans="4:5" x14ac:dyDescent="0.2">
      <c r="D55554" s="1">
        <v>28.272046790000001</v>
      </c>
      <c r="E55554" s="2">
        <v>184.337783</v>
      </c>
    </row>
    <row r="55555" spans="4:5" x14ac:dyDescent="0.2">
      <c r="D55555" s="3">
        <v>28.272546720000001</v>
      </c>
      <c r="E55555" s="4">
        <v>176.62388000000001</v>
      </c>
    </row>
    <row r="55556" spans="4:5" x14ac:dyDescent="0.2">
      <c r="D55556" s="1">
        <v>28.273046650000001</v>
      </c>
      <c r="E55556" s="2">
        <v>168.28556399999999</v>
      </c>
    </row>
    <row r="55557" spans="4:5" x14ac:dyDescent="0.2">
      <c r="D55557" s="3">
        <v>28.273546580000001</v>
      </c>
      <c r="E55557" s="4">
        <v>163.45911899999999</v>
      </c>
    </row>
    <row r="55558" spans="4:5" x14ac:dyDescent="0.2">
      <c r="D55558" s="1">
        <v>28.274046510000002</v>
      </c>
      <c r="E55558" s="2">
        <v>154.22114400000001</v>
      </c>
    </row>
    <row r="55559" spans="4:5" x14ac:dyDescent="0.2">
      <c r="D55559" s="3">
        <v>28.274546440000002</v>
      </c>
      <c r="E55559" s="4">
        <v>174.05258000000001</v>
      </c>
    </row>
    <row r="55560" spans="4:5" x14ac:dyDescent="0.2">
      <c r="D55560" s="1">
        <v>28.275046369999998</v>
      </c>
      <c r="E55560" s="2">
        <v>164.87491800000001</v>
      </c>
    </row>
    <row r="55561" spans="4:5" x14ac:dyDescent="0.2">
      <c r="D55561" s="3">
        <v>28.275546299999998</v>
      </c>
      <c r="E55561" s="4">
        <v>160.09581399999999</v>
      </c>
    </row>
    <row r="55562" spans="4:5" x14ac:dyDescent="0.2">
      <c r="D55562" s="1">
        <v>28.276046220000001</v>
      </c>
      <c r="E55562" s="2">
        <v>164.02205900000001</v>
      </c>
    </row>
    <row r="55563" spans="4:5" x14ac:dyDescent="0.2">
      <c r="D55563" s="3">
        <v>28.276546150000001</v>
      </c>
      <c r="E55563" s="4">
        <v>162.78607199999999</v>
      </c>
    </row>
    <row r="55564" spans="4:5" x14ac:dyDescent="0.2">
      <c r="D55564" s="1">
        <v>28.277046080000002</v>
      </c>
      <c r="E55564" s="2">
        <v>157.15906000000001</v>
      </c>
    </row>
    <row r="55565" spans="4:5" x14ac:dyDescent="0.2">
      <c r="D55565" s="3">
        <v>28.277546009999998</v>
      </c>
      <c r="E55565" s="4">
        <v>173.43456</v>
      </c>
    </row>
    <row r="55566" spans="4:5" x14ac:dyDescent="0.2">
      <c r="D55566" s="1">
        <v>28.278045939999998</v>
      </c>
      <c r="E55566" s="2">
        <v>155.27673300000001</v>
      </c>
    </row>
    <row r="55567" spans="4:5" x14ac:dyDescent="0.2">
      <c r="D55567" s="3">
        <v>28.278545869999999</v>
      </c>
      <c r="E55567" s="4">
        <v>160.333327</v>
      </c>
    </row>
    <row r="55568" spans="4:5" x14ac:dyDescent="0.2">
      <c r="D55568" s="1">
        <v>28.279045799999999</v>
      </c>
      <c r="E55568" s="2">
        <v>156.02601200000001</v>
      </c>
    </row>
    <row r="55569" spans="4:5" x14ac:dyDescent="0.2">
      <c r="D55569" s="3">
        <v>28.279545729999999</v>
      </c>
      <c r="E55569" s="4">
        <v>156.696684</v>
      </c>
    </row>
    <row r="55570" spans="4:5" x14ac:dyDescent="0.2">
      <c r="D55570" s="1">
        <v>28.280045659999999</v>
      </c>
      <c r="E55570" s="2">
        <v>153.90651099999999</v>
      </c>
    </row>
    <row r="55571" spans="4:5" x14ac:dyDescent="0.2">
      <c r="D55571" s="3">
        <v>28.280545579999998</v>
      </c>
      <c r="E55571" s="4">
        <v>160.19634300000001</v>
      </c>
    </row>
    <row r="55572" spans="4:5" x14ac:dyDescent="0.2">
      <c r="D55572" s="1">
        <v>28.281045509999998</v>
      </c>
      <c r="E55572" s="2">
        <v>154.46652599999999</v>
      </c>
    </row>
    <row r="55573" spans="4:5" x14ac:dyDescent="0.2">
      <c r="D55573" s="3">
        <v>28.281545439999999</v>
      </c>
      <c r="E55573" s="4">
        <v>158.412419</v>
      </c>
    </row>
    <row r="55574" spans="4:5" x14ac:dyDescent="0.2">
      <c r="D55574" s="1">
        <v>28.282045369999999</v>
      </c>
      <c r="E55574" s="2">
        <v>164.60429500000001</v>
      </c>
    </row>
    <row r="55575" spans="4:5" x14ac:dyDescent="0.2">
      <c r="D55575" s="3">
        <v>28.282545299999999</v>
      </c>
      <c r="E55575" s="4">
        <v>159.418316</v>
      </c>
    </row>
    <row r="55576" spans="4:5" x14ac:dyDescent="0.2">
      <c r="D55576" s="1">
        <v>28.283045229999999</v>
      </c>
      <c r="E55576" s="2">
        <v>151.95549099999999</v>
      </c>
    </row>
    <row r="55577" spans="4:5" x14ac:dyDescent="0.2">
      <c r="D55577" s="3">
        <v>28.283545159999999</v>
      </c>
      <c r="E55577" s="4">
        <v>158.82900900000001</v>
      </c>
    </row>
    <row r="55578" spans="4:5" x14ac:dyDescent="0.2">
      <c r="D55578" s="1">
        <v>28.284045089999999</v>
      </c>
      <c r="E55578" s="2">
        <v>162.549519</v>
      </c>
    </row>
    <row r="55579" spans="4:5" x14ac:dyDescent="0.2">
      <c r="D55579" s="3">
        <v>28.284545019999999</v>
      </c>
      <c r="E55579" s="4">
        <v>142.90016299999999</v>
      </c>
    </row>
    <row r="55580" spans="4:5" x14ac:dyDescent="0.2">
      <c r="D55580" s="1">
        <v>28.285044939999999</v>
      </c>
      <c r="E55580" s="2">
        <v>147.14621500000001</v>
      </c>
    </row>
    <row r="55581" spans="4:5" x14ac:dyDescent="0.2">
      <c r="D55581" s="3">
        <v>28.285544869999999</v>
      </c>
      <c r="E55581" s="4">
        <v>134.17578</v>
      </c>
    </row>
    <row r="55582" spans="4:5" x14ac:dyDescent="0.2">
      <c r="D55582" s="1">
        <v>28.286044799999999</v>
      </c>
      <c r="E55582" s="2">
        <v>145.00616299999999</v>
      </c>
    </row>
    <row r="55583" spans="4:5" x14ac:dyDescent="0.2">
      <c r="D55583" s="3">
        <v>28.286544729999999</v>
      </c>
      <c r="E55583" s="4">
        <v>164.63475800000001</v>
      </c>
    </row>
    <row r="55584" spans="4:5" x14ac:dyDescent="0.2">
      <c r="D55584" s="1">
        <v>28.287044659999999</v>
      </c>
      <c r="E55584" s="2">
        <v>176.33729199999999</v>
      </c>
    </row>
    <row r="55585" spans="4:5" x14ac:dyDescent="0.2">
      <c r="D55585" s="3">
        <v>28.28754459</v>
      </c>
      <c r="E55585" s="4">
        <v>157.69591800000001</v>
      </c>
    </row>
    <row r="55586" spans="4:5" x14ac:dyDescent="0.2">
      <c r="D55586" s="1">
        <v>28.28804452</v>
      </c>
      <c r="E55586" s="2">
        <v>150.61360999999999</v>
      </c>
    </row>
    <row r="55587" spans="4:5" x14ac:dyDescent="0.2">
      <c r="D55587" s="3">
        <v>28.28854445</v>
      </c>
      <c r="E55587" s="4">
        <v>161.68581399999999</v>
      </c>
    </row>
    <row r="55588" spans="4:5" x14ac:dyDescent="0.2">
      <c r="D55588" s="1">
        <v>28.289044369999999</v>
      </c>
      <c r="E55588" s="2">
        <v>141.24525</v>
      </c>
    </row>
    <row r="55589" spans="4:5" x14ac:dyDescent="0.2">
      <c r="D55589" s="3">
        <v>28.289544299999999</v>
      </c>
      <c r="E55589" s="4">
        <v>157.00246200000001</v>
      </c>
    </row>
    <row r="55590" spans="4:5" x14ac:dyDescent="0.2">
      <c r="D55590" s="1">
        <v>28.290044229999999</v>
      </c>
      <c r="E55590" s="2">
        <v>150.26965799999999</v>
      </c>
    </row>
    <row r="55591" spans="4:5" x14ac:dyDescent="0.2">
      <c r="D55591" s="3">
        <v>28.29054416</v>
      </c>
      <c r="E55591" s="4">
        <v>152.043192</v>
      </c>
    </row>
    <row r="55592" spans="4:5" x14ac:dyDescent="0.2">
      <c r="D55592" s="1">
        <v>28.29104409</v>
      </c>
      <c r="E55592" s="2">
        <v>144.297968</v>
      </c>
    </row>
    <row r="55593" spans="4:5" x14ac:dyDescent="0.2">
      <c r="D55593" s="3">
        <v>28.29154402</v>
      </c>
      <c r="E55593" s="4">
        <v>145.90126699999999</v>
      </c>
    </row>
    <row r="55594" spans="4:5" x14ac:dyDescent="0.2">
      <c r="D55594" s="1">
        <v>28.29204395</v>
      </c>
      <c r="E55594" s="2">
        <v>155.52488</v>
      </c>
    </row>
    <row r="55595" spans="4:5" x14ac:dyDescent="0.2">
      <c r="D55595" s="3">
        <v>28.29254388</v>
      </c>
      <c r="E55595" s="4">
        <v>149.26320200000001</v>
      </c>
    </row>
    <row r="55596" spans="4:5" x14ac:dyDescent="0.2">
      <c r="D55596" s="1">
        <v>28.29304381</v>
      </c>
      <c r="E55596" s="2">
        <v>150.48554200000001</v>
      </c>
    </row>
    <row r="55597" spans="4:5" x14ac:dyDescent="0.2">
      <c r="D55597" s="3">
        <v>28.29354373</v>
      </c>
      <c r="E55597" s="4">
        <v>154.589482</v>
      </c>
    </row>
    <row r="55598" spans="4:5" x14ac:dyDescent="0.2">
      <c r="D55598" s="1">
        <v>28.29404366</v>
      </c>
      <c r="E55598" s="2">
        <v>146.189223</v>
      </c>
    </row>
    <row r="55599" spans="4:5" x14ac:dyDescent="0.2">
      <c r="D55599" s="3">
        <v>28.29454359</v>
      </c>
      <c r="E55599" s="4">
        <v>144.174824</v>
      </c>
    </row>
    <row r="55600" spans="4:5" x14ac:dyDescent="0.2">
      <c r="D55600" s="1">
        <v>28.29504352</v>
      </c>
      <c r="E55600" s="2">
        <v>149.42159899999999</v>
      </c>
    </row>
    <row r="55601" spans="4:5" x14ac:dyDescent="0.2">
      <c r="D55601" s="3">
        <v>28.29554345</v>
      </c>
      <c r="E55601" s="4">
        <v>152.26200399999999</v>
      </c>
    </row>
    <row r="55602" spans="4:5" x14ac:dyDescent="0.2">
      <c r="D55602" s="1">
        <v>28.29604338</v>
      </c>
      <c r="E55602" s="2">
        <v>136.205241</v>
      </c>
    </row>
    <row r="55603" spans="4:5" x14ac:dyDescent="0.2">
      <c r="D55603" s="3">
        <v>28.296543310000001</v>
      </c>
      <c r="E55603" s="4">
        <v>138.51210800000001</v>
      </c>
    </row>
    <row r="55604" spans="4:5" x14ac:dyDescent="0.2">
      <c r="D55604" s="1">
        <v>28.297043240000001</v>
      </c>
      <c r="E55604" s="2">
        <v>133.193691</v>
      </c>
    </row>
    <row r="55605" spans="4:5" x14ac:dyDescent="0.2">
      <c r="D55605" s="3">
        <v>28.29754316</v>
      </c>
      <c r="E55605" s="4">
        <v>154.11835600000001</v>
      </c>
    </row>
    <row r="55606" spans="4:5" x14ac:dyDescent="0.2">
      <c r="D55606" s="1">
        <v>28.29804309</v>
      </c>
      <c r="E55606" s="2">
        <v>149.540988</v>
      </c>
    </row>
    <row r="55607" spans="4:5" x14ac:dyDescent="0.2">
      <c r="D55607" s="3">
        <v>28.29854302</v>
      </c>
      <c r="E55607" s="4">
        <v>156.87216599999999</v>
      </c>
    </row>
    <row r="55608" spans="4:5" x14ac:dyDescent="0.2">
      <c r="D55608" s="1">
        <v>28.29904295</v>
      </c>
      <c r="E55608" s="2">
        <v>153.630167</v>
      </c>
    </row>
    <row r="55609" spans="4:5" x14ac:dyDescent="0.2">
      <c r="D55609" s="3">
        <v>28.299542880000001</v>
      </c>
      <c r="E55609" s="4">
        <v>166.08033599999999</v>
      </c>
    </row>
    <row r="55610" spans="4:5" x14ac:dyDescent="0.2">
      <c r="D55610" s="1">
        <v>28.300042810000001</v>
      </c>
      <c r="E55610" s="2">
        <v>145.57890499999999</v>
      </c>
    </row>
    <row r="55611" spans="4:5" x14ac:dyDescent="0.2">
      <c r="D55611" s="3">
        <v>28.300542740000001</v>
      </c>
      <c r="E55611" s="4">
        <v>158.65564000000001</v>
      </c>
    </row>
    <row r="55612" spans="4:5" x14ac:dyDescent="0.2">
      <c r="D55612" s="1">
        <v>28.301042670000001</v>
      </c>
      <c r="E55612" s="2">
        <v>159.08889600000001</v>
      </c>
    </row>
    <row r="55613" spans="4:5" x14ac:dyDescent="0.2">
      <c r="D55613" s="3">
        <v>28.301542600000001</v>
      </c>
      <c r="E55613" s="4">
        <v>158.849999</v>
      </c>
    </row>
    <row r="55614" spans="4:5" x14ac:dyDescent="0.2">
      <c r="D55614" s="1">
        <v>28.302042520000001</v>
      </c>
      <c r="E55614" s="2">
        <v>139.189652</v>
      </c>
    </row>
    <row r="55615" spans="4:5" x14ac:dyDescent="0.2">
      <c r="D55615" s="3">
        <v>28.302542450000001</v>
      </c>
      <c r="E55615" s="4">
        <v>158.89559600000001</v>
      </c>
    </row>
    <row r="55616" spans="4:5" x14ac:dyDescent="0.2">
      <c r="D55616" s="1">
        <v>28.303042380000001</v>
      </c>
      <c r="E55616" s="2">
        <v>159.67508699999999</v>
      </c>
    </row>
    <row r="55617" spans="4:5" x14ac:dyDescent="0.2">
      <c r="D55617" s="3">
        <v>28.303542310000001</v>
      </c>
      <c r="E55617" s="4">
        <v>148.23988399999999</v>
      </c>
    </row>
    <row r="55618" spans="4:5" x14ac:dyDescent="0.2">
      <c r="D55618" s="1">
        <v>28.304042240000001</v>
      </c>
      <c r="E55618" s="2">
        <v>152.16572600000001</v>
      </c>
    </row>
    <row r="55619" spans="4:5" x14ac:dyDescent="0.2">
      <c r="D55619" s="3">
        <v>28.304542170000001</v>
      </c>
      <c r="E55619" s="4">
        <v>149.50486699999999</v>
      </c>
    </row>
    <row r="55620" spans="4:5" x14ac:dyDescent="0.2">
      <c r="D55620" s="1">
        <v>28.305042100000001</v>
      </c>
      <c r="E55620" s="2">
        <v>140.78666899999999</v>
      </c>
    </row>
    <row r="55621" spans="4:5" x14ac:dyDescent="0.2">
      <c r="D55621" s="3">
        <v>28.305542030000002</v>
      </c>
      <c r="E55621" s="4">
        <v>144.13716199999999</v>
      </c>
    </row>
    <row r="55622" spans="4:5" x14ac:dyDescent="0.2">
      <c r="D55622" s="1">
        <v>28.306041960000002</v>
      </c>
      <c r="E55622" s="2">
        <v>131.61586199999999</v>
      </c>
    </row>
    <row r="55623" spans="4:5" x14ac:dyDescent="0.2">
      <c r="D55623" s="3">
        <v>28.306541880000001</v>
      </c>
      <c r="E55623" s="4">
        <v>152.665008</v>
      </c>
    </row>
    <row r="55624" spans="4:5" x14ac:dyDescent="0.2">
      <c r="D55624" s="1">
        <v>28.307041810000001</v>
      </c>
      <c r="E55624" s="2">
        <v>157.18134699999999</v>
      </c>
    </row>
    <row r="55625" spans="4:5" x14ac:dyDescent="0.2">
      <c r="D55625" s="3">
        <v>28.307541740000001</v>
      </c>
      <c r="E55625" s="4">
        <v>141.87184999999999</v>
      </c>
    </row>
    <row r="55626" spans="4:5" x14ac:dyDescent="0.2">
      <c r="D55626" s="1">
        <v>28.308041670000001</v>
      </c>
      <c r="E55626" s="2">
        <v>145.79468499999999</v>
      </c>
    </row>
    <row r="55627" spans="4:5" x14ac:dyDescent="0.2">
      <c r="D55627" s="3">
        <v>28.308541600000002</v>
      </c>
      <c r="E55627" s="4">
        <v>134.38517200000001</v>
      </c>
    </row>
    <row r="55628" spans="4:5" x14ac:dyDescent="0.2">
      <c r="D55628" s="1">
        <v>28.309041529999998</v>
      </c>
      <c r="E55628" s="2">
        <v>144.43712199999999</v>
      </c>
    </row>
    <row r="55629" spans="4:5" x14ac:dyDescent="0.2">
      <c r="D55629" s="3">
        <v>28.309541459999998</v>
      </c>
      <c r="E55629" s="4">
        <v>142.90420499999999</v>
      </c>
    </row>
    <row r="55630" spans="4:5" x14ac:dyDescent="0.2">
      <c r="D55630" s="1">
        <v>28.310041389999999</v>
      </c>
      <c r="E55630" s="2">
        <v>130.79188600000001</v>
      </c>
    </row>
    <row r="55631" spans="4:5" x14ac:dyDescent="0.2">
      <c r="D55631" s="3">
        <v>28.310541310000001</v>
      </c>
      <c r="E55631" s="4">
        <v>136.20092399999999</v>
      </c>
    </row>
    <row r="55632" spans="4:5" x14ac:dyDescent="0.2">
      <c r="D55632" s="1">
        <v>28.311041240000002</v>
      </c>
      <c r="E55632" s="2">
        <v>146.77377999999999</v>
      </c>
    </row>
    <row r="55633" spans="4:5" x14ac:dyDescent="0.2">
      <c r="D55633" s="3">
        <v>28.311541170000002</v>
      </c>
      <c r="E55633" s="4">
        <v>147.50864000000001</v>
      </c>
    </row>
    <row r="55634" spans="4:5" x14ac:dyDescent="0.2">
      <c r="D55634" s="1">
        <v>28.312041099999998</v>
      </c>
      <c r="E55634" s="2">
        <v>146.528063</v>
      </c>
    </row>
    <row r="55635" spans="4:5" x14ac:dyDescent="0.2">
      <c r="D55635" s="3">
        <v>28.312541029999998</v>
      </c>
      <c r="E55635" s="4">
        <v>141.49477400000001</v>
      </c>
    </row>
    <row r="55636" spans="4:5" x14ac:dyDescent="0.2">
      <c r="D55636" s="1">
        <v>28.313040959999999</v>
      </c>
      <c r="E55636" s="2">
        <v>139.056622</v>
      </c>
    </row>
    <row r="55637" spans="4:5" x14ac:dyDescent="0.2">
      <c r="D55637" s="3">
        <v>28.313540889999999</v>
      </c>
      <c r="E55637" s="4">
        <v>150.21473800000001</v>
      </c>
    </row>
    <row r="55638" spans="4:5" x14ac:dyDescent="0.2">
      <c r="D55638" s="1">
        <v>28.314040819999999</v>
      </c>
      <c r="E55638" s="2">
        <v>143.864802</v>
      </c>
    </row>
    <row r="55639" spans="4:5" x14ac:dyDescent="0.2">
      <c r="D55639" s="3">
        <v>28.314540749999999</v>
      </c>
      <c r="E55639" s="4">
        <v>139.69475800000001</v>
      </c>
    </row>
    <row r="55640" spans="4:5" x14ac:dyDescent="0.2">
      <c r="D55640" s="1">
        <v>28.315040669999998</v>
      </c>
      <c r="E55640" s="2">
        <v>149.87366599999999</v>
      </c>
    </row>
    <row r="55641" spans="4:5" x14ac:dyDescent="0.2">
      <c r="D55641" s="3">
        <v>28.315540599999999</v>
      </c>
      <c r="E55641" s="4">
        <v>146.24427399999999</v>
      </c>
    </row>
    <row r="55642" spans="4:5" x14ac:dyDescent="0.2">
      <c r="D55642" s="1">
        <v>28.316040529999999</v>
      </c>
      <c r="E55642" s="2">
        <v>136.697664</v>
      </c>
    </row>
    <row r="55643" spans="4:5" x14ac:dyDescent="0.2">
      <c r="D55643" s="3">
        <v>28.316540459999999</v>
      </c>
      <c r="E55643" s="4">
        <v>137.06251800000001</v>
      </c>
    </row>
    <row r="55644" spans="4:5" x14ac:dyDescent="0.2">
      <c r="D55644" s="1">
        <v>28.317040389999999</v>
      </c>
      <c r="E55644" s="2">
        <v>141.441405</v>
      </c>
    </row>
    <row r="55645" spans="4:5" x14ac:dyDescent="0.2">
      <c r="D55645" s="3">
        <v>28.317540319999999</v>
      </c>
      <c r="E55645" s="4">
        <v>139.612965</v>
      </c>
    </row>
    <row r="55646" spans="4:5" x14ac:dyDescent="0.2">
      <c r="D55646" s="1">
        <v>28.318040249999999</v>
      </c>
      <c r="E55646" s="2">
        <v>138.60314700000001</v>
      </c>
    </row>
    <row r="55647" spans="4:5" x14ac:dyDescent="0.2">
      <c r="D55647" s="3">
        <v>28.318540179999999</v>
      </c>
      <c r="E55647" s="4">
        <v>124.08835000000001</v>
      </c>
    </row>
    <row r="55648" spans="4:5" x14ac:dyDescent="0.2">
      <c r="D55648" s="1">
        <v>28.319040099999999</v>
      </c>
      <c r="E55648" s="2">
        <v>144.62717000000001</v>
      </c>
    </row>
    <row r="55649" spans="4:5" x14ac:dyDescent="0.2">
      <c r="D55649" s="3">
        <v>28.319540029999999</v>
      </c>
      <c r="E55649" s="4">
        <v>138.70564200000001</v>
      </c>
    </row>
    <row r="55650" spans="4:5" x14ac:dyDescent="0.2">
      <c r="D55650" s="1">
        <v>28.320039959999999</v>
      </c>
      <c r="E55650" s="2">
        <v>135.71364199999999</v>
      </c>
    </row>
    <row r="55651" spans="4:5" x14ac:dyDescent="0.2">
      <c r="D55651" s="3">
        <v>28.320539889999999</v>
      </c>
      <c r="E55651" s="4">
        <v>153.872873</v>
      </c>
    </row>
    <row r="55652" spans="4:5" x14ac:dyDescent="0.2">
      <c r="D55652" s="1">
        <v>28.321039819999999</v>
      </c>
      <c r="E55652" s="2">
        <v>148.288803</v>
      </c>
    </row>
    <row r="55653" spans="4:5" x14ac:dyDescent="0.2">
      <c r="D55653" s="3">
        <v>28.321539749999999</v>
      </c>
      <c r="E55653" s="4">
        <v>131.805274</v>
      </c>
    </row>
    <row r="55654" spans="4:5" x14ac:dyDescent="0.2">
      <c r="D55654" s="1">
        <v>28.32203968</v>
      </c>
      <c r="E55654" s="2">
        <v>129.44947199999999</v>
      </c>
    </row>
    <row r="55655" spans="4:5" x14ac:dyDescent="0.2">
      <c r="D55655" s="3">
        <v>28.32253961</v>
      </c>
      <c r="E55655" s="4">
        <v>137.66612000000001</v>
      </c>
    </row>
    <row r="55656" spans="4:5" x14ac:dyDescent="0.2">
      <c r="D55656" s="1">
        <v>28.32303954</v>
      </c>
      <c r="E55656" s="2">
        <v>153.16842399999999</v>
      </c>
    </row>
    <row r="55657" spans="4:5" x14ac:dyDescent="0.2">
      <c r="D55657" s="3">
        <v>28.323539459999999</v>
      </c>
      <c r="E55657" s="4">
        <v>149.82282799999999</v>
      </c>
    </row>
    <row r="55658" spans="4:5" x14ac:dyDescent="0.2">
      <c r="D55658" s="1">
        <v>28.324039389999999</v>
      </c>
      <c r="E55658" s="2">
        <v>141.53837200000001</v>
      </c>
    </row>
    <row r="55659" spans="4:5" x14ac:dyDescent="0.2">
      <c r="D55659" s="3">
        <v>28.32453932</v>
      </c>
      <c r="E55659" s="4">
        <v>141.15900400000001</v>
      </c>
    </row>
    <row r="55660" spans="4:5" x14ac:dyDescent="0.2">
      <c r="D55660" s="1">
        <v>28.32503925</v>
      </c>
      <c r="E55660" s="2">
        <v>148.40623500000001</v>
      </c>
    </row>
    <row r="55661" spans="4:5" x14ac:dyDescent="0.2">
      <c r="D55661" s="3">
        <v>28.32553918</v>
      </c>
      <c r="E55661" s="4">
        <v>141.16921199999999</v>
      </c>
    </row>
    <row r="55662" spans="4:5" x14ac:dyDescent="0.2">
      <c r="D55662" s="1">
        <v>28.32603911</v>
      </c>
      <c r="E55662" s="2">
        <v>153.08397500000001</v>
      </c>
    </row>
    <row r="55663" spans="4:5" x14ac:dyDescent="0.2">
      <c r="D55663" s="3">
        <v>28.32653904</v>
      </c>
      <c r="E55663" s="4">
        <v>164.13453899999999</v>
      </c>
    </row>
    <row r="55664" spans="4:5" x14ac:dyDescent="0.2">
      <c r="D55664" s="1">
        <v>28.32703897</v>
      </c>
      <c r="E55664" s="2">
        <v>150.18167800000001</v>
      </c>
    </row>
    <row r="55665" spans="4:5" x14ac:dyDescent="0.2">
      <c r="D55665" s="3">
        <v>28.3275389</v>
      </c>
      <c r="E55665" s="4">
        <v>135.94775999999999</v>
      </c>
    </row>
    <row r="55666" spans="4:5" x14ac:dyDescent="0.2">
      <c r="D55666" s="1">
        <v>28.32803882</v>
      </c>
      <c r="E55666" s="2">
        <v>128.391819</v>
      </c>
    </row>
    <row r="55667" spans="4:5" x14ac:dyDescent="0.2">
      <c r="D55667" s="3">
        <v>28.32853875</v>
      </c>
      <c r="E55667" s="4">
        <v>158.452685</v>
      </c>
    </row>
    <row r="55668" spans="4:5" x14ac:dyDescent="0.2">
      <c r="D55668" s="1">
        <v>28.32903868</v>
      </c>
      <c r="E55668" s="2">
        <v>151.96541400000001</v>
      </c>
    </row>
    <row r="55669" spans="4:5" x14ac:dyDescent="0.2">
      <c r="D55669" s="3">
        <v>28.32953861</v>
      </c>
      <c r="E55669" s="4">
        <v>158.065652</v>
      </c>
    </row>
    <row r="55670" spans="4:5" x14ac:dyDescent="0.2">
      <c r="D55670" s="1">
        <v>28.33003854</v>
      </c>
      <c r="E55670" s="2">
        <v>146.88638499999999</v>
      </c>
    </row>
    <row r="55671" spans="4:5" x14ac:dyDescent="0.2">
      <c r="D55671" s="3">
        <v>28.33053847</v>
      </c>
      <c r="E55671" s="4">
        <v>158.37560999999999</v>
      </c>
    </row>
    <row r="55672" spans="4:5" x14ac:dyDescent="0.2">
      <c r="D55672" s="1">
        <v>28.331038400000001</v>
      </c>
      <c r="E55672" s="2">
        <v>143.41019800000001</v>
      </c>
    </row>
    <row r="55673" spans="4:5" x14ac:dyDescent="0.2">
      <c r="D55673" s="3">
        <v>28.331538330000001</v>
      </c>
      <c r="E55673" s="4">
        <v>162.26040900000001</v>
      </c>
    </row>
    <row r="55674" spans="4:5" x14ac:dyDescent="0.2">
      <c r="D55674" s="1">
        <v>28.33203825</v>
      </c>
      <c r="E55674" s="2">
        <v>147.048126</v>
      </c>
    </row>
    <row r="55675" spans="4:5" x14ac:dyDescent="0.2">
      <c r="D55675" s="3">
        <v>28.33253818</v>
      </c>
      <c r="E55675" s="4">
        <v>137.867379</v>
      </c>
    </row>
    <row r="55676" spans="4:5" x14ac:dyDescent="0.2">
      <c r="D55676" s="1">
        <v>28.33303811</v>
      </c>
      <c r="E55676" s="2">
        <v>136.596225</v>
      </c>
    </row>
    <row r="55677" spans="4:5" x14ac:dyDescent="0.2">
      <c r="D55677" s="3">
        <v>28.333538040000001</v>
      </c>
      <c r="E55677" s="4">
        <v>150.89940799999999</v>
      </c>
    </row>
    <row r="55678" spans="4:5" x14ac:dyDescent="0.2">
      <c r="D55678" s="1">
        <v>28.334037970000001</v>
      </c>
      <c r="E55678" s="2">
        <v>145.042384</v>
      </c>
    </row>
    <row r="55679" spans="4:5" x14ac:dyDescent="0.2">
      <c r="D55679" s="3">
        <v>28.334537900000001</v>
      </c>
      <c r="E55679" s="4">
        <v>124.70467499999999</v>
      </c>
    </row>
    <row r="55680" spans="4:5" x14ac:dyDescent="0.2">
      <c r="D55680" s="1">
        <v>28.335037830000001</v>
      </c>
      <c r="E55680" s="2">
        <v>133.50043199999999</v>
      </c>
    </row>
    <row r="55681" spans="4:5" x14ac:dyDescent="0.2">
      <c r="D55681" s="3">
        <v>28.335537760000001</v>
      </c>
      <c r="E55681" s="4">
        <v>162.44150999999999</v>
      </c>
    </row>
    <row r="55682" spans="4:5" x14ac:dyDescent="0.2">
      <c r="D55682" s="1">
        <v>28.336037690000001</v>
      </c>
      <c r="E55682" s="2">
        <v>145.657984</v>
      </c>
    </row>
    <row r="55683" spans="4:5" x14ac:dyDescent="0.2">
      <c r="D55683" s="3">
        <v>28.336537610000001</v>
      </c>
      <c r="E55683" s="4">
        <v>153.79421500000001</v>
      </c>
    </row>
    <row r="55684" spans="4:5" x14ac:dyDescent="0.2">
      <c r="D55684" s="1">
        <v>28.337037540000001</v>
      </c>
      <c r="E55684" s="2">
        <v>136.596002</v>
      </c>
    </row>
    <row r="55685" spans="4:5" x14ac:dyDescent="0.2">
      <c r="D55685" s="3">
        <v>28.337537470000001</v>
      </c>
      <c r="E55685" s="4">
        <v>144.97324900000001</v>
      </c>
    </row>
    <row r="55686" spans="4:5" x14ac:dyDescent="0.2">
      <c r="D55686" s="1">
        <v>28.338037400000001</v>
      </c>
      <c r="E55686" s="2">
        <v>126.935498</v>
      </c>
    </row>
    <row r="55687" spans="4:5" x14ac:dyDescent="0.2">
      <c r="D55687" s="3">
        <v>28.338537330000001</v>
      </c>
      <c r="E55687" s="4">
        <v>151.47456</v>
      </c>
    </row>
    <row r="55688" spans="4:5" x14ac:dyDescent="0.2">
      <c r="D55688" s="1">
        <v>28.339037260000001</v>
      </c>
      <c r="E55688" s="2">
        <v>136.93115599999999</v>
      </c>
    </row>
    <row r="55689" spans="4:5" x14ac:dyDescent="0.2">
      <c r="D55689" s="3">
        <v>28.339537190000001</v>
      </c>
      <c r="E55689" s="4">
        <v>140.89726099999999</v>
      </c>
    </row>
    <row r="55690" spans="4:5" x14ac:dyDescent="0.2">
      <c r="D55690" s="1">
        <v>28.340037120000002</v>
      </c>
      <c r="E55690" s="2">
        <v>140.09949900000001</v>
      </c>
    </row>
    <row r="55691" spans="4:5" x14ac:dyDescent="0.2">
      <c r="D55691" s="3">
        <v>28.340537040000001</v>
      </c>
      <c r="E55691" s="4">
        <v>153.80142499999999</v>
      </c>
    </row>
    <row r="55692" spans="4:5" x14ac:dyDescent="0.2">
      <c r="D55692" s="1">
        <v>28.341036970000001</v>
      </c>
      <c r="E55692" s="2">
        <v>146.160189</v>
      </c>
    </row>
    <row r="55693" spans="4:5" x14ac:dyDescent="0.2">
      <c r="D55693" s="3">
        <v>28.341536900000001</v>
      </c>
      <c r="E55693" s="4">
        <v>134.59179399999999</v>
      </c>
    </row>
    <row r="55694" spans="4:5" x14ac:dyDescent="0.2">
      <c r="D55694" s="1">
        <v>28.342036830000001</v>
      </c>
      <c r="E55694" s="2">
        <v>136.54002299999999</v>
      </c>
    </row>
    <row r="55695" spans="4:5" x14ac:dyDescent="0.2">
      <c r="D55695" s="3">
        <v>28.342536760000002</v>
      </c>
      <c r="E55695" s="4">
        <v>151.67041800000001</v>
      </c>
    </row>
    <row r="55696" spans="4:5" x14ac:dyDescent="0.2">
      <c r="D55696" s="1">
        <v>28.343036690000002</v>
      </c>
      <c r="E55696" s="2">
        <v>142.29900699999999</v>
      </c>
    </row>
    <row r="55697" spans="4:5" x14ac:dyDescent="0.2">
      <c r="D55697" s="3">
        <v>28.343536619999998</v>
      </c>
      <c r="E55697" s="4">
        <v>141.238833</v>
      </c>
    </row>
    <row r="55698" spans="4:5" x14ac:dyDescent="0.2">
      <c r="D55698" s="1">
        <v>28.344036549999998</v>
      </c>
      <c r="E55698" s="2">
        <v>140.77909500000001</v>
      </c>
    </row>
    <row r="55699" spans="4:5" x14ac:dyDescent="0.2">
      <c r="D55699" s="3">
        <v>28.344536479999999</v>
      </c>
      <c r="E55699" s="4">
        <v>129.43836099999999</v>
      </c>
    </row>
    <row r="55700" spans="4:5" x14ac:dyDescent="0.2">
      <c r="D55700" s="1">
        <v>28.345036400000001</v>
      </c>
      <c r="E55700" s="2">
        <v>136.296109</v>
      </c>
    </row>
    <row r="55701" spans="4:5" x14ac:dyDescent="0.2">
      <c r="D55701" s="3">
        <v>28.345536330000002</v>
      </c>
      <c r="E55701" s="4">
        <v>145.11151599999999</v>
      </c>
    </row>
    <row r="55702" spans="4:5" x14ac:dyDescent="0.2">
      <c r="D55702" s="1">
        <v>28.346036260000002</v>
      </c>
      <c r="E55702" s="2">
        <v>134.64223699999999</v>
      </c>
    </row>
    <row r="55703" spans="4:5" x14ac:dyDescent="0.2">
      <c r="D55703" s="3">
        <v>28.346536189999998</v>
      </c>
      <c r="E55703" s="4">
        <v>121.269784</v>
      </c>
    </row>
    <row r="55704" spans="4:5" x14ac:dyDescent="0.2">
      <c r="D55704" s="1">
        <v>28.347036119999999</v>
      </c>
      <c r="E55704" s="2">
        <v>149.536832</v>
      </c>
    </row>
    <row r="55705" spans="4:5" x14ac:dyDescent="0.2">
      <c r="D55705" s="3">
        <v>28.347536049999999</v>
      </c>
      <c r="E55705" s="4">
        <v>142.21304900000001</v>
      </c>
    </row>
    <row r="55706" spans="4:5" x14ac:dyDescent="0.2">
      <c r="D55706" s="1">
        <v>28.348035979999999</v>
      </c>
      <c r="E55706" s="2">
        <v>148.83094600000001</v>
      </c>
    </row>
    <row r="55707" spans="4:5" x14ac:dyDescent="0.2">
      <c r="D55707" s="3">
        <v>28.348535909999999</v>
      </c>
      <c r="E55707" s="4">
        <v>140.468243</v>
      </c>
    </row>
    <row r="55708" spans="4:5" x14ac:dyDescent="0.2">
      <c r="D55708" s="1">
        <v>28.349035839999999</v>
      </c>
      <c r="E55708" s="2">
        <v>154.854116</v>
      </c>
    </row>
    <row r="55709" spans="4:5" x14ac:dyDescent="0.2">
      <c r="D55709" s="3">
        <v>28.349535759999998</v>
      </c>
      <c r="E55709" s="4">
        <v>147.66675499999999</v>
      </c>
    </row>
    <row r="55710" spans="4:5" x14ac:dyDescent="0.2">
      <c r="D55710" s="1">
        <v>28.350035689999999</v>
      </c>
      <c r="E55710" s="2">
        <v>127.123672</v>
      </c>
    </row>
    <row r="55711" spans="4:5" x14ac:dyDescent="0.2">
      <c r="D55711" s="3">
        <v>28.350535619999999</v>
      </c>
      <c r="E55711" s="4">
        <v>136.34532200000001</v>
      </c>
    </row>
    <row r="55712" spans="4:5" x14ac:dyDescent="0.2">
      <c r="D55712" s="1">
        <v>28.351035549999999</v>
      </c>
      <c r="E55712" s="2">
        <v>141.167709</v>
      </c>
    </row>
    <row r="55713" spans="4:5" x14ac:dyDescent="0.2">
      <c r="D55713" s="3">
        <v>28.351535479999999</v>
      </c>
      <c r="E55713" s="4">
        <v>137.47784100000001</v>
      </c>
    </row>
    <row r="55714" spans="4:5" x14ac:dyDescent="0.2">
      <c r="D55714" s="1">
        <v>28.352035409999999</v>
      </c>
      <c r="E55714" s="2">
        <v>138.83561</v>
      </c>
    </row>
    <row r="55715" spans="4:5" x14ac:dyDescent="0.2">
      <c r="D55715" s="3">
        <v>28.352535339999999</v>
      </c>
      <c r="E55715" s="4">
        <v>149.78107399999999</v>
      </c>
    </row>
    <row r="55716" spans="4:5" x14ac:dyDescent="0.2">
      <c r="D55716" s="1">
        <v>28.353035269999999</v>
      </c>
      <c r="E55716" s="2">
        <v>123.559195</v>
      </c>
    </row>
    <row r="55717" spans="4:5" x14ac:dyDescent="0.2">
      <c r="D55717" s="3">
        <v>28.353535189999999</v>
      </c>
      <c r="E55717" s="4">
        <v>124.042383</v>
      </c>
    </row>
    <row r="55718" spans="4:5" x14ac:dyDescent="0.2">
      <c r="D55718" s="1">
        <v>28.354035119999999</v>
      </c>
      <c r="E55718" s="2">
        <v>128.42959400000001</v>
      </c>
    </row>
    <row r="55719" spans="4:5" x14ac:dyDescent="0.2">
      <c r="D55719" s="3">
        <v>28.354535049999999</v>
      </c>
      <c r="E55719" s="4">
        <v>125.57659099999999</v>
      </c>
    </row>
    <row r="55720" spans="4:5" x14ac:dyDescent="0.2">
      <c r="D55720" s="1">
        <v>28.355034979999999</v>
      </c>
      <c r="E55720" s="2">
        <v>142.41911099999999</v>
      </c>
    </row>
    <row r="55721" spans="4:5" x14ac:dyDescent="0.2">
      <c r="D55721" s="3">
        <v>28.355534909999999</v>
      </c>
      <c r="E55721" s="4">
        <v>137.52875700000001</v>
      </c>
    </row>
    <row r="55722" spans="4:5" x14ac:dyDescent="0.2">
      <c r="D55722" s="1">
        <v>28.35603484</v>
      </c>
      <c r="E55722" s="2">
        <v>143.34100100000001</v>
      </c>
    </row>
    <row r="55723" spans="4:5" x14ac:dyDescent="0.2">
      <c r="D55723" s="3">
        <v>28.35653477</v>
      </c>
      <c r="E55723" s="4">
        <v>139.12534299999999</v>
      </c>
    </row>
    <row r="55724" spans="4:5" x14ac:dyDescent="0.2">
      <c r="D55724" s="1">
        <v>28.3570347</v>
      </c>
      <c r="E55724" s="2">
        <v>130.93336600000001</v>
      </c>
    </row>
    <row r="55725" spans="4:5" x14ac:dyDescent="0.2">
      <c r="D55725" s="3">
        <v>28.35753463</v>
      </c>
      <c r="E55725" s="4">
        <v>130.934079</v>
      </c>
    </row>
    <row r="55726" spans="4:5" x14ac:dyDescent="0.2">
      <c r="D55726" s="1">
        <v>28.358034549999999</v>
      </c>
      <c r="E55726" s="2">
        <v>138.156147</v>
      </c>
    </row>
    <row r="55727" spans="4:5" x14ac:dyDescent="0.2">
      <c r="D55727" s="3">
        <v>28.358534479999999</v>
      </c>
      <c r="E55727" s="4">
        <v>138.81556599999999</v>
      </c>
    </row>
    <row r="55728" spans="4:5" x14ac:dyDescent="0.2">
      <c r="D55728" s="1">
        <v>28.35903441</v>
      </c>
      <c r="E55728" s="2">
        <v>134.740162</v>
      </c>
    </row>
    <row r="55729" spans="4:5" x14ac:dyDescent="0.2">
      <c r="D55729" s="3">
        <v>28.35953434</v>
      </c>
      <c r="E55729" s="4">
        <v>136.56627</v>
      </c>
    </row>
    <row r="55730" spans="4:5" x14ac:dyDescent="0.2">
      <c r="D55730" s="1">
        <v>28.36003427</v>
      </c>
      <c r="E55730" s="2">
        <v>145.35092399999999</v>
      </c>
    </row>
    <row r="55731" spans="4:5" x14ac:dyDescent="0.2">
      <c r="D55731" s="3">
        <v>28.3605342</v>
      </c>
      <c r="E55731" s="4">
        <v>140.19865999999999</v>
      </c>
    </row>
    <row r="55732" spans="4:5" x14ac:dyDescent="0.2">
      <c r="D55732" s="1">
        <v>28.36103413</v>
      </c>
      <c r="E55732" s="2">
        <v>144.94966500000001</v>
      </c>
    </row>
    <row r="55733" spans="4:5" x14ac:dyDescent="0.2">
      <c r="D55733" s="3">
        <v>28.36153406</v>
      </c>
      <c r="E55733" s="4">
        <v>153.41903300000001</v>
      </c>
    </row>
    <row r="55734" spans="4:5" x14ac:dyDescent="0.2">
      <c r="D55734" s="1">
        <v>28.36203398</v>
      </c>
      <c r="E55734" s="2">
        <v>144.36828600000001</v>
      </c>
    </row>
    <row r="55735" spans="4:5" x14ac:dyDescent="0.2">
      <c r="D55735" s="3">
        <v>28.36253391</v>
      </c>
      <c r="E55735" s="4">
        <v>140.60740999999999</v>
      </c>
    </row>
    <row r="55736" spans="4:5" x14ac:dyDescent="0.2">
      <c r="D55736" s="1">
        <v>28.36303384</v>
      </c>
      <c r="E55736" s="2">
        <v>134.23391599999999</v>
      </c>
    </row>
    <row r="55737" spans="4:5" x14ac:dyDescent="0.2">
      <c r="D55737" s="3">
        <v>28.36353377</v>
      </c>
      <c r="E55737" s="4">
        <v>130.28303700000001</v>
      </c>
    </row>
    <row r="55738" spans="4:5" x14ac:dyDescent="0.2">
      <c r="D55738" s="1">
        <v>28.3640337</v>
      </c>
      <c r="E55738" s="2">
        <v>136.16699800000001</v>
      </c>
    </row>
    <row r="55739" spans="4:5" x14ac:dyDescent="0.2">
      <c r="D55739" s="3">
        <v>28.36453363</v>
      </c>
      <c r="E55739" s="4">
        <v>127.863719</v>
      </c>
    </row>
    <row r="55740" spans="4:5" x14ac:dyDescent="0.2">
      <c r="D55740" s="1">
        <v>28.365033560000001</v>
      </c>
      <c r="E55740" s="2">
        <v>144.696507</v>
      </c>
    </row>
    <row r="55741" spans="4:5" x14ac:dyDescent="0.2">
      <c r="D55741" s="3">
        <v>28.365533490000001</v>
      </c>
      <c r="E55741" s="4">
        <v>152.07103000000001</v>
      </c>
    </row>
    <row r="55742" spans="4:5" x14ac:dyDescent="0.2">
      <c r="D55742" s="1">
        <v>28.366033420000001</v>
      </c>
      <c r="E55742" s="2">
        <v>158.51552100000001</v>
      </c>
    </row>
    <row r="55743" spans="4:5" x14ac:dyDescent="0.2">
      <c r="D55743" s="3">
        <v>28.36653334</v>
      </c>
      <c r="E55743" s="4">
        <v>142.03331900000001</v>
      </c>
    </row>
    <row r="55744" spans="4:5" x14ac:dyDescent="0.2">
      <c r="D55744" s="1">
        <v>28.36703327</v>
      </c>
      <c r="E55744" s="2">
        <v>124.282929</v>
      </c>
    </row>
    <row r="55745" spans="4:5" x14ac:dyDescent="0.2">
      <c r="D55745" s="3">
        <v>28.3675332</v>
      </c>
      <c r="E55745" s="4">
        <v>140.72436099999999</v>
      </c>
    </row>
    <row r="55746" spans="4:5" x14ac:dyDescent="0.2">
      <c r="D55746" s="1">
        <v>28.368033130000001</v>
      </c>
      <c r="E55746" s="2">
        <v>141.110828</v>
      </c>
    </row>
    <row r="55747" spans="4:5" x14ac:dyDescent="0.2">
      <c r="D55747" s="3">
        <v>28.368533060000001</v>
      </c>
      <c r="E55747" s="4">
        <v>130.64335199999999</v>
      </c>
    </row>
    <row r="55748" spans="4:5" x14ac:dyDescent="0.2">
      <c r="D55748" s="1">
        <v>28.369032990000001</v>
      </c>
      <c r="E55748" s="2">
        <v>136.97026199999999</v>
      </c>
    </row>
    <row r="55749" spans="4:5" x14ac:dyDescent="0.2">
      <c r="D55749" s="3">
        <v>28.369532920000001</v>
      </c>
      <c r="E55749" s="4">
        <v>137.187242</v>
      </c>
    </row>
    <row r="55750" spans="4:5" x14ac:dyDescent="0.2">
      <c r="D55750" s="1">
        <v>28.370032850000001</v>
      </c>
      <c r="E55750" s="2">
        <v>131.537924</v>
      </c>
    </row>
    <row r="55751" spans="4:5" x14ac:dyDescent="0.2">
      <c r="D55751" s="3">
        <v>28.370532780000001</v>
      </c>
      <c r="E55751" s="4">
        <v>133.05157399999999</v>
      </c>
    </row>
    <row r="55752" spans="4:5" x14ac:dyDescent="0.2">
      <c r="D55752" s="1">
        <v>28.371032700000001</v>
      </c>
      <c r="E55752" s="2">
        <v>131.84394599999999</v>
      </c>
    </row>
    <row r="55753" spans="4:5" x14ac:dyDescent="0.2">
      <c r="D55753" s="3">
        <v>28.371532630000001</v>
      </c>
      <c r="E55753" s="4">
        <v>139.005707</v>
      </c>
    </row>
    <row r="55754" spans="4:5" x14ac:dyDescent="0.2">
      <c r="D55754" s="1">
        <v>28.372032560000001</v>
      </c>
      <c r="E55754" s="2">
        <v>141.264689</v>
      </c>
    </row>
    <row r="55755" spans="4:5" x14ac:dyDescent="0.2">
      <c r="D55755" s="3">
        <v>28.372532490000001</v>
      </c>
      <c r="E55755" s="4">
        <v>140.05458200000001</v>
      </c>
    </row>
    <row r="55756" spans="4:5" x14ac:dyDescent="0.2">
      <c r="D55756" s="1">
        <v>28.373032420000001</v>
      </c>
      <c r="E55756" s="2">
        <v>145.06922800000001</v>
      </c>
    </row>
    <row r="55757" spans="4:5" x14ac:dyDescent="0.2">
      <c r="D55757" s="3">
        <v>28.373532350000001</v>
      </c>
      <c r="E55757" s="4">
        <v>144.78001699999999</v>
      </c>
    </row>
    <row r="55758" spans="4:5" x14ac:dyDescent="0.2">
      <c r="D55758" s="1">
        <v>28.374032280000002</v>
      </c>
      <c r="E55758" s="2">
        <v>142.98937699999999</v>
      </c>
    </row>
    <row r="55759" spans="4:5" x14ac:dyDescent="0.2">
      <c r="D55759" s="3">
        <v>28.374532210000002</v>
      </c>
      <c r="E55759" s="4">
        <v>131.57931099999999</v>
      </c>
    </row>
    <row r="55760" spans="4:5" x14ac:dyDescent="0.2">
      <c r="D55760" s="1">
        <v>28.375032130000001</v>
      </c>
      <c r="E55760" s="2">
        <v>135.09513999999999</v>
      </c>
    </row>
    <row r="55761" spans="4:5" x14ac:dyDescent="0.2">
      <c r="D55761" s="3">
        <v>28.375532060000001</v>
      </c>
      <c r="E55761" s="4">
        <v>141.76390900000001</v>
      </c>
    </row>
    <row r="55762" spans="4:5" x14ac:dyDescent="0.2">
      <c r="D55762" s="1">
        <v>28.376031990000001</v>
      </c>
      <c r="E55762" s="2">
        <v>153.38780700000001</v>
      </c>
    </row>
    <row r="55763" spans="4:5" x14ac:dyDescent="0.2">
      <c r="D55763" s="3">
        <v>28.376531920000001</v>
      </c>
      <c r="E55763" s="4">
        <v>131.65670399999999</v>
      </c>
    </row>
    <row r="55764" spans="4:5" x14ac:dyDescent="0.2">
      <c r="D55764" s="1">
        <v>28.377031850000002</v>
      </c>
      <c r="E55764" s="2">
        <v>136.68409800000001</v>
      </c>
    </row>
    <row r="55765" spans="4:5" x14ac:dyDescent="0.2">
      <c r="D55765" s="3">
        <v>28.377531780000002</v>
      </c>
      <c r="E55765" s="4">
        <v>151.61338499999999</v>
      </c>
    </row>
    <row r="55766" spans="4:5" x14ac:dyDescent="0.2">
      <c r="D55766" s="1">
        <v>28.378031709999998</v>
      </c>
      <c r="E55766" s="2">
        <v>147.90915200000001</v>
      </c>
    </row>
    <row r="55767" spans="4:5" x14ac:dyDescent="0.2">
      <c r="D55767" s="3">
        <v>28.378531639999999</v>
      </c>
      <c r="E55767" s="4">
        <v>138.529202</v>
      </c>
    </row>
    <row r="55768" spans="4:5" x14ac:dyDescent="0.2">
      <c r="D55768" s="1">
        <v>28.379031569999999</v>
      </c>
      <c r="E55768" s="2">
        <v>143.528524</v>
      </c>
    </row>
    <row r="55769" spans="4:5" x14ac:dyDescent="0.2">
      <c r="D55769" s="3">
        <v>28.379531490000002</v>
      </c>
      <c r="E55769" s="4">
        <v>134.74616599999999</v>
      </c>
    </row>
    <row r="55770" spans="4:5" x14ac:dyDescent="0.2">
      <c r="D55770" s="1">
        <v>28.380031420000002</v>
      </c>
      <c r="E55770" s="2">
        <v>141.76584600000001</v>
      </c>
    </row>
    <row r="55771" spans="4:5" x14ac:dyDescent="0.2">
      <c r="D55771" s="3">
        <v>28.380531349999998</v>
      </c>
      <c r="E55771" s="4">
        <v>148.54796300000001</v>
      </c>
    </row>
    <row r="55772" spans="4:5" x14ac:dyDescent="0.2">
      <c r="D55772" s="1">
        <v>28.381031279999998</v>
      </c>
      <c r="E55772" s="2">
        <v>155.47566699999999</v>
      </c>
    </row>
    <row r="55773" spans="4:5" x14ac:dyDescent="0.2">
      <c r="D55773" s="3">
        <v>28.381531209999999</v>
      </c>
      <c r="E55773" s="4">
        <v>147.469854</v>
      </c>
    </row>
    <row r="55774" spans="4:5" x14ac:dyDescent="0.2">
      <c r="D55774" s="1">
        <v>28.382031139999999</v>
      </c>
      <c r="E55774" s="2">
        <v>123.872072</v>
      </c>
    </row>
    <row r="55775" spans="4:5" x14ac:dyDescent="0.2">
      <c r="D55775" s="3">
        <v>28.382531069999999</v>
      </c>
      <c r="E55775" s="4">
        <v>128.20284599999999</v>
      </c>
    </row>
    <row r="55776" spans="4:5" x14ac:dyDescent="0.2">
      <c r="D55776" s="1">
        <v>28.383030999999999</v>
      </c>
      <c r="E55776" s="2">
        <v>140.83021500000001</v>
      </c>
    </row>
    <row r="55777" spans="4:5" x14ac:dyDescent="0.2">
      <c r="D55777" s="3">
        <v>28.383530919999998</v>
      </c>
      <c r="E55777" s="4">
        <v>126.223204</v>
      </c>
    </row>
    <row r="55778" spans="4:5" x14ac:dyDescent="0.2">
      <c r="D55778" s="1">
        <v>28.384030849999998</v>
      </c>
      <c r="E55778" s="2">
        <v>133.67019500000001</v>
      </c>
    </row>
    <row r="55779" spans="4:5" x14ac:dyDescent="0.2">
      <c r="D55779" s="3">
        <v>28.384530779999999</v>
      </c>
      <c r="E55779" s="4">
        <v>139.16216900000001</v>
      </c>
    </row>
    <row r="55780" spans="4:5" x14ac:dyDescent="0.2">
      <c r="D55780" s="1">
        <v>28.385030709999999</v>
      </c>
      <c r="E55780" s="2">
        <v>135.70825400000001</v>
      </c>
    </row>
    <row r="55781" spans="4:5" x14ac:dyDescent="0.2">
      <c r="D55781" s="3">
        <v>28.385530639999999</v>
      </c>
      <c r="E55781" s="4">
        <v>139.663487</v>
      </c>
    </row>
    <row r="55782" spans="4:5" x14ac:dyDescent="0.2">
      <c r="D55782" s="1">
        <v>28.386030569999999</v>
      </c>
      <c r="E55782" s="2">
        <v>142.47228100000001</v>
      </c>
    </row>
    <row r="55783" spans="4:5" x14ac:dyDescent="0.2">
      <c r="D55783" s="3">
        <v>28.386530499999999</v>
      </c>
      <c r="E55783" s="4">
        <v>131.43020300000001</v>
      </c>
    </row>
    <row r="55784" spans="4:5" x14ac:dyDescent="0.2">
      <c r="D55784" s="1">
        <v>28.387030429999999</v>
      </c>
      <c r="E55784" s="2">
        <v>122.01676500000001</v>
      </c>
    </row>
    <row r="55785" spans="4:5" x14ac:dyDescent="0.2">
      <c r="D55785" s="3">
        <v>28.38753036</v>
      </c>
      <c r="E55785" s="4">
        <v>144.98908399999999</v>
      </c>
    </row>
    <row r="55786" spans="4:5" x14ac:dyDescent="0.2">
      <c r="D55786" s="1">
        <v>28.388030279999999</v>
      </c>
      <c r="E55786" s="2">
        <v>161.896952</v>
      </c>
    </row>
    <row r="55787" spans="4:5" x14ac:dyDescent="0.2">
      <c r="D55787" s="3">
        <v>28.388530209999999</v>
      </c>
      <c r="E55787" s="4">
        <v>156.57843600000001</v>
      </c>
    </row>
    <row r="55788" spans="4:5" x14ac:dyDescent="0.2">
      <c r="D55788" s="1">
        <v>28.389030139999999</v>
      </c>
      <c r="E55788" s="2">
        <v>141.366546</v>
      </c>
    </row>
    <row r="55789" spans="4:5" x14ac:dyDescent="0.2">
      <c r="D55789" s="3">
        <v>28.389530069999999</v>
      </c>
      <c r="E55789" s="4">
        <v>143.45456300000001</v>
      </c>
    </row>
    <row r="55790" spans="4:5" x14ac:dyDescent="0.2">
      <c r="D55790" s="1">
        <v>28.390029999999999</v>
      </c>
      <c r="E55790" s="2">
        <v>139.25167300000001</v>
      </c>
    </row>
    <row r="55791" spans="4:5" x14ac:dyDescent="0.2">
      <c r="D55791" s="3">
        <v>28.39052993</v>
      </c>
      <c r="E55791" s="4">
        <v>135.89154099999999</v>
      </c>
    </row>
    <row r="55792" spans="4:5" x14ac:dyDescent="0.2">
      <c r="D55792" s="1">
        <v>28.39102986</v>
      </c>
      <c r="E55792" s="2">
        <v>149.86844500000001</v>
      </c>
    </row>
    <row r="55793" spans="4:5" x14ac:dyDescent="0.2">
      <c r="D55793" s="3">
        <v>28.39152979</v>
      </c>
      <c r="E55793" s="4">
        <v>148.172821</v>
      </c>
    </row>
    <row r="55794" spans="4:5" x14ac:dyDescent="0.2">
      <c r="D55794" s="1">
        <v>28.39202972</v>
      </c>
      <c r="E55794" s="2">
        <v>137.557287</v>
      </c>
    </row>
    <row r="55795" spans="4:5" x14ac:dyDescent="0.2">
      <c r="D55795" s="3">
        <v>28.392529639999999</v>
      </c>
      <c r="E55795" s="4">
        <v>132.15756099999999</v>
      </c>
    </row>
    <row r="55796" spans="4:5" x14ac:dyDescent="0.2">
      <c r="D55796" s="1">
        <v>28.393029569999999</v>
      </c>
      <c r="E55796" s="2">
        <v>132.439324</v>
      </c>
    </row>
    <row r="55797" spans="4:5" x14ac:dyDescent="0.2">
      <c r="D55797" s="3">
        <v>28.3935295</v>
      </c>
      <c r="E55797" s="4">
        <v>137.99642399999999</v>
      </c>
    </row>
    <row r="55798" spans="4:5" x14ac:dyDescent="0.2">
      <c r="D55798" s="1">
        <v>28.39402943</v>
      </c>
      <c r="E55798" s="2">
        <v>135.146242</v>
      </c>
    </row>
    <row r="55799" spans="4:5" x14ac:dyDescent="0.2">
      <c r="D55799" s="3">
        <v>28.39452936</v>
      </c>
      <c r="E55799" s="4">
        <v>139.74186599999999</v>
      </c>
    </row>
    <row r="55800" spans="4:5" x14ac:dyDescent="0.2">
      <c r="D55800" s="1">
        <v>28.39502929</v>
      </c>
      <c r="E55800" s="2">
        <v>143.23980800000001</v>
      </c>
    </row>
    <row r="55801" spans="4:5" x14ac:dyDescent="0.2">
      <c r="D55801" s="3">
        <v>28.39552922</v>
      </c>
      <c r="E55801" s="4">
        <v>147.858958</v>
      </c>
    </row>
    <row r="55802" spans="4:5" x14ac:dyDescent="0.2">
      <c r="D55802" s="1">
        <v>28.39602915</v>
      </c>
      <c r="E55802" s="2">
        <v>145.196834</v>
      </c>
    </row>
    <row r="55803" spans="4:5" x14ac:dyDescent="0.2">
      <c r="D55803" s="3">
        <v>28.39652907</v>
      </c>
      <c r="E55803" s="4">
        <v>133.82570100000001</v>
      </c>
    </row>
    <row r="55804" spans="4:5" x14ac:dyDescent="0.2">
      <c r="D55804" s="1">
        <v>28.397029</v>
      </c>
      <c r="E55804" s="2">
        <v>147.77880099999999</v>
      </c>
    </row>
    <row r="55805" spans="4:5" x14ac:dyDescent="0.2">
      <c r="D55805" s="3">
        <v>28.39752893</v>
      </c>
      <c r="E55805" s="4">
        <v>148.75730300000001</v>
      </c>
    </row>
    <row r="55806" spans="4:5" x14ac:dyDescent="0.2">
      <c r="D55806" s="1">
        <v>28.39802886</v>
      </c>
      <c r="E55806" s="2">
        <v>128.157464</v>
      </c>
    </row>
    <row r="55807" spans="4:5" x14ac:dyDescent="0.2">
      <c r="D55807" s="3">
        <v>28.39852879</v>
      </c>
      <c r="E55807" s="4">
        <v>127.623704</v>
      </c>
    </row>
    <row r="55808" spans="4:5" x14ac:dyDescent="0.2">
      <c r="D55808" s="1">
        <v>28.39902872</v>
      </c>
      <c r="E55808" s="2">
        <v>133.43266399999999</v>
      </c>
    </row>
    <row r="55809" spans="4:5" x14ac:dyDescent="0.2">
      <c r="D55809" s="3">
        <v>28.399528650000001</v>
      </c>
      <c r="E55809" s="4">
        <v>129.54292000000001</v>
      </c>
    </row>
    <row r="55810" spans="4:5" x14ac:dyDescent="0.2">
      <c r="D55810" s="1">
        <v>28.400028580000001</v>
      </c>
      <c r="E55810" s="2">
        <v>131.79218800000001</v>
      </c>
    </row>
    <row r="55811" spans="4:5" x14ac:dyDescent="0.2">
      <c r="D55811" s="3">
        <v>28.400528510000001</v>
      </c>
      <c r="E55811" s="4">
        <v>140.171109</v>
      </c>
    </row>
    <row r="55812" spans="4:5" x14ac:dyDescent="0.2">
      <c r="D55812" s="1">
        <v>28.40102843</v>
      </c>
      <c r="E55812" s="2">
        <v>144.62137000000001</v>
      </c>
    </row>
    <row r="55813" spans="4:5" x14ac:dyDescent="0.2">
      <c r="D55813" s="3">
        <v>28.40152836</v>
      </c>
      <c r="E55813" s="4">
        <v>132.16090500000001</v>
      </c>
    </row>
    <row r="55814" spans="4:5" x14ac:dyDescent="0.2">
      <c r="D55814" s="1">
        <v>28.402028290000001</v>
      </c>
      <c r="E55814" s="2">
        <v>137.77205799999999</v>
      </c>
    </row>
    <row r="55815" spans="4:5" x14ac:dyDescent="0.2">
      <c r="D55815" s="3">
        <v>28.402528220000001</v>
      </c>
      <c r="E55815" s="4">
        <v>138.432087</v>
      </c>
    </row>
    <row r="55816" spans="4:5" x14ac:dyDescent="0.2">
      <c r="D55816" s="1">
        <v>28.403028150000001</v>
      </c>
      <c r="E55816" s="2">
        <v>137.50549899999999</v>
      </c>
    </row>
    <row r="55817" spans="4:5" x14ac:dyDescent="0.2">
      <c r="D55817" s="3">
        <v>28.403528080000001</v>
      </c>
      <c r="E55817" s="4">
        <v>132.84957299999999</v>
      </c>
    </row>
    <row r="55818" spans="4:5" x14ac:dyDescent="0.2">
      <c r="D55818" s="1">
        <v>28.404028010000001</v>
      </c>
      <c r="E55818" s="2">
        <v>143.925129</v>
      </c>
    </row>
    <row r="55819" spans="4:5" x14ac:dyDescent="0.2">
      <c r="D55819" s="3">
        <v>28.404527940000001</v>
      </c>
      <c r="E55819" s="4">
        <v>153.17977999999999</v>
      </c>
    </row>
    <row r="55820" spans="4:5" x14ac:dyDescent="0.2">
      <c r="D55820" s="1">
        <v>28.405027860000001</v>
      </c>
      <c r="E55820" s="2">
        <v>155.14219800000001</v>
      </c>
    </row>
    <row r="55821" spans="4:5" x14ac:dyDescent="0.2">
      <c r="D55821" s="3">
        <v>28.405527790000001</v>
      </c>
      <c r="E55821" s="4">
        <v>125.130124</v>
      </c>
    </row>
    <row r="55822" spans="4:5" x14ac:dyDescent="0.2">
      <c r="D55822" s="1">
        <v>28.406027720000001</v>
      </c>
      <c r="E55822" s="2">
        <v>140.94810699999999</v>
      </c>
    </row>
    <row r="55823" spans="4:5" x14ac:dyDescent="0.2">
      <c r="D55823" s="3">
        <v>28.406527650000001</v>
      </c>
      <c r="E55823" s="4">
        <v>135.20125999999999</v>
      </c>
    </row>
    <row r="55824" spans="4:5" x14ac:dyDescent="0.2">
      <c r="D55824" s="1">
        <v>28.407027580000001</v>
      </c>
      <c r="E55824" s="2">
        <v>148.51084700000001</v>
      </c>
    </row>
    <row r="55825" spans="4:5" x14ac:dyDescent="0.2">
      <c r="D55825" s="3">
        <v>28.407527510000001</v>
      </c>
      <c r="E55825" s="4">
        <v>149.91732500000001</v>
      </c>
    </row>
    <row r="55826" spans="4:5" x14ac:dyDescent="0.2">
      <c r="D55826" s="1">
        <v>28.408027440000001</v>
      </c>
      <c r="E55826" s="2">
        <v>146.794422</v>
      </c>
    </row>
    <row r="55827" spans="4:5" x14ac:dyDescent="0.2">
      <c r="D55827" s="3">
        <v>28.408527370000002</v>
      </c>
      <c r="E55827" s="4">
        <v>138.56848400000001</v>
      </c>
    </row>
    <row r="55828" spans="4:5" x14ac:dyDescent="0.2">
      <c r="D55828" s="1">
        <v>28.409027300000002</v>
      </c>
      <c r="E55828" s="2">
        <v>143.169737</v>
      </c>
    </row>
    <row r="55829" spans="4:5" x14ac:dyDescent="0.2">
      <c r="D55829" s="3">
        <v>28.409527220000001</v>
      </c>
      <c r="E55829" s="4">
        <v>132.02946600000001</v>
      </c>
    </row>
    <row r="55830" spans="4:5" x14ac:dyDescent="0.2">
      <c r="D55830" s="1">
        <v>28.410027150000001</v>
      </c>
      <c r="E55830" s="2">
        <v>135.032713</v>
      </c>
    </row>
    <row r="55831" spans="4:5" x14ac:dyDescent="0.2">
      <c r="D55831" s="3">
        <v>28.410527080000001</v>
      </c>
      <c r="E55831" s="4">
        <v>141.90900600000001</v>
      </c>
    </row>
    <row r="55832" spans="4:5" x14ac:dyDescent="0.2">
      <c r="D55832" s="1">
        <v>28.411027010000002</v>
      </c>
      <c r="E55832" s="2">
        <v>134.93516199999999</v>
      </c>
    </row>
    <row r="55833" spans="4:5" x14ac:dyDescent="0.2">
      <c r="D55833" s="3">
        <v>28.411526940000002</v>
      </c>
      <c r="E55833" s="4">
        <v>135.550453</v>
      </c>
    </row>
    <row r="55834" spans="4:5" x14ac:dyDescent="0.2">
      <c r="D55834" s="1">
        <v>28.412026869999998</v>
      </c>
      <c r="E55834" s="2">
        <v>137.73262099999999</v>
      </c>
    </row>
    <row r="55835" spans="4:5" x14ac:dyDescent="0.2">
      <c r="D55835" s="3">
        <v>28.412526799999998</v>
      </c>
      <c r="E55835" s="4">
        <v>140.492527</v>
      </c>
    </row>
    <row r="55836" spans="4:5" x14ac:dyDescent="0.2">
      <c r="D55836" s="1">
        <v>28.413026729999999</v>
      </c>
      <c r="E55836" s="2">
        <v>142.819064</v>
      </c>
    </row>
    <row r="55837" spans="4:5" x14ac:dyDescent="0.2">
      <c r="D55837" s="3">
        <v>28.413526659999999</v>
      </c>
      <c r="E55837" s="4">
        <v>134.48860500000001</v>
      </c>
    </row>
    <row r="55838" spans="4:5" x14ac:dyDescent="0.2">
      <c r="D55838" s="1">
        <v>28.414026580000002</v>
      </c>
      <c r="E55838" s="2">
        <v>140.27515399999999</v>
      </c>
    </row>
    <row r="55839" spans="4:5" x14ac:dyDescent="0.2">
      <c r="D55839" s="3">
        <v>28.414526510000002</v>
      </c>
      <c r="E55839" s="4">
        <v>145.780394</v>
      </c>
    </row>
    <row r="55840" spans="4:5" x14ac:dyDescent="0.2">
      <c r="D55840" s="1">
        <v>28.415026439999998</v>
      </c>
      <c r="E55840" s="2">
        <v>137.884038</v>
      </c>
    </row>
    <row r="55841" spans="4:5" x14ac:dyDescent="0.2">
      <c r="D55841" s="3">
        <v>28.415526369999998</v>
      </c>
      <c r="E55841" s="4">
        <v>131.90158500000001</v>
      </c>
    </row>
    <row r="55842" spans="4:5" x14ac:dyDescent="0.2">
      <c r="D55842" s="1">
        <v>28.416026299999999</v>
      </c>
      <c r="E55842" s="2">
        <v>153.18353300000001</v>
      </c>
    </row>
    <row r="55843" spans="4:5" x14ac:dyDescent="0.2">
      <c r="D55843" s="3">
        <v>28.416526229999999</v>
      </c>
      <c r="E55843" s="4">
        <v>141.80241100000001</v>
      </c>
    </row>
    <row r="55844" spans="4:5" x14ac:dyDescent="0.2">
      <c r="D55844" s="1">
        <v>28.417026159999999</v>
      </c>
      <c r="E55844" s="2">
        <v>141.789455</v>
      </c>
    </row>
    <row r="55845" spans="4:5" x14ac:dyDescent="0.2">
      <c r="D55845" s="3">
        <v>28.417526089999999</v>
      </c>
      <c r="E55845" s="4">
        <v>142.418081</v>
      </c>
    </row>
    <row r="55846" spans="4:5" x14ac:dyDescent="0.2">
      <c r="D55846" s="1">
        <v>28.418026009999998</v>
      </c>
      <c r="E55846" s="2">
        <v>134.94929400000001</v>
      </c>
    </row>
    <row r="55847" spans="4:5" x14ac:dyDescent="0.2">
      <c r="D55847" s="3">
        <v>28.418525939999999</v>
      </c>
      <c r="E55847" s="4">
        <v>150.15283099999999</v>
      </c>
    </row>
    <row r="55848" spans="4:5" x14ac:dyDescent="0.2">
      <c r="D55848" s="1">
        <v>28.419025869999999</v>
      </c>
      <c r="E55848" s="2">
        <v>134.939426</v>
      </c>
    </row>
    <row r="55849" spans="4:5" x14ac:dyDescent="0.2">
      <c r="D55849" s="3">
        <v>28.419525799999999</v>
      </c>
      <c r="E55849" s="4">
        <v>123.22412799999999</v>
      </c>
    </row>
    <row r="55850" spans="4:5" x14ac:dyDescent="0.2">
      <c r="D55850" s="1">
        <v>28.420025729999999</v>
      </c>
      <c r="E55850" s="2">
        <v>131.93873600000001</v>
      </c>
    </row>
    <row r="55851" spans="4:5" x14ac:dyDescent="0.2">
      <c r="D55851" s="3">
        <v>28.420525659999999</v>
      </c>
      <c r="E55851" s="4">
        <v>130.06946300000001</v>
      </c>
    </row>
    <row r="55852" spans="4:5" x14ac:dyDescent="0.2">
      <c r="D55852" s="1">
        <v>28.421025589999999</v>
      </c>
      <c r="E55852" s="2">
        <v>156.763936</v>
      </c>
    </row>
    <row r="55853" spans="4:5" x14ac:dyDescent="0.2">
      <c r="D55853" s="3">
        <v>28.421525519999999</v>
      </c>
      <c r="E55853" s="4">
        <v>149.937029</v>
      </c>
    </row>
    <row r="55854" spans="4:5" x14ac:dyDescent="0.2">
      <c r="D55854" s="1">
        <v>28.42202545</v>
      </c>
      <c r="E55854" s="2">
        <v>139.91413499999999</v>
      </c>
    </row>
    <row r="55855" spans="4:5" x14ac:dyDescent="0.2">
      <c r="D55855" s="3">
        <v>28.422525369999999</v>
      </c>
      <c r="E55855" s="4">
        <v>148.61565899999999</v>
      </c>
    </row>
    <row r="55856" spans="4:5" x14ac:dyDescent="0.2">
      <c r="D55856" s="1">
        <v>28.423025299999999</v>
      </c>
      <c r="E55856" s="2">
        <v>123.95812599999999</v>
      </c>
    </row>
    <row r="55857" spans="4:5" x14ac:dyDescent="0.2">
      <c r="D55857" s="3">
        <v>28.423525229999999</v>
      </c>
      <c r="E55857" s="4">
        <v>125.776965</v>
      </c>
    </row>
    <row r="55858" spans="4:5" x14ac:dyDescent="0.2">
      <c r="D55858" s="1">
        <v>28.424025159999999</v>
      </c>
      <c r="E55858" s="2">
        <v>131.19317000000001</v>
      </c>
    </row>
    <row r="55859" spans="4:5" x14ac:dyDescent="0.2">
      <c r="D55859" s="3">
        <v>28.424525089999999</v>
      </c>
      <c r="E55859" s="4">
        <v>128.72852</v>
      </c>
    </row>
    <row r="55860" spans="4:5" x14ac:dyDescent="0.2">
      <c r="D55860" s="1">
        <v>28.42502502</v>
      </c>
      <c r="E55860" s="2">
        <v>132.66940399999999</v>
      </c>
    </row>
    <row r="55861" spans="4:5" x14ac:dyDescent="0.2">
      <c r="D55861" s="3">
        <v>28.42552495</v>
      </c>
      <c r="E55861" s="4">
        <v>133.85993300000001</v>
      </c>
    </row>
    <row r="55862" spans="4:5" x14ac:dyDescent="0.2">
      <c r="D55862" s="1">
        <v>28.42602488</v>
      </c>
      <c r="E55862" s="2">
        <v>145.28392299999999</v>
      </c>
    </row>
    <row r="55863" spans="4:5" x14ac:dyDescent="0.2">
      <c r="D55863" s="3">
        <v>28.42652481</v>
      </c>
      <c r="E55863" s="4">
        <v>133.71946500000001</v>
      </c>
    </row>
    <row r="55864" spans="4:5" x14ac:dyDescent="0.2">
      <c r="D55864" s="1">
        <v>28.427024729999999</v>
      </c>
      <c r="E55864" s="2">
        <v>128.12466499999999</v>
      </c>
    </row>
    <row r="55865" spans="4:5" x14ac:dyDescent="0.2">
      <c r="D55865" s="3">
        <v>28.42752466</v>
      </c>
      <c r="E55865" s="4">
        <v>128.83676299999999</v>
      </c>
    </row>
    <row r="55866" spans="4:5" x14ac:dyDescent="0.2">
      <c r="D55866" s="1">
        <v>28.42802459</v>
      </c>
      <c r="E55866" s="2">
        <v>144.64514500000001</v>
      </c>
    </row>
    <row r="55867" spans="4:5" x14ac:dyDescent="0.2">
      <c r="D55867" s="3">
        <v>28.42852452</v>
      </c>
      <c r="E55867" s="4">
        <v>141.79657700000001</v>
      </c>
    </row>
    <row r="55868" spans="4:5" x14ac:dyDescent="0.2">
      <c r="D55868" s="1">
        <v>28.42902445</v>
      </c>
      <c r="E55868" s="2">
        <v>139.18505999999999</v>
      </c>
    </row>
    <row r="55869" spans="4:5" x14ac:dyDescent="0.2">
      <c r="D55869" s="3">
        <v>28.42952438</v>
      </c>
      <c r="E55869" s="4">
        <v>146.20143400000001</v>
      </c>
    </row>
    <row r="55870" spans="4:5" x14ac:dyDescent="0.2">
      <c r="D55870" s="1">
        <v>28.43002431</v>
      </c>
      <c r="E55870" s="2">
        <v>134.77785800000001</v>
      </c>
    </row>
    <row r="55871" spans="4:5" x14ac:dyDescent="0.2">
      <c r="D55871" s="3">
        <v>28.43052424</v>
      </c>
      <c r="E55871" s="4">
        <v>140.713133</v>
      </c>
    </row>
    <row r="55872" spans="4:5" x14ac:dyDescent="0.2">
      <c r="D55872" s="1">
        <v>28.43102416</v>
      </c>
      <c r="E55872" s="2">
        <v>125.511743</v>
      </c>
    </row>
    <row r="55873" spans="4:5" x14ac:dyDescent="0.2">
      <c r="D55873" s="3">
        <v>28.43152409</v>
      </c>
      <c r="E55873" s="4">
        <v>131.87874299999999</v>
      </c>
    </row>
    <row r="55874" spans="4:5" x14ac:dyDescent="0.2">
      <c r="D55874" s="1">
        <v>28.43202402</v>
      </c>
      <c r="E55874" s="2">
        <v>146.78189900000001</v>
      </c>
    </row>
    <row r="55875" spans="4:5" x14ac:dyDescent="0.2">
      <c r="D55875" s="3">
        <v>28.43252395</v>
      </c>
      <c r="E55875" s="4">
        <v>156.182042</v>
      </c>
    </row>
    <row r="55876" spans="4:5" x14ac:dyDescent="0.2">
      <c r="D55876" s="1">
        <v>28.43302388</v>
      </c>
      <c r="E55876" s="2">
        <v>157.54308700000001</v>
      </c>
    </row>
    <row r="55877" spans="4:5" x14ac:dyDescent="0.2">
      <c r="D55877" s="3">
        <v>28.433523810000001</v>
      </c>
      <c r="E55877" s="4">
        <v>141.538197</v>
      </c>
    </row>
    <row r="55878" spans="4:5" x14ac:dyDescent="0.2">
      <c r="D55878" s="1">
        <v>28.434023740000001</v>
      </c>
      <c r="E55878" s="2">
        <v>138.291833</v>
      </c>
    </row>
    <row r="55879" spans="4:5" x14ac:dyDescent="0.2">
      <c r="D55879" s="3">
        <v>28.434523670000001</v>
      </c>
      <c r="E55879" s="4">
        <v>135.507891</v>
      </c>
    </row>
    <row r="55880" spans="4:5" x14ac:dyDescent="0.2">
      <c r="D55880" s="1">
        <v>28.435023600000001</v>
      </c>
      <c r="E55880" s="2">
        <v>147.23515900000001</v>
      </c>
    </row>
    <row r="55881" spans="4:5" x14ac:dyDescent="0.2">
      <c r="D55881" s="3">
        <v>28.43552352</v>
      </c>
      <c r="E55881" s="4">
        <v>150.43603100000001</v>
      </c>
    </row>
    <row r="55882" spans="4:5" x14ac:dyDescent="0.2">
      <c r="D55882" s="1">
        <v>28.43602345</v>
      </c>
      <c r="E55882" s="2">
        <v>140.98344700000001</v>
      </c>
    </row>
    <row r="55883" spans="4:5" x14ac:dyDescent="0.2">
      <c r="D55883" s="3">
        <v>28.436523380000001</v>
      </c>
      <c r="E55883" s="4">
        <v>145.49642900000001</v>
      </c>
    </row>
    <row r="55884" spans="4:5" x14ac:dyDescent="0.2">
      <c r="D55884" s="1">
        <v>28.437023310000001</v>
      </c>
      <c r="E55884" s="2">
        <v>145.396773</v>
      </c>
    </row>
    <row r="55885" spans="4:5" x14ac:dyDescent="0.2">
      <c r="D55885" s="3">
        <v>28.437523240000001</v>
      </c>
      <c r="E55885" s="4">
        <v>152.90435299999999</v>
      </c>
    </row>
    <row r="55886" spans="4:5" x14ac:dyDescent="0.2">
      <c r="D55886" s="1">
        <v>28.438023170000001</v>
      </c>
      <c r="E55886" s="2">
        <v>140.541853</v>
      </c>
    </row>
    <row r="55887" spans="4:5" x14ac:dyDescent="0.2">
      <c r="D55887" s="3">
        <v>28.438523100000001</v>
      </c>
      <c r="E55887" s="4">
        <v>125.16518499999999</v>
      </c>
    </row>
    <row r="55888" spans="4:5" x14ac:dyDescent="0.2">
      <c r="D55888" s="1">
        <v>28.439023030000001</v>
      </c>
      <c r="E55888" s="2">
        <v>143.87805399999999</v>
      </c>
    </row>
    <row r="55889" spans="4:5" x14ac:dyDescent="0.2">
      <c r="D55889" s="3">
        <v>28.439522950000001</v>
      </c>
      <c r="E55889" s="4">
        <v>146.028536</v>
      </c>
    </row>
    <row r="55890" spans="4:5" x14ac:dyDescent="0.2">
      <c r="D55890" s="1">
        <v>28.440022880000001</v>
      </c>
      <c r="E55890" s="2">
        <v>136.42015699999999</v>
      </c>
    </row>
    <row r="55891" spans="4:5" x14ac:dyDescent="0.2">
      <c r="D55891" s="3">
        <v>28.440522810000001</v>
      </c>
      <c r="E55891" s="4">
        <v>143.176963</v>
      </c>
    </row>
    <row r="55892" spans="4:5" x14ac:dyDescent="0.2">
      <c r="D55892" s="1">
        <v>28.441022740000001</v>
      </c>
      <c r="E55892" s="2">
        <v>137.260614</v>
      </c>
    </row>
    <row r="55893" spans="4:5" x14ac:dyDescent="0.2">
      <c r="D55893" s="3">
        <v>28.441522670000001</v>
      </c>
      <c r="E55893" s="4">
        <v>137.876689</v>
      </c>
    </row>
    <row r="55894" spans="4:5" x14ac:dyDescent="0.2">
      <c r="D55894" s="1">
        <v>28.442022600000001</v>
      </c>
      <c r="E55894" s="2">
        <v>135.65556100000001</v>
      </c>
    </row>
    <row r="55895" spans="4:5" x14ac:dyDescent="0.2">
      <c r="D55895" s="3">
        <v>28.442522530000002</v>
      </c>
      <c r="E55895" s="4">
        <v>139.127476</v>
      </c>
    </row>
    <row r="55896" spans="4:5" x14ac:dyDescent="0.2">
      <c r="D55896" s="1">
        <v>28.443022460000002</v>
      </c>
      <c r="E55896" s="2">
        <v>159.319706</v>
      </c>
    </row>
    <row r="55897" spans="4:5" x14ac:dyDescent="0.2">
      <c r="D55897" s="3">
        <v>28.443522389999998</v>
      </c>
      <c r="E55897" s="4">
        <v>146.09625299999999</v>
      </c>
    </row>
    <row r="55898" spans="4:5" x14ac:dyDescent="0.2">
      <c r="D55898" s="1">
        <v>28.444022310000001</v>
      </c>
      <c r="E55898" s="2">
        <v>144.10431800000001</v>
      </c>
    </row>
    <row r="55899" spans="4:5" x14ac:dyDescent="0.2">
      <c r="D55899" s="3">
        <v>28.444522240000001</v>
      </c>
      <c r="E55899" s="4">
        <v>142.697698</v>
      </c>
    </row>
    <row r="55900" spans="4:5" x14ac:dyDescent="0.2">
      <c r="D55900" s="1">
        <v>28.445022170000001</v>
      </c>
      <c r="E55900" s="2">
        <v>135.386292</v>
      </c>
    </row>
    <row r="55901" spans="4:5" x14ac:dyDescent="0.2">
      <c r="D55901" s="3">
        <v>28.445522100000002</v>
      </c>
      <c r="E55901" s="4">
        <v>138.24902299999999</v>
      </c>
    </row>
    <row r="55902" spans="4:5" x14ac:dyDescent="0.2">
      <c r="D55902" s="1">
        <v>28.446022030000002</v>
      </c>
      <c r="E55902" s="2">
        <v>135.51410300000001</v>
      </c>
    </row>
    <row r="55903" spans="4:5" x14ac:dyDescent="0.2">
      <c r="D55903" s="3">
        <v>28.446521959999998</v>
      </c>
      <c r="E55903" s="4">
        <v>135.473128</v>
      </c>
    </row>
    <row r="55904" spans="4:5" x14ac:dyDescent="0.2">
      <c r="D55904" s="1">
        <v>28.447021889999998</v>
      </c>
      <c r="E55904" s="2">
        <v>136.03402399999999</v>
      </c>
    </row>
    <row r="55905" spans="4:5" x14ac:dyDescent="0.2">
      <c r="D55905" s="3">
        <v>28.447521819999999</v>
      </c>
      <c r="E55905" s="4">
        <v>139.39135099999999</v>
      </c>
    </row>
    <row r="55906" spans="4:5" x14ac:dyDescent="0.2">
      <c r="D55906" s="1">
        <v>28.448021749999999</v>
      </c>
      <c r="E55906" s="2">
        <v>139.58596600000001</v>
      </c>
    </row>
    <row r="55907" spans="4:5" x14ac:dyDescent="0.2">
      <c r="D55907" s="3">
        <v>28.448521670000002</v>
      </c>
      <c r="E55907" s="4">
        <v>135.256125</v>
      </c>
    </row>
    <row r="55908" spans="4:5" x14ac:dyDescent="0.2">
      <c r="D55908" s="1">
        <v>28.449021599999998</v>
      </c>
      <c r="E55908" s="2">
        <v>141.696305</v>
      </c>
    </row>
    <row r="55909" spans="4:5" x14ac:dyDescent="0.2">
      <c r="D55909" s="3">
        <v>28.449521529999998</v>
      </c>
      <c r="E55909" s="4">
        <v>127.790199</v>
      </c>
    </row>
    <row r="55910" spans="4:5" x14ac:dyDescent="0.2">
      <c r="D55910" s="1">
        <v>28.450021459999999</v>
      </c>
      <c r="E55910" s="2">
        <v>146.73015699999999</v>
      </c>
    </row>
    <row r="55911" spans="4:5" x14ac:dyDescent="0.2">
      <c r="D55911" s="3">
        <v>28.450521389999999</v>
      </c>
      <c r="E55911" s="4">
        <v>147.41475399999999</v>
      </c>
    </row>
    <row r="55912" spans="4:5" x14ac:dyDescent="0.2">
      <c r="D55912" s="1">
        <v>28.451021319999999</v>
      </c>
      <c r="E55912" s="2">
        <v>128.92859300000001</v>
      </c>
    </row>
    <row r="55913" spans="4:5" x14ac:dyDescent="0.2">
      <c r="D55913" s="3">
        <v>28.451521249999999</v>
      </c>
      <c r="E55913" s="4">
        <v>132.572361</v>
      </c>
    </row>
    <row r="55914" spans="4:5" x14ac:dyDescent="0.2">
      <c r="D55914" s="1">
        <v>28.452021179999999</v>
      </c>
      <c r="E55914" s="2">
        <v>128.427257</v>
      </c>
    </row>
    <row r="55915" spans="4:5" x14ac:dyDescent="0.2">
      <c r="D55915" s="3">
        <v>28.452521099999998</v>
      </c>
      <c r="E55915" s="4">
        <v>132.39789099999999</v>
      </c>
    </row>
    <row r="55916" spans="4:5" x14ac:dyDescent="0.2">
      <c r="D55916" s="1">
        <v>28.453021029999999</v>
      </c>
      <c r="E55916" s="2">
        <v>143.94627399999999</v>
      </c>
    </row>
    <row r="55917" spans="4:5" x14ac:dyDescent="0.2">
      <c r="D55917" s="3">
        <v>28.453520959999999</v>
      </c>
      <c r="E55917" s="4">
        <v>135.68948800000001</v>
      </c>
    </row>
    <row r="55918" spans="4:5" x14ac:dyDescent="0.2">
      <c r="D55918" s="1">
        <v>28.454020889999999</v>
      </c>
      <c r="E55918" s="2">
        <v>139.35853800000001</v>
      </c>
    </row>
    <row r="55919" spans="4:5" x14ac:dyDescent="0.2">
      <c r="D55919" s="3">
        <v>28.454520819999999</v>
      </c>
      <c r="E55919" s="4">
        <v>127.80260199999999</v>
      </c>
    </row>
    <row r="55920" spans="4:5" x14ac:dyDescent="0.2">
      <c r="D55920" s="1">
        <v>28.455020749999999</v>
      </c>
      <c r="E55920" s="2">
        <v>127.465733</v>
      </c>
    </row>
    <row r="55921" spans="4:5" x14ac:dyDescent="0.2">
      <c r="D55921" s="3">
        <v>28.455520679999999</v>
      </c>
      <c r="E55921" s="4">
        <v>136.22827799999999</v>
      </c>
    </row>
    <row r="55922" spans="4:5" x14ac:dyDescent="0.2">
      <c r="D55922" s="1">
        <v>28.456020609999999</v>
      </c>
      <c r="E55922" s="2">
        <v>139.26572400000001</v>
      </c>
    </row>
    <row r="55923" spans="4:5" x14ac:dyDescent="0.2">
      <c r="D55923" s="3">
        <v>28.45652054</v>
      </c>
      <c r="E55923" s="4">
        <v>145.358913</v>
      </c>
    </row>
    <row r="55924" spans="4:5" x14ac:dyDescent="0.2">
      <c r="D55924" s="1">
        <v>28.457020459999999</v>
      </c>
      <c r="E55924" s="2">
        <v>146.49592799999999</v>
      </c>
    </row>
    <row r="55925" spans="4:5" x14ac:dyDescent="0.2">
      <c r="D55925" s="3">
        <v>28.457520389999999</v>
      </c>
      <c r="E55925" s="4">
        <v>156.819783</v>
      </c>
    </row>
    <row r="55926" spans="4:5" x14ac:dyDescent="0.2">
      <c r="D55926" s="1">
        <v>28.458020319999999</v>
      </c>
      <c r="E55926" s="2">
        <v>139.98101600000001</v>
      </c>
    </row>
    <row r="55927" spans="4:5" x14ac:dyDescent="0.2">
      <c r="D55927" s="3">
        <v>28.458520249999999</v>
      </c>
      <c r="E55927" s="4">
        <v>142.92438100000001</v>
      </c>
    </row>
    <row r="55928" spans="4:5" x14ac:dyDescent="0.2">
      <c r="D55928" s="1">
        <v>28.45902018</v>
      </c>
      <c r="E55928" s="2">
        <v>153.399066</v>
      </c>
    </row>
    <row r="55929" spans="4:5" x14ac:dyDescent="0.2">
      <c r="D55929" s="3">
        <v>28.45952011</v>
      </c>
      <c r="E55929" s="4">
        <v>139.983949</v>
      </c>
    </row>
    <row r="55930" spans="4:5" x14ac:dyDescent="0.2">
      <c r="D55930" s="1">
        <v>28.46002004</v>
      </c>
      <c r="E55930" s="2">
        <v>136.23393899999999</v>
      </c>
    </row>
    <row r="55931" spans="4:5" x14ac:dyDescent="0.2">
      <c r="D55931" s="3">
        <v>28.46051997</v>
      </c>
      <c r="E55931" s="4">
        <v>125.639213</v>
      </c>
    </row>
    <row r="55932" spans="4:5" x14ac:dyDescent="0.2">
      <c r="D55932" s="1">
        <v>28.461019889999999</v>
      </c>
      <c r="E55932" s="2">
        <v>146.00986900000001</v>
      </c>
    </row>
    <row r="55933" spans="4:5" x14ac:dyDescent="0.2">
      <c r="D55933" s="3">
        <v>28.461519819999999</v>
      </c>
      <c r="E55933" s="4">
        <v>144.67774199999999</v>
      </c>
    </row>
    <row r="55934" spans="4:5" x14ac:dyDescent="0.2">
      <c r="D55934" s="1">
        <v>28.46201975</v>
      </c>
      <c r="E55934" s="2">
        <v>126.342933</v>
      </c>
    </row>
    <row r="55935" spans="4:5" x14ac:dyDescent="0.2">
      <c r="D55935" s="3">
        <v>28.46251968</v>
      </c>
      <c r="E55935" s="4">
        <v>109.73844200000001</v>
      </c>
    </row>
    <row r="55936" spans="4:5" x14ac:dyDescent="0.2">
      <c r="D55936" s="1">
        <v>28.46301961</v>
      </c>
      <c r="E55936" s="2">
        <v>130.23908399999999</v>
      </c>
    </row>
    <row r="55937" spans="4:5" x14ac:dyDescent="0.2">
      <c r="D55937" s="3">
        <v>28.46351954</v>
      </c>
      <c r="E55937" s="4">
        <v>147.27900700000001</v>
      </c>
    </row>
    <row r="55938" spans="4:5" x14ac:dyDescent="0.2">
      <c r="D55938" s="1">
        <v>28.46401947</v>
      </c>
      <c r="E55938" s="2">
        <v>155.975495</v>
      </c>
    </row>
    <row r="55939" spans="4:5" x14ac:dyDescent="0.2">
      <c r="D55939" s="3">
        <v>28.4645194</v>
      </c>
      <c r="E55939" s="4">
        <v>130.38625200000001</v>
      </c>
    </row>
    <row r="55940" spans="4:5" x14ac:dyDescent="0.2">
      <c r="D55940" s="1">
        <v>28.465019330000001</v>
      </c>
      <c r="E55940" s="2">
        <v>146.44661600000001</v>
      </c>
    </row>
    <row r="55941" spans="4:5" x14ac:dyDescent="0.2">
      <c r="D55941" s="3">
        <v>28.46551925</v>
      </c>
      <c r="E55941" s="4">
        <v>130.47472099999999</v>
      </c>
    </row>
    <row r="55942" spans="4:5" x14ac:dyDescent="0.2">
      <c r="D55942" s="1">
        <v>28.46601918</v>
      </c>
      <c r="E55942" s="2">
        <v>153.71128400000001</v>
      </c>
    </row>
    <row r="55943" spans="4:5" x14ac:dyDescent="0.2">
      <c r="D55943" s="3">
        <v>28.46651911</v>
      </c>
      <c r="E55943" s="4">
        <v>140.56540000000001</v>
      </c>
    </row>
    <row r="55944" spans="4:5" x14ac:dyDescent="0.2">
      <c r="D55944" s="1">
        <v>28.46701904</v>
      </c>
      <c r="E55944" s="2">
        <v>124.4546</v>
      </c>
    </row>
    <row r="55945" spans="4:5" x14ac:dyDescent="0.2">
      <c r="D55945" s="3">
        <v>28.46751897</v>
      </c>
      <c r="E55945" s="4">
        <v>135.49381199999999</v>
      </c>
    </row>
    <row r="55946" spans="4:5" x14ac:dyDescent="0.2">
      <c r="D55946" s="1">
        <v>28.468018900000001</v>
      </c>
      <c r="E55946" s="2">
        <v>138.873582</v>
      </c>
    </row>
    <row r="55947" spans="4:5" x14ac:dyDescent="0.2">
      <c r="D55947" s="3">
        <v>28.468518830000001</v>
      </c>
      <c r="E55947" s="4">
        <v>133.91162700000001</v>
      </c>
    </row>
    <row r="55948" spans="4:5" x14ac:dyDescent="0.2">
      <c r="D55948" s="1">
        <v>28.469018760000001</v>
      </c>
      <c r="E55948" s="2">
        <v>133.55274700000001</v>
      </c>
    </row>
    <row r="55949" spans="4:5" x14ac:dyDescent="0.2">
      <c r="D55949" s="3">
        <v>28.469518690000001</v>
      </c>
      <c r="E55949" s="4">
        <v>143.358924</v>
      </c>
    </row>
    <row r="55950" spans="4:5" x14ac:dyDescent="0.2">
      <c r="D55950" s="1">
        <v>28.47001861</v>
      </c>
      <c r="E55950" s="2">
        <v>131.90447700000001</v>
      </c>
    </row>
    <row r="55951" spans="4:5" x14ac:dyDescent="0.2">
      <c r="D55951" s="3">
        <v>28.47051854</v>
      </c>
      <c r="E55951" s="4">
        <v>128.161216</v>
      </c>
    </row>
    <row r="55952" spans="4:5" x14ac:dyDescent="0.2">
      <c r="D55952" s="1">
        <v>28.471018470000001</v>
      </c>
      <c r="E55952" s="2">
        <v>139.29336799999999</v>
      </c>
    </row>
    <row r="55953" spans="4:5" x14ac:dyDescent="0.2">
      <c r="D55953" s="3">
        <v>28.471518400000001</v>
      </c>
      <c r="E55953" s="4">
        <v>129.84869499999999</v>
      </c>
    </row>
    <row r="55954" spans="4:5" x14ac:dyDescent="0.2">
      <c r="D55954" s="1">
        <v>28.472018330000001</v>
      </c>
      <c r="E55954" s="2">
        <v>138.728723</v>
      </c>
    </row>
    <row r="55955" spans="4:5" x14ac:dyDescent="0.2">
      <c r="D55955" s="3">
        <v>28.472518260000001</v>
      </c>
      <c r="E55955" s="4">
        <v>149.30431899999999</v>
      </c>
    </row>
    <row r="55956" spans="4:5" x14ac:dyDescent="0.2">
      <c r="D55956" s="1">
        <v>28.473018190000001</v>
      </c>
      <c r="E55956" s="2">
        <v>150.19321500000001</v>
      </c>
    </row>
    <row r="55957" spans="4:5" x14ac:dyDescent="0.2">
      <c r="D55957" s="3">
        <v>28.473518120000001</v>
      </c>
      <c r="E55957" s="4">
        <v>138.291326</v>
      </c>
    </row>
    <row r="55958" spans="4:5" x14ac:dyDescent="0.2">
      <c r="D55958" s="1">
        <v>28.474018040000001</v>
      </c>
      <c r="E55958" s="2">
        <v>134.126025</v>
      </c>
    </row>
    <row r="55959" spans="4:5" x14ac:dyDescent="0.2">
      <c r="D55959" s="3">
        <v>28.474517970000001</v>
      </c>
      <c r="E55959" s="4">
        <v>121.940271</v>
      </c>
    </row>
    <row r="55960" spans="4:5" x14ac:dyDescent="0.2">
      <c r="D55960" s="1">
        <v>28.475017900000001</v>
      </c>
      <c r="E55960" s="2">
        <v>136.30535800000001</v>
      </c>
    </row>
    <row r="55961" spans="4:5" x14ac:dyDescent="0.2">
      <c r="D55961" s="3">
        <v>28.475517830000001</v>
      </c>
      <c r="E55961" s="4">
        <v>135.029056</v>
      </c>
    </row>
    <row r="55962" spans="4:5" x14ac:dyDescent="0.2">
      <c r="D55962" s="1">
        <v>28.476017760000001</v>
      </c>
      <c r="E55962" s="2">
        <v>137.38482099999999</v>
      </c>
    </row>
    <row r="55963" spans="4:5" x14ac:dyDescent="0.2">
      <c r="D55963" s="3">
        <v>28.476517690000001</v>
      </c>
      <c r="E55963" s="4">
        <v>132.09366499999999</v>
      </c>
    </row>
    <row r="55964" spans="4:5" x14ac:dyDescent="0.2">
      <c r="D55964" s="1">
        <v>28.477017620000002</v>
      </c>
      <c r="E55964" s="2">
        <v>137.25042099999999</v>
      </c>
    </row>
    <row r="55965" spans="4:5" x14ac:dyDescent="0.2">
      <c r="D55965" s="3">
        <v>28.477517550000002</v>
      </c>
      <c r="E55965" s="4">
        <v>137.487638</v>
      </c>
    </row>
    <row r="55966" spans="4:5" x14ac:dyDescent="0.2">
      <c r="D55966" s="1">
        <v>28.478017479999998</v>
      </c>
      <c r="E55966" s="2">
        <v>128.89200700000001</v>
      </c>
    </row>
    <row r="55967" spans="4:5" x14ac:dyDescent="0.2">
      <c r="D55967" s="3">
        <v>28.478517400000001</v>
      </c>
      <c r="E55967" s="4">
        <v>163.28830400000001</v>
      </c>
    </row>
    <row r="55968" spans="4:5" x14ac:dyDescent="0.2">
      <c r="D55968" s="1">
        <v>28.479017330000001</v>
      </c>
      <c r="E55968" s="2">
        <v>136.11253199999999</v>
      </c>
    </row>
    <row r="55969" spans="4:5" x14ac:dyDescent="0.2">
      <c r="D55969" s="3">
        <v>28.479517260000001</v>
      </c>
      <c r="E55969" s="4">
        <v>125.69868200000001</v>
      </c>
    </row>
    <row r="55970" spans="4:5" x14ac:dyDescent="0.2">
      <c r="D55970" s="1">
        <v>28.480017190000002</v>
      </c>
      <c r="E55970" s="2">
        <v>134.64777900000001</v>
      </c>
    </row>
    <row r="55971" spans="4:5" x14ac:dyDescent="0.2">
      <c r="D55971" s="3">
        <v>28.480517119999998</v>
      </c>
      <c r="E55971" s="4">
        <v>122.583856</v>
      </c>
    </row>
    <row r="55972" spans="4:5" x14ac:dyDescent="0.2">
      <c r="D55972" s="1">
        <v>28.481017049999998</v>
      </c>
      <c r="E55972" s="2">
        <v>126.439003</v>
      </c>
    </row>
    <row r="55973" spans="4:5" x14ac:dyDescent="0.2">
      <c r="D55973" s="3">
        <v>28.481516979999999</v>
      </c>
      <c r="E55973" s="4">
        <v>159.393237</v>
      </c>
    </row>
    <row r="55974" spans="4:5" x14ac:dyDescent="0.2">
      <c r="D55974" s="1">
        <v>28.482016909999999</v>
      </c>
      <c r="E55974" s="2">
        <v>131.511685</v>
      </c>
    </row>
    <row r="55975" spans="4:5" x14ac:dyDescent="0.2">
      <c r="D55975" s="3">
        <v>28.482516830000002</v>
      </c>
      <c r="E55975" s="4">
        <v>138.087974</v>
      </c>
    </row>
    <row r="55976" spans="4:5" x14ac:dyDescent="0.2">
      <c r="D55976" s="1">
        <v>28.483016760000002</v>
      </c>
      <c r="E55976" s="2">
        <v>126.072631</v>
      </c>
    </row>
    <row r="55977" spans="4:5" x14ac:dyDescent="0.2">
      <c r="D55977" s="3">
        <v>28.483516689999998</v>
      </c>
      <c r="E55977" s="4">
        <v>124.54476</v>
      </c>
    </row>
    <row r="55978" spans="4:5" x14ac:dyDescent="0.2">
      <c r="D55978" s="1">
        <v>28.484016619999998</v>
      </c>
      <c r="E55978" s="2">
        <v>138.417</v>
      </c>
    </row>
    <row r="55979" spans="4:5" x14ac:dyDescent="0.2">
      <c r="D55979" s="3">
        <v>28.484516549999999</v>
      </c>
      <c r="E55979" s="4">
        <v>147.99603200000001</v>
      </c>
    </row>
    <row r="55980" spans="4:5" x14ac:dyDescent="0.2">
      <c r="D55980" s="1">
        <v>28.485016479999999</v>
      </c>
      <c r="E55980" s="2">
        <v>133.70382699999999</v>
      </c>
    </row>
    <row r="55981" spans="4:5" x14ac:dyDescent="0.2">
      <c r="D55981" s="3">
        <v>28.485516409999999</v>
      </c>
      <c r="E55981" s="4">
        <v>136.21279100000001</v>
      </c>
    </row>
    <row r="55982" spans="4:5" x14ac:dyDescent="0.2">
      <c r="D55982" s="1">
        <v>28.486016339999999</v>
      </c>
      <c r="E55982" s="2">
        <v>129.28343699999999</v>
      </c>
    </row>
    <row r="55983" spans="4:5" x14ac:dyDescent="0.2">
      <c r="D55983" s="3">
        <v>28.486516269999999</v>
      </c>
      <c r="E55983" s="4">
        <v>139.87481399999999</v>
      </c>
    </row>
    <row r="55984" spans="4:5" x14ac:dyDescent="0.2">
      <c r="D55984" s="1">
        <v>28.487016189999999</v>
      </c>
      <c r="E55984" s="2">
        <v>138.66754399999999</v>
      </c>
    </row>
    <row r="55985" spans="4:5" x14ac:dyDescent="0.2">
      <c r="D55985" s="3">
        <v>28.487516119999999</v>
      </c>
      <c r="E55985" s="4">
        <v>141.367392</v>
      </c>
    </row>
    <row r="55986" spans="4:5" x14ac:dyDescent="0.2">
      <c r="D55986" s="1">
        <v>28.488016049999999</v>
      </c>
      <c r="E55986" s="2">
        <v>139.620147</v>
      </c>
    </row>
    <row r="55987" spans="4:5" x14ac:dyDescent="0.2">
      <c r="D55987" s="3">
        <v>28.488515979999999</v>
      </c>
      <c r="E55987" s="4">
        <v>143.738685</v>
      </c>
    </row>
    <row r="55988" spans="4:5" x14ac:dyDescent="0.2">
      <c r="D55988" s="1">
        <v>28.489015909999999</v>
      </c>
      <c r="E55988" s="2">
        <v>147.904608</v>
      </c>
    </row>
    <row r="55989" spans="4:5" x14ac:dyDescent="0.2">
      <c r="D55989" s="3">
        <v>28.489515839999999</v>
      </c>
      <c r="E55989" s="4">
        <v>146.734331</v>
      </c>
    </row>
    <row r="55990" spans="4:5" x14ac:dyDescent="0.2">
      <c r="D55990" s="1">
        <v>28.490015769999999</v>
      </c>
      <c r="E55990" s="2">
        <v>134.96068299999999</v>
      </c>
    </row>
    <row r="55991" spans="4:5" x14ac:dyDescent="0.2">
      <c r="D55991" s="3">
        <v>28.4905157</v>
      </c>
      <c r="E55991" s="4">
        <v>147.284357</v>
      </c>
    </row>
    <row r="55992" spans="4:5" x14ac:dyDescent="0.2">
      <c r="D55992" s="1">
        <v>28.49101563</v>
      </c>
      <c r="E55992" s="2">
        <v>135.19592</v>
      </c>
    </row>
    <row r="55993" spans="4:5" x14ac:dyDescent="0.2">
      <c r="D55993" s="3">
        <v>28.491515549999999</v>
      </c>
      <c r="E55993" s="4">
        <v>134.281769</v>
      </c>
    </row>
    <row r="55994" spans="4:5" x14ac:dyDescent="0.2">
      <c r="D55994" s="1">
        <v>28.492015479999999</v>
      </c>
      <c r="E55994" s="2">
        <v>131.88904099999999</v>
      </c>
    </row>
    <row r="55995" spans="4:5" x14ac:dyDescent="0.2">
      <c r="D55995" s="3">
        <v>28.492515409999999</v>
      </c>
      <c r="E55995" s="4">
        <v>139.450885</v>
      </c>
    </row>
    <row r="55996" spans="4:5" x14ac:dyDescent="0.2">
      <c r="D55996" s="1">
        <v>28.493015339999999</v>
      </c>
      <c r="E55996" s="2">
        <v>142.98480599999999</v>
      </c>
    </row>
    <row r="55997" spans="4:5" x14ac:dyDescent="0.2">
      <c r="D55997" s="3">
        <v>28.49351527</v>
      </c>
      <c r="E55997" s="4">
        <v>139.867073</v>
      </c>
    </row>
    <row r="55998" spans="4:5" x14ac:dyDescent="0.2">
      <c r="D55998" s="1">
        <v>28.4940152</v>
      </c>
      <c r="E55998" s="2">
        <v>132.33542499999999</v>
      </c>
    </row>
    <row r="55999" spans="4:5" x14ac:dyDescent="0.2">
      <c r="D55999" s="3">
        <v>28.49451513</v>
      </c>
      <c r="E55999" s="4">
        <v>135.04723000000001</v>
      </c>
    </row>
    <row r="56000" spans="4:5" x14ac:dyDescent="0.2">
      <c r="D56000" s="1">
        <v>28.49501506</v>
      </c>
      <c r="E56000" s="2">
        <v>142.691272</v>
      </c>
    </row>
    <row r="56001" spans="4:5" x14ac:dyDescent="0.2">
      <c r="D56001" s="3">
        <v>28.495514979999999</v>
      </c>
      <c r="E56001" s="4">
        <v>136.50288699999999</v>
      </c>
    </row>
    <row r="56002" spans="4:5" x14ac:dyDescent="0.2">
      <c r="D56002" s="1">
        <v>28.49601491</v>
      </c>
      <c r="E56002" s="2">
        <v>138.064122</v>
      </c>
    </row>
    <row r="56003" spans="4:5" x14ac:dyDescent="0.2">
      <c r="D56003" s="3">
        <v>28.49651484</v>
      </c>
      <c r="E56003" s="4">
        <v>144.482148</v>
      </c>
    </row>
    <row r="56004" spans="4:5" x14ac:dyDescent="0.2">
      <c r="D56004" s="1">
        <v>28.49701477</v>
      </c>
      <c r="E56004" s="2">
        <v>151.25818799999999</v>
      </c>
    </row>
    <row r="56005" spans="4:5" x14ac:dyDescent="0.2">
      <c r="D56005" s="3">
        <v>28.4975147</v>
      </c>
      <c r="E56005" s="4">
        <v>153.08439899999999</v>
      </c>
    </row>
    <row r="56006" spans="4:5" x14ac:dyDescent="0.2">
      <c r="D56006" s="1">
        <v>28.49801463</v>
      </c>
      <c r="E56006" s="2">
        <v>138.680286</v>
      </c>
    </row>
    <row r="56007" spans="4:5" x14ac:dyDescent="0.2">
      <c r="D56007" s="3">
        <v>28.49851456</v>
      </c>
      <c r="E56007" s="4">
        <v>138.03834699999999</v>
      </c>
    </row>
    <row r="56008" spans="4:5" x14ac:dyDescent="0.2">
      <c r="D56008" s="1">
        <v>28.49901449</v>
      </c>
      <c r="E56008" s="2">
        <v>145.49206799999999</v>
      </c>
    </row>
    <row r="56009" spans="4:5" x14ac:dyDescent="0.2">
      <c r="D56009" s="3">
        <v>28.499514420000001</v>
      </c>
      <c r="E56009" s="4">
        <v>140.19785899999999</v>
      </c>
    </row>
    <row r="56010" spans="4:5" x14ac:dyDescent="0.2">
      <c r="D56010" s="1">
        <v>28.50001434</v>
      </c>
      <c r="E56010" s="2">
        <v>148.93004400000001</v>
      </c>
    </row>
    <row r="56011" spans="4:5" x14ac:dyDescent="0.2">
      <c r="D56011" s="3">
        <v>28.50051427</v>
      </c>
      <c r="E56011" s="4">
        <v>140.29899800000001</v>
      </c>
    </row>
    <row r="56012" spans="4:5" x14ac:dyDescent="0.2">
      <c r="D56012" s="1">
        <v>28.5010142</v>
      </c>
      <c r="E56012" s="2">
        <v>146.36991800000001</v>
      </c>
    </row>
    <row r="56013" spans="4:5" x14ac:dyDescent="0.2">
      <c r="D56013" s="3">
        <v>28.50151413</v>
      </c>
      <c r="E56013" s="4">
        <v>147.76934199999999</v>
      </c>
    </row>
    <row r="56014" spans="4:5" x14ac:dyDescent="0.2">
      <c r="D56014" s="1">
        <v>28.50201406</v>
      </c>
      <c r="E56014" s="2">
        <v>150.730614</v>
      </c>
    </row>
    <row r="56015" spans="4:5" x14ac:dyDescent="0.2">
      <c r="D56015" s="3">
        <v>28.502513990000001</v>
      </c>
      <c r="E56015" s="4">
        <v>140.811497</v>
      </c>
    </row>
    <row r="56016" spans="4:5" x14ac:dyDescent="0.2">
      <c r="D56016" s="1">
        <v>28.503013920000001</v>
      </c>
      <c r="E56016" s="2">
        <v>149.495407</v>
      </c>
    </row>
    <row r="56017" spans="4:5" x14ac:dyDescent="0.2">
      <c r="D56017" s="3">
        <v>28.503513850000001</v>
      </c>
      <c r="E56017" s="4">
        <v>143.88773900000001</v>
      </c>
    </row>
    <row r="56018" spans="4:5" x14ac:dyDescent="0.2">
      <c r="D56018" s="1">
        <v>28.50401377</v>
      </c>
      <c r="E56018" s="2">
        <v>154.86322899999999</v>
      </c>
    </row>
    <row r="56019" spans="4:5" x14ac:dyDescent="0.2">
      <c r="D56019" s="3">
        <v>28.5045137</v>
      </c>
      <c r="E56019" s="4">
        <v>147.722307</v>
      </c>
    </row>
    <row r="56020" spans="4:5" x14ac:dyDescent="0.2">
      <c r="D56020" s="1">
        <v>28.505013630000001</v>
      </c>
      <c r="E56020" s="2">
        <v>145.59490400000001</v>
      </c>
    </row>
    <row r="56021" spans="4:5" x14ac:dyDescent="0.2">
      <c r="D56021" s="3">
        <v>28.505513560000001</v>
      </c>
      <c r="E56021" s="4">
        <v>148.68686600000001</v>
      </c>
    </row>
    <row r="56022" spans="4:5" x14ac:dyDescent="0.2">
      <c r="D56022" s="1">
        <v>28.506013490000001</v>
      </c>
      <c r="E56022" s="2">
        <v>145.704364</v>
      </c>
    </row>
    <row r="56023" spans="4:5" x14ac:dyDescent="0.2">
      <c r="D56023" s="3">
        <v>28.506513420000001</v>
      </c>
      <c r="E56023" s="4">
        <v>145.583562</v>
      </c>
    </row>
    <row r="56024" spans="4:5" x14ac:dyDescent="0.2">
      <c r="D56024" s="1">
        <v>28.507013350000001</v>
      </c>
      <c r="E56024" s="2">
        <v>143.86425299999999</v>
      </c>
    </row>
    <row r="56025" spans="4:5" x14ac:dyDescent="0.2">
      <c r="D56025" s="3">
        <v>28.507513280000001</v>
      </c>
      <c r="E56025" s="4">
        <v>127.499422</v>
      </c>
    </row>
    <row r="56026" spans="4:5" x14ac:dyDescent="0.2">
      <c r="D56026" s="1">
        <v>28.508013210000001</v>
      </c>
      <c r="E56026" s="2">
        <v>140.76094399999999</v>
      </c>
    </row>
    <row r="56027" spans="4:5" x14ac:dyDescent="0.2">
      <c r="D56027" s="3">
        <v>28.508513130000001</v>
      </c>
      <c r="E56027" s="4">
        <v>125.51502000000001</v>
      </c>
    </row>
    <row r="56028" spans="4:5" x14ac:dyDescent="0.2">
      <c r="D56028" s="1">
        <v>28.509013060000001</v>
      </c>
      <c r="E56028" s="2">
        <v>141.21750399999999</v>
      </c>
    </row>
    <row r="56029" spans="4:5" x14ac:dyDescent="0.2">
      <c r="D56029" s="3">
        <v>28.509512990000001</v>
      </c>
      <c r="E56029" s="4">
        <v>160.65934899999999</v>
      </c>
    </row>
    <row r="56030" spans="4:5" x14ac:dyDescent="0.2">
      <c r="D56030" s="1">
        <v>28.510012920000001</v>
      </c>
      <c r="E56030" s="2">
        <v>150.29561100000001</v>
      </c>
    </row>
    <row r="56031" spans="4:5" x14ac:dyDescent="0.2">
      <c r="D56031" s="3">
        <v>28.510512850000001</v>
      </c>
      <c r="E56031" s="4">
        <v>156.73273800000001</v>
      </c>
    </row>
    <row r="56032" spans="4:5" x14ac:dyDescent="0.2">
      <c r="D56032" s="1">
        <v>28.511012780000001</v>
      </c>
      <c r="E56032" s="2">
        <v>138.85806299999999</v>
      </c>
    </row>
    <row r="56033" spans="4:5" x14ac:dyDescent="0.2">
      <c r="D56033" s="3">
        <v>28.511512710000002</v>
      </c>
      <c r="E56033" s="4">
        <v>152.95182299999999</v>
      </c>
    </row>
    <row r="56034" spans="4:5" x14ac:dyDescent="0.2">
      <c r="D56034" s="1">
        <v>28.512012639999998</v>
      </c>
      <c r="E56034" s="2">
        <v>148.65157199999999</v>
      </c>
    </row>
    <row r="56035" spans="4:5" x14ac:dyDescent="0.2">
      <c r="D56035" s="3">
        <v>28.512512569999998</v>
      </c>
      <c r="E56035" s="4">
        <v>137.24347700000001</v>
      </c>
    </row>
    <row r="56036" spans="4:5" x14ac:dyDescent="0.2">
      <c r="D56036" s="1">
        <v>28.513012490000001</v>
      </c>
      <c r="E56036" s="2">
        <v>144.50116199999999</v>
      </c>
    </row>
    <row r="56037" spans="4:5" x14ac:dyDescent="0.2">
      <c r="D56037" s="3">
        <v>28.513512420000001</v>
      </c>
      <c r="E56037" s="4">
        <v>146.53259</v>
      </c>
    </row>
    <row r="56038" spans="4:5" x14ac:dyDescent="0.2">
      <c r="D56038" s="1">
        <v>28.514012350000002</v>
      </c>
      <c r="E56038" s="2">
        <v>145.43121300000001</v>
      </c>
    </row>
    <row r="56039" spans="4:5" x14ac:dyDescent="0.2">
      <c r="D56039" s="3">
        <v>28.514512280000002</v>
      </c>
      <c r="E56039" s="4">
        <v>129.29548199999999</v>
      </c>
    </row>
    <row r="56040" spans="4:5" x14ac:dyDescent="0.2">
      <c r="D56040" s="1">
        <v>28.515012209999998</v>
      </c>
      <c r="E56040" s="2">
        <v>139.237619</v>
      </c>
    </row>
    <row r="56041" spans="4:5" x14ac:dyDescent="0.2">
      <c r="D56041" s="3">
        <v>28.515512139999998</v>
      </c>
      <c r="E56041" s="4">
        <v>145.767877</v>
      </c>
    </row>
    <row r="56042" spans="4:5" x14ac:dyDescent="0.2">
      <c r="D56042" s="1">
        <v>28.516012069999999</v>
      </c>
      <c r="E56042" s="2">
        <v>148.461378</v>
      </c>
    </row>
    <row r="56043" spans="4:5" x14ac:dyDescent="0.2">
      <c r="D56043" s="3">
        <v>28.516511999999999</v>
      </c>
      <c r="E56043" s="4">
        <v>133.81108</v>
      </c>
    </row>
    <row r="56044" spans="4:5" x14ac:dyDescent="0.2">
      <c r="D56044" s="1">
        <v>28.517011920000002</v>
      </c>
      <c r="E56044" s="2">
        <v>146.30654200000001</v>
      </c>
    </row>
    <row r="56045" spans="4:5" x14ac:dyDescent="0.2">
      <c r="D56045" s="3">
        <v>28.517511850000002</v>
      </c>
      <c r="E56045" s="4">
        <v>140.12474599999999</v>
      </c>
    </row>
    <row r="56046" spans="4:5" x14ac:dyDescent="0.2">
      <c r="D56046" s="1">
        <v>28.518011779999998</v>
      </c>
      <c r="E56046" s="2">
        <v>127.718063</v>
      </c>
    </row>
    <row r="56047" spans="4:5" x14ac:dyDescent="0.2">
      <c r="D56047" s="3">
        <v>28.518511709999999</v>
      </c>
      <c r="E56047" s="4">
        <v>127.63713199999999</v>
      </c>
    </row>
    <row r="56048" spans="4:5" x14ac:dyDescent="0.2">
      <c r="D56048" s="1">
        <v>28.519011639999999</v>
      </c>
      <c r="E56048" s="2">
        <v>133.803473</v>
      </c>
    </row>
    <row r="56049" spans="4:5" x14ac:dyDescent="0.2">
      <c r="D56049" s="3">
        <v>28.519511569999999</v>
      </c>
      <c r="E56049" s="4">
        <v>143.40085999999999</v>
      </c>
    </row>
    <row r="56050" spans="4:5" x14ac:dyDescent="0.2">
      <c r="D56050" s="1">
        <v>28.520011499999999</v>
      </c>
      <c r="E56050" s="2">
        <v>140.02168800000001</v>
      </c>
    </row>
    <row r="56051" spans="4:5" x14ac:dyDescent="0.2">
      <c r="D56051" s="3">
        <v>28.520511429999999</v>
      </c>
      <c r="E56051" s="4">
        <v>138.242672</v>
      </c>
    </row>
    <row r="56052" spans="4:5" x14ac:dyDescent="0.2">
      <c r="D56052" s="1">
        <v>28.521011359999999</v>
      </c>
      <c r="E56052" s="2">
        <v>145.38270700000001</v>
      </c>
    </row>
    <row r="56053" spans="4:5" x14ac:dyDescent="0.2">
      <c r="D56053" s="3">
        <v>28.521511279999999</v>
      </c>
      <c r="E56053" s="4">
        <v>147.024092</v>
      </c>
    </row>
    <row r="56054" spans="4:5" x14ac:dyDescent="0.2">
      <c r="D56054" s="1">
        <v>28.522011209999999</v>
      </c>
      <c r="E56054" s="2">
        <v>152.34439499999999</v>
      </c>
    </row>
    <row r="56055" spans="4:5" x14ac:dyDescent="0.2">
      <c r="D56055" s="3">
        <v>28.522511139999999</v>
      </c>
      <c r="E56055" s="4">
        <v>154.98619400000001</v>
      </c>
    </row>
    <row r="56056" spans="4:5" x14ac:dyDescent="0.2">
      <c r="D56056" s="1">
        <v>28.523011069999999</v>
      </c>
      <c r="E56056" s="2">
        <v>128.351564</v>
      </c>
    </row>
    <row r="56057" spans="4:5" x14ac:dyDescent="0.2">
      <c r="D56057" s="3">
        <v>28.523510999999999</v>
      </c>
      <c r="E56057" s="4">
        <v>131.860815</v>
      </c>
    </row>
    <row r="56058" spans="4:5" x14ac:dyDescent="0.2">
      <c r="D56058" s="1">
        <v>28.524010929999999</v>
      </c>
      <c r="E56058" s="2">
        <v>142.16404800000001</v>
      </c>
    </row>
    <row r="56059" spans="4:5" x14ac:dyDescent="0.2">
      <c r="D56059" s="3">
        <v>28.524510859999999</v>
      </c>
      <c r="E56059" s="4">
        <v>138.53717</v>
      </c>
    </row>
    <row r="56060" spans="4:5" x14ac:dyDescent="0.2">
      <c r="D56060" s="1">
        <v>28.52501079</v>
      </c>
      <c r="E56060" s="2">
        <v>136.59036</v>
      </c>
    </row>
    <row r="56061" spans="4:5" x14ac:dyDescent="0.2">
      <c r="D56061" s="3">
        <v>28.525510709999999</v>
      </c>
      <c r="E56061" s="4">
        <v>135.73961499999999</v>
      </c>
    </row>
    <row r="56062" spans="4:5" x14ac:dyDescent="0.2">
      <c r="D56062" s="1">
        <v>28.526010639999999</v>
      </c>
      <c r="E56062" s="2">
        <v>139.955084</v>
      </c>
    </row>
    <row r="56063" spans="4:5" x14ac:dyDescent="0.2">
      <c r="D56063" s="3">
        <v>28.526510569999999</v>
      </c>
      <c r="E56063" s="4">
        <v>139.71130299999999</v>
      </c>
    </row>
    <row r="56064" spans="4:5" x14ac:dyDescent="0.2">
      <c r="D56064" s="1">
        <v>28.527010499999999</v>
      </c>
      <c r="E56064" s="2">
        <v>145.44445899999999</v>
      </c>
    </row>
    <row r="56065" spans="4:5" x14ac:dyDescent="0.2">
      <c r="D56065" s="3">
        <v>28.52751043</v>
      </c>
      <c r="E56065" s="4">
        <v>140.354501</v>
      </c>
    </row>
    <row r="56066" spans="4:5" x14ac:dyDescent="0.2">
      <c r="D56066" s="1">
        <v>28.52801036</v>
      </c>
      <c r="E56066" s="2">
        <v>142.952844</v>
      </c>
    </row>
    <row r="56067" spans="4:5" x14ac:dyDescent="0.2">
      <c r="D56067" s="3">
        <v>28.52851029</v>
      </c>
      <c r="E56067" s="4">
        <v>144.715305</v>
      </c>
    </row>
    <row r="56068" spans="4:5" x14ac:dyDescent="0.2">
      <c r="D56068" s="1">
        <v>28.52901022</v>
      </c>
      <c r="E56068" s="2">
        <v>161.34139099999999</v>
      </c>
    </row>
    <row r="56069" spans="4:5" x14ac:dyDescent="0.2">
      <c r="D56069" s="3">
        <v>28.52951015</v>
      </c>
      <c r="E56069" s="4">
        <v>148.47580199999999</v>
      </c>
    </row>
    <row r="56070" spans="4:5" x14ac:dyDescent="0.2">
      <c r="D56070" s="1">
        <v>28.530010069999999</v>
      </c>
      <c r="E56070" s="2">
        <v>139.161235</v>
      </c>
    </row>
    <row r="56071" spans="4:5" x14ac:dyDescent="0.2">
      <c r="D56071" s="3">
        <v>28.53051</v>
      </c>
      <c r="E56071" s="4">
        <v>138.578733</v>
      </c>
    </row>
    <row r="56072" spans="4:5" x14ac:dyDescent="0.2">
      <c r="D56072" s="1">
        <v>28.53100993</v>
      </c>
      <c r="E56072" s="2">
        <v>124.564654</v>
      </c>
    </row>
    <row r="56073" spans="4:5" x14ac:dyDescent="0.2">
      <c r="D56073" s="3">
        <v>28.53150986</v>
      </c>
      <c r="E56073" s="4">
        <v>117.546218</v>
      </c>
    </row>
    <row r="56074" spans="4:5" x14ac:dyDescent="0.2">
      <c r="D56074" s="1">
        <v>28.53200979</v>
      </c>
      <c r="E56074" s="2">
        <v>136.760436</v>
      </c>
    </row>
    <row r="56075" spans="4:5" x14ac:dyDescent="0.2">
      <c r="D56075" s="3">
        <v>28.53250972</v>
      </c>
      <c r="E56075" s="4">
        <v>139.722025</v>
      </c>
    </row>
    <row r="56076" spans="4:5" x14ac:dyDescent="0.2">
      <c r="D56076" s="1">
        <v>28.53300965</v>
      </c>
      <c r="E56076" s="2">
        <v>149.392338</v>
      </c>
    </row>
    <row r="56077" spans="4:5" x14ac:dyDescent="0.2">
      <c r="D56077" s="3">
        <v>28.53350958</v>
      </c>
      <c r="E56077" s="4">
        <v>149.13349199999999</v>
      </c>
    </row>
    <row r="56078" spans="4:5" x14ac:dyDescent="0.2">
      <c r="D56078" s="1">
        <v>28.534009510000001</v>
      </c>
      <c r="E56078" s="2">
        <v>145.24466699999999</v>
      </c>
    </row>
    <row r="56079" spans="4:5" x14ac:dyDescent="0.2">
      <c r="D56079" s="3">
        <v>28.53450943</v>
      </c>
      <c r="E56079" s="4">
        <v>135.17145099999999</v>
      </c>
    </row>
    <row r="56080" spans="4:5" x14ac:dyDescent="0.2">
      <c r="D56080" s="1">
        <v>28.53500936</v>
      </c>
      <c r="E56080" s="2">
        <v>126.80076099999999</v>
      </c>
    </row>
    <row r="56081" spans="4:5" x14ac:dyDescent="0.2">
      <c r="D56081" s="3">
        <v>28.53550929</v>
      </c>
      <c r="E56081" s="4">
        <v>159.16727900000001</v>
      </c>
    </row>
    <row r="56082" spans="4:5" x14ac:dyDescent="0.2">
      <c r="D56082" s="1">
        <v>28.53600922</v>
      </c>
      <c r="E56082" s="2">
        <v>134.15564900000001</v>
      </c>
    </row>
    <row r="56083" spans="4:5" x14ac:dyDescent="0.2">
      <c r="D56083" s="3">
        <v>28.536509150000001</v>
      </c>
      <c r="E56083" s="4">
        <v>138.70573999999999</v>
      </c>
    </row>
    <row r="56084" spans="4:5" x14ac:dyDescent="0.2">
      <c r="D56084" s="1">
        <v>28.537009080000001</v>
      </c>
      <c r="E56084" s="2">
        <v>140.427581</v>
      </c>
    </row>
    <row r="56085" spans="4:5" x14ac:dyDescent="0.2">
      <c r="D56085" s="3">
        <v>28.537509010000001</v>
      </c>
      <c r="E56085" s="4">
        <v>126.9554</v>
      </c>
    </row>
    <row r="56086" spans="4:5" x14ac:dyDescent="0.2">
      <c r="D56086" s="1">
        <v>28.538008940000001</v>
      </c>
      <c r="E56086" s="2">
        <v>148.83100899999999</v>
      </c>
    </row>
    <row r="56087" spans="4:5" x14ac:dyDescent="0.2">
      <c r="D56087" s="3">
        <v>28.53850886</v>
      </c>
      <c r="E56087" s="4">
        <v>144.74176</v>
      </c>
    </row>
    <row r="56088" spans="4:5" x14ac:dyDescent="0.2">
      <c r="D56088" s="1">
        <v>28.53900879</v>
      </c>
      <c r="E56088" s="2">
        <v>133.74705800000001</v>
      </c>
    </row>
    <row r="56089" spans="4:5" x14ac:dyDescent="0.2">
      <c r="D56089" s="3">
        <v>28.539508720000001</v>
      </c>
      <c r="E56089" s="4">
        <v>160.981075</v>
      </c>
    </row>
    <row r="56090" spans="4:5" x14ac:dyDescent="0.2">
      <c r="D56090" s="1">
        <v>28.540008650000001</v>
      </c>
      <c r="E56090" s="2">
        <v>148.949412</v>
      </c>
    </row>
    <row r="56091" spans="4:5" x14ac:dyDescent="0.2">
      <c r="D56091" s="3">
        <v>28.540508580000001</v>
      </c>
      <c r="E56091" s="4">
        <v>141.73448099999999</v>
      </c>
    </row>
    <row r="56092" spans="4:5" x14ac:dyDescent="0.2">
      <c r="D56092" s="1">
        <v>28.541008510000001</v>
      </c>
      <c r="E56092" s="2">
        <v>141.41443599999999</v>
      </c>
    </row>
    <row r="56093" spans="4:5" x14ac:dyDescent="0.2">
      <c r="D56093" s="3">
        <v>28.541508440000001</v>
      </c>
      <c r="E56093" s="4">
        <v>135.97818599999999</v>
      </c>
    </row>
    <row r="56094" spans="4:5" x14ac:dyDescent="0.2">
      <c r="D56094" s="1">
        <v>28.542008370000001</v>
      </c>
      <c r="E56094" s="2">
        <v>140.25561999999999</v>
      </c>
    </row>
    <row r="56095" spans="4:5" x14ac:dyDescent="0.2">
      <c r="D56095" s="3">
        <v>28.542508300000001</v>
      </c>
      <c r="E56095" s="4">
        <v>136.36120299999999</v>
      </c>
    </row>
    <row r="56096" spans="4:5" x14ac:dyDescent="0.2">
      <c r="D56096" s="1">
        <v>28.543008220000001</v>
      </c>
      <c r="E56096" s="2">
        <v>146.6362</v>
      </c>
    </row>
    <row r="56097" spans="4:5" x14ac:dyDescent="0.2">
      <c r="D56097" s="3">
        <v>28.543508150000001</v>
      </c>
      <c r="E56097" s="4">
        <v>144.357629</v>
      </c>
    </row>
    <row r="56098" spans="4:5" x14ac:dyDescent="0.2">
      <c r="D56098" s="1">
        <v>28.544008080000001</v>
      </c>
      <c r="E56098" s="2">
        <v>136.01775499999999</v>
      </c>
    </row>
    <row r="56099" spans="4:5" x14ac:dyDescent="0.2">
      <c r="D56099" s="3">
        <v>28.544508010000001</v>
      </c>
      <c r="E56099" s="4">
        <v>145.57385199999999</v>
      </c>
    </row>
    <row r="56100" spans="4:5" x14ac:dyDescent="0.2">
      <c r="D56100" s="1">
        <v>28.545007940000001</v>
      </c>
      <c r="E56100" s="2">
        <v>140.95465300000001</v>
      </c>
    </row>
    <row r="56101" spans="4:5" x14ac:dyDescent="0.2">
      <c r="D56101" s="3">
        <v>28.545507870000002</v>
      </c>
      <c r="E56101" s="4">
        <v>138.837219</v>
      </c>
    </row>
    <row r="56102" spans="4:5" x14ac:dyDescent="0.2">
      <c r="D56102" s="1">
        <v>28.546007800000002</v>
      </c>
      <c r="E56102" s="2">
        <v>148.06764799999999</v>
      </c>
    </row>
    <row r="56103" spans="4:5" x14ac:dyDescent="0.2">
      <c r="D56103" s="3">
        <v>28.546507729999998</v>
      </c>
      <c r="E56103" s="4">
        <v>149.11458200000001</v>
      </c>
    </row>
    <row r="56104" spans="4:5" x14ac:dyDescent="0.2">
      <c r="D56104" s="1">
        <v>28.547007650000001</v>
      </c>
      <c r="E56104" s="2">
        <v>146.509457</v>
      </c>
    </row>
    <row r="56105" spans="4:5" x14ac:dyDescent="0.2">
      <c r="D56105" s="3">
        <v>28.547507580000001</v>
      </c>
      <c r="E56105" s="4">
        <v>146.297259</v>
      </c>
    </row>
    <row r="56106" spans="4:5" x14ac:dyDescent="0.2">
      <c r="D56106" s="1">
        <v>28.548007510000001</v>
      </c>
      <c r="E56106" s="2">
        <v>132.60868600000001</v>
      </c>
    </row>
    <row r="56107" spans="4:5" x14ac:dyDescent="0.2">
      <c r="D56107" s="3">
        <v>28.548507440000002</v>
      </c>
      <c r="E56107" s="4">
        <v>135.437973</v>
      </c>
    </row>
    <row r="56108" spans="4:5" x14ac:dyDescent="0.2">
      <c r="D56108" s="1">
        <v>28.549007370000002</v>
      </c>
      <c r="E56108" s="2">
        <v>146.84671</v>
      </c>
    </row>
    <row r="56109" spans="4:5" x14ac:dyDescent="0.2">
      <c r="D56109" s="3">
        <v>28.549507299999998</v>
      </c>
      <c r="E56109" s="4">
        <v>141.539849</v>
      </c>
    </row>
    <row r="56110" spans="4:5" x14ac:dyDescent="0.2">
      <c r="D56110" s="1">
        <v>28.550007229999999</v>
      </c>
      <c r="E56110" s="2">
        <v>142.201831</v>
      </c>
    </row>
    <row r="56111" spans="4:5" x14ac:dyDescent="0.2">
      <c r="D56111" s="3">
        <v>28.550507159999999</v>
      </c>
      <c r="E56111" s="4">
        <v>151.52634599999999</v>
      </c>
    </row>
    <row r="56112" spans="4:5" x14ac:dyDescent="0.2">
      <c r="D56112" s="1">
        <v>28.551007089999999</v>
      </c>
      <c r="E56112" s="2">
        <v>147.69358299999999</v>
      </c>
    </row>
    <row r="56113" spans="4:5" x14ac:dyDescent="0.2">
      <c r="D56113" s="3">
        <v>28.551507010000002</v>
      </c>
      <c r="E56113" s="4">
        <v>146.01073</v>
      </c>
    </row>
    <row r="56114" spans="4:5" x14ac:dyDescent="0.2">
      <c r="D56114" s="1">
        <v>28.552006939999998</v>
      </c>
      <c r="E56114" s="2">
        <v>125.630183</v>
      </c>
    </row>
    <row r="56115" spans="4:5" x14ac:dyDescent="0.2">
      <c r="D56115" s="3">
        <v>28.552506869999998</v>
      </c>
      <c r="E56115" s="4">
        <v>144.590397</v>
      </c>
    </row>
    <row r="56116" spans="4:5" x14ac:dyDescent="0.2">
      <c r="D56116" s="1">
        <v>28.553006799999999</v>
      </c>
      <c r="E56116" s="2">
        <v>148.96935300000001</v>
      </c>
    </row>
    <row r="56117" spans="4:5" x14ac:dyDescent="0.2">
      <c r="D56117" s="3">
        <v>28.553506729999999</v>
      </c>
      <c r="E56117" s="4">
        <v>129.745385</v>
      </c>
    </row>
    <row r="56118" spans="4:5" x14ac:dyDescent="0.2">
      <c r="D56118" s="1">
        <v>28.554006659999999</v>
      </c>
      <c r="E56118" s="2">
        <v>147.16173599999999</v>
      </c>
    </row>
    <row r="56119" spans="4:5" x14ac:dyDescent="0.2">
      <c r="D56119" s="3">
        <v>28.554506589999999</v>
      </c>
      <c r="E56119" s="4">
        <v>131.672214</v>
      </c>
    </row>
    <row r="56120" spans="4:5" x14ac:dyDescent="0.2">
      <c r="D56120" s="1">
        <v>28.555006519999999</v>
      </c>
      <c r="E56120" s="2">
        <v>122.57692900000001</v>
      </c>
    </row>
    <row r="56121" spans="4:5" x14ac:dyDescent="0.2">
      <c r="D56121" s="3">
        <v>28.555506449999999</v>
      </c>
      <c r="E56121" s="4">
        <v>129.663499</v>
      </c>
    </row>
    <row r="56122" spans="4:5" x14ac:dyDescent="0.2">
      <c r="D56122" s="1">
        <v>28.556006369999999</v>
      </c>
      <c r="E56122" s="2">
        <v>134.473658</v>
      </c>
    </row>
    <row r="56123" spans="4:5" x14ac:dyDescent="0.2">
      <c r="D56123" s="3">
        <v>28.556506299999999</v>
      </c>
      <c r="E56123" s="4">
        <v>144.832246</v>
      </c>
    </row>
    <row r="56124" spans="4:5" x14ac:dyDescent="0.2">
      <c r="D56124" s="1">
        <v>28.557006229999999</v>
      </c>
      <c r="E56124" s="2">
        <v>139.171753</v>
      </c>
    </row>
    <row r="56125" spans="4:5" x14ac:dyDescent="0.2">
      <c r="D56125" s="3">
        <v>28.557506159999999</v>
      </c>
      <c r="E56125" s="4">
        <v>141.936283</v>
      </c>
    </row>
    <row r="56126" spans="4:5" x14ac:dyDescent="0.2">
      <c r="D56126" s="1">
        <v>28.558006089999999</v>
      </c>
      <c r="E56126" s="2">
        <v>144.34864999999999</v>
      </c>
    </row>
    <row r="56127" spans="4:5" x14ac:dyDescent="0.2">
      <c r="D56127" s="3">
        <v>28.558506019999999</v>
      </c>
      <c r="E56127" s="4">
        <v>148.049666</v>
      </c>
    </row>
    <row r="56128" spans="4:5" x14ac:dyDescent="0.2">
      <c r="D56128" s="1">
        <v>28.55900595</v>
      </c>
      <c r="E56128" s="2">
        <v>132.793432</v>
      </c>
    </row>
    <row r="56129" spans="4:5" x14ac:dyDescent="0.2">
      <c r="D56129" s="3">
        <v>28.55950588</v>
      </c>
      <c r="E56129" s="4">
        <v>133.915335</v>
      </c>
    </row>
    <row r="56130" spans="4:5" x14ac:dyDescent="0.2">
      <c r="D56130" s="1">
        <v>28.560005799999999</v>
      </c>
      <c r="E56130" s="2">
        <v>138.511098</v>
      </c>
    </row>
    <row r="56131" spans="4:5" x14ac:dyDescent="0.2">
      <c r="D56131" s="3">
        <v>28.560505729999999</v>
      </c>
      <c r="E56131" s="4">
        <v>155.48078000000001</v>
      </c>
    </row>
    <row r="56132" spans="4:5" x14ac:dyDescent="0.2">
      <c r="D56132" s="1">
        <v>28.561005659999999</v>
      </c>
      <c r="E56132" s="2">
        <v>137.45757699999999</v>
      </c>
    </row>
    <row r="56133" spans="4:5" x14ac:dyDescent="0.2">
      <c r="D56133" s="3">
        <v>28.561505589999999</v>
      </c>
      <c r="E56133" s="4">
        <v>134.08456100000001</v>
      </c>
    </row>
    <row r="56134" spans="4:5" x14ac:dyDescent="0.2">
      <c r="D56134" s="1">
        <v>28.56200552</v>
      </c>
      <c r="E56134" s="2">
        <v>142.78696500000001</v>
      </c>
    </row>
    <row r="56135" spans="4:5" x14ac:dyDescent="0.2">
      <c r="D56135" s="3">
        <v>28.56250545</v>
      </c>
      <c r="E56135" s="4">
        <v>135.19093000000001</v>
      </c>
    </row>
    <row r="56136" spans="4:5" x14ac:dyDescent="0.2">
      <c r="D56136" s="1">
        <v>28.56300538</v>
      </c>
      <c r="E56136" s="2">
        <v>127.264267</v>
      </c>
    </row>
    <row r="56137" spans="4:5" x14ac:dyDescent="0.2">
      <c r="D56137" s="3">
        <v>28.56350531</v>
      </c>
      <c r="E56137" s="4">
        <v>134.23344800000001</v>
      </c>
    </row>
    <row r="56138" spans="4:5" x14ac:dyDescent="0.2">
      <c r="D56138" s="1">
        <v>28.56400524</v>
      </c>
      <c r="E56138" s="2">
        <v>130.271086</v>
      </c>
    </row>
    <row r="56139" spans="4:5" x14ac:dyDescent="0.2">
      <c r="D56139" s="3">
        <v>28.56450516</v>
      </c>
      <c r="E56139" s="4">
        <v>133.41672800000001</v>
      </c>
    </row>
    <row r="56140" spans="4:5" x14ac:dyDescent="0.2">
      <c r="D56140" s="1">
        <v>28.56500509</v>
      </c>
      <c r="E56140" s="2">
        <v>135.97368800000001</v>
      </c>
    </row>
    <row r="56141" spans="4:5" x14ac:dyDescent="0.2">
      <c r="D56141" s="3">
        <v>28.56550502</v>
      </c>
      <c r="E56141" s="4">
        <v>140.13467199999999</v>
      </c>
    </row>
    <row r="56142" spans="4:5" x14ac:dyDescent="0.2">
      <c r="D56142" s="1">
        <v>28.56600495</v>
      </c>
      <c r="E56142" s="2">
        <v>136.03868199999999</v>
      </c>
    </row>
    <row r="56143" spans="4:5" x14ac:dyDescent="0.2">
      <c r="D56143" s="3">
        <v>28.56650488</v>
      </c>
      <c r="E56143" s="4">
        <v>143.18943200000001</v>
      </c>
    </row>
    <row r="56144" spans="4:5" x14ac:dyDescent="0.2">
      <c r="D56144" s="1">
        <v>28.56700481</v>
      </c>
      <c r="E56144" s="2">
        <v>132.024338</v>
      </c>
    </row>
    <row r="56145" spans="4:5" x14ac:dyDescent="0.2">
      <c r="D56145" s="3">
        <v>28.56750474</v>
      </c>
      <c r="E56145" s="4">
        <v>147.365116</v>
      </c>
    </row>
    <row r="56146" spans="4:5" x14ac:dyDescent="0.2">
      <c r="D56146" s="1">
        <v>28.568004670000001</v>
      </c>
      <c r="E56146" s="2">
        <v>139.31253799999999</v>
      </c>
    </row>
    <row r="56147" spans="4:5" x14ac:dyDescent="0.2">
      <c r="D56147" s="3">
        <v>28.56850459</v>
      </c>
      <c r="E56147" s="4">
        <v>148.438275</v>
      </c>
    </row>
    <row r="56148" spans="4:5" x14ac:dyDescent="0.2">
      <c r="D56148" s="1">
        <v>28.56900452</v>
      </c>
      <c r="E56148" s="2">
        <v>152.65073100000001</v>
      </c>
    </row>
    <row r="56149" spans="4:5" x14ac:dyDescent="0.2">
      <c r="D56149" s="3">
        <v>28.56950445</v>
      </c>
      <c r="E56149" s="4">
        <v>137.88975400000001</v>
      </c>
    </row>
    <row r="56150" spans="4:5" x14ac:dyDescent="0.2">
      <c r="D56150" s="1">
        <v>28.57000438</v>
      </c>
      <c r="E56150" s="2">
        <v>141.41387399999999</v>
      </c>
    </row>
    <row r="56151" spans="4:5" x14ac:dyDescent="0.2">
      <c r="D56151" s="3">
        <v>28.57050431</v>
      </c>
      <c r="E56151" s="4">
        <v>128.49630300000001</v>
      </c>
    </row>
    <row r="56152" spans="4:5" x14ac:dyDescent="0.2">
      <c r="D56152" s="1">
        <v>28.571004240000001</v>
      </c>
      <c r="E56152" s="2">
        <v>140.284277</v>
      </c>
    </row>
    <row r="56153" spans="4:5" x14ac:dyDescent="0.2">
      <c r="D56153" s="3">
        <v>28.571504170000001</v>
      </c>
      <c r="E56153" s="4">
        <v>138.237619</v>
      </c>
    </row>
    <row r="56154" spans="4:5" x14ac:dyDescent="0.2">
      <c r="D56154" s="1">
        <v>28.572004100000001</v>
      </c>
      <c r="E56154" s="2">
        <v>127.231224</v>
      </c>
    </row>
    <row r="56155" spans="4:5" x14ac:dyDescent="0.2">
      <c r="D56155" s="3">
        <v>28.572504030000001</v>
      </c>
      <c r="E56155" s="4">
        <v>142.45930799999999</v>
      </c>
    </row>
    <row r="56156" spans="4:5" x14ac:dyDescent="0.2">
      <c r="D56156" s="1">
        <v>28.57300395</v>
      </c>
      <c r="E56156" s="2">
        <v>144.10398000000001</v>
      </c>
    </row>
    <row r="56157" spans="4:5" x14ac:dyDescent="0.2">
      <c r="D56157" s="3">
        <v>28.573503880000001</v>
      </c>
      <c r="E56157" s="4">
        <v>156.24568300000001</v>
      </c>
    </row>
    <row r="56158" spans="4:5" x14ac:dyDescent="0.2">
      <c r="D56158" s="1">
        <v>28.574003810000001</v>
      </c>
      <c r="E56158" s="2">
        <v>145.98414199999999</v>
      </c>
    </row>
    <row r="56159" spans="4:5" x14ac:dyDescent="0.2">
      <c r="D56159" s="3">
        <v>28.574503740000001</v>
      </c>
      <c r="E56159" s="4">
        <v>134.06819999999999</v>
      </c>
    </row>
    <row r="56160" spans="4:5" x14ac:dyDescent="0.2">
      <c r="D56160" s="1">
        <v>28.575003670000001</v>
      </c>
      <c r="E56160" s="2">
        <v>135.99263500000001</v>
      </c>
    </row>
    <row r="56161" spans="4:5" x14ac:dyDescent="0.2">
      <c r="D56161" s="3">
        <v>28.575503600000001</v>
      </c>
      <c r="E56161" s="4">
        <v>141.721361</v>
      </c>
    </row>
    <row r="56162" spans="4:5" x14ac:dyDescent="0.2">
      <c r="D56162" s="1">
        <v>28.576003530000001</v>
      </c>
      <c r="E56162" s="2">
        <v>145.383128</v>
      </c>
    </row>
    <row r="56163" spans="4:5" x14ac:dyDescent="0.2">
      <c r="D56163" s="3">
        <v>28.576503460000001</v>
      </c>
      <c r="E56163" s="4">
        <v>143.783762</v>
      </c>
    </row>
    <row r="56164" spans="4:5" x14ac:dyDescent="0.2">
      <c r="D56164" s="1">
        <v>28.577003390000002</v>
      </c>
      <c r="E56164" s="2">
        <v>137.635075</v>
      </c>
    </row>
    <row r="56165" spans="4:5" x14ac:dyDescent="0.2">
      <c r="D56165" s="3">
        <v>28.577503310000001</v>
      </c>
      <c r="E56165" s="4">
        <v>154.9785</v>
      </c>
    </row>
    <row r="56166" spans="4:5" x14ac:dyDescent="0.2">
      <c r="D56166" s="1">
        <v>28.578003240000001</v>
      </c>
      <c r="E56166" s="2">
        <v>141.47488999999999</v>
      </c>
    </row>
    <row r="56167" spans="4:5" x14ac:dyDescent="0.2">
      <c r="D56167" s="3">
        <v>28.578503170000001</v>
      </c>
      <c r="E56167" s="4">
        <v>153.068085</v>
      </c>
    </row>
    <row r="56168" spans="4:5" x14ac:dyDescent="0.2">
      <c r="D56168" s="1">
        <v>28.579003100000001</v>
      </c>
      <c r="E56168" s="2">
        <v>149.294624</v>
      </c>
    </row>
    <row r="56169" spans="4:5" x14ac:dyDescent="0.2">
      <c r="D56169" s="3">
        <v>28.579503030000001</v>
      </c>
      <c r="E56169" s="4">
        <v>142.877993</v>
      </c>
    </row>
    <row r="56170" spans="4:5" x14ac:dyDescent="0.2">
      <c r="D56170" s="1">
        <v>28.580002960000002</v>
      </c>
      <c r="E56170" s="2">
        <v>141.69684599999999</v>
      </c>
    </row>
    <row r="56171" spans="4:5" x14ac:dyDescent="0.2">
      <c r="D56171" s="3">
        <v>28.580502890000002</v>
      </c>
      <c r="E56171" s="4">
        <v>151.815766</v>
      </c>
    </row>
    <row r="56172" spans="4:5" x14ac:dyDescent="0.2">
      <c r="D56172" s="1">
        <v>28.581002819999998</v>
      </c>
      <c r="E56172" s="2">
        <v>145.594863</v>
      </c>
    </row>
    <row r="56173" spans="4:5" x14ac:dyDescent="0.2">
      <c r="D56173" s="3">
        <v>28.581502740000001</v>
      </c>
      <c r="E56173" s="4">
        <v>134.10853</v>
      </c>
    </row>
    <row r="56174" spans="4:5" x14ac:dyDescent="0.2">
      <c r="D56174" s="1">
        <v>28.582002670000001</v>
      </c>
      <c r="E56174" s="2">
        <v>142.70610300000001</v>
      </c>
    </row>
    <row r="56175" spans="4:5" x14ac:dyDescent="0.2">
      <c r="D56175" s="3">
        <v>28.582502600000002</v>
      </c>
      <c r="E56175" s="4">
        <v>144.02062000000001</v>
      </c>
    </row>
    <row r="56176" spans="4:5" x14ac:dyDescent="0.2">
      <c r="D56176" s="1">
        <v>28.583002530000002</v>
      </c>
      <c r="E56176" s="2">
        <v>136.44596799999999</v>
      </c>
    </row>
    <row r="56177" spans="4:5" x14ac:dyDescent="0.2">
      <c r="D56177" s="3">
        <v>28.583502459999998</v>
      </c>
      <c r="E56177" s="4">
        <v>148.205344</v>
      </c>
    </row>
    <row r="56178" spans="4:5" x14ac:dyDescent="0.2">
      <c r="D56178" s="1">
        <v>28.584002389999998</v>
      </c>
      <c r="E56178" s="2">
        <v>144.116478</v>
      </c>
    </row>
    <row r="56179" spans="4:5" x14ac:dyDescent="0.2">
      <c r="D56179" s="3">
        <v>28.584502319999999</v>
      </c>
      <c r="E56179" s="4">
        <v>154.53131400000001</v>
      </c>
    </row>
    <row r="56180" spans="4:5" x14ac:dyDescent="0.2">
      <c r="D56180" s="1">
        <v>28.585002249999999</v>
      </c>
      <c r="E56180" s="2">
        <v>146.98541900000001</v>
      </c>
    </row>
    <row r="56181" spans="4:5" x14ac:dyDescent="0.2">
      <c r="D56181" s="3">
        <v>28.585502179999999</v>
      </c>
      <c r="E56181" s="4">
        <v>131.27834899999999</v>
      </c>
    </row>
    <row r="56182" spans="4:5" x14ac:dyDescent="0.2">
      <c r="D56182" s="1">
        <v>28.586002100000002</v>
      </c>
      <c r="E56182" s="2">
        <v>134.036813</v>
      </c>
    </row>
    <row r="56183" spans="4:5" x14ac:dyDescent="0.2">
      <c r="D56183" s="3">
        <v>28.586502029999998</v>
      </c>
      <c r="E56183" s="4">
        <v>145.50862100000001</v>
      </c>
    </row>
    <row r="56184" spans="4:5" x14ac:dyDescent="0.2">
      <c r="D56184" s="1">
        <v>28.587001959999998</v>
      </c>
      <c r="E56184" s="2">
        <v>144.56047699999999</v>
      </c>
    </row>
    <row r="56185" spans="4:5" x14ac:dyDescent="0.2">
      <c r="D56185" s="3">
        <v>28.587501889999999</v>
      </c>
      <c r="E56185" s="4">
        <v>138.90757500000001</v>
      </c>
    </row>
    <row r="56186" spans="4:5" x14ac:dyDescent="0.2">
      <c r="D56186" s="1">
        <v>28.588001819999999</v>
      </c>
      <c r="E56186" s="2">
        <v>146.56024300000001</v>
      </c>
    </row>
    <row r="56187" spans="4:5" x14ac:dyDescent="0.2">
      <c r="D56187" s="3">
        <v>28.588501749999999</v>
      </c>
      <c r="E56187" s="4">
        <v>151.96731</v>
      </c>
    </row>
    <row r="56188" spans="4:5" x14ac:dyDescent="0.2">
      <c r="D56188" s="1">
        <v>28.589001679999999</v>
      </c>
      <c r="E56188" s="2">
        <v>140.38934599999999</v>
      </c>
    </row>
    <row r="56189" spans="4:5" x14ac:dyDescent="0.2">
      <c r="D56189" s="3">
        <v>28.589501609999999</v>
      </c>
      <c r="E56189" s="4">
        <v>147.066565</v>
      </c>
    </row>
    <row r="56190" spans="4:5" x14ac:dyDescent="0.2">
      <c r="D56190" s="1">
        <v>28.590001529999999</v>
      </c>
      <c r="E56190" s="2">
        <v>143.32245499999999</v>
      </c>
    </row>
    <row r="56191" spans="4:5" x14ac:dyDescent="0.2">
      <c r="D56191" s="3">
        <v>28.590501459999999</v>
      </c>
      <c r="E56191" s="4">
        <v>128.45062899999999</v>
      </c>
    </row>
    <row r="56192" spans="4:5" x14ac:dyDescent="0.2">
      <c r="D56192" s="1">
        <v>28.591001389999999</v>
      </c>
      <c r="E56192" s="2">
        <v>145.31358499999999</v>
      </c>
    </row>
    <row r="56193" spans="4:5" x14ac:dyDescent="0.2">
      <c r="D56193" s="3">
        <v>28.591501319999999</v>
      </c>
      <c r="E56193" s="4">
        <v>146.60031599999999</v>
      </c>
    </row>
    <row r="56194" spans="4:5" x14ac:dyDescent="0.2">
      <c r="D56194" s="1">
        <v>28.592001249999999</v>
      </c>
      <c r="E56194" s="2">
        <v>128.328046</v>
      </c>
    </row>
    <row r="56195" spans="4:5" x14ac:dyDescent="0.2">
      <c r="D56195" s="3">
        <v>28.592501179999999</v>
      </c>
      <c r="E56195" s="4">
        <v>153.46052399999999</v>
      </c>
    </row>
    <row r="56196" spans="4:5" x14ac:dyDescent="0.2">
      <c r="D56196" s="1">
        <v>28.593001109999999</v>
      </c>
      <c r="E56196" s="2">
        <v>131.625235</v>
      </c>
    </row>
    <row r="56197" spans="4:5" x14ac:dyDescent="0.2">
      <c r="D56197" s="3">
        <v>28.59350104</v>
      </c>
      <c r="E56197" s="4">
        <v>155.28810799999999</v>
      </c>
    </row>
    <row r="56198" spans="4:5" x14ac:dyDescent="0.2">
      <c r="D56198" s="1">
        <v>28.59400097</v>
      </c>
      <c r="E56198" s="2">
        <v>160.8081</v>
      </c>
    </row>
    <row r="56199" spans="4:5" x14ac:dyDescent="0.2">
      <c r="D56199" s="3">
        <v>28.594500889999999</v>
      </c>
      <c r="E56199" s="4">
        <v>137.20642599999999</v>
      </c>
    </row>
    <row r="56200" spans="4:5" x14ac:dyDescent="0.2">
      <c r="D56200" s="1">
        <v>28.595000819999999</v>
      </c>
      <c r="E56200" s="2">
        <v>128.39447100000001</v>
      </c>
    </row>
    <row r="56201" spans="4:5" x14ac:dyDescent="0.2">
      <c r="D56201" s="3">
        <v>28.595500749999999</v>
      </c>
      <c r="E56201" s="4">
        <v>136.855277</v>
      </c>
    </row>
    <row r="56202" spans="4:5" x14ac:dyDescent="0.2">
      <c r="D56202" s="1">
        <v>28.59600068</v>
      </c>
      <c r="E56202" s="2">
        <v>153.19288599999999</v>
      </c>
    </row>
    <row r="56203" spans="4:5" x14ac:dyDescent="0.2">
      <c r="D56203" s="3">
        <v>28.59650061</v>
      </c>
      <c r="E56203" s="4">
        <v>131.051501</v>
      </c>
    </row>
    <row r="56204" spans="4:5" x14ac:dyDescent="0.2">
      <c r="D56204" s="1">
        <v>28.59700054</v>
      </c>
      <c r="E56204" s="2">
        <v>144.803572</v>
      </c>
    </row>
    <row r="56205" spans="4:5" x14ac:dyDescent="0.2">
      <c r="D56205" s="3">
        <v>28.59750047</v>
      </c>
      <c r="E56205" s="4">
        <v>143.333223</v>
      </c>
    </row>
    <row r="56206" spans="4:5" x14ac:dyDescent="0.2">
      <c r="D56206" s="1">
        <v>28.5980004</v>
      </c>
      <c r="E56206" s="2">
        <v>143.1909</v>
      </c>
    </row>
    <row r="56207" spans="4:5" x14ac:dyDescent="0.2">
      <c r="D56207" s="3">
        <v>28.59850033</v>
      </c>
      <c r="E56207" s="4">
        <v>146.38649100000001</v>
      </c>
    </row>
    <row r="56208" spans="4:5" x14ac:dyDescent="0.2">
      <c r="D56208" s="1">
        <v>28.59900025</v>
      </c>
      <c r="E56208" s="2">
        <v>134.768845</v>
      </c>
    </row>
    <row r="56209" spans="4:5" x14ac:dyDescent="0.2">
      <c r="D56209" s="3">
        <v>28.59950018</v>
      </c>
      <c r="E56209" s="4">
        <v>141.583519</v>
      </c>
    </row>
    <row r="56210" spans="4:5" x14ac:dyDescent="0.2">
      <c r="D56210" s="1">
        <v>28.60000011</v>
      </c>
      <c r="E56210" s="2">
        <v>138.81330600000001</v>
      </c>
    </row>
    <row r="56211" spans="4:5" x14ac:dyDescent="0.2">
      <c r="D56211" s="3">
        <v>28.60050004</v>
      </c>
      <c r="E56211" s="4">
        <v>137.21409800000001</v>
      </c>
    </row>
    <row r="56212" spans="4:5" x14ac:dyDescent="0.2">
      <c r="D56212" s="1">
        <v>28.60099997</v>
      </c>
      <c r="E56212" s="2">
        <v>131.95944700000001</v>
      </c>
    </row>
    <row r="56213" spans="4:5" x14ac:dyDescent="0.2">
      <c r="D56213" s="3">
        <v>28.6014999</v>
      </c>
      <c r="E56213" s="4">
        <v>133.93537000000001</v>
      </c>
    </row>
    <row r="56214" spans="4:5" x14ac:dyDescent="0.2">
      <c r="D56214" s="1">
        <v>28.60199983</v>
      </c>
      <c r="E56214" s="2">
        <v>143.887486</v>
      </c>
    </row>
    <row r="56215" spans="4:5" x14ac:dyDescent="0.2">
      <c r="D56215" s="3">
        <v>28.602499760000001</v>
      </c>
      <c r="E56215" s="4">
        <v>144.28314700000001</v>
      </c>
    </row>
    <row r="56216" spans="4:5" x14ac:dyDescent="0.2">
      <c r="D56216" s="1">
        <v>28.60299968</v>
      </c>
      <c r="E56216" s="2">
        <v>138.364025</v>
      </c>
    </row>
    <row r="56217" spans="4:5" x14ac:dyDescent="0.2">
      <c r="D56217" s="3">
        <v>28.60349961</v>
      </c>
      <c r="E56217" s="4">
        <v>147.74134000000001</v>
      </c>
    </row>
    <row r="56218" spans="4:5" x14ac:dyDescent="0.2">
      <c r="D56218" s="1">
        <v>28.60399954</v>
      </c>
      <c r="E56218" s="2">
        <v>137.46909600000001</v>
      </c>
    </row>
    <row r="56219" spans="4:5" x14ac:dyDescent="0.2">
      <c r="D56219" s="3">
        <v>28.60449947</v>
      </c>
      <c r="E56219" s="4">
        <v>143.752116</v>
      </c>
    </row>
    <row r="56220" spans="4:5" x14ac:dyDescent="0.2">
      <c r="D56220" s="1">
        <v>28.604999400000001</v>
      </c>
      <c r="E56220" s="2">
        <v>136.31675000000001</v>
      </c>
    </row>
    <row r="56221" spans="4:5" x14ac:dyDescent="0.2">
      <c r="D56221" s="3">
        <v>28.605499330000001</v>
      </c>
      <c r="E56221" s="4">
        <v>147.90795399999999</v>
      </c>
    </row>
    <row r="56222" spans="4:5" x14ac:dyDescent="0.2">
      <c r="D56222" s="1">
        <v>28.605999260000001</v>
      </c>
      <c r="E56222" s="2">
        <v>142.645655</v>
      </c>
    </row>
    <row r="56223" spans="4:5" x14ac:dyDescent="0.2">
      <c r="D56223" s="3">
        <v>28.606499190000001</v>
      </c>
      <c r="E56223" s="4">
        <v>135.627611</v>
      </c>
    </row>
    <row r="56224" spans="4:5" x14ac:dyDescent="0.2">
      <c r="D56224" s="1">
        <v>28.606999120000001</v>
      </c>
      <c r="E56224" s="2">
        <v>159.71010100000001</v>
      </c>
    </row>
    <row r="56225" spans="4:5" x14ac:dyDescent="0.2">
      <c r="D56225" s="3">
        <v>28.60749904</v>
      </c>
      <c r="E56225" s="4">
        <v>144.24110300000001</v>
      </c>
    </row>
    <row r="56226" spans="4:5" x14ac:dyDescent="0.2">
      <c r="D56226" s="1">
        <v>28.607998970000001</v>
      </c>
      <c r="E56226" s="2">
        <v>149.280562</v>
      </c>
    </row>
    <row r="56227" spans="4:5" x14ac:dyDescent="0.2">
      <c r="D56227" s="3">
        <v>28.608498900000001</v>
      </c>
      <c r="E56227" s="4">
        <v>142.206343</v>
      </c>
    </row>
    <row r="56228" spans="4:5" x14ac:dyDescent="0.2">
      <c r="D56228" s="1">
        <v>28.608998830000001</v>
      </c>
      <c r="E56228" s="2">
        <v>150.438693</v>
      </c>
    </row>
    <row r="56229" spans="4:5" x14ac:dyDescent="0.2">
      <c r="D56229" s="3">
        <v>28.609498760000001</v>
      </c>
      <c r="E56229" s="4">
        <v>150.162127</v>
      </c>
    </row>
    <row r="56230" spans="4:5" x14ac:dyDescent="0.2">
      <c r="D56230" s="1">
        <v>28.609998690000001</v>
      </c>
      <c r="E56230" s="2">
        <v>134.501409</v>
      </c>
    </row>
    <row r="56231" spans="4:5" x14ac:dyDescent="0.2">
      <c r="D56231" s="3">
        <v>28.610498620000001</v>
      </c>
      <c r="E56231" s="4">
        <v>140.153254</v>
      </c>
    </row>
    <row r="56232" spans="4:5" x14ac:dyDescent="0.2">
      <c r="D56232" s="1">
        <v>28.610998550000001</v>
      </c>
      <c r="E56232" s="2">
        <v>137.681286</v>
      </c>
    </row>
    <row r="56233" spans="4:5" x14ac:dyDescent="0.2">
      <c r="D56233" s="3">
        <v>28.611498470000001</v>
      </c>
      <c r="E56233" s="4">
        <v>146.044703</v>
      </c>
    </row>
    <row r="56234" spans="4:5" x14ac:dyDescent="0.2">
      <c r="D56234" s="1">
        <v>28.611998400000001</v>
      </c>
      <c r="E56234" s="2">
        <v>136.60418200000001</v>
      </c>
    </row>
    <row r="56235" spans="4:5" x14ac:dyDescent="0.2">
      <c r="D56235" s="3">
        <v>28.612498330000001</v>
      </c>
      <c r="E56235" s="4">
        <v>135.44467499999999</v>
      </c>
    </row>
    <row r="56236" spans="4:5" x14ac:dyDescent="0.2">
      <c r="D56236" s="1">
        <v>28.612998260000001</v>
      </c>
      <c r="E56236" s="2">
        <v>135.30991900000001</v>
      </c>
    </row>
    <row r="56237" spans="4:5" x14ac:dyDescent="0.2">
      <c r="D56237" s="3">
        <v>28.613498190000001</v>
      </c>
      <c r="E56237" s="4">
        <v>145.55916300000001</v>
      </c>
    </row>
    <row r="56238" spans="4:5" x14ac:dyDescent="0.2">
      <c r="D56238" s="1">
        <v>28.613998120000002</v>
      </c>
      <c r="E56238" s="2">
        <v>146.31013100000001</v>
      </c>
    </row>
    <row r="56239" spans="4:5" x14ac:dyDescent="0.2">
      <c r="D56239" s="3">
        <v>28.614498050000002</v>
      </c>
      <c r="E56239" s="4">
        <v>146.64497499999999</v>
      </c>
    </row>
    <row r="56240" spans="4:5" x14ac:dyDescent="0.2">
      <c r="D56240" s="1">
        <v>28.614997979999998</v>
      </c>
      <c r="E56240" s="2">
        <v>152.57296500000001</v>
      </c>
    </row>
    <row r="56241" spans="4:5" x14ac:dyDescent="0.2">
      <c r="D56241" s="3">
        <v>28.615497909999998</v>
      </c>
      <c r="E56241" s="4">
        <v>151.17537999999999</v>
      </c>
    </row>
    <row r="56242" spans="4:5" x14ac:dyDescent="0.2">
      <c r="D56242" s="1">
        <v>28.615997830000001</v>
      </c>
      <c r="E56242" s="2">
        <v>136.95723599999999</v>
      </c>
    </row>
    <row r="56243" spans="4:5" x14ac:dyDescent="0.2">
      <c r="D56243" s="3">
        <v>28.616497760000001</v>
      </c>
      <c r="E56243" s="4">
        <v>136.34396899999999</v>
      </c>
    </row>
    <row r="56244" spans="4:5" x14ac:dyDescent="0.2">
      <c r="D56244" s="1">
        <v>28.616997690000002</v>
      </c>
      <c r="E56244" s="2">
        <v>129.67635300000001</v>
      </c>
    </row>
    <row r="56245" spans="4:5" x14ac:dyDescent="0.2">
      <c r="D56245" s="3">
        <v>28.617497620000002</v>
      </c>
      <c r="E56245" s="4">
        <v>151.64304300000001</v>
      </c>
    </row>
    <row r="56246" spans="4:5" x14ac:dyDescent="0.2">
      <c r="D56246" s="1">
        <v>28.617997549999998</v>
      </c>
      <c r="E56246" s="2">
        <v>142.74371500000001</v>
      </c>
    </row>
    <row r="56247" spans="4:5" x14ac:dyDescent="0.2">
      <c r="D56247" s="3">
        <v>28.618497479999998</v>
      </c>
      <c r="E56247" s="4">
        <v>135.884187</v>
      </c>
    </row>
    <row r="56248" spans="4:5" x14ac:dyDescent="0.2">
      <c r="D56248" s="1">
        <v>28.618997409999999</v>
      </c>
      <c r="E56248" s="2">
        <v>145.63547800000001</v>
      </c>
    </row>
    <row r="56249" spans="4:5" x14ac:dyDescent="0.2">
      <c r="D56249" s="3">
        <v>28.619497339999999</v>
      </c>
      <c r="E56249" s="4">
        <v>133.94994</v>
      </c>
    </row>
    <row r="56250" spans="4:5" x14ac:dyDescent="0.2">
      <c r="D56250" s="1">
        <v>28.619997269999999</v>
      </c>
      <c r="E56250" s="2">
        <v>126.087495</v>
      </c>
    </row>
    <row r="56251" spans="4:5" x14ac:dyDescent="0.2">
      <c r="D56251" s="3">
        <v>28.620497189999998</v>
      </c>
      <c r="E56251" s="4">
        <v>153.78957199999999</v>
      </c>
    </row>
    <row r="56252" spans="4:5" x14ac:dyDescent="0.2">
      <c r="D56252" s="1">
        <v>28.620997119999998</v>
      </c>
      <c r="E56252" s="2">
        <v>150.523584</v>
      </c>
    </row>
    <row r="56253" spans="4:5" x14ac:dyDescent="0.2">
      <c r="D56253" s="3">
        <v>28.621497049999999</v>
      </c>
      <c r="E56253" s="4">
        <v>148.46226799999999</v>
      </c>
    </row>
    <row r="56254" spans="4:5" x14ac:dyDescent="0.2">
      <c r="D56254" s="1">
        <v>28.621996979999999</v>
      </c>
      <c r="E56254" s="2">
        <v>144.48927499999999</v>
      </c>
    </row>
    <row r="56255" spans="4:5" x14ac:dyDescent="0.2">
      <c r="D56255" s="3">
        <v>28.622496909999999</v>
      </c>
      <c r="E56255" s="4">
        <v>125.49651900000001</v>
      </c>
    </row>
    <row r="56256" spans="4:5" x14ac:dyDescent="0.2">
      <c r="D56256" s="1">
        <v>28.622996839999999</v>
      </c>
      <c r="E56256" s="2">
        <v>135.42824999999999</v>
      </c>
    </row>
    <row r="56257" spans="4:5" x14ac:dyDescent="0.2">
      <c r="D56257" s="3">
        <v>28.623496769999999</v>
      </c>
      <c r="E56257" s="4">
        <v>139.22843599999999</v>
      </c>
    </row>
    <row r="56258" spans="4:5" x14ac:dyDescent="0.2">
      <c r="D56258" s="1">
        <v>28.623996699999999</v>
      </c>
      <c r="E56258" s="2">
        <v>137.98632599999999</v>
      </c>
    </row>
    <row r="56259" spans="4:5" x14ac:dyDescent="0.2">
      <c r="D56259" s="3">
        <v>28.624496619999999</v>
      </c>
      <c r="E56259" s="4">
        <v>149.023267</v>
      </c>
    </row>
    <row r="56260" spans="4:5" x14ac:dyDescent="0.2">
      <c r="D56260" s="1">
        <v>28.624996549999999</v>
      </c>
      <c r="E56260" s="2">
        <v>135.99966499999999</v>
      </c>
    </row>
    <row r="56261" spans="4:5" x14ac:dyDescent="0.2">
      <c r="D56261" s="3">
        <v>28.625496479999999</v>
      </c>
      <c r="E56261" s="4">
        <v>115.76554299999999</v>
      </c>
    </row>
    <row r="56262" spans="4:5" x14ac:dyDescent="0.2">
      <c r="D56262" s="1">
        <v>28.625996409999999</v>
      </c>
      <c r="E56262" s="2">
        <v>137.33049099999999</v>
      </c>
    </row>
    <row r="56263" spans="4:5" x14ac:dyDescent="0.2">
      <c r="D56263" s="3">
        <v>28.626496339999999</v>
      </c>
      <c r="E56263" s="4">
        <v>148.43982299999999</v>
      </c>
    </row>
    <row r="56264" spans="4:5" x14ac:dyDescent="0.2">
      <c r="D56264" s="1">
        <v>28.626996269999999</v>
      </c>
      <c r="E56264" s="2">
        <v>141.15657300000001</v>
      </c>
    </row>
    <row r="56265" spans="4:5" x14ac:dyDescent="0.2">
      <c r="D56265" s="3">
        <v>28.6274962</v>
      </c>
      <c r="E56265" s="4">
        <v>140.34255300000001</v>
      </c>
    </row>
    <row r="56266" spans="4:5" x14ac:dyDescent="0.2">
      <c r="D56266" s="1">
        <v>28.62799613</v>
      </c>
      <c r="E56266" s="2">
        <v>148.20194900000001</v>
      </c>
    </row>
    <row r="56267" spans="4:5" x14ac:dyDescent="0.2">
      <c r="D56267" s="3">
        <v>28.62849606</v>
      </c>
      <c r="E56267" s="4">
        <v>135.12990300000001</v>
      </c>
    </row>
    <row r="56268" spans="4:5" x14ac:dyDescent="0.2">
      <c r="D56268" s="1">
        <v>28.628995979999999</v>
      </c>
      <c r="E56268" s="2">
        <v>147.743337</v>
      </c>
    </row>
    <row r="56269" spans="4:5" x14ac:dyDescent="0.2">
      <c r="D56269" s="3">
        <v>28.629495909999999</v>
      </c>
      <c r="E56269" s="4">
        <v>152.36746199999999</v>
      </c>
    </row>
    <row r="56270" spans="4:5" x14ac:dyDescent="0.2">
      <c r="D56270" s="1">
        <v>28.629995839999999</v>
      </c>
      <c r="E56270" s="2">
        <v>144.42215100000001</v>
      </c>
    </row>
    <row r="56271" spans="4:5" x14ac:dyDescent="0.2">
      <c r="D56271" s="3">
        <v>28.63049577</v>
      </c>
      <c r="E56271" s="4">
        <v>151.51081099999999</v>
      </c>
    </row>
    <row r="56272" spans="4:5" x14ac:dyDescent="0.2">
      <c r="D56272" s="1">
        <v>28.6309957</v>
      </c>
      <c r="E56272" s="2">
        <v>148.86852999999999</v>
      </c>
    </row>
    <row r="56273" spans="4:5" x14ac:dyDescent="0.2">
      <c r="D56273" s="3">
        <v>28.63149563</v>
      </c>
      <c r="E56273" s="4">
        <v>136.95932999999999</v>
      </c>
    </row>
    <row r="56274" spans="4:5" x14ac:dyDescent="0.2">
      <c r="D56274" s="1">
        <v>28.63199556</v>
      </c>
      <c r="E56274" s="2">
        <v>142.06976800000001</v>
      </c>
    </row>
    <row r="56275" spans="4:5" x14ac:dyDescent="0.2">
      <c r="D56275" s="3">
        <v>28.63249549</v>
      </c>
      <c r="E56275" s="4">
        <v>137.24996899999999</v>
      </c>
    </row>
    <row r="56276" spans="4:5" x14ac:dyDescent="0.2">
      <c r="D56276" s="1">
        <v>28.632995409999999</v>
      </c>
      <c r="E56276" s="2">
        <v>140.86701099999999</v>
      </c>
    </row>
    <row r="56277" spans="4:5" x14ac:dyDescent="0.2">
      <c r="D56277" s="3">
        <v>28.63349534</v>
      </c>
      <c r="E56277" s="4">
        <v>150.72362699999999</v>
      </c>
    </row>
    <row r="56278" spans="4:5" x14ac:dyDescent="0.2">
      <c r="D56278" s="1">
        <v>28.63399527</v>
      </c>
      <c r="E56278" s="2">
        <v>145.909773</v>
      </c>
    </row>
    <row r="56279" spans="4:5" x14ac:dyDescent="0.2">
      <c r="D56279" s="3">
        <v>28.6344952</v>
      </c>
      <c r="E56279" s="4">
        <v>135.043733</v>
      </c>
    </row>
    <row r="56280" spans="4:5" x14ac:dyDescent="0.2">
      <c r="D56280" s="1">
        <v>28.63499513</v>
      </c>
      <c r="E56280" s="2">
        <v>141.02398500000001</v>
      </c>
    </row>
    <row r="56281" spans="4:5" x14ac:dyDescent="0.2">
      <c r="D56281" s="3">
        <v>28.63549506</v>
      </c>
      <c r="E56281" s="4">
        <v>141.87865300000001</v>
      </c>
    </row>
    <row r="56282" spans="4:5" x14ac:dyDescent="0.2">
      <c r="D56282" s="1">
        <v>28.63599499</v>
      </c>
      <c r="E56282" s="2">
        <v>137.46756500000001</v>
      </c>
    </row>
    <row r="56283" spans="4:5" x14ac:dyDescent="0.2">
      <c r="D56283" s="3">
        <v>28.636494920000001</v>
      </c>
      <c r="E56283" s="4">
        <v>135.89842300000001</v>
      </c>
    </row>
    <row r="56284" spans="4:5" x14ac:dyDescent="0.2">
      <c r="D56284" s="1">
        <v>28.636994850000001</v>
      </c>
      <c r="E56284" s="2">
        <v>140.37993499999999</v>
      </c>
    </row>
    <row r="56285" spans="4:5" x14ac:dyDescent="0.2">
      <c r="D56285" s="3">
        <v>28.63749477</v>
      </c>
      <c r="E56285" s="4">
        <v>140.29016100000001</v>
      </c>
    </row>
    <row r="56286" spans="4:5" x14ac:dyDescent="0.2">
      <c r="D56286" s="1">
        <v>28.6379947</v>
      </c>
      <c r="E56286" s="2">
        <v>127.17616599999999</v>
      </c>
    </row>
    <row r="56287" spans="4:5" x14ac:dyDescent="0.2">
      <c r="D56287" s="3">
        <v>28.63849463</v>
      </c>
      <c r="E56287" s="4">
        <v>150.73809299999999</v>
      </c>
    </row>
    <row r="56288" spans="4:5" x14ac:dyDescent="0.2">
      <c r="D56288" s="1">
        <v>28.63899456</v>
      </c>
      <c r="E56288" s="2">
        <v>149.97033300000001</v>
      </c>
    </row>
    <row r="56289" spans="4:5" x14ac:dyDescent="0.2">
      <c r="D56289" s="3">
        <v>28.639494490000001</v>
      </c>
      <c r="E56289" s="4">
        <v>150.55752899999999</v>
      </c>
    </row>
    <row r="56290" spans="4:5" x14ac:dyDescent="0.2">
      <c r="D56290" s="1">
        <v>28.639994420000001</v>
      </c>
      <c r="E56290" s="2">
        <v>135.09234000000001</v>
      </c>
    </row>
    <row r="56291" spans="4:5" x14ac:dyDescent="0.2">
      <c r="D56291" s="3">
        <v>28.640494350000001</v>
      </c>
      <c r="E56291" s="4">
        <v>129.55043900000001</v>
      </c>
    </row>
    <row r="56292" spans="4:5" x14ac:dyDescent="0.2">
      <c r="D56292" s="1">
        <v>28.640994280000001</v>
      </c>
      <c r="E56292" s="2">
        <v>127.88000599999999</v>
      </c>
    </row>
    <row r="56293" spans="4:5" x14ac:dyDescent="0.2">
      <c r="D56293" s="3">
        <v>28.641494210000001</v>
      </c>
      <c r="E56293" s="4">
        <v>124.68494200000001</v>
      </c>
    </row>
    <row r="56294" spans="4:5" x14ac:dyDescent="0.2">
      <c r="D56294" s="1">
        <v>28.64199413</v>
      </c>
      <c r="E56294" s="2">
        <v>143.055927</v>
      </c>
    </row>
    <row r="56295" spans="4:5" x14ac:dyDescent="0.2">
      <c r="D56295" s="3">
        <v>28.642494060000001</v>
      </c>
      <c r="E56295" s="4">
        <v>154.49908400000001</v>
      </c>
    </row>
    <row r="56296" spans="4:5" x14ac:dyDescent="0.2">
      <c r="D56296" s="1">
        <v>28.642993990000001</v>
      </c>
      <c r="E56296" s="2">
        <v>146.902129</v>
      </c>
    </row>
    <row r="56297" spans="4:5" x14ac:dyDescent="0.2">
      <c r="D56297" s="3">
        <v>28.643493920000001</v>
      </c>
      <c r="E56297" s="4">
        <v>148.77050500000001</v>
      </c>
    </row>
    <row r="56298" spans="4:5" x14ac:dyDescent="0.2">
      <c r="D56298" s="1">
        <v>28.643993850000001</v>
      </c>
      <c r="E56298" s="2">
        <v>145.67139800000001</v>
      </c>
    </row>
    <row r="56299" spans="4:5" x14ac:dyDescent="0.2">
      <c r="D56299" s="3">
        <v>28.644493780000001</v>
      </c>
      <c r="E56299" s="4">
        <v>139.79082299999999</v>
      </c>
    </row>
    <row r="56300" spans="4:5" x14ac:dyDescent="0.2">
      <c r="D56300" s="1">
        <v>28.644993710000001</v>
      </c>
      <c r="E56300" s="2">
        <v>140.58615399999999</v>
      </c>
    </row>
    <row r="56301" spans="4:5" x14ac:dyDescent="0.2">
      <c r="D56301" s="3">
        <v>28.645493640000002</v>
      </c>
      <c r="E56301" s="4">
        <v>150.54354900000001</v>
      </c>
    </row>
    <row r="56302" spans="4:5" x14ac:dyDescent="0.2">
      <c r="D56302" s="1">
        <v>28.645993560000001</v>
      </c>
      <c r="E56302" s="2">
        <v>136.03600599999999</v>
      </c>
    </row>
    <row r="56303" spans="4:5" x14ac:dyDescent="0.2">
      <c r="D56303" s="3">
        <v>28.646493490000001</v>
      </c>
      <c r="E56303" s="4">
        <v>126.621438</v>
      </c>
    </row>
    <row r="56304" spans="4:5" x14ac:dyDescent="0.2">
      <c r="D56304" s="1">
        <v>28.646993420000001</v>
      </c>
      <c r="E56304" s="2">
        <v>154.27767800000001</v>
      </c>
    </row>
    <row r="56305" spans="4:5" x14ac:dyDescent="0.2">
      <c r="D56305" s="3">
        <v>28.647493350000001</v>
      </c>
      <c r="E56305" s="4">
        <v>132.95535699999999</v>
      </c>
    </row>
    <row r="56306" spans="4:5" x14ac:dyDescent="0.2">
      <c r="D56306" s="1">
        <v>28.647993280000001</v>
      </c>
      <c r="E56306" s="2">
        <v>138.939066</v>
      </c>
    </row>
    <row r="56307" spans="4:5" x14ac:dyDescent="0.2">
      <c r="D56307" s="3">
        <v>28.648493210000002</v>
      </c>
      <c r="E56307" s="4">
        <v>155.090574</v>
      </c>
    </row>
    <row r="56308" spans="4:5" x14ac:dyDescent="0.2">
      <c r="D56308" s="1">
        <v>28.648993140000002</v>
      </c>
      <c r="E56308" s="2">
        <v>150.315743</v>
      </c>
    </row>
    <row r="56309" spans="4:5" x14ac:dyDescent="0.2">
      <c r="D56309" s="3">
        <v>28.649493069999998</v>
      </c>
      <c r="E56309" s="4">
        <v>143.43567899999999</v>
      </c>
    </row>
    <row r="56310" spans="4:5" x14ac:dyDescent="0.2">
      <c r="D56310" s="1">
        <v>28.649992999999998</v>
      </c>
      <c r="E56310" s="2">
        <v>140.61944399999999</v>
      </c>
    </row>
    <row r="56311" spans="4:5" x14ac:dyDescent="0.2">
      <c r="D56311" s="3">
        <v>28.650492920000001</v>
      </c>
      <c r="E56311" s="4">
        <v>161.65257700000001</v>
      </c>
    </row>
    <row r="56312" spans="4:5" x14ac:dyDescent="0.2">
      <c r="D56312" s="1">
        <v>28.650992850000002</v>
      </c>
      <c r="E56312" s="2">
        <v>135.06699499999999</v>
      </c>
    </row>
    <row r="56313" spans="4:5" x14ac:dyDescent="0.2">
      <c r="D56313" s="3">
        <v>28.651492780000002</v>
      </c>
      <c r="E56313" s="4">
        <v>143.87682699999999</v>
      </c>
    </row>
    <row r="56314" spans="4:5" x14ac:dyDescent="0.2">
      <c r="D56314" s="1">
        <v>28.651992709999998</v>
      </c>
      <c r="E56314" s="2">
        <v>142.722151</v>
      </c>
    </row>
    <row r="56315" spans="4:5" x14ac:dyDescent="0.2">
      <c r="D56315" s="3">
        <v>28.652492639999998</v>
      </c>
      <c r="E56315" s="4">
        <v>138.76950500000001</v>
      </c>
    </row>
    <row r="56316" spans="4:5" x14ac:dyDescent="0.2">
      <c r="D56316" s="1">
        <v>28.652992569999999</v>
      </c>
      <c r="E56316" s="2">
        <v>137.17642000000001</v>
      </c>
    </row>
    <row r="56317" spans="4:5" x14ac:dyDescent="0.2">
      <c r="D56317" s="3">
        <v>28.653492499999999</v>
      </c>
      <c r="E56317" s="4">
        <v>136.27276800000001</v>
      </c>
    </row>
    <row r="56318" spans="4:5" x14ac:dyDescent="0.2">
      <c r="D56318" s="1">
        <v>28.653992429999999</v>
      </c>
      <c r="E56318" s="2">
        <v>129.309122</v>
      </c>
    </row>
    <row r="56319" spans="4:5" x14ac:dyDescent="0.2">
      <c r="D56319" s="3">
        <v>28.654492359999999</v>
      </c>
      <c r="E56319" s="4">
        <v>148.61372900000001</v>
      </c>
    </row>
    <row r="56320" spans="4:5" x14ac:dyDescent="0.2">
      <c r="D56320" s="1">
        <v>28.654992279999998</v>
      </c>
      <c r="E56320" s="2">
        <v>148.50506799999999</v>
      </c>
    </row>
    <row r="56321" spans="4:5" x14ac:dyDescent="0.2">
      <c r="D56321" s="3">
        <v>28.655492209999998</v>
      </c>
      <c r="E56321" s="4">
        <v>135.506135</v>
      </c>
    </row>
    <row r="56322" spans="4:5" x14ac:dyDescent="0.2">
      <c r="D56322" s="1">
        <v>28.655992139999999</v>
      </c>
      <c r="E56322" s="2">
        <v>133.83181400000001</v>
      </c>
    </row>
    <row r="56323" spans="4:5" x14ac:dyDescent="0.2">
      <c r="D56323" s="3">
        <v>28.656492069999999</v>
      </c>
      <c r="E56323" s="4">
        <v>132.11749499999999</v>
      </c>
    </row>
    <row r="56324" spans="4:5" x14ac:dyDescent="0.2">
      <c r="D56324" s="1">
        <v>28.656991999999999</v>
      </c>
      <c r="E56324" s="2">
        <v>128.87040500000001</v>
      </c>
    </row>
    <row r="56325" spans="4:5" x14ac:dyDescent="0.2">
      <c r="D56325" s="3">
        <v>28.657491929999999</v>
      </c>
      <c r="E56325" s="4">
        <v>131.61744200000001</v>
      </c>
    </row>
    <row r="56326" spans="4:5" x14ac:dyDescent="0.2">
      <c r="D56326" s="1">
        <v>28.657991859999999</v>
      </c>
      <c r="E56326" s="2">
        <v>144.893531</v>
      </c>
    </row>
    <row r="56327" spans="4:5" x14ac:dyDescent="0.2">
      <c r="D56327" s="3">
        <v>28.658491789999999</v>
      </c>
      <c r="E56327" s="4">
        <v>135.16228799999999</v>
      </c>
    </row>
    <row r="56328" spans="4:5" x14ac:dyDescent="0.2">
      <c r="D56328" s="1">
        <v>28.658991709999999</v>
      </c>
      <c r="E56328" s="2">
        <v>132.77929</v>
      </c>
    </row>
    <row r="56329" spans="4:5" x14ac:dyDescent="0.2">
      <c r="D56329" s="3">
        <v>28.659491639999999</v>
      </c>
      <c r="E56329" s="4">
        <v>145.95422199999999</v>
      </c>
    </row>
    <row r="56330" spans="4:5" x14ac:dyDescent="0.2">
      <c r="D56330" s="1">
        <v>28.659991569999999</v>
      </c>
      <c r="E56330" s="2">
        <v>136.71882500000001</v>
      </c>
    </row>
    <row r="56331" spans="4:5" x14ac:dyDescent="0.2">
      <c r="D56331" s="3">
        <v>28.660491499999999</v>
      </c>
      <c r="E56331" s="4">
        <v>138.815517</v>
      </c>
    </row>
    <row r="56332" spans="4:5" x14ac:dyDescent="0.2">
      <c r="D56332" s="1">
        <v>28.660991429999999</v>
      </c>
      <c r="E56332" s="2">
        <v>146.79957400000001</v>
      </c>
    </row>
    <row r="56333" spans="4:5" x14ac:dyDescent="0.2">
      <c r="D56333" s="3">
        <v>28.661491359999999</v>
      </c>
      <c r="E56333" s="4">
        <v>143.490692</v>
      </c>
    </row>
    <row r="56334" spans="4:5" x14ac:dyDescent="0.2">
      <c r="D56334" s="1">
        <v>28.66199129</v>
      </c>
      <c r="E56334" s="2">
        <v>132.855166</v>
      </c>
    </row>
    <row r="56335" spans="4:5" x14ac:dyDescent="0.2">
      <c r="D56335" s="3">
        <v>28.66249122</v>
      </c>
      <c r="E56335" s="4">
        <v>137.237041</v>
      </c>
    </row>
    <row r="56336" spans="4:5" x14ac:dyDescent="0.2">
      <c r="D56336" s="1">
        <v>28.66299115</v>
      </c>
      <c r="E56336" s="2">
        <v>159.17109300000001</v>
      </c>
    </row>
    <row r="56337" spans="4:5" x14ac:dyDescent="0.2">
      <c r="D56337" s="3">
        <v>28.663491069999999</v>
      </c>
      <c r="E56337" s="4">
        <v>151.52927800000001</v>
      </c>
    </row>
    <row r="56338" spans="4:5" x14ac:dyDescent="0.2">
      <c r="D56338" s="1">
        <v>28.663990999999999</v>
      </c>
      <c r="E56338" s="2">
        <v>134.787655</v>
      </c>
    </row>
    <row r="56339" spans="4:5" x14ac:dyDescent="0.2">
      <c r="D56339" s="3">
        <v>28.664490929999999</v>
      </c>
      <c r="E56339" s="4">
        <v>134.67674600000001</v>
      </c>
    </row>
    <row r="56340" spans="4:5" x14ac:dyDescent="0.2">
      <c r="D56340" s="1">
        <v>28.66499086</v>
      </c>
      <c r="E56340" s="2">
        <v>133.00918200000001</v>
      </c>
    </row>
    <row r="56341" spans="4:5" x14ac:dyDescent="0.2">
      <c r="D56341" s="3">
        <v>28.66549079</v>
      </c>
      <c r="E56341" s="4">
        <v>144.39833899999999</v>
      </c>
    </row>
    <row r="56342" spans="4:5" x14ac:dyDescent="0.2">
      <c r="D56342" s="1">
        <v>28.66599072</v>
      </c>
      <c r="E56342" s="2">
        <v>148.979985</v>
      </c>
    </row>
    <row r="56343" spans="4:5" x14ac:dyDescent="0.2">
      <c r="D56343" s="3">
        <v>28.66649065</v>
      </c>
      <c r="E56343" s="4">
        <v>143.45772099999999</v>
      </c>
    </row>
    <row r="56344" spans="4:5" x14ac:dyDescent="0.2">
      <c r="D56344" s="1">
        <v>28.66699058</v>
      </c>
      <c r="E56344" s="2">
        <v>141.485207</v>
      </c>
    </row>
    <row r="56345" spans="4:5" x14ac:dyDescent="0.2">
      <c r="D56345" s="3">
        <v>28.6674905</v>
      </c>
      <c r="E56345" s="4">
        <v>155.159426</v>
      </c>
    </row>
    <row r="56346" spans="4:5" x14ac:dyDescent="0.2">
      <c r="D56346" s="1">
        <v>28.66799043</v>
      </c>
      <c r="E56346" s="2">
        <v>148.51689300000001</v>
      </c>
    </row>
    <row r="56347" spans="4:5" x14ac:dyDescent="0.2">
      <c r="D56347" s="3">
        <v>28.66849036</v>
      </c>
      <c r="E56347" s="4">
        <v>156.45892000000001</v>
      </c>
    </row>
    <row r="56348" spans="4:5" x14ac:dyDescent="0.2">
      <c r="D56348" s="1">
        <v>28.66899029</v>
      </c>
      <c r="E56348" s="2">
        <v>138.38298599999999</v>
      </c>
    </row>
    <row r="56349" spans="4:5" x14ac:dyDescent="0.2">
      <c r="D56349" s="3">
        <v>28.66949022</v>
      </c>
      <c r="E56349" s="4">
        <v>148.41309100000001</v>
      </c>
    </row>
    <row r="56350" spans="4:5" x14ac:dyDescent="0.2">
      <c r="D56350" s="1">
        <v>28.66999015</v>
      </c>
      <c r="E56350" s="2">
        <v>161.67674500000001</v>
      </c>
    </row>
    <row r="56351" spans="4:5" x14ac:dyDescent="0.2">
      <c r="D56351" s="3">
        <v>28.67049008</v>
      </c>
      <c r="E56351" s="4">
        <v>150.81034600000001</v>
      </c>
    </row>
    <row r="56352" spans="4:5" x14ac:dyDescent="0.2">
      <c r="D56352" s="1">
        <v>28.670990010000001</v>
      </c>
      <c r="E56352" s="2">
        <v>135.27585500000001</v>
      </c>
    </row>
    <row r="56353" spans="4:5" x14ac:dyDescent="0.2">
      <c r="D56353" s="3">
        <v>28.671489940000001</v>
      </c>
      <c r="E56353" s="4">
        <v>142.890535</v>
      </c>
    </row>
    <row r="56354" spans="4:5" x14ac:dyDescent="0.2">
      <c r="D56354" s="1">
        <v>28.67198986</v>
      </c>
      <c r="E56354" s="2">
        <v>147.27176700000001</v>
      </c>
    </row>
    <row r="56355" spans="4:5" x14ac:dyDescent="0.2">
      <c r="D56355" s="3">
        <v>28.67248979</v>
      </c>
      <c r="E56355" s="4">
        <v>151.95856000000001</v>
      </c>
    </row>
    <row r="56356" spans="4:5" x14ac:dyDescent="0.2">
      <c r="D56356" s="1">
        <v>28.67298972</v>
      </c>
      <c r="E56356" s="2">
        <v>154.97388799999999</v>
      </c>
    </row>
    <row r="56357" spans="4:5" x14ac:dyDescent="0.2">
      <c r="D56357" s="3">
        <v>28.67348965</v>
      </c>
      <c r="E56357" s="4">
        <v>149.02861100000001</v>
      </c>
    </row>
    <row r="56358" spans="4:5" x14ac:dyDescent="0.2">
      <c r="D56358" s="1">
        <v>28.673989580000001</v>
      </c>
      <c r="E56358" s="2">
        <v>150.44906900000001</v>
      </c>
    </row>
    <row r="56359" spans="4:5" x14ac:dyDescent="0.2">
      <c r="D56359" s="3">
        <v>28.674489510000001</v>
      </c>
      <c r="E56359" s="4">
        <v>144.265197</v>
      </c>
    </row>
    <row r="56360" spans="4:5" x14ac:dyDescent="0.2">
      <c r="D56360" s="1">
        <v>28.674989440000001</v>
      </c>
      <c r="E56360" s="2">
        <v>138.120386</v>
      </c>
    </row>
    <row r="56361" spans="4:5" x14ac:dyDescent="0.2">
      <c r="D56361" s="3">
        <v>28.675489370000001</v>
      </c>
      <c r="E56361" s="4">
        <v>137.21972400000001</v>
      </c>
    </row>
    <row r="56362" spans="4:5" x14ac:dyDescent="0.2">
      <c r="D56362" s="1">
        <v>28.675989300000001</v>
      </c>
      <c r="E56362" s="2">
        <v>126.734122</v>
      </c>
    </row>
    <row r="56363" spans="4:5" x14ac:dyDescent="0.2">
      <c r="D56363" s="3">
        <v>28.676489220000001</v>
      </c>
      <c r="E56363" s="4">
        <v>140.06582</v>
      </c>
    </row>
    <row r="56364" spans="4:5" x14ac:dyDescent="0.2">
      <c r="D56364" s="1">
        <v>28.676989150000001</v>
      </c>
      <c r="E56364" s="2">
        <v>137.14140800000001</v>
      </c>
    </row>
    <row r="56365" spans="4:5" x14ac:dyDescent="0.2">
      <c r="D56365" s="3">
        <v>28.677489080000001</v>
      </c>
      <c r="E56365" s="4">
        <v>137.33878200000001</v>
      </c>
    </row>
    <row r="56366" spans="4:5" x14ac:dyDescent="0.2">
      <c r="D56366" s="1">
        <v>28.677989010000001</v>
      </c>
      <c r="E56366" s="2">
        <v>144.30565000000001</v>
      </c>
    </row>
    <row r="56367" spans="4:5" x14ac:dyDescent="0.2">
      <c r="D56367" s="3">
        <v>28.678488940000001</v>
      </c>
      <c r="E56367" s="4">
        <v>146.19537399999999</v>
      </c>
    </row>
    <row r="56368" spans="4:5" x14ac:dyDescent="0.2">
      <c r="D56368" s="1">
        <v>28.678988870000001</v>
      </c>
      <c r="E56368" s="2">
        <v>141.88063399999999</v>
      </c>
    </row>
    <row r="56369" spans="4:5" x14ac:dyDescent="0.2">
      <c r="D56369" s="3">
        <v>28.679488800000001</v>
      </c>
      <c r="E56369" s="4">
        <v>134.006968</v>
      </c>
    </row>
    <row r="56370" spans="4:5" x14ac:dyDescent="0.2">
      <c r="D56370" s="1">
        <v>28.679988730000002</v>
      </c>
      <c r="E56370" s="2">
        <v>144.18846500000001</v>
      </c>
    </row>
    <row r="56371" spans="4:5" x14ac:dyDescent="0.2">
      <c r="D56371" s="3">
        <v>28.680488650000001</v>
      </c>
      <c r="E56371" s="4">
        <v>130.49440899999999</v>
      </c>
    </row>
    <row r="56372" spans="4:5" x14ac:dyDescent="0.2">
      <c r="D56372" s="1">
        <v>28.680988580000001</v>
      </c>
      <c r="E56372" s="2">
        <v>137.21729999999999</v>
      </c>
    </row>
    <row r="56373" spans="4:5" x14ac:dyDescent="0.2">
      <c r="D56373" s="3">
        <v>28.681488510000001</v>
      </c>
      <c r="E56373" s="4">
        <v>140.02263400000001</v>
      </c>
    </row>
    <row r="56374" spans="4:5" x14ac:dyDescent="0.2">
      <c r="D56374" s="1">
        <v>28.681988440000001</v>
      </c>
      <c r="E56374" s="2">
        <v>147.474728</v>
      </c>
    </row>
    <row r="56375" spans="4:5" x14ac:dyDescent="0.2">
      <c r="D56375" s="3">
        <v>28.682488370000002</v>
      </c>
      <c r="E56375" s="4">
        <v>152.28379699999999</v>
      </c>
    </row>
    <row r="56376" spans="4:5" x14ac:dyDescent="0.2">
      <c r="D56376" s="1">
        <v>28.682988300000002</v>
      </c>
      <c r="E56376" s="2">
        <v>135.46278100000001</v>
      </c>
    </row>
    <row r="56377" spans="4:5" x14ac:dyDescent="0.2">
      <c r="D56377" s="3">
        <v>28.683488229999998</v>
      </c>
      <c r="E56377" s="4">
        <v>147.161506</v>
      </c>
    </row>
    <row r="56378" spans="4:5" x14ac:dyDescent="0.2">
      <c r="D56378" s="1">
        <v>28.683988159999998</v>
      </c>
      <c r="E56378" s="2">
        <v>157.450029</v>
      </c>
    </row>
    <row r="56379" spans="4:5" x14ac:dyDescent="0.2">
      <c r="D56379" s="3">
        <v>28.684488089999999</v>
      </c>
      <c r="E56379" s="4">
        <v>145.71768</v>
      </c>
    </row>
    <row r="56380" spans="4:5" x14ac:dyDescent="0.2">
      <c r="D56380" s="1">
        <v>28.684988010000001</v>
      </c>
      <c r="E56380" s="2">
        <v>149.66637600000001</v>
      </c>
    </row>
    <row r="56381" spans="4:5" x14ac:dyDescent="0.2">
      <c r="D56381" s="3">
        <v>28.685487940000002</v>
      </c>
      <c r="E56381" s="4">
        <v>145.07817900000001</v>
      </c>
    </row>
    <row r="56382" spans="4:5" x14ac:dyDescent="0.2">
      <c r="D56382" s="1">
        <v>28.685987870000002</v>
      </c>
      <c r="E56382" s="2">
        <v>145.69247999999999</v>
      </c>
    </row>
    <row r="56383" spans="4:5" x14ac:dyDescent="0.2">
      <c r="D56383" s="3">
        <v>28.686487799999998</v>
      </c>
      <c r="E56383" s="4">
        <v>146.41944000000001</v>
      </c>
    </row>
    <row r="56384" spans="4:5" x14ac:dyDescent="0.2">
      <c r="D56384" s="1">
        <v>28.686987729999998</v>
      </c>
      <c r="E56384" s="2">
        <v>134.88905700000001</v>
      </c>
    </row>
    <row r="56385" spans="4:5" x14ac:dyDescent="0.2">
      <c r="D56385" s="3">
        <v>28.687487659999999</v>
      </c>
      <c r="E56385" s="4">
        <v>141.37903</v>
      </c>
    </row>
    <row r="56386" spans="4:5" x14ac:dyDescent="0.2">
      <c r="D56386" s="1">
        <v>28.687987589999999</v>
      </c>
      <c r="E56386" s="2">
        <v>151.80837299999999</v>
      </c>
    </row>
    <row r="56387" spans="4:5" x14ac:dyDescent="0.2">
      <c r="D56387" s="3">
        <v>28.688487519999999</v>
      </c>
      <c r="E56387" s="4">
        <v>131.32737299999999</v>
      </c>
    </row>
    <row r="56388" spans="4:5" x14ac:dyDescent="0.2">
      <c r="D56388" s="1">
        <v>28.688987439999998</v>
      </c>
      <c r="E56388" s="2">
        <v>141.52819199999999</v>
      </c>
    </row>
    <row r="56389" spans="4:5" x14ac:dyDescent="0.2">
      <c r="D56389" s="3">
        <v>28.689487369999998</v>
      </c>
      <c r="E56389" s="4">
        <v>133.752398</v>
      </c>
    </row>
    <row r="56390" spans="4:5" x14ac:dyDescent="0.2">
      <c r="D56390" s="1">
        <v>28.689987299999999</v>
      </c>
      <c r="E56390" s="2">
        <v>127.985918</v>
      </c>
    </row>
    <row r="56391" spans="4:5" x14ac:dyDescent="0.2">
      <c r="D56391" s="3">
        <v>28.690487229999999</v>
      </c>
      <c r="E56391" s="4">
        <v>158.542214</v>
      </c>
    </row>
    <row r="56392" spans="4:5" x14ac:dyDescent="0.2">
      <c r="D56392" s="1">
        <v>28.690987159999999</v>
      </c>
      <c r="E56392" s="2">
        <v>145.84817899999999</v>
      </c>
    </row>
    <row r="56393" spans="4:5" x14ac:dyDescent="0.2">
      <c r="D56393" s="3">
        <v>28.691487089999999</v>
      </c>
      <c r="E56393" s="4">
        <v>148.98492100000001</v>
      </c>
    </row>
    <row r="56394" spans="4:5" x14ac:dyDescent="0.2">
      <c r="D56394" s="1">
        <v>28.691987019999999</v>
      </c>
      <c r="E56394" s="2">
        <v>144.59574599999999</v>
      </c>
    </row>
    <row r="56395" spans="4:5" x14ac:dyDescent="0.2">
      <c r="D56395" s="3">
        <v>28.692486949999999</v>
      </c>
      <c r="E56395" s="4">
        <v>147.72759099999999</v>
      </c>
    </row>
    <row r="56396" spans="4:5" x14ac:dyDescent="0.2">
      <c r="D56396" s="1">
        <v>28.692986879999999</v>
      </c>
      <c r="E56396" s="2">
        <v>151.78878599999999</v>
      </c>
    </row>
    <row r="56397" spans="4:5" x14ac:dyDescent="0.2">
      <c r="D56397" s="3">
        <v>28.693486799999999</v>
      </c>
      <c r="E56397" s="4">
        <v>136.98512400000001</v>
      </c>
    </row>
    <row r="56398" spans="4:5" x14ac:dyDescent="0.2">
      <c r="D56398" s="1">
        <v>28.693986729999999</v>
      </c>
      <c r="E56398" s="2">
        <v>137.97979000000001</v>
      </c>
    </row>
    <row r="56399" spans="4:5" x14ac:dyDescent="0.2">
      <c r="D56399" s="3">
        <v>28.694486659999999</v>
      </c>
      <c r="E56399" s="4">
        <v>128.89554699999999</v>
      </c>
    </row>
    <row r="56400" spans="4:5" x14ac:dyDescent="0.2">
      <c r="D56400" s="1">
        <v>28.694986589999999</v>
      </c>
      <c r="E56400" s="2">
        <v>141.448139</v>
      </c>
    </row>
    <row r="56401" spans="4:5" x14ac:dyDescent="0.2">
      <c r="D56401" s="3">
        <v>28.695486519999999</v>
      </c>
      <c r="E56401" s="4">
        <v>146.664793</v>
      </c>
    </row>
    <row r="56402" spans="4:5" x14ac:dyDescent="0.2">
      <c r="D56402" s="1">
        <v>28.695986449999999</v>
      </c>
      <c r="E56402" s="2">
        <v>135.22928200000001</v>
      </c>
    </row>
    <row r="56403" spans="4:5" x14ac:dyDescent="0.2">
      <c r="D56403" s="3">
        <v>28.69648638</v>
      </c>
      <c r="E56403" s="4">
        <v>140.76551799999999</v>
      </c>
    </row>
    <row r="56404" spans="4:5" x14ac:dyDescent="0.2">
      <c r="D56404" s="1">
        <v>28.69698631</v>
      </c>
      <c r="E56404" s="2">
        <v>145.88758200000001</v>
      </c>
    </row>
    <row r="56405" spans="4:5" x14ac:dyDescent="0.2">
      <c r="D56405" s="3">
        <v>28.69748624</v>
      </c>
      <c r="E56405" s="4">
        <v>146.36649</v>
      </c>
    </row>
    <row r="56406" spans="4:5" x14ac:dyDescent="0.2">
      <c r="D56406" s="1">
        <v>28.697986159999999</v>
      </c>
      <c r="E56406" s="2">
        <v>145.35650200000001</v>
      </c>
    </row>
    <row r="56407" spans="4:5" x14ac:dyDescent="0.2">
      <c r="D56407" s="3">
        <v>28.698486089999999</v>
      </c>
      <c r="E56407" s="4">
        <v>144.28374299999999</v>
      </c>
    </row>
    <row r="56408" spans="4:5" x14ac:dyDescent="0.2">
      <c r="D56408" s="1">
        <v>28.69898602</v>
      </c>
      <c r="E56408" s="2">
        <v>146.497804</v>
      </c>
    </row>
    <row r="56409" spans="4:5" x14ac:dyDescent="0.2">
      <c r="D56409" s="3">
        <v>28.69948595</v>
      </c>
      <c r="E56409" s="4">
        <v>145.63322199999999</v>
      </c>
    </row>
    <row r="56410" spans="4:5" x14ac:dyDescent="0.2">
      <c r="D56410" s="1">
        <v>28.69998588</v>
      </c>
      <c r="E56410" s="2">
        <v>135.966959</v>
      </c>
    </row>
    <row r="56411" spans="4:5" x14ac:dyDescent="0.2">
      <c r="D56411" s="3">
        <v>28.70048581</v>
      </c>
      <c r="E56411" s="4">
        <v>147.10261700000001</v>
      </c>
    </row>
    <row r="56412" spans="4:5" x14ac:dyDescent="0.2">
      <c r="D56412" s="1">
        <v>28.70098574</v>
      </c>
      <c r="E56412" s="2">
        <v>150.106964</v>
      </c>
    </row>
    <row r="56413" spans="4:5" x14ac:dyDescent="0.2">
      <c r="D56413" s="3">
        <v>28.70148567</v>
      </c>
      <c r="E56413" s="4">
        <v>153.13808499999999</v>
      </c>
    </row>
    <row r="56414" spans="4:5" x14ac:dyDescent="0.2">
      <c r="D56414" s="1">
        <v>28.70198559</v>
      </c>
      <c r="E56414" s="2">
        <v>145.16888800000001</v>
      </c>
    </row>
    <row r="56415" spans="4:5" x14ac:dyDescent="0.2">
      <c r="D56415" s="3">
        <v>28.70248552</v>
      </c>
      <c r="E56415" s="4">
        <v>136.76264900000001</v>
      </c>
    </row>
    <row r="56416" spans="4:5" x14ac:dyDescent="0.2">
      <c r="D56416" s="1">
        <v>28.70298545</v>
      </c>
      <c r="E56416" s="2">
        <v>161.88719599999999</v>
      </c>
    </row>
    <row r="56417" spans="4:5" x14ac:dyDescent="0.2">
      <c r="D56417" s="3">
        <v>28.70348538</v>
      </c>
      <c r="E56417" s="4">
        <v>152.316271</v>
      </c>
    </row>
    <row r="56418" spans="4:5" x14ac:dyDescent="0.2">
      <c r="D56418" s="1">
        <v>28.70398531</v>
      </c>
      <c r="E56418" s="2">
        <v>142.49729400000001</v>
      </c>
    </row>
    <row r="56419" spans="4:5" x14ac:dyDescent="0.2">
      <c r="D56419" s="3">
        <v>28.70448524</v>
      </c>
      <c r="E56419" s="4">
        <v>136.085724</v>
      </c>
    </row>
    <row r="56420" spans="4:5" x14ac:dyDescent="0.2">
      <c r="D56420" s="1">
        <v>28.70498517</v>
      </c>
      <c r="E56420" s="2">
        <v>132.54366999999999</v>
      </c>
    </row>
    <row r="56421" spans="4:5" x14ac:dyDescent="0.2">
      <c r="D56421" s="3">
        <v>28.705485100000001</v>
      </c>
      <c r="E56421" s="4">
        <v>127.304986</v>
      </c>
    </row>
    <row r="56422" spans="4:5" x14ac:dyDescent="0.2">
      <c r="D56422" s="1">
        <v>28.705985030000001</v>
      </c>
      <c r="E56422" s="2">
        <v>128.507576</v>
      </c>
    </row>
    <row r="56423" spans="4:5" x14ac:dyDescent="0.2">
      <c r="D56423" s="3">
        <v>28.70648495</v>
      </c>
      <c r="E56423" s="4">
        <v>138.68217200000001</v>
      </c>
    </row>
    <row r="56424" spans="4:5" x14ac:dyDescent="0.2">
      <c r="D56424" s="1">
        <v>28.70698488</v>
      </c>
      <c r="E56424" s="2">
        <v>150.22752600000001</v>
      </c>
    </row>
    <row r="56425" spans="4:5" x14ac:dyDescent="0.2">
      <c r="D56425" s="3">
        <v>28.70748481</v>
      </c>
      <c r="E56425" s="4">
        <v>138.52461</v>
      </c>
    </row>
    <row r="56426" spans="4:5" x14ac:dyDescent="0.2">
      <c r="D56426" s="1">
        <v>28.707984740000001</v>
      </c>
      <c r="E56426" s="2">
        <v>140.960838</v>
      </c>
    </row>
    <row r="56427" spans="4:5" x14ac:dyDescent="0.2">
      <c r="D56427" s="3">
        <v>28.708484670000001</v>
      </c>
      <c r="E56427" s="4">
        <v>136.17782299999999</v>
      </c>
    </row>
    <row r="56428" spans="4:5" x14ac:dyDescent="0.2">
      <c r="D56428" s="1">
        <v>28.708984600000001</v>
      </c>
      <c r="E56428" s="2">
        <v>145.44807499999999</v>
      </c>
    </row>
    <row r="56429" spans="4:5" x14ac:dyDescent="0.2">
      <c r="D56429" s="3">
        <v>28.709484530000001</v>
      </c>
      <c r="E56429" s="4">
        <v>148.682365</v>
      </c>
    </row>
    <row r="56430" spans="4:5" x14ac:dyDescent="0.2">
      <c r="D56430" s="1">
        <v>28.709984460000001</v>
      </c>
      <c r="E56430" s="2">
        <v>142.48139</v>
      </c>
    </row>
    <row r="56431" spans="4:5" x14ac:dyDescent="0.2">
      <c r="D56431" s="3">
        <v>28.71048438</v>
      </c>
      <c r="E56431" s="4">
        <v>127.619362</v>
      </c>
    </row>
    <row r="56432" spans="4:5" x14ac:dyDescent="0.2">
      <c r="D56432" s="1">
        <v>28.710984310000001</v>
      </c>
      <c r="E56432" s="2">
        <v>153.073205</v>
      </c>
    </row>
    <row r="56433" spans="4:5" x14ac:dyDescent="0.2">
      <c r="D56433" s="3">
        <v>28.711484240000001</v>
      </c>
      <c r="E56433" s="4">
        <v>155.43923699999999</v>
      </c>
    </row>
    <row r="56434" spans="4:5" x14ac:dyDescent="0.2">
      <c r="D56434" s="1">
        <v>28.711984170000001</v>
      </c>
      <c r="E56434" s="2">
        <v>146.89401000000001</v>
      </c>
    </row>
    <row r="56435" spans="4:5" x14ac:dyDescent="0.2">
      <c r="D56435" s="3">
        <v>28.712484100000001</v>
      </c>
      <c r="E56435" s="4">
        <v>147.21272999999999</v>
      </c>
    </row>
    <row r="56436" spans="4:5" x14ac:dyDescent="0.2">
      <c r="D56436" s="1">
        <v>28.712984030000001</v>
      </c>
      <c r="E56436" s="2">
        <v>143.03176500000001</v>
      </c>
    </row>
    <row r="56437" spans="4:5" x14ac:dyDescent="0.2">
      <c r="D56437" s="3">
        <v>28.713483960000001</v>
      </c>
      <c r="E56437" s="4">
        <v>137.21324000000001</v>
      </c>
    </row>
    <row r="56438" spans="4:5" x14ac:dyDescent="0.2">
      <c r="D56438" s="1">
        <v>28.713983890000002</v>
      </c>
      <c r="E56438" s="2">
        <v>148.95725400000001</v>
      </c>
    </row>
    <row r="56439" spans="4:5" x14ac:dyDescent="0.2">
      <c r="D56439" s="3">
        <v>28.714483820000002</v>
      </c>
      <c r="E56439" s="4">
        <v>142.699489</v>
      </c>
    </row>
    <row r="56440" spans="4:5" x14ac:dyDescent="0.2">
      <c r="D56440" s="1">
        <v>28.714983740000001</v>
      </c>
      <c r="E56440" s="2">
        <v>145.86563799999999</v>
      </c>
    </row>
    <row r="56441" spans="4:5" x14ac:dyDescent="0.2">
      <c r="D56441" s="3">
        <v>28.715483670000001</v>
      </c>
      <c r="E56441" s="4">
        <v>144.47874200000001</v>
      </c>
    </row>
    <row r="56442" spans="4:5" x14ac:dyDescent="0.2">
      <c r="D56442" s="1">
        <v>28.715983600000001</v>
      </c>
      <c r="E56442" s="2">
        <v>141.00180800000001</v>
      </c>
    </row>
    <row r="56443" spans="4:5" x14ac:dyDescent="0.2">
      <c r="D56443" s="3">
        <v>28.716483530000001</v>
      </c>
      <c r="E56443" s="4">
        <v>135.87379000000001</v>
      </c>
    </row>
    <row r="56444" spans="4:5" x14ac:dyDescent="0.2">
      <c r="D56444" s="1">
        <v>28.716983460000002</v>
      </c>
      <c r="E56444" s="2">
        <v>127.655501</v>
      </c>
    </row>
    <row r="56445" spans="4:5" x14ac:dyDescent="0.2">
      <c r="D56445" s="3">
        <v>28.717483390000002</v>
      </c>
      <c r="E56445" s="4">
        <v>150.99322599999999</v>
      </c>
    </row>
    <row r="56446" spans="4:5" x14ac:dyDescent="0.2">
      <c r="D56446" s="1">
        <v>28.717983319999998</v>
      </c>
      <c r="E56446" s="2">
        <v>159.19248400000001</v>
      </c>
    </row>
    <row r="56447" spans="4:5" x14ac:dyDescent="0.2">
      <c r="D56447" s="3">
        <v>28.718483249999998</v>
      </c>
      <c r="E56447" s="4">
        <v>144.17932400000001</v>
      </c>
    </row>
    <row r="56448" spans="4:5" x14ac:dyDescent="0.2">
      <c r="D56448" s="1">
        <v>28.718983179999999</v>
      </c>
      <c r="E56448" s="2">
        <v>133.927301</v>
      </c>
    </row>
    <row r="56449" spans="4:5" x14ac:dyDescent="0.2">
      <c r="D56449" s="3">
        <v>28.719483100000001</v>
      </c>
      <c r="E56449" s="4">
        <v>143.70007699999999</v>
      </c>
    </row>
    <row r="56450" spans="4:5" x14ac:dyDescent="0.2">
      <c r="D56450" s="1">
        <v>28.719983030000002</v>
      </c>
      <c r="E56450" s="2">
        <v>134.09381500000001</v>
      </c>
    </row>
    <row r="56451" spans="4:5" x14ac:dyDescent="0.2">
      <c r="D56451" s="3">
        <v>28.720482959999998</v>
      </c>
      <c r="E56451" s="4">
        <v>146.73484300000001</v>
      </c>
    </row>
    <row r="56452" spans="4:5" x14ac:dyDescent="0.2">
      <c r="D56452" s="1">
        <v>28.720982889999998</v>
      </c>
      <c r="E56452" s="2">
        <v>163.204205</v>
      </c>
    </row>
    <row r="56453" spans="4:5" x14ac:dyDescent="0.2">
      <c r="D56453" s="3">
        <v>28.721482819999999</v>
      </c>
      <c r="E56453" s="4">
        <v>146.472295</v>
      </c>
    </row>
    <row r="56454" spans="4:5" x14ac:dyDescent="0.2">
      <c r="D56454" s="1">
        <v>28.721982749999999</v>
      </c>
      <c r="E56454" s="2">
        <v>132.956266</v>
      </c>
    </row>
    <row r="56455" spans="4:5" x14ac:dyDescent="0.2">
      <c r="D56455" s="3">
        <v>28.722482679999999</v>
      </c>
      <c r="E56455" s="4">
        <v>140.927967</v>
      </c>
    </row>
    <row r="56456" spans="4:5" x14ac:dyDescent="0.2">
      <c r="D56456" s="1">
        <v>28.722982609999999</v>
      </c>
      <c r="E56456" s="2">
        <v>154.92782500000001</v>
      </c>
    </row>
    <row r="56457" spans="4:5" x14ac:dyDescent="0.2">
      <c r="D56457" s="3">
        <v>28.723482529999998</v>
      </c>
      <c r="E56457" s="4">
        <v>142.84124</v>
      </c>
    </row>
    <row r="56458" spans="4:5" x14ac:dyDescent="0.2">
      <c r="D56458" s="1">
        <v>28.723982459999998</v>
      </c>
      <c r="E56458" s="2">
        <v>140.65349499999999</v>
      </c>
    </row>
    <row r="56459" spans="4:5" x14ac:dyDescent="0.2">
      <c r="D56459" s="3">
        <v>28.724482389999999</v>
      </c>
      <c r="E56459" s="4">
        <v>143.403167</v>
      </c>
    </row>
    <row r="56460" spans="4:5" x14ac:dyDescent="0.2">
      <c r="D56460" s="1">
        <v>28.724982319999999</v>
      </c>
      <c r="E56460" s="2">
        <v>123.18799199999999</v>
      </c>
    </row>
    <row r="56461" spans="4:5" x14ac:dyDescent="0.2">
      <c r="D56461" s="3">
        <v>28.725482249999999</v>
      </c>
      <c r="E56461" s="4">
        <v>126.341616</v>
      </c>
    </row>
    <row r="56462" spans="4:5" x14ac:dyDescent="0.2">
      <c r="D56462" s="1">
        <v>28.725982179999999</v>
      </c>
      <c r="E56462" s="2">
        <v>139.36239</v>
      </c>
    </row>
    <row r="56463" spans="4:5" x14ac:dyDescent="0.2">
      <c r="D56463" s="3">
        <v>28.726482109999999</v>
      </c>
      <c r="E56463" s="4">
        <v>150.68973099999999</v>
      </c>
    </row>
    <row r="56464" spans="4:5" x14ac:dyDescent="0.2">
      <c r="D56464" s="1">
        <v>28.726982039999999</v>
      </c>
      <c r="E56464" s="2">
        <v>145.11518699999999</v>
      </c>
    </row>
    <row r="56465" spans="4:5" x14ac:dyDescent="0.2">
      <c r="D56465" s="3">
        <v>28.727481969999999</v>
      </c>
      <c r="E56465" s="4">
        <v>135.01829000000001</v>
      </c>
    </row>
    <row r="56466" spans="4:5" x14ac:dyDescent="0.2">
      <c r="D56466" s="1">
        <v>28.727981889999999</v>
      </c>
      <c r="E56466" s="2">
        <v>138.99265</v>
      </c>
    </row>
    <row r="56467" spans="4:5" x14ac:dyDescent="0.2">
      <c r="D56467" s="3">
        <v>28.728481819999999</v>
      </c>
      <c r="E56467" s="4">
        <v>138.47388599999999</v>
      </c>
    </row>
    <row r="56468" spans="4:5" x14ac:dyDescent="0.2">
      <c r="D56468" s="1">
        <v>28.728981749999999</v>
      </c>
      <c r="E56468" s="2">
        <v>158.37732099999999</v>
      </c>
    </row>
    <row r="56469" spans="4:5" x14ac:dyDescent="0.2">
      <c r="D56469" s="3">
        <v>28.729481679999999</v>
      </c>
      <c r="E56469" s="4">
        <v>162.99402799999999</v>
      </c>
    </row>
    <row r="56470" spans="4:5" x14ac:dyDescent="0.2">
      <c r="D56470" s="1">
        <v>28.729981609999999</v>
      </c>
      <c r="E56470" s="2">
        <v>157.726933</v>
      </c>
    </row>
    <row r="56471" spans="4:5" x14ac:dyDescent="0.2">
      <c r="D56471" s="3">
        <v>28.73048154</v>
      </c>
      <c r="E56471" s="4">
        <v>147.97541200000001</v>
      </c>
    </row>
    <row r="56472" spans="4:5" x14ac:dyDescent="0.2">
      <c r="D56472" s="1">
        <v>28.73098147</v>
      </c>
      <c r="E56472" s="2">
        <v>147.761921</v>
      </c>
    </row>
    <row r="56473" spans="4:5" x14ac:dyDescent="0.2">
      <c r="D56473" s="3">
        <v>28.7314814</v>
      </c>
      <c r="E56473" s="4">
        <v>137.16569899999999</v>
      </c>
    </row>
    <row r="56474" spans="4:5" x14ac:dyDescent="0.2">
      <c r="D56474" s="1">
        <v>28.731981319999999</v>
      </c>
      <c r="E56474" s="2">
        <v>131.74758299999999</v>
      </c>
    </row>
    <row r="56475" spans="4:5" x14ac:dyDescent="0.2">
      <c r="D56475" s="3">
        <v>28.732481249999999</v>
      </c>
      <c r="E56475" s="4">
        <v>135.86130900000001</v>
      </c>
    </row>
    <row r="56476" spans="4:5" x14ac:dyDescent="0.2">
      <c r="D56476" s="1">
        <v>28.732981179999999</v>
      </c>
      <c r="E56476" s="2">
        <v>158.62824900000001</v>
      </c>
    </row>
    <row r="56477" spans="4:5" x14ac:dyDescent="0.2">
      <c r="D56477" s="3">
        <v>28.73348111</v>
      </c>
      <c r="E56477" s="4">
        <v>163.90330900000001</v>
      </c>
    </row>
    <row r="56478" spans="4:5" x14ac:dyDescent="0.2">
      <c r="D56478" s="1">
        <v>28.73398104</v>
      </c>
      <c r="E56478" s="2">
        <v>150.42699500000001</v>
      </c>
    </row>
    <row r="56479" spans="4:5" x14ac:dyDescent="0.2">
      <c r="D56479" s="3">
        <v>28.73448097</v>
      </c>
      <c r="E56479" s="4">
        <v>142.543238</v>
      </c>
    </row>
    <row r="56480" spans="4:5" x14ac:dyDescent="0.2">
      <c r="D56480" s="1">
        <v>28.7349809</v>
      </c>
      <c r="E56480" s="2">
        <v>137.82268099999999</v>
      </c>
    </row>
    <row r="56481" spans="4:5" x14ac:dyDescent="0.2">
      <c r="D56481" s="3">
        <v>28.73548083</v>
      </c>
      <c r="E56481" s="4">
        <v>138.21689699999999</v>
      </c>
    </row>
    <row r="56482" spans="4:5" x14ac:dyDescent="0.2">
      <c r="D56482" s="1">
        <v>28.73598076</v>
      </c>
      <c r="E56482" s="2">
        <v>137.25387699999999</v>
      </c>
    </row>
    <row r="56483" spans="4:5" x14ac:dyDescent="0.2">
      <c r="D56483" s="3">
        <v>28.73648068</v>
      </c>
      <c r="E56483" s="4">
        <v>138.73809600000001</v>
      </c>
    </row>
    <row r="56484" spans="4:5" x14ac:dyDescent="0.2">
      <c r="D56484" s="1">
        <v>28.73698061</v>
      </c>
      <c r="E56484" s="2">
        <v>131.28794300000001</v>
      </c>
    </row>
    <row r="56485" spans="4:5" x14ac:dyDescent="0.2">
      <c r="D56485" s="3">
        <v>28.73748054</v>
      </c>
      <c r="E56485" s="4">
        <v>142.89457200000001</v>
      </c>
    </row>
    <row r="56486" spans="4:5" x14ac:dyDescent="0.2">
      <c r="D56486" s="1">
        <v>28.73798047</v>
      </c>
      <c r="E56486" s="2">
        <v>140.13316499999999</v>
      </c>
    </row>
    <row r="56487" spans="4:5" x14ac:dyDescent="0.2">
      <c r="D56487" s="3">
        <v>28.7384804</v>
      </c>
      <c r="E56487" s="4">
        <v>137.728475</v>
      </c>
    </row>
    <row r="56488" spans="4:5" x14ac:dyDescent="0.2">
      <c r="D56488" s="1">
        <v>28.73898033</v>
      </c>
      <c r="E56488" s="2">
        <v>161.903841</v>
      </c>
    </row>
    <row r="56489" spans="4:5" x14ac:dyDescent="0.2">
      <c r="D56489" s="3">
        <v>28.739480260000001</v>
      </c>
      <c r="E56489" s="4">
        <v>160.86026000000001</v>
      </c>
    </row>
    <row r="56490" spans="4:5" x14ac:dyDescent="0.2">
      <c r="D56490" s="1">
        <v>28.739980190000001</v>
      </c>
      <c r="E56490" s="2">
        <v>148.040201</v>
      </c>
    </row>
    <row r="56491" spans="4:5" x14ac:dyDescent="0.2">
      <c r="D56491" s="3">
        <v>28.740480120000001</v>
      </c>
      <c r="E56491" s="4">
        <v>143.43890999999999</v>
      </c>
    </row>
    <row r="56492" spans="4:5" x14ac:dyDescent="0.2">
      <c r="D56492" s="1">
        <v>28.74098004</v>
      </c>
      <c r="E56492" s="2">
        <v>133.743527</v>
      </c>
    </row>
    <row r="56493" spans="4:5" x14ac:dyDescent="0.2">
      <c r="D56493" s="3">
        <v>28.74147997</v>
      </c>
      <c r="E56493" s="4">
        <v>156.23311899999999</v>
      </c>
    </row>
    <row r="56494" spans="4:5" x14ac:dyDescent="0.2">
      <c r="D56494" s="1">
        <v>28.7419799</v>
      </c>
      <c r="E56494" s="2">
        <v>156.823579</v>
      </c>
    </row>
    <row r="56495" spans="4:5" x14ac:dyDescent="0.2">
      <c r="D56495" s="3">
        <v>28.742479830000001</v>
      </c>
      <c r="E56495" s="4">
        <v>139.70141699999999</v>
      </c>
    </row>
    <row r="56496" spans="4:5" x14ac:dyDescent="0.2">
      <c r="D56496" s="1">
        <v>28.742979760000001</v>
      </c>
      <c r="E56496" s="2">
        <v>146.61772500000001</v>
      </c>
    </row>
    <row r="56497" spans="4:5" x14ac:dyDescent="0.2">
      <c r="D56497" s="3">
        <v>28.743479690000001</v>
      </c>
      <c r="E56497" s="4">
        <v>135.28950900000001</v>
      </c>
    </row>
    <row r="56498" spans="4:5" x14ac:dyDescent="0.2">
      <c r="D56498" s="1">
        <v>28.743979620000001</v>
      </c>
      <c r="E56498" s="2">
        <v>142.064335</v>
      </c>
    </row>
    <row r="56499" spans="4:5" x14ac:dyDescent="0.2">
      <c r="D56499" s="3">
        <v>28.744479550000001</v>
      </c>
      <c r="E56499" s="4">
        <v>161.07558900000001</v>
      </c>
    </row>
    <row r="56500" spans="4:5" x14ac:dyDescent="0.2">
      <c r="D56500" s="1">
        <v>28.744979470000001</v>
      </c>
      <c r="E56500" s="2">
        <v>157.850188</v>
      </c>
    </row>
    <row r="56501" spans="4:5" x14ac:dyDescent="0.2">
      <c r="D56501" s="3">
        <v>28.745479400000001</v>
      </c>
      <c r="E56501" s="4">
        <v>151.29941199999999</v>
      </c>
    </row>
    <row r="56502" spans="4:5" x14ac:dyDescent="0.2">
      <c r="D56502" s="1">
        <v>28.745979330000001</v>
      </c>
      <c r="E56502" s="2">
        <v>142.82880800000001</v>
      </c>
    </row>
    <row r="56503" spans="4:5" x14ac:dyDescent="0.2">
      <c r="D56503" s="3">
        <v>28.746479260000001</v>
      </c>
      <c r="E56503" s="4">
        <v>146.44710499999999</v>
      </c>
    </row>
    <row r="56504" spans="4:5" x14ac:dyDescent="0.2">
      <c r="D56504" s="1">
        <v>28.746979190000001</v>
      </c>
      <c r="E56504" s="2">
        <v>153.043588</v>
      </c>
    </row>
    <row r="56505" spans="4:5" x14ac:dyDescent="0.2">
      <c r="D56505" s="3">
        <v>28.747479120000001</v>
      </c>
      <c r="E56505" s="4">
        <v>153.03665799999999</v>
      </c>
    </row>
    <row r="56506" spans="4:5" x14ac:dyDescent="0.2">
      <c r="D56506" s="1">
        <v>28.747979050000001</v>
      </c>
      <c r="E56506" s="2">
        <v>132.74175700000001</v>
      </c>
    </row>
    <row r="56507" spans="4:5" x14ac:dyDescent="0.2">
      <c r="D56507" s="3">
        <v>28.748478980000002</v>
      </c>
      <c r="E56507" s="4">
        <v>135.724941</v>
      </c>
    </row>
    <row r="56508" spans="4:5" x14ac:dyDescent="0.2">
      <c r="D56508" s="1">
        <v>28.748978910000002</v>
      </c>
      <c r="E56508" s="2">
        <v>147.64019300000001</v>
      </c>
    </row>
    <row r="56509" spans="4:5" x14ac:dyDescent="0.2">
      <c r="D56509" s="3">
        <v>28.749478830000001</v>
      </c>
      <c r="E56509" s="4">
        <v>150.155642</v>
      </c>
    </row>
    <row r="56510" spans="4:5" x14ac:dyDescent="0.2">
      <c r="D56510" s="1">
        <v>28.749978760000001</v>
      </c>
      <c r="E56510" s="2">
        <v>147.31131300000001</v>
      </c>
    </row>
    <row r="56511" spans="4:5" x14ac:dyDescent="0.2">
      <c r="D56511" s="3">
        <v>28.750478690000001</v>
      </c>
      <c r="E56511" s="4">
        <v>147.70693299999999</v>
      </c>
    </row>
    <row r="56512" spans="4:5" x14ac:dyDescent="0.2">
      <c r="D56512" s="1">
        <v>28.750978620000001</v>
      </c>
      <c r="E56512" s="2">
        <v>132.85836599999999</v>
      </c>
    </row>
    <row r="56513" spans="4:5" x14ac:dyDescent="0.2">
      <c r="D56513" s="3">
        <v>28.751478550000002</v>
      </c>
      <c r="E56513" s="4">
        <v>140.21793099999999</v>
      </c>
    </row>
    <row r="56514" spans="4:5" x14ac:dyDescent="0.2">
      <c r="D56514" s="1">
        <v>28.751978479999998</v>
      </c>
      <c r="E56514" s="2">
        <v>152.50554099999999</v>
      </c>
    </row>
    <row r="56515" spans="4:5" x14ac:dyDescent="0.2">
      <c r="D56515" s="3">
        <v>28.752478409999998</v>
      </c>
      <c r="E56515" s="4">
        <v>156.92085700000001</v>
      </c>
    </row>
    <row r="56516" spans="4:5" x14ac:dyDescent="0.2">
      <c r="D56516" s="1">
        <v>28.752978339999999</v>
      </c>
      <c r="E56516" s="2">
        <v>156.229793</v>
      </c>
    </row>
    <row r="56517" spans="4:5" x14ac:dyDescent="0.2">
      <c r="D56517" s="3">
        <v>28.753478260000001</v>
      </c>
      <c r="E56517" s="4">
        <v>147.88979499999999</v>
      </c>
    </row>
    <row r="56518" spans="4:5" x14ac:dyDescent="0.2">
      <c r="D56518" s="1">
        <v>28.753978190000002</v>
      </c>
      <c r="E56518" s="2">
        <v>147.51634100000001</v>
      </c>
    </row>
    <row r="56519" spans="4:5" x14ac:dyDescent="0.2">
      <c r="D56519" s="3">
        <v>28.754478120000002</v>
      </c>
      <c r="E56519" s="4">
        <v>168.63928899999999</v>
      </c>
    </row>
    <row r="56520" spans="4:5" x14ac:dyDescent="0.2">
      <c r="D56520" s="1">
        <v>28.754978049999998</v>
      </c>
      <c r="E56520" s="2">
        <v>155.18801199999999</v>
      </c>
    </row>
    <row r="56521" spans="4:5" x14ac:dyDescent="0.2">
      <c r="D56521" s="3">
        <v>28.755477979999998</v>
      </c>
      <c r="E56521" s="4">
        <v>143.09619699999999</v>
      </c>
    </row>
    <row r="56522" spans="4:5" x14ac:dyDescent="0.2">
      <c r="D56522" s="1">
        <v>28.755977909999999</v>
      </c>
      <c r="E56522" s="2">
        <v>143.752387</v>
      </c>
    </row>
    <row r="56523" spans="4:5" x14ac:dyDescent="0.2">
      <c r="D56523" s="3">
        <v>28.756477839999999</v>
      </c>
      <c r="E56523" s="4">
        <v>144.198544</v>
      </c>
    </row>
    <row r="56524" spans="4:5" x14ac:dyDescent="0.2">
      <c r="D56524" s="1">
        <v>28.756977769999999</v>
      </c>
      <c r="E56524" s="2">
        <v>145.13961800000001</v>
      </c>
    </row>
    <row r="56525" spans="4:5" x14ac:dyDescent="0.2">
      <c r="D56525" s="3">
        <v>28.757477699999999</v>
      </c>
      <c r="E56525" s="4">
        <v>146.510447</v>
      </c>
    </row>
    <row r="56526" spans="4:5" x14ac:dyDescent="0.2">
      <c r="D56526" s="1">
        <v>28.757977619999998</v>
      </c>
      <c r="E56526" s="2">
        <v>153.85474300000001</v>
      </c>
    </row>
    <row r="56527" spans="4:5" x14ac:dyDescent="0.2">
      <c r="D56527" s="3">
        <v>28.758477549999999</v>
      </c>
      <c r="E56527" s="4">
        <v>148.32173</v>
      </c>
    </row>
    <row r="56528" spans="4:5" x14ac:dyDescent="0.2">
      <c r="D56528" s="1">
        <v>28.758977479999999</v>
      </c>
      <c r="E56528" s="2">
        <v>152.59401800000001</v>
      </c>
    </row>
    <row r="56529" spans="4:5" x14ac:dyDescent="0.2">
      <c r="D56529" s="3">
        <v>28.759477409999999</v>
      </c>
      <c r="E56529" s="4">
        <v>139.82112000000001</v>
      </c>
    </row>
    <row r="56530" spans="4:5" x14ac:dyDescent="0.2">
      <c r="D56530" s="1">
        <v>28.759977339999999</v>
      </c>
      <c r="E56530" s="2">
        <v>148.95012299999999</v>
      </c>
    </row>
    <row r="56531" spans="4:5" x14ac:dyDescent="0.2">
      <c r="D56531" s="3">
        <v>28.760477269999999</v>
      </c>
      <c r="E56531" s="4">
        <v>160.956389</v>
      </c>
    </row>
    <row r="56532" spans="4:5" x14ac:dyDescent="0.2">
      <c r="D56532" s="1">
        <v>28.760977199999999</v>
      </c>
      <c r="E56532" s="2">
        <v>154.57167200000001</v>
      </c>
    </row>
    <row r="56533" spans="4:5" x14ac:dyDescent="0.2">
      <c r="D56533" s="3">
        <v>28.761477129999999</v>
      </c>
      <c r="E56533" s="4">
        <v>157.962459</v>
      </c>
    </row>
    <row r="56534" spans="4:5" x14ac:dyDescent="0.2">
      <c r="D56534" s="1">
        <v>28.76197706</v>
      </c>
      <c r="E56534" s="2">
        <v>160.507824</v>
      </c>
    </row>
    <row r="56535" spans="4:5" x14ac:dyDescent="0.2">
      <c r="D56535" s="3">
        <v>28.762476979999999</v>
      </c>
      <c r="E56535" s="4">
        <v>152.85964899999999</v>
      </c>
    </row>
    <row r="56536" spans="4:5" x14ac:dyDescent="0.2">
      <c r="D56536" s="1">
        <v>28.762976909999999</v>
      </c>
      <c r="E56536" s="2">
        <v>140.88854900000001</v>
      </c>
    </row>
    <row r="56537" spans="4:5" x14ac:dyDescent="0.2">
      <c r="D56537" s="3">
        <v>28.763476839999999</v>
      </c>
      <c r="E56537" s="4">
        <v>148.619045</v>
      </c>
    </row>
    <row r="56538" spans="4:5" x14ac:dyDescent="0.2">
      <c r="D56538" s="1">
        <v>28.763976769999999</v>
      </c>
      <c r="E56538" s="2">
        <v>146.931299</v>
      </c>
    </row>
    <row r="56539" spans="4:5" x14ac:dyDescent="0.2">
      <c r="D56539" s="3">
        <v>28.764476699999999</v>
      </c>
      <c r="E56539" s="4">
        <v>149.729389</v>
      </c>
    </row>
    <row r="56540" spans="4:5" x14ac:dyDescent="0.2">
      <c r="D56540" s="1">
        <v>28.76497663</v>
      </c>
      <c r="E56540" s="2">
        <v>169.57934800000001</v>
      </c>
    </row>
    <row r="56541" spans="4:5" x14ac:dyDescent="0.2">
      <c r="D56541" s="3">
        <v>28.76547656</v>
      </c>
      <c r="E56541" s="4">
        <v>144.80080000000001</v>
      </c>
    </row>
    <row r="56542" spans="4:5" x14ac:dyDescent="0.2">
      <c r="D56542" s="1">
        <v>28.76597649</v>
      </c>
      <c r="E56542" s="2">
        <v>144.82768100000001</v>
      </c>
    </row>
    <row r="56543" spans="4:5" x14ac:dyDescent="0.2">
      <c r="D56543" s="3">
        <v>28.766476409999999</v>
      </c>
      <c r="E56543" s="4">
        <v>152.588043</v>
      </c>
    </row>
    <row r="56544" spans="4:5" x14ac:dyDescent="0.2">
      <c r="D56544" s="1">
        <v>28.766976339999999</v>
      </c>
      <c r="E56544" s="2">
        <v>157.27783199999999</v>
      </c>
    </row>
    <row r="56545" spans="4:5" x14ac:dyDescent="0.2">
      <c r="D56545" s="3">
        <v>28.76747627</v>
      </c>
      <c r="E56545" s="4">
        <v>141.98793800000001</v>
      </c>
    </row>
    <row r="56546" spans="4:5" x14ac:dyDescent="0.2">
      <c r="D56546" s="1">
        <v>28.7679762</v>
      </c>
      <c r="E56546" s="2">
        <v>168.92506399999999</v>
      </c>
    </row>
    <row r="56547" spans="4:5" x14ac:dyDescent="0.2">
      <c r="D56547" s="3">
        <v>28.76847613</v>
      </c>
      <c r="E56547" s="4">
        <v>161.47842900000001</v>
      </c>
    </row>
    <row r="56548" spans="4:5" x14ac:dyDescent="0.2">
      <c r="D56548" s="1">
        <v>28.76897606</v>
      </c>
      <c r="E56548" s="2">
        <v>149.10574299999999</v>
      </c>
    </row>
    <row r="56549" spans="4:5" x14ac:dyDescent="0.2">
      <c r="D56549" s="3">
        <v>28.76947599</v>
      </c>
      <c r="E56549" s="4">
        <v>157.48324299999999</v>
      </c>
    </row>
    <row r="56550" spans="4:5" x14ac:dyDescent="0.2">
      <c r="D56550" s="1">
        <v>28.76997592</v>
      </c>
      <c r="E56550" s="2">
        <v>171.117221</v>
      </c>
    </row>
    <row r="56551" spans="4:5" x14ac:dyDescent="0.2">
      <c r="D56551" s="3">
        <v>28.77047585</v>
      </c>
      <c r="E56551" s="4">
        <v>155.09390999999999</v>
      </c>
    </row>
    <row r="56552" spans="4:5" x14ac:dyDescent="0.2">
      <c r="D56552" s="1">
        <v>28.77097577</v>
      </c>
      <c r="E56552" s="2">
        <v>151.85150200000001</v>
      </c>
    </row>
    <row r="56553" spans="4:5" x14ac:dyDescent="0.2">
      <c r="D56553" s="3">
        <v>28.7714757</v>
      </c>
      <c r="E56553" s="4">
        <v>147.83990800000001</v>
      </c>
    </row>
    <row r="56554" spans="4:5" x14ac:dyDescent="0.2">
      <c r="D56554" s="1">
        <v>28.77197563</v>
      </c>
      <c r="E56554" s="2">
        <v>157.51882699999999</v>
      </c>
    </row>
    <row r="56555" spans="4:5" x14ac:dyDescent="0.2">
      <c r="D56555" s="3">
        <v>28.77247556</v>
      </c>
      <c r="E56555" s="4">
        <v>152.566126</v>
      </c>
    </row>
    <row r="56556" spans="4:5" x14ac:dyDescent="0.2">
      <c r="D56556" s="1">
        <v>28.77297549</v>
      </c>
      <c r="E56556" s="2">
        <v>172.33632299999999</v>
      </c>
    </row>
    <row r="56557" spans="4:5" x14ac:dyDescent="0.2">
      <c r="D56557" s="3">
        <v>28.77347542</v>
      </c>
      <c r="E56557" s="4">
        <v>158.38263799999999</v>
      </c>
    </row>
    <row r="56558" spans="4:5" x14ac:dyDescent="0.2">
      <c r="D56558" s="1">
        <v>28.773975350000001</v>
      </c>
      <c r="E56558" s="2">
        <v>155.24470700000001</v>
      </c>
    </row>
    <row r="56559" spans="4:5" x14ac:dyDescent="0.2">
      <c r="D56559" s="3">
        <v>28.774475280000001</v>
      </c>
      <c r="E56559" s="4">
        <v>150.47666899999999</v>
      </c>
    </row>
    <row r="56560" spans="4:5" x14ac:dyDescent="0.2">
      <c r="D56560" s="1">
        <v>28.7749752</v>
      </c>
      <c r="E56560" s="2">
        <v>169.56133199999999</v>
      </c>
    </row>
    <row r="56561" spans="4:5" x14ac:dyDescent="0.2">
      <c r="D56561" s="3">
        <v>28.77547513</v>
      </c>
      <c r="E56561" s="4">
        <v>165.654023</v>
      </c>
    </row>
    <row r="56562" spans="4:5" x14ac:dyDescent="0.2">
      <c r="D56562" s="1">
        <v>28.77597506</v>
      </c>
      <c r="E56562" s="2">
        <v>156.03796700000001</v>
      </c>
    </row>
    <row r="56563" spans="4:5" x14ac:dyDescent="0.2">
      <c r="D56563" s="3">
        <v>28.776474990000001</v>
      </c>
      <c r="E56563" s="4">
        <v>163.84686600000001</v>
      </c>
    </row>
    <row r="56564" spans="4:5" x14ac:dyDescent="0.2">
      <c r="D56564" s="1">
        <v>28.776974920000001</v>
      </c>
      <c r="E56564" s="2">
        <v>179.93895499999999</v>
      </c>
    </row>
    <row r="56565" spans="4:5" x14ac:dyDescent="0.2">
      <c r="D56565" s="3">
        <v>28.777474850000001</v>
      </c>
      <c r="E56565" s="4">
        <v>162.21279799999999</v>
      </c>
    </row>
    <row r="56566" spans="4:5" x14ac:dyDescent="0.2">
      <c r="D56566" s="1">
        <v>28.777974780000001</v>
      </c>
      <c r="E56566" s="2">
        <v>161.000024</v>
      </c>
    </row>
    <row r="56567" spans="4:5" x14ac:dyDescent="0.2">
      <c r="D56567" s="3">
        <v>28.778474710000001</v>
      </c>
      <c r="E56567" s="4">
        <v>180.118054</v>
      </c>
    </row>
    <row r="56568" spans="4:5" x14ac:dyDescent="0.2">
      <c r="D56568" s="1">
        <v>28.778974640000001</v>
      </c>
      <c r="E56568" s="2">
        <v>183.43209999999999</v>
      </c>
    </row>
    <row r="56569" spans="4:5" x14ac:dyDescent="0.2">
      <c r="D56569" s="3">
        <v>28.779474560000001</v>
      </c>
      <c r="E56569" s="4">
        <v>175.43621099999999</v>
      </c>
    </row>
    <row r="56570" spans="4:5" x14ac:dyDescent="0.2">
      <c r="D56570" s="1">
        <v>28.779974490000001</v>
      </c>
      <c r="E56570" s="2">
        <v>153.573995</v>
      </c>
    </row>
    <row r="56571" spans="4:5" x14ac:dyDescent="0.2">
      <c r="D56571" s="3">
        <v>28.780474420000001</v>
      </c>
      <c r="E56571" s="4">
        <v>159.11433299999999</v>
      </c>
    </row>
    <row r="56572" spans="4:5" x14ac:dyDescent="0.2">
      <c r="D56572" s="1">
        <v>28.780974350000001</v>
      </c>
      <c r="E56572" s="2">
        <v>172.698375</v>
      </c>
    </row>
    <row r="56573" spans="4:5" x14ac:dyDescent="0.2">
      <c r="D56573" s="3">
        <v>28.781474280000001</v>
      </c>
      <c r="E56573" s="4">
        <v>163.65926899999999</v>
      </c>
    </row>
    <row r="56574" spans="4:5" x14ac:dyDescent="0.2">
      <c r="D56574" s="1">
        <v>28.781974210000001</v>
      </c>
      <c r="E56574" s="2">
        <v>185.180498</v>
      </c>
    </row>
    <row r="56575" spans="4:5" x14ac:dyDescent="0.2">
      <c r="D56575" s="3">
        <v>28.782474140000001</v>
      </c>
      <c r="E56575" s="4">
        <v>167.87334899999999</v>
      </c>
    </row>
    <row r="56576" spans="4:5" x14ac:dyDescent="0.2">
      <c r="D56576" s="1">
        <v>28.782974070000002</v>
      </c>
      <c r="E56576" s="2">
        <v>183.65687800000001</v>
      </c>
    </row>
    <row r="56577" spans="4:5" x14ac:dyDescent="0.2">
      <c r="D56577" s="3">
        <v>28.783473999999998</v>
      </c>
      <c r="E56577" s="4">
        <v>177.310158</v>
      </c>
    </row>
    <row r="56578" spans="4:5" x14ac:dyDescent="0.2">
      <c r="D56578" s="1">
        <v>28.783973920000001</v>
      </c>
      <c r="E56578" s="2">
        <v>164.617502</v>
      </c>
    </row>
    <row r="56579" spans="4:5" x14ac:dyDescent="0.2">
      <c r="D56579" s="3">
        <v>28.784473850000001</v>
      </c>
      <c r="E56579" s="4">
        <v>172.453395</v>
      </c>
    </row>
    <row r="56580" spans="4:5" x14ac:dyDescent="0.2">
      <c r="D56580" s="1">
        <v>28.784973780000001</v>
      </c>
      <c r="E56580" s="2">
        <v>179.61078599999999</v>
      </c>
    </row>
    <row r="56581" spans="4:5" x14ac:dyDescent="0.2">
      <c r="D56581" s="3">
        <v>28.785473710000002</v>
      </c>
      <c r="E56581" s="4">
        <v>175.026645</v>
      </c>
    </row>
    <row r="56582" spans="4:5" x14ac:dyDescent="0.2">
      <c r="D56582" s="1">
        <v>28.785973640000002</v>
      </c>
      <c r="E56582" s="2">
        <v>183.60201000000001</v>
      </c>
    </row>
    <row r="56583" spans="4:5" x14ac:dyDescent="0.2">
      <c r="D56583" s="3">
        <v>28.786473569999998</v>
      </c>
      <c r="E56583" s="4">
        <v>172.45115699999999</v>
      </c>
    </row>
    <row r="56584" spans="4:5" x14ac:dyDescent="0.2">
      <c r="D56584" s="1">
        <v>28.786973499999998</v>
      </c>
      <c r="E56584" s="2">
        <v>173.28812199999999</v>
      </c>
    </row>
    <row r="56585" spans="4:5" x14ac:dyDescent="0.2">
      <c r="D56585" s="3">
        <v>28.787473429999999</v>
      </c>
      <c r="E56585" s="4">
        <v>194.484557</v>
      </c>
    </row>
    <row r="56586" spans="4:5" x14ac:dyDescent="0.2">
      <c r="D56586" s="1">
        <v>28.787973350000001</v>
      </c>
      <c r="E56586" s="2">
        <v>174.38258099999999</v>
      </c>
    </row>
    <row r="56587" spans="4:5" x14ac:dyDescent="0.2">
      <c r="D56587" s="3">
        <v>28.788473280000002</v>
      </c>
      <c r="E56587" s="4">
        <v>171.60018099999999</v>
      </c>
    </row>
    <row r="56588" spans="4:5" x14ac:dyDescent="0.2">
      <c r="D56588" s="1">
        <v>28.788973210000002</v>
      </c>
      <c r="E56588" s="2">
        <v>173.41658699999999</v>
      </c>
    </row>
    <row r="56589" spans="4:5" x14ac:dyDescent="0.2">
      <c r="D56589" s="3">
        <v>28.789473139999998</v>
      </c>
      <c r="E56589" s="4">
        <v>172.785461</v>
      </c>
    </row>
    <row r="56590" spans="4:5" x14ac:dyDescent="0.2">
      <c r="D56590" s="1">
        <v>28.789973069999999</v>
      </c>
      <c r="E56590" s="2">
        <v>169.56884400000001</v>
      </c>
    </row>
    <row r="56591" spans="4:5" x14ac:dyDescent="0.2">
      <c r="D56591" s="3">
        <v>28.790472999999999</v>
      </c>
      <c r="E56591" s="4">
        <v>171.15702899999999</v>
      </c>
    </row>
    <row r="56592" spans="4:5" x14ac:dyDescent="0.2">
      <c r="D56592" s="1">
        <v>28.790972929999999</v>
      </c>
      <c r="E56592" s="2">
        <v>165.95033699999999</v>
      </c>
    </row>
    <row r="56593" spans="4:5" x14ac:dyDescent="0.2">
      <c r="D56593" s="3">
        <v>28.791472859999999</v>
      </c>
      <c r="E56593" s="4">
        <v>187.855953</v>
      </c>
    </row>
    <row r="56594" spans="4:5" x14ac:dyDescent="0.2">
      <c r="D56594" s="1">
        <v>28.791972789999999</v>
      </c>
      <c r="E56594" s="2">
        <v>184.90262000000001</v>
      </c>
    </row>
    <row r="56595" spans="4:5" x14ac:dyDescent="0.2">
      <c r="D56595" s="3">
        <v>28.792472709999998</v>
      </c>
      <c r="E56595" s="4">
        <v>169.99838700000001</v>
      </c>
    </row>
    <row r="56596" spans="4:5" x14ac:dyDescent="0.2">
      <c r="D56596" s="1">
        <v>28.792972639999999</v>
      </c>
      <c r="E56596" s="2">
        <v>196.01228900000001</v>
      </c>
    </row>
    <row r="56597" spans="4:5" x14ac:dyDescent="0.2">
      <c r="D56597" s="3">
        <v>28.793472569999999</v>
      </c>
      <c r="E56597" s="4">
        <v>192.21586199999999</v>
      </c>
    </row>
    <row r="56598" spans="4:5" x14ac:dyDescent="0.2">
      <c r="D56598" s="1">
        <v>28.793972499999999</v>
      </c>
      <c r="E56598" s="2">
        <v>180.19155699999999</v>
      </c>
    </row>
    <row r="56599" spans="4:5" x14ac:dyDescent="0.2">
      <c r="D56599" s="3">
        <v>28.794472429999999</v>
      </c>
      <c r="E56599" s="4">
        <v>200.14961700000001</v>
      </c>
    </row>
    <row r="56600" spans="4:5" x14ac:dyDescent="0.2">
      <c r="D56600" s="1">
        <v>28.794972359999999</v>
      </c>
      <c r="E56600" s="2">
        <v>235.33701600000001</v>
      </c>
    </row>
    <row r="56601" spans="4:5" x14ac:dyDescent="0.2">
      <c r="D56601" s="3">
        <v>28.795472289999999</v>
      </c>
      <c r="E56601" s="4">
        <v>204.82074</v>
      </c>
    </row>
    <row r="56602" spans="4:5" x14ac:dyDescent="0.2">
      <c r="D56602" s="1">
        <v>28.795972219999999</v>
      </c>
      <c r="E56602" s="2">
        <v>193.19687999999999</v>
      </c>
    </row>
    <row r="56603" spans="4:5" x14ac:dyDescent="0.2">
      <c r="D56603" s="3">
        <v>28.796472139999999</v>
      </c>
      <c r="E56603" s="4">
        <v>184.00061099999999</v>
      </c>
    </row>
    <row r="56604" spans="4:5" x14ac:dyDescent="0.2">
      <c r="D56604" s="1">
        <v>28.796972069999999</v>
      </c>
      <c r="E56604" s="2">
        <v>202.91903199999999</v>
      </c>
    </row>
    <row r="56605" spans="4:5" x14ac:dyDescent="0.2">
      <c r="D56605" s="3">
        <v>28.797471999999999</v>
      </c>
      <c r="E56605" s="4">
        <v>186.91405900000001</v>
      </c>
    </row>
    <row r="56606" spans="4:5" x14ac:dyDescent="0.2">
      <c r="D56606" s="1">
        <v>28.797971929999999</v>
      </c>
      <c r="E56606" s="2">
        <v>201.768327</v>
      </c>
    </row>
    <row r="56607" spans="4:5" x14ac:dyDescent="0.2">
      <c r="D56607" s="3">
        <v>28.798471859999999</v>
      </c>
      <c r="E56607" s="4">
        <v>229.18230800000001</v>
      </c>
    </row>
    <row r="56608" spans="4:5" x14ac:dyDescent="0.2">
      <c r="D56608" s="1">
        <v>28.79897179</v>
      </c>
      <c r="E56608" s="2">
        <v>219.224401</v>
      </c>
    </row>
    <row r="56609" spans="4:5" x14ac:dyDescent="0.2">
      <c r="D56609" s="3">
        <v>28.79947172</v>
      </c>
      <c r="E56609" s="4">
        <v>215.318659</v>
      </c>
    </row>
    <row r="56610" spans="4:5" x14ac:dyDescent="0.2">
      <c r="D56610" s="1">
        <v>28.79997165</v>
      </c>
      <c r="E56610" s="2">
        <v>210.40972600000001</v>
      </c>
    </row>
    <row r="56611" spans="4:5" x14ac:dyDescent="0.2">
      <c r="D56611" s="3">
        <v>28.80047158</v>
      </c>
      <c r="E56611" s="4">
        <v>218.73167699999999</v>
      </c>
    </row>
    <row r="56612" spans="4:5" x14ac:dyDescent="0.2">
      <c r="D56612" s="1">
        <v>28.800971499999999</v>
      </c>
      <c r="E56612" s="2">
        <v>217.20377999999999</v>
      </c>
    </row>
    <row r="56613" spans="4:5" x14ac:dyDescent="0.2">
      <c r="D56613" s="3">
        <v>28.801471429999999</v>
      </c>
      <c r="E56613" s="4">
        <v>248.636021</v>
      </c>
    </row>
    <row r="56614" spans="4:5" x14ac:dyDescent="0.2">
      <c r="D56614" s="1">
        <v>28.80197136</v>
      </c>
      <c r="E56614" s="2">
        <v>239.68932799999999</v>
      </c>
    </row>
    <row r="56615" spans="4:5" x14ac:dyDescent="0.2">
      <c r="D56615" s="3">
        <v>28.80247129</v>
      </c>
      <c r="E56615" s="4">
        <v>248.411902</v>
      </c>
    </row>
    <row r="56616" spans="4:5" x14ac:dyDescent="0.2">
      <c r="D56616" s="1">
        <v>28.80297122</v>
      </c>
      <c r="E56616" s="2">
        <v>230.64029600000001</v>
      </c>
    </row>
    <row r="56617" spans="4:5" x14ac:dyDescent="0.2">
      <c r="D56617" s="3">
        <v>28.80347115</v>
      </c>
      <c r="E56617" s="4">
        <v>258.22015900000002</v>
      </c>
    </row>
    <row r="56618" spans="4:5" x14ac:dyDescent="0.2">
      <c r="D56618" s="1">
        <v>28.80397108</v>
      </c>
      <c r="E56618" s="2">
        <v>248.39863700000001</v>
      </c>
    </row>
    <row r="56619" spans="4:5" x14ac:dyDescent="0.2">
      <c r="D56619" s="3">
        <v>28.80447101</v>
      </c>
      <c r="E56619" s="4">
        <v>242.488339</v>
      </c>
    </row>
    <row r="56620" spans="4:5" x14ac:dyDescent="0.2">
      <c r="D56620" s="1">
        <v>28.80497094</v>
      </c>
      <c r="E56620" s="2">
        <v>260.27166899999997</v>
      </c>
    </row>
    <row r="56621" spans="4:5" x14ac:dyDescent="0.2">
      <c r="D56621" s="3">
        <v>28.80547086</v>
      </c>
      <c r="E56621" s="4">
        <v>273.42697700000002</v>
      </c>
    </row>
    <row r="56622" spans="4:5" x14ac:dyDescent="0.2">
      <c r="D56622" s="1">
        <v>28.80597079</v>
      </c>
      <c r="E56622" s="2">
        <v>281.60186599999997</v>
      </c>
    </row>
    <row r="56623" spans="4:5" x14ac:dyDescent="0.2">
      <c r="D56623" s="3">
        <v>28.80647072</v>
      </c>
      <c r="E56623" s="4">
        <v>297.70475800000003</v>
      </c>
    </row>
    <row r="56624" spans="4:5" x14ac:dyDescent="0.2">
      <c r="D56624" s="1">
        <v>28.80697065</v>
      </c>
      <c r="E56624" s="2">
        <v>299.76034700000002</v>
      </c>
    </row>
    <row r="56625" spans="4:5" x14ac:dyDescent="0.2">
      <c r="D56625" s="3">
        <v>28.80747058</v>
      </c>
      <c r="E56625" s="4">
        <v>304.92852299999998</v>
      </c>
    </row>
    <row r="56626" spans="4:5" x14ac:dyDescent="0.2">
      <c r="D56626" s="1">
        <v>28.807970510000001</v>
      </c>
      <c r="E56626" s="2">
        <v>341.57331499999998</v>
      </c>
    </row>
    <row r="56627" spans="4:5" x14ac:dyDescent="0.2">
      <c r="D56627" s="3">
        <v>28.808470440000001</v>
      </c>
      <c r="E56627" s="4">
        <v>334.58656200000001</v>
      </c>
    </row>
    <row r="56628" spans="4:5" x14ac:dyDescent="0.2">
      <c r="D56628" s="1">
        <v>28.808970370000001</v>
      </c>
      <c r="E56628" s="2">
        <v>346.67605500000002</v>
      </c>
    </row>
    <row r="56629" spans="4:5" x14ac:dyDescent="0.2">
      <c r="D56629" s="3">
        <v>28.80947029</v>
      </c>
      <c r="E56629" s="4">
        <v>388.38938300000001</v>
      </c>
    </row>
    <row r="56630" spans="4:5" x14ac:dyDescent="0.2">
      <c r="D56630" s="1">
        <v>28.80997022</v>
      </c>
      <c r="E56630" s="2">
        <v>365.467107</v>
      </c>
    </row>
    <row r="56631" spans="4:5" x14ac:dyDescent="0.2">
      <c r="D56631" s="3">
        <v>28.81047015</v>
      </c>
      <c r="E56631" s="4">
        <v>416.58848699999999</v>
      </c>
    </row>
    <row r="56632" spans="4:5" x14ac:dyDescent="0.2">
      <c r="D56632" s="1">
        <v>28.810970080000001</v>
      </c>
      <c r="E56632" s="2">
        <v>423.75827900000002</v>
      </c>
    </row>
    <row r="56633" spans="4:5" x14ac:dyDescent="0.2">
      <c r="D56633" s="3">
        <v>28.811470010000001</v>
      </c>
      <c r="E56633" s="4">
        <v>470.97102599999999</v>
      </c>
    </row>
    <row r="56634" spans="4:5" x14ac:dyDescent="0.2">
      <c r="D56634" s="1">
        <v>28.811969940000001</v>
      </c>
      <c r="E56634" s="2">
        <v>475.633781</v>
      </c>
    </row>
    <row r="56635" spans="4:5" x14ac:dyDescent="0.2">
      <c r="D56635" s="3">
        <v>28.812469870000001</v>
      </c>
      <c r="E56635" s="4">
        <v>495.584248</v>
      </c>
    </row>
    <row r="56636" spans="4:5" x14ac:dyDescent="0.2">
      <c r="D56636" s="1">
        <v>28.812969800000001</v>
      </c>
      <c r="E56636" s="2">
        <v>586.95673499999998</v>
      </c>
    </row>
    <row r="56637" spans="4:5" x14ac:dyDescent="0.2">
      <c r="D56637" s="3">
        <v>28.813469730000001</v>
      </c>
      <c r="E56637" s="4">
        <v>658.77387899999997</v>
      </c>
    </row>
    <row r="56638" spans="4:5" x14ac:dyDescent="0.2">
      <c r="D56638" s="1">
        <v>28.813969650000001</v>
      </c>
      <c r="E56638" s="2">
        <v>699.01280399999996</v>
      </c>
    </row>
    <row r="56639" spans="4:5" x14ac:dyDescent="0.2">
      <c r="D56639" s="3">
        <v>28.814469580000001</v>
      </c>
      <c r="E56639" s="4">
        <v>753.71975099999997</v>
      </c>
    </row>
    <row r="56640" spans="4:5" x14ac:dyDescent="0.2">
      <c r="D56640" s="1">
        <v>28.814969510000001</v>
      </c>
      <c r="E56640" s="2">
        <v>857.08048299999996</v>
      </c>
    </row>
    <row r="56641" spans="4:5" x14ac:dyDescent="0.2">
      <c r="D56641" s="3">
        <v>28.815469440000001</v>
      </c>
      <c r="E56641" s="4">
        <v>970.78274299999998</v>
      </c>
    </row>
    <row r="56642" spans="4:5" x14ac:dyDescent="0.2">
      <c r="D56642" s="1">
        <v>28.815969370000001</v>
      </c>
      <c r="E56642" s="2">
        <v>1098.2437339999999</v>
      </c>
    </row>
    <row r="56643" spans="4:5" x14ac:dyDescent="0.2">
      <c r="D56643" s="3">
        <v>28.816469300000001</v>
      </c>
      <c r="E56643" s="4">
        <v>1212.5276899999999</v>
      </c>
    </row>
    <row r="56644" spans="4:5" x14ac:dyDescent="0.2">
      <c r="D56644" s="1">
        <v>28.816969230000002</v>
      </c>
      <c r="E56644" s="2">
        <v>1373.8931030000001</v>
      </c>
    </row>
    <row r="56645" spans="4:5" x14ac:dyDescent="0.2">
      <c r="D56645" s="3">
        <v>28.817469160000002</v>
      </c>
      <c r="E56645" s="4">
        <v>1556.1041049999999</v>
      </c>
    </row>
    <row r="56646" spans="4:5" x14ac:dyDescent="0.2">
      <c r="D56646" s="1">
        <v>28.817969080000001</v>
      </c>
      <c r="E56646" s="2">
        <v>1770.7644230000001</v>
      </c>
    </row>
    <row r="56647" spans="4:5" x14ac:dyDescent="0.2">
      <c r="D56647" s="3">
        <v>28.818469010000001</v>
      </c>
      <c r="E56647" s="4">
        <v>2079.4791749999999</v>
      </c>
    </row>
    <row r="56648" spans="4:5" x14ac:dyDescent="0.2">
      <c r="D56648" s="1">
        <v>28.818968940000001</v>
      </c>
      <c r="E56648" s="2">
        <v>2491.728916</v>
      </c>
    </row>
    <row r="56649" spans="4:5" x14ac:dyDescent="0.2">
      <c r="D56649" s="3">
        <v>28.819468870000001</v>
      </c>
      <c r="E56649" s="4">
        <v>2853.8413019999998</v>
      </c>
    </row>
    <row r="56650" spans="4:5" x14ac:dyDescent="0.2">
      <c r="D56650" s="1">
        <v>28.819968800000002</v>
      </c>
      <c r="E56650" s="2">
        <v>3272.2198859999999</v>
      </c>
    </row>
    <row r="56651" spans="4:5" x14ac:dyDescent="0.2">
      <c r="D56651" s="3">
        <v>28.820468730000002</v>
      </c>
      <c r="E56651" s="4">
        <v>3951.591907</v>
      </c>
    </row>
    <row r="56652" spans="4:5" x14ac:dyDescent="0.2">
      <c r="D56652" s="1">
        <v>28.820968659999998</v>
      </c>
      <c r="E56652" s="2">
        <v>4639.4943389999999</v>
      </c>
    </row>
    <row r="56653" spans="4:5" x14ac:dyDescent="0.2">
      <c r="D56653" s="3">
        <v>28.821468589999998</v>
      </c>
      <c r="E56653" s="4">
        <v>5386.5186599999997</v>
      </c>
    </row>
    <row r="56654" spans="4:5" x14ac:dyDescent="0.2">
      <c r="D56654" s="1">
        <v>28.821968519999999</v>
      </c>
      <c r="E56654" s="2">
        <v>6206.0220929999996</v>
      </c>
    </row>
    <row r="56655" spans="4:5" x14ac:dyDescent="0.2">
      <c r="D56655" s="3">
        <v>28.822468440000002</v>
      </c>
      <c r="E56655" s="4">
        <v>7131.5379780000003</v>
      </c>
    </row>
    <row r="56656" spans="4:5" x14ac:dyDescent="0.2">
      <c r="D56656" s="1">
        <v>28.822968370000002</v>
      </c>
      <c r="E56656" s="2">
        <v>7812.0417749999997</v>
      </c>
    </row>
    <row r="56657" spans="4:5" x14ac:dyDescent="0.2">
      <c r="D56657" s="3">
        <v>28.823468299999998</v>
      </c>
      <c r="E56657" s="4">
        <v>8727.6026239999992</v>
      </c>
    </row>
    <row r="56658" spans="4:5" x14ac:dyDescent="0.2">
      <c r="D56658" s="1">
        <v>28.823968229999998</v>
      </c>
      <c r="E56658" s="2">
        <v>9156.473258</v>
      </c>
    </row>
    <row r="56659" spans="4:5" x14ac:dyDescent="0.2">
      <c r="D56659" s="3">
        <v>28.824468159999999</v>
      </c>
      <c r="E56659" s="4">
        <v>9706.3396040000007</v>
      </c>
    </row>
    <row r="56660" spans="4:5" x14ac:dyDescent="0.2">
      <c r="D56660" s="1">
        <v>28.824968089999999</v>
      </c>
      <c r="E56660" s="2">
        <v>9599.7783330000002</v>
      </c>
    </row>
    <row r="56661" spans="4:5" x14ac:dyDescent="0.2">
      <c r="D56661" s="3">
        <v>28.825468019999999</v>
      </c>
      <c r="E56661" s="4">
        <v>9480.6430220000002</v>
      </c>
    </row>
    <row r="56662" spans="4:5" x14ac:dyDescent="0.2">
      <c r="D56662" s="1">
        <v>28.825967949999999</v>
      </c>
      <c r="E56662" s="2">
        <v>9035.1868259999992</v>
      </c>
    </row>
    <row r="56663" spans="4:5" x14ac:dyDescent="0.2">
      <c r="D56663" s="3">
        <v>28.826467879999999</v>
      </c>
      <c r="E56663" s="4">
        <v>8392.2046179999998</v>
      </c>
    </row>
    <row r="56664" spans="4:5" x14ac:dyDescent="0.2">
      <c r="D56664" s="1">
        <v>28.826967799999998</v>
      </c>
      <c r="E56664" s="2">
        <v>7631.3294830000004</v>
      </c>
    </row>
    <row r="56665" spans="4:5" x14ac:dyDescent="0.2">
      <c r="D56665" s="3">
        <v>28.827467729999999</v>
      </c>
      <c r="E56665" s="4">
        <v>6896.208815</v>
      </c>
    </row>
    <row r="56666" spans="4:5" x14ac:dyDescent="0.2">
      <c r="D56666" s="1">
        <v>28.827967659999999</v>
      </c>
      <c r="E56666" s="2">
        <v>6023.9588960000001</v>
      </c>
    </row>
    <row r="56667" spans="4:5" x14ac:dyDescent="0.2">
      <c r="D56667" s="3">
        <v>28.828467589999999</v>
      </c>
      <c r="E56667" s="4">
        <v>5094.8080540000001</v>
      </c>
    </row>
    <row r="56668" spans="4:5" x14ac:dyDescent="0.2">
      <c r="D56668" s="1">
        <v>28.828967519999999</v>
      </c>
      <c r="E56668" s="2">
        <v>4545.715158</v>
      </c>
    </row>
    <row r="56669" spans="4:5" x14ac:dyDescent="0.2">
      <c r="D56669" s="3">
        <v>28.829467449999999</v>
      </c>
      <c r="E56669" s="4">
        <v>3913.2445360000002</v>
      </c>
    </row>
    <row r="56670" spans="4:5" x14ac:dyDescent="0.2">
      <c r="D56670" s="1">
        <v>28.829967379999999</v>
      </c>
      <c r="E56670" s="2">
        <v>3274.3867019999998</v>
      </c>
    </row>
    <row r="56671" spans="4:5" x14ac:dyDescent="0.2">
      <c r="D56671" s="3">
        <v>28.83046731</v>
      </c>
      <c r="E56671" s="4">
        <v>2667.3911710000002</v>
      </c>
    </row>
    <row r="56672" spans="4:5" x14ac:dyDescent="0.2">
      <c r="D56672" s="1">
        <v>28.830967229999999</v>
      </c>
      <c r="E56672" s="2">
        <v>2264.147543</v>
      </c>
    </row>
    <row r="56673" spans="4:5" x14ac:dyDescent="0.2">
      <c r="D56673" s="3">
        <v>28.831467159999999</v>
      </c>
      <c r="E56673" s="4">
        <v>1986.98588</v>
      </c>
    </row>
    <row r="56674" spans="4:5" x14ac:dyDescent="0.2">
      <c r="D56674" s="1">
        <v>28.831967089999999</v>
      </c>
      <c r="E56674" s="2">
        <v>1685.9697349999999</v>
      </c>
    </row>
    <row r="56675" spans="4:5" x14ac:dyDescent="0.2">
      <c r="D56675" s="3">
        <v>28.832467019999999</v>
      </c>
      <c r="E56675" s="4">
        <v>1454.464704</v>
      </c>
    </row>
    <row r="56676" spans="4:5" x14ac:dyDescent="0.2">
      <c r="D56676" s="1">
        <v>28.832966949999999</v>
      </c>
      <c r="E56676" s="2">
        <v>1266.564815</v>
      </c>
    </row>
    <row r="56677" spans="4:5" x14ac:dyDescent="0.2">
      <c r="D56677" s="3">
        <v>28.83346688</v>
      </c>
      <c r="E56677" s="4">
        <v>1123.505271</v>
      </c>
    </row>
    <row r="56678" spans="4:5" x14ac:dyDescent="0.2">
      <c r="D56678" s="1">
        <v>28.83396681</v>
      </c>
      <c r="E56678" s="2">
        <v>1016.732138</v>
      </c>
    </row>
    <row r="56679" spans="4:5" x14ac:dyDescent="0.2">
      <c r="D56679" s="3">
        <v>28.83446674</v>
      </c>
      <c r="E56679" s="4">
        <v>917.67095800000004</v>
      </c>
    </row>
    <row r="56680" spans="4:5" x14ac:dyDescent="0.2">
      <c r="D56680" s="1">
        <v>28.83496667</v>
      </c>
      <c r="E56680" s="2">
        <v>777.54839800000002</v>
      </c>
    </row>
    <row r="56681" spans="4:5" x14ac:dyDescent="0.2">
      <c r="D56681" s="3">
        <v>28.835466589999999</v>
      </c>
      <c r="E56681" s="4">
        <v>705.65540399999998</v>
      </c>
    </row>
    <row r="56682" spans="4:5" x14ac:dyDescent="0.2">
      <c r="D56682" s="1">
        <v>28.835966519999999</v>
      </c>
      <c r="E56682" s="2">
        <v>652.13233500000001</v>
      </c>
    </row>
    <row r="56683" spans="4:5" x14ac:dyDescent="0.2">
      <c r="D56683" s="3">
        <v>28.83646645</v>
      </c>
      <c r="E56683" s="4">
        <v>616.76531399999999</v>
      </c>
    </row>
    <row r="56684" spans="4:5" x14ac:dyDescent="0.2">
      <c r="D56684" s="1">
        <v>28.83696638</v>
      </c>
      <c r="E56684" s="2">
        <v>545.89242000000002</v>
      </c>
    </row>
    <row r="56685" spans="4:5" x14ac:dyDescent="0.2">
      <c r="D56685" s="3">
        <v>28.83746631</v>
      </c>
      <c r="E56685" s="4">
        <v>522.92330600000003</v>
      </c>
    </row>
    <row r="56686" spans="4:5" x14ac:dyDescent="0.2">
      <c r="D56686" s="1">
        <v>28.83796624</v>
      </c>
      <c r="E56686" s="2">
        <v>484.54057899999998</v>
      </c>
    </row>
    <row r="56687" spans="4:5" x14ac:dyDescent="0.2">
      <c r="D56687" s="3">
        <v>28.83846617</v>
      </c>
      <c r="E56687" s="4">
        <v>437.09054400000002</v>
      </c>
    </row>
    <row r="56688" spans="4:5" x14ac:dyDescent="0.2">
      <c r="D56688" s="1">
        <v>28.8389661</v>
      </c>
      <c r="E56688" s="2">
        <v>470.73200500000002</v>
      </c>
    </row>
    <row r="56689" spans="4:5" x14ac:dyDescent="0.2">
      <c r="D56689" s="3">
        <v>28.83946602</v>
      </c>
      <c r="E56689" s="4">
        <v>405.47884299999998</v>
      </c>
    </row>
    <row r="56690" spans="4:5" x14ac:dyDescent="0.2">
      <c r="D56690" s="1">
        <v>28.83996595</v>
      </c>
      <c r="E56690" s="2">
        <v>379.23884500000003</v>
      </c>
    </row>
    <row r="56691" spans="4:5" x14ac:dyDescent="0.2">
      <c r="D56691" s="3">
        <v>28.84046588</v>
      </c>
      <c r="E56691" s="4">
        <v>361.15620000000001</v>
      </c>
    </row>
    <row r="56692" spans="4:5" x14ac:dyDescent="0.2">
      <c r="D56692" s="1">
        <v>28.84096581</v>
      </c>
      <c r="E56692" s="2">
        <v>350.83103999999997</v>
      </c>
    </row>
    <row r="56693" spans="4:5" x14ac:dyDescent="0.2">
      <c r="D56693" s="3">
        <v>28.84146574</v>
      </c>
      <c r="E56693" s="4">
        <v>332.62094500000001</v>
      </c>
    </row>
    <row r="56694" spans="4:5" x14ac:dyDescent="0.2">
      <c r="D56694" s="1">
        <v>28.84196567</v>
      </c>
      <c r="E56694" s="2">
        <v>304.89441900000003</v>
      </c>
    </row>
    <row r="56695" spans="4:5" x14ac:dyDescent="0.2">
      <c r="D56695" s="3">
        <v>28.842465600000001</v>
      </c>
      <c r="E56695" s="4">
        <v>303.97407900000002</v>
      </c>
    </row>
    <row r="56696" spans="4:5" x14ac:dyDescent="0.2">
      <c r="D56696" s="1">
        <v>28.842965530000001</v>
      </c>
      <c r="E56696" s="2">
        <v>301.59276699999998</v>
      </c>
    </row>
    <row r="56697" spans="4:5" x14ac:dyDescent="0.2">
      <c r="D56697" s="3">
        <v>28.843465460000001</v>
      </c>
      <c r="E56697" s="4">
        <v>287.68357900000001</v>
      </c>
    </row>
    <row r="56698" spans="4:5" x14ac:dyDescent="0.2">
      <c r="D56698" s="1">
        <v>28.84396538</v>
      </c>
      <c r="E56698" s="2">
        <v>275.279989</v>
      </c>
    </row>
    <row r="56699" spans="4:5" x14ac:dyDescent="0.2">
      <c r="D56699" s="3">
        <v>28.84446531</v>
      </c>
      <c r="E56699" s="4">
        <v>281.94912399999998</v>
      </c>
    </row>
    <row r="56700" spans="4:5" x14ac:dyDescent="0.2">
      <c r="D56700" s="1">
        <v>28.844965240000001</v>
      </c>
      <c r="E56700" s="2">
        <v>259.15096599999998</v>
      </c>
    </row>
    <row r="56701" spans="4:5" x14ac:dyDescent="0.2">
      <c r="D56701" s="3">
        <v>28.845465170000001</v>
      </c>
      <c r="E56701" s="4">
        <v>272.42247200000003</v>
      </c>
    </row>
    <row r="56702" spans="4:5" x14ac:dyDescent="0.2">
      <c r="D56702" s="1">
        <v>28.845965100000001</v>
      </c>
      <c r="E56702" s="2">
        <v>267.92945800000001</v>
      </c>
    </row>
    <row r="56703" spans="4:5" x14ac:dyDescent="0.2">
      <c r="D56703" s="3">
        <v>28.846465030000001</v>
      </c>
      <c r="E56703" s="4">
        <v>233.305307</v>
      </c>
    </row>
    <row r="56704" spans="4:5" x14ac:dyDescent="0.2">
      <c r="D56704" s="1">
        <v>28.846964960000001</v>
      </c>
      <c r="E56704" s="2">
        <v>249.225369</v>
      </c>
    </row>
    <row r="56705" spans="4:5" x14ac:dyDescent="0.2">
      <c r="D56705" s="3">
        <v>28.847464890000001</v>
      </c>
      <c r="E56705" s="4">
        <v>241.88387900000001</v>
      </c>
    </row>
    <row r="56706" spans="4:5" x14ac:dyDescent="0.2">
      <c r="D56706" s="1">
        <v>28.847964820000001</v>
      </c>
      <c r="E56706" s="2">
        <v>211.607057</v>
      </c>
    </row>
    <row r="56707" spans="4:5" x14ac:dyDescent="0.2">
      <c r="D56707" s="3">
        <v>28.848464740000001</v>
      </c>
      <c r="E56707" s="4">
        <v>217.18504300000001</v>
      </c>
    </row>
    <row r="56708" spans="4:5" x14ac:dyDescent="0.2">
      <c r="D56708" s="1">
        <v>28.848964670000001</v>
      </c>
      <c r="E56708" s="2">
        <v>229.82860500000001</v>
      </c>
    </row>
    <row r="56709" spans="4:5" x14ac:dyDescent="0.2">
      <c r="D56709" s="3">
        <v>28.849464600000001</v>
      </c>
      <c r="E56709" s="4">
        <v>234.56805199999999</v>
      </c>
    </row>
    <row r="56710" spans="4:5" x14ac:dyDescent="0.2">
      <c r="D56710" s="1">
        <v>28.849964530000001</v>
      </c>
      <c r="E56710" s="2">
        <v>236.564155</v>
      </c>
    </row>
    <row r="56711" spans="4:5" x14ac:dyDescent="0.2">
      <c r="D56711" s="3">
        <v>28.850464460000001</v>
      </c>
      <c r="E56711" s="4">
        <v>211.17917299999999</v>
      </c>
    </row>
    <row r="56712" spans="4:5" x14ac:dyDescent="0.2">
      <c r="D56712" s="1">
        <v>28.850964390000001</v>
      </c>
      <c r="E56712" s="2">
        <v>216.379625</v>
      </c>
    </row>
    <row r="56713" spans="4:5" x14ac:dyDescent="0.2">
      <c r="D56713" s="3">
        <v>28.851464320000002</v>
      </c>
      <c r="E56713" s="4">
        <v>214.83824100000001</v>
      </c>
    </row>
    <row r="56714" spans="4:5" x14ac:dyDescent="0.2">
      <c r="D56714" s="1">
        <v>28.851964250000002</v>
      </c>
      <c r="E56714" s="2">
        <v>204.318398</v>
      </c>
    </row>
    <row r="56715" spans="4:5" x14ac:dyDescent="0.2">
      <c r="D56715" s="3">
        <v>28.852464170000001</v>
      </c>
      <c r="E56715" s="4">
        <v>191.77667099999999</v>
      </c>
    </row>
    <row r="56716" spans="4:5" x14ac:dyDescent="0.2">
      <c r="D56716" s="1">
        <v>28.852964100000001</v>
      </c>
      <c r="E56716" s="2">
        <v>217.297495</v>
      </c>
    </row>
    <row r="56717" spans="4:5" x14ac:dyDescent="0.2">
      <c r="D56717" s="3">
        <v>28.853464030000001</v>
      </c>
      <c r="E56717" s="4">
        <v>203.83177800000001</v>
      </c>
    </row>
    <row r="56718" spans="4:5" x14ac:dyDescent="0.2">
      <c r="D56718" s="1">
        <v>28.853963960000002</v>
      </c>
      <c r="E56718" s="2">
        <v>187.55294499999999</v>
      </c>
    </row>
    <row r="56719" spans="4:5" x14ac:dyDescent="0.2">
      <c r="D56719" s="3">
        <v>28.854463890000002</v>
      </c>
      <c r="E56719" s="4">
        <v>188.17557300000001</v>
      </c>
    </row>
    <row r="56720" spans="4:5" x14ac:dyDescent="0.2">
      <c r="D56720" s="1">
        <v>28.854963819999998</v>
      </c>
      <c r="E56720" s="2">
        <v>177.96356299999999</v>
      </c>
    </row>
    <row r="56721" spans="4:5" x14ac:dyDescent="0.2">
      <c r="D56721" s="3">
        <v>28.855463749999998</v>
      </c>
      <c r="E56721" s="4">
        <v>191.53966</v>
      </c>
    </row>
    <row r="56722" spans="4:5" x14ac:dyDescent="0.2">
      <c r="D56722" s="1">
        <v>28.855963679999999</v>
      </c>
      <c r="E56722" s="2">
        <v>195.401455</v>
      </c>
    </row>
    <row r="56723" spans="4:5" x14ac:dyDescent="0.2">
      <c r="D56723" s="3">
        <v>28.856463609999999</v>
      </c>
      <c r="E56723" s="4">
        <v>222.81816499999999</v>
      </c>
    </row>
    <row r="56724" spans="4:5" x14ac:dyDescent="0.2">
      <c r="D56724" s="1">
        <v>28.856963530000002</v>
      </c>
      <c r="E56724" s="2">
        <v>194.838978</v>
      </c>
    </row>
    <row r="56725" spans="4:5" x14ac:dyDescent="0.2">
      <c r="D56725" s="3">
        <v>28.857463460000002</v>
      </c>
      <c r="E56725" s="4">
        <v>174.39206799999999</v>
      </c>
    </row>
    <row r="56726" spans="4:5" x14ac:dyDescent="0.2">
      <c r="D56726" s="1">
        <v>28.857963389999998</v>
      </c>
      <c r="E56726" s="2">
        <v>195.216576</v>
      </c>
    </row>
    <row r="56727" spans="4:5" x14ac:dyDescent="0.2">
      <c r="D56727" s="3">
        <v>28.858463319999998</v>
      </c>
      <c r="E56727" s="4">
        <v>177.05116000000001</v>
      </c>
    </row>
    <row r="56728" spans="4:5" x14ac:dyDescent="0.2">
      <c r="D56728" s="1">
        <v>28.858963249999999</v>
      </c>
      <c r="E56728" s="2">
        <v>181.477361</v>
      </c>
    </row>
    <row r="56729" spans="4:5" x14ac:dyDescent="0.2">
      <c r="D56729" s="3">
        <v>28.859463179999999</v>
      </c>
      <c r="E56729" s="4">
        <v>175.829444</v>
      </c>
    </row>
    <row r="56730" spans="4:5" x14ac:dyDescent="0.2">
      <c r="D56730" s="1">
        <v>28.859963109999999</v>
      </c>
      <c r="E56730" s="2">
        <v>180.74103500000001</v>
      </c>
    </row>
    <row r="56731" spans="4:5" x14ac:dyDescent="0.2">
      <c r="D56731" s="3">
        <v>28.860463039999999</v>
      </c>
      <c r="E56731" s="4">
        <v>158.830701</v>
      </c>
    </row>
    <row r="56732" spans="4:5" x14ac:dyDescent="0.2">
      <c r="D56732" s="1">
        <v>28.860962969999999</v>
      </c>
      <c r="E56732" s="2">
        <v>180.60251</v>
      </c>
    </row>
    <row r="56733" spans="4:5" x14ac:dyDescent="0.2">
      <c r="D56733" s="3">
        <v>28.861462889999999</v>
      </c>
      <c r="E56733" s="4">
        <v>179.03790599999999</v>
      </c>
    </row>
    <row r="56734" spans="4:5" x14ac:dyDescent="0.2">
      <c r="D56734" s="1">
        <v>28.861962819999999</v>
      </c>
      <c r="E56734" s="2">
        <v>179.70157499999999</v>
      </c>
    </row>
    <row r="56735" spans="4:5" x14ac:dyDescent="0.2">
      <c r="D56735" s="3">
        <v>28.862462749999999</v>
      </c>
      <c r="E56735" s="4">
        <v>174.72893500000001</v>
      </c>
    </row>
    <row r="56736" spans="4:5" x14ac:dyDescent="0.2">
      <c r="D56736" s="1">
        <v>28.862962679999999</v>
      </c>
      <c r="E56736" s="2">
        <v>167.651162</v>
      </c>
    </row>
    <row r="56737" spans="4:5" x14ac:dyDescent="0.2">
      <c r="D56737" s="3">
        <v>28.863462609999999</v>
      </c>
      <c r="E56737" s="4">
        <v>168.58043799999999</v>
      </c>
    </row>
    <row r="56738" spans="4:5" x14ac:dyDescent="0.2">
      <c r="D56738" s="1">
        <v>28.863962539999999</v>
      </c>
      <c r="E56738" s="2">
        <v>164.77672899999999</v>
      </c>
    </row>
    <row r="56739" spans="4:5" x14ac:dyDescent="0.2">
      <c r="D56739" s="3">
        <v>28.864462469999999</v>
      </c>
      <c r="E56739" s="4">
        <v>177.10417799999999</v>
      </c>
    </row>
    <row r="56740" spans="4:5" x14ac:dyDescent="0.2">
      <c r="D56740" s="1">
        <v>28.8649624</v>
      </c>
      <c r="E56740" s="2">
        <v>175.26167899999999</v>
      </c>
    </row>
    <row r="56741" spans="4:5" x14ac:dyDescent="0.2">
      <c r="D56741" s="3">
        <v>28.865462319999999</v>
      </c>
      <c r="E56741" s="4">
        <v>174.058818</v>
      </c>
    </row>
    <row r="56742" spans="4:5" x14ac:dyDescent="0.2">
      <c r="D56742" s="1">
        <v>28.865962249999999</v>
      </c>
      <c r="E56742" s="2">
        <v>167.18515199999999</v>
      </c>
    </row>
    <row r="56743" spans="4:5" x14ac:dyDescent="0.2">
      <c r="D56743" s="3">
        <v>28.866462179999999</v>
      </c>
      <c r="E56743" s="4">
        <v>177.024631</v>
      </c>
    </row>
    <row r="56744" spans="4:5" x14ac:dyDescent="0.2">
      <c r="D56744" s="1">
        <v>28.866962109999999</v>
      </c>
      <c r="E56744" s="2">
        <v>153.01168200000001</v>
      </c>
    </row>
    <row r="56745" spans="4:5" x14ac:dyDescent="0.2">
      <c r="D56745" s="3">
        <v>28.867462039999999</v>
      </c>
      <c r="E56745" s="4">
        <v>164.765851</v>
      </c>
    </row>
    <row r="56746" spans="4:5" x14ac:dyDescent="0.2">
      <c r="D56746" s="1">
        <v>28.86796197</v>
      </c>
      <c r="E56746" s="2">
        <v>166.98862199999999</v>
      </c>
    </row>
    <row r="56747" spans="4:5" x14ac:dyDescent="0.2">
      <c r="D56747" s="3">
        <v>28.8684619</v>
      </c>
      <c r="E56747" s="4">
        <v>176.398392</v>
      </c>
    </row>
    <row r="56748" spans="4:5" x14ac:dyDescent="0.2">
      <c r="D56748" s="1">
        <v>28.86896183</v>
      </c>
      <c r="E56748" s="2">
        <v>163.977408</v>
      </c>
    </row>
    <row r="56749" spans="4:5" x14ac:dyDescent="0.2">
      <c r="D56749" s="3">
        <v>28.86946176</v>
      </c>
      <c r="E56749" s="4">
        <v>154.72295700000001</v>
      </c>
    </row>
    <row r="56750" spans="4:5" x14ac:dyDescent="0.2">
      <c r="D56750" s="1">
        <v>28.869961679999999</v>
      </c>
      <c r="E56750" s="2">
        <v>157.12046799999999</v>
      </c>
    </row>
    <row r="56751" spans="4:5" x14ac:dyDescent="0.2">
      <c r="D56751" s="3">
        <v>28.87046161</v>
      </c>
      <c r="E56751" s="4">
        <v>188.390254</v>
      </c>
    </row>
    <row r="56752" spans="4:5" x14ac:dyDescent="0.2">
      <c r="D56752" s="1">
        <v>28.87096154</v>
      </c>
      <c r="E56752" s="2">
        <v>172.387055</v>
      </c>
    </row>
    <row r="56753" spans="4:5" x14ac:dyDescent="0.2">
      <c r="D56753" s="3">
        <v>28.87146147</v>
      </c>
      <c r="E56753" s="4">
        <v>169.995755</v>
      </c>
    </row>
    <row r="56754" spans="4:5" x14ac:dyDescent="0.2">
      <c r="D56754" s="1">
        <v>28.8719614</v>
      </c>
      <c r="E56754" s="2">
        <v>168.25765100000001</v>
      </c>
    </row>
    <row r="56755" spans="4:5" x14ac:dyDescent="0.2">
      <c r="D56755" s="3">
        <v>28.87246133</v>
      </c>
      <c r="E56755" s="4">
        <v>151.41183799999999</v>
      </c>
    </row>
    <row r="56756" spans="4:5" x14ac:dyDescent="0.2">
      <c r="D56756" s="1">
        <v>28.87296126</v>
      </c>
      <c r="E56756" s="2">
        <v>149.67809800000001</v>
      </c>
    </row>
    <row r="56757" spans="4:5" x14ac:dyDescent="0.2">
      <c r="D56757" s="3">
        <v>28.87346119</v>
      </c>
      <c r="E56757" s="4">
        <v>156.74331599999999</v>
      </c>
    </row>
    <row r="56758" spans="4:5" x14ac:dyDescent="0.2">
      <c r="D56758" s="1">
        <v>28.87396111</v>
      </c>
      <c r="E56758" s="2">
        <v>154.00272799999999</v>
      </c>
    </row>
    <row r="56759" spans="4:5" x14ac:dyDescent="0.2">
      <c r="D56759" s="3">
        <v>28.87446104</v>
      </c>
      <c r="E56759" s="4">
        <v>163.62711400000001</v>
      </c>
    </row>
    <row r="56760" spans="4:5" x14ac:dyDescent="0.2">
      <c r="D56760" s="1">
        <v>28.87496097</v>
      </c>
      <c r="E56760" s="2">
        <v>155.17117400000001</v>
      </c>
    </row>
    <row r="56761" spans="4:5" x14ac:dyDescent="0.2">
      <c r="D56761" s="3">
        <v>28.8754609</v>
      </c>
      <c r="E56761" s="4">
        <v>149.07352800000001</v>
      </c>
    </row>
    <row r="56762" spans="4:5" x14ac:dyDescent="0.2">
      <c r="D56762" s="1">
        <v>28.87596083</v>
      </c>
      <c r="E56762" s="2">
        <v>167.349628</v>
      </c>
    </row>
    <row r="56763" spans="4:5" x14ac:dyDescent="0.2">
      <c r="D56763" s="3">
        <v>28.876460760000001</v>
      </c>
      <c r="E56763" s="4">
        <v>162.608283</v>
      </c>
    </row>
    <row r="56764" spans="4:5" x14ac:dyDescent="0.2">
      <c r="D56764" s="1">
        <v>28.876960690000001</v>
      </c>
      <c r="E56764" s="2">
        <v>166.46630099999999</v>
      </c>
    </row>
    <row r="56765" spans="4:5" x14ac:dyDescent="0.2">
      <c r="D56765" s="3">
        <v>28.877460620000001</v>
      </c>
      <c r="E56765" s="4">
        <v>166.536035</v>
      </c>
    </row>
    <row r="56766" spans="4:5" x14ac:dyDescent="0.2">
      <c r="D56766" s="1">
        <v>28.877960550000001</v>
      </c>
      <c r="E56766" s="2">
        <v>147.82203799999999</v>
      </c>
    </row>
    <row r="56767" spans="4:5" x14ac:dyDescent="0.2">
      <c r="D56767" s="3">
        <v>28.87846047</v>
      </c>
      <c r="E56767" s="4">
        <v>155.90959100000001</v>
      </c>
    </row>
    <row r="56768" spans="4:5" x14ac:dyDescent="0.2">
      <c r="D56768" s="1">
        <v>28.8789604</v>
      </c>
      <c r="E56768" s="2">
        <v>162.17180200000001</v>
      </c>
    </row>
    <row r="56769" spans="4:5" x14ac:dyDescent="0.2">
      <c r="D56769" s="3">
        <v>28.879460330000001</v>
      </c>
      <c r="E56769" s="4">
        <v>158.69732200000001</v>
      </c>
    </row>
    <row r="56770" spans="4:5" x14ac:dyDescent="0.2">
      <c r="D56770" s="1">
        <v>28.879960260000001</v>
      </c>
      <c r="E56770" s="2">
        <v>161.03684999999999</v>
      </c>
    </row>
    <row r="56771" spans="4:5" x14ac:dyDescent="0.2">
      <c r="D56771" s="3">
        <v>28.880460190000001</v>
      </c>
      <c r="E56771" s="4">
        <v>165.43778599999999</v>
      </c>
    </row>
    <row r="56772" spans="4:5" x14ac:dyDescent="0.2">
      <c r="D56772" s="1">
        <v>28.880960120000001</v>
      </c>
      <c r="E56772" s="2">
        <v>150.96048200000001</v>
      </c>
    </row>
    <row r="56773" spans="4:5" x14ac:dyDescent="0.2">
      <c r="D56773" s="3">
        <v>28.881460050000001</v>
      </c>
      <c r="E56773" s="4">
        <v>163.05977999999999</v>
      </c>
    </row>
    <row r="56774" spans="4:5" x14ac:dyDescent="0.2">
      <c r="D56774" s="1">
        <v>28.881959980000001</v>
      </c>
      <c r="E56774" s="2">
        <v>168.544704</v>
      </c>
    </row>
    <row r="56775" spans="4:5" x14ac:dyDescent="0.2">
      <c r="D56775" s="3">
        <v>28.882459910000001</v>
      </c>
      <c r="E56775" s="4">
        <v>150.28444300000001</v>
      </c>
    </row>
    <row r="56776" spans="4:5" x14ac:dyDescent="0.2">
      <c r="D56776" s="1">
        <v>28.882959830000001</v>
      </c>
      <c r="E56776" s="2">
        <v>148.64569800000001</v>
      </c>
    </row>
    <row r="56777" spans="4:5" x14ac:dyDescent="0.2">
      <c r="D56777" s="3">
        <v>28.883459760000001</v>
      </c>
      <c r="E56777" s="4">
        <v>160.40058300000001</v>
      </c>
    </row>
    <row r="56778" spans="4:5" x14ac:dyDescent="0.2">
      <c r="D56778" s="1">
        <v>28.883959690000001</v>
      </c>
      <c r="E56778" s="2">
        <v>154.97925000000001</v>
      </c>
    </row>
    <row r="56779" spans="4:5" x14ac:dyDescent="0.2">
      <c r="D56779" s="3">
        <v>28.884459620000001</v>
      </c>
      <c r="E56779" s="4">
        <v>165.44066599999999</v>
      </c>
    </row>
    <row r="56780" spans="4:5" x14ac:dyDescent="0.2">
      <c r="D56780" s="1">
        <v>28.884959550000001</v>
      </c>
      <c r="E56780" s="2">
        <v>155.14751200000001</v>
      </c>
    </row>
    <row r="56781" spans="4:5" x14ac:dyDescent="0.2">
      <c r="D56781" s="3">
        <v>28.885459480000002</v>
      </c>
      <c r="E56781" s="4">
        <v>144.94593399999999</v>
      </c>
    </row>
    <row r="56782" spans="4:5" x14ac:dyDescent="0.2">
      <c r="D56782" s="1">
        <v>28.885959410000002</v>
      </c>
      <c r="E56782" s="2">
        <v>165.593875</v>
      </c>
    </row>
    <row r="56783" spans="4:5" x14ac:dyDescent="0.2">
      <c r="D56783" s="3">
        <v>28.886459339999998</v>
      </c>
      <c r="E56783" s="4">
        <v>149.03914399999999</v>
      </c>
    </row>
    <row r="56784" spans="4:5" x14ac:dyDescent="0.2">
      <c r="D56784" s="1">
        <v>28.886959260000001</v>
      </c>
      <c r="E56784" s="2">
        <v>154.51620700000001</v>
      </c>
    </row>
    <row r="56785" spans="4:5" x14ac:dyDescent="0.2">
      <c r="D56785" s="3">
        <v>28.887459190000001</v>
      </c>
      <c r="E56785" s="4">
        <v>172.19783200000001</v>
      </c>
    </row>
    <row r="56786" spans="4:5" x14ac:dyDescent="0.2">
      <c r="D56786" s="1">
        <v>28.887959120000001</v>
      </c>
      <c r="E56786" s="2">
        <v>150.094357</v>
      </c>
    </row>
    <row r="56787" spans="4:5" x14ac:dyDescent="0.2">
      <c r="D56787" s="3">
        <v>28.888459050000002</v>
      </c>
      <c r="E56787" s="4">
        <v>159.92256900000001</v>
      </c>
    </row>
    <row r="56788" spans="4:5" x14ac:dyDescent="0.2">
      <c r="D56788" s="1">
        <v>28.888958980000002</v>
      </c>
      <c r="E56788" s="2">
        <v>151.64906099999999</v>
      </c>
    </row>
    <row r="56789" spans="4:5" x14ac:dyDescent="0.2">
      <c r="D56789" s="3">
        <v>28.889458909999998</v>
      </c>
      <c r="E56789" s="4">
        <v>154.41296500000001</v>
      </c>
    </row>
    <row r="56790" spans="4:5" x14ac:dyDescent="0.2">
      <c r="D56790" s="1">
        <v>28.889958839999998</v>
      </c>
      <c r="E56790" s="2">
        <v>152.19105500000001</v>
      </c>
    </row>
    <row r="56791" spans="4:5" x14ac:dyDescent="0.2">
      <c r="D56791" s="3">
        <v>28.890458769999999</v>
      </c>
      <c r="E56791" s="4">
        <v>155.06108699999999</v>
      </c>
    </row>
    <row r="56792" spans="4:5" x14ac:dyDescent="0.2">
      <c r="D56792" s="1">
        <v>28.890958699999999</v>
      </c>
      <c r="E56792" s="2">
        <v>153.80711199999999</v>
      </c>
    </row>
    <row r="56793" spans="4:5" x14ac:dyDescent="0.2">
      <c r="D56793" s="3">
        <v>28.891458620000002</v>
      </c>
      <c r="E56793" s="4">
        <v>146.033582</v>
      </c>
    </row>
    <row r="56794" spans="4:5" x14ac:dyDescent="0.2">
      <c r="D56794" s="1">
        <v>28.891958549999998</v>
      </c>
      <c r="E56794" s="2">
        <v>145.31549899999999</v>
      </c>
    </row>
    <row r="56795" spans="4:5" x14ac:dyDescent="0.2">
      <c r="D56795" s="3">
        <v>28.892458479999998</v>
      </c>
      <c r="E56795" s="4">
        <v>143.057219</v>
      </c>
    </row>
    <row r="56796" spans="4:5" x14ac:dyDescent="0.2">
      <c r="D56796" s="1">
        <v>28.892958409999999</v>
      </c>
      <c r="E56796" s="2">
        <v>143.84591800000001</v>
      </c>
    </row>
    <row r="56797" spans="4:5" x14ac:dyDescent="0.2">
      <c r="D56797" s="3">
        <v>28.893458339999999</v>
      </c>
      <c r="E56797" s="4">
        <v>158.12991299999999</v>
      </c>
    </row>
    <row r="56798" spans="4:5" x14ac:dyDescent="0.2">
      <c r="D56798" s="1">
        <v>28.893958269999999</v>
      </c>
      <c r="E56798" s="2">
        <v>152.63209499999999</v>
      </c>
    </row>
    <row r="56799" spans="4:5" x14ac:dyDescent="0.2">
      <c r="D56799" s="3">
        <v>28.894458199999999</v>
      </c>
      <c r="E56799" s="4">
        <v>132.706605</v>
      </c>
    </row>
    <row r="56800" spans="4:5" x14ac:dyDescent="0.2">
      <c r="D56800" s="1">
        <v>28.894958129999999</v>
      </c>
      <c r="E56800" s="2">
        <v>147.84288100000001</v>
      </c>
    </row>
    <row r="56801" spans="4:5" x14ac:dyDescent="0.2">
      <c r="D56801" s="3">
        <v>28.895458049999998</v>
      </c>
      <c r="E56801" s="4">
        <v>155.566768</v>
      </c>
    </row>
    <row r="56802" spans="4:5" x14ac:dyDescent="0.2">
      <c r="D56802" s="1">
        <v>28.895957979999999</v>
      </c>
      <c r="E56802" s="2">
        <v>147.126441</v>
      </c>
    </row>
    <row r="56803" spans="4:5" x14ac:dyDescent="0.2">
      <c r="D56803" s="3">
        <v>28.896457909999999</v>
      </c>
      <c r="E56803" s="4">
        <v>156.353825</v>
      </c>
    </row>
    <row r="56804" spans="4:5" x14ac:dyDescent="0.2">
      <c r="D56804" s="1">
        <v>28.896957839999999</v>
      </c>
      <c r="E56804" s="2">
        <v>147.94256799999999</v>
      </c>
    </row>
    <row r="56805" spans="4:5" x14ac:dyDescent="0.2">
      <c r="D56805" s="3">
        <v>28.897457769999999</v>
      </c>
      <c r="E56805" s="4">
        <v>169.555475</v>
      </c>
    </row>
    <row r="56806" spans="4:5" x14ac:dyDescent="0.2">
      <c r="D56806" s="1">
        <v>28.897957699999999</v>
      </c>
      <c r="E56806" s="2">
        <v>154.06753599999999</v>
      </c>
    </row>
    <row r="56807" spans="4:5" x14ac:dyDescent="0.2">
      <c r="D56807" s="3">
        <v>28.898457629999999</v>
      </c>
      <c r="E56807" s="4">
        <v>164.238373</v>
      </c>
    </row>
    <row r="56808" spans="4:5" x14ac:dyDescent="0.2">
      <c r="D56808" s="1">
        <v>28.898957559999999</v>
      </c>
      <c r="E56808" s="2">
        <v>146.02463299999999</v>
      </c>
    </row>
    <row r="56809" spans="4:5" x14ac:dyDescent="0.2">
      <c r="D56809" s="3">
        <v>28.89945749</v>
      </c>
      <c r="E56809" s="4">
        <v>146.84655000000001</v>
      </c>
    </row>
    <row r="56810" spans="4:5" x14ac:dyDescent="0.2">
      <c r="D56810" s="1">
        <v>28.899957409999999</v>
      </c>
      <c r="E56810" s="2">
        <v>151.27866700000001</v>
      </c>
    </row>
    <row r="56811" spans="4:5" x14ac:dyDescent="0.2">
      <c r="D56811" s="3">
        <v>28.900457339999999</v>
      </c>
      <c r="E56811" s="4">
        <v>147.918249</v>
      </c>
    </row>
    <row r="56812" spans="4:5" x14ac:dyDescent="0.2">
      <c r="D56812" s="1">
        <v>28.900957269999999</v>
      </c>
      <c r="E56812" s="2">
        <v>157.35790499999999</v>
      </c>
    </row>
    <row r="56813" spans="4:5" x14ac:dyDescent="0.2">
      <c r="D56813" s="3">
        <v>28.901457199999999</v>
      </c>
      <c r="E56813" s="4">
        <v>162.28347299999999</v>
      </c>
    </row>
    <row r="56814" spans="4:5" x14ac:dyDescent="0.2">
      <c r="D56814" s="1">
        <v>28.90195713</v>
      </c>
      <c r="E56814" s="2">
        <v>155.54128399999999</v>
      </c>
    </row>
    <row r="56815" spans="4:5" x14ac:dyDescent="0.2">
      <c r="D56815" s="3">
        <v>28.90245706</v>
      </c>
      <c r="E56815" s="4">
        <v>155.40956</v>
      </c>
    </row>
    <row r="56816" spans="4:5" x14ac:dyDescent="0.2">
      <c r="D56816" s="1">
        <v>28.90295699</v>
      </c>
      <c r="E56816" s="2">
        <v>151.32497799999999</v>
      </c>
    </row>
    <row r="56817" spans="4:5" x14ac:dyDescent="0.2">
      <c r="D56817" s="3">
        <v>28.90345692</v>
      </c>
      <c r="E56817" s="4">
        <v>150.47698299999999</v>
      </c>
    </row>
    <row r="56818" spans="4:5" x14ac:dyDescent="0.2">
      <c r="D56818" s="1">
        <v>28.90395685</v>
      </c>
      <c r="E56818" s="2">
        <v>155.59843799999999</v>
      </c>
    </row>
    <row r="56819" spans="4:5" x14ac:dyDescent="0.2">
      <c r="D56819" s="3">
        <v>28.904456769999999</v>
      </c>
      <c r="E56819" s="4">
        <v>153.76365999999999</v>
      </c>
    </row>
    <row r="56820" spans="4:5" x14ac:dyDescent="0.2">
      <c r="D56820" s="1">
        <v>28.9049567</v>
      </c>
      <c r="E56820" s="2">
        <v>138.06091000000001</v>
      </c>
    </row>
    <row r="56821" spans="4:5" x14ac:dyDescent="0.2">
      <c r="D56821" s="3">
        <v>28.90545663</v>
      </c>
      <c r="E56821" s="4">
        <v>143.65559999999999</v>
      </c>
    </row>
    <row r="56822" spans="4:5" x14ac:dyDescent="0.2">
      <c r="D56822" s="1">
        <v>28.90595656</v>
      </c>
      <c r="E56822" s="2">
        <v>132.30472700000001</v>
      </c>
    </row>
    <row r="56823" spans="4:5" x14ac:dyDescent="0.2">
      <c r="D56823" s="3">
        <v>28.90645649</v>
      </c>
      <c r="E56823" s="4">
        <v>150.96075300000001</v>
      </c>
    </row>
    <row r="56824" spans="4:5" x14ac:dyDescent="0.2">
      <c r="D56824" s="1">
        <v>28.90695642</v>
      </c>
      <c r="E56824" s="2">
        <v>151.48724000000001</v>
      </c>
    </row>
    <row r="56825" spans="4:5" x14ac:dyDescent="0.2">
      <c r="D56825" s="3">
        <v>28.90745635</v>
      </c>
      <c r="E56825" s="4">
        <v>149.10485600000001</v>
      </c>
    </row>
    <row r="56826" spans="4:5" x14ac:dyDescent="0.2">
      <c r="D56826" s="1">
        <v>28.907956280000001</v>
      </c>
      <c r="E56826" s="2">
        <v>139.47849400000001</v>
      </c>
    </row>
    <row r="56827" spans="4:5" x14ac:dyDescent="0.2">
      <c r="D56827" s="3">
        <v>28.9084562</v>
      </c>
      <c r="E56827" s="4">
        <v>146.166686</v>
      </c>
    </row>
    <row r="56828" spans="4:5" x14ac:dyDescent="0.2">
      <c r="D56828" s="1">
        <v>28.90895613</v>
      </c>
      <c r="E56828" s="2">
        <v>142.52278699999999</v>
      </c>
    </row>
    <row r="56829" spans="4:5" x14ac:dyDescent="0.2">
      <c r="D56829" s="3">
        <v>28.90945606</v>
      </c>
      <c r="E56829" s="4">
        <v>160.15300300000001</v>
      </c>
    </row>
    <row r="56830" spans="4:5" x14ac:dyDescent="0.2">
      <c r="D56830" s="1">
        <v>28.90995599</v>
      </c>
      <c r="E56830" s="2">
        <v>148.34562</v>
      </c>
    </row>
    <row r="56831" spans="4:5" x14ac:dyDescent="0.2">
      <c r="D56831" s="3">
        <v>28.91045592</v>
      </c>
      <c r="E56831" s="4">
        <v>152.84796299999999</v>
      </c>
    </row>
    <row r="56832" spans="4:5" x14ac:dyDescent="0.2">
      <c r="D56832" s="1">
        <v>28.910955850000001</v>
      </c>
      <c r="E56832" s="2">
        <v>163.86653000000001</v>
      </c>
    </row>
    <row r="56833" spans="4:5" x14ac:dyDescent="0.2">
      <c r="D56833" s="3">
        <v>28.911455780000001</v>
      </c>
      <c r="E56833" s="4">
        <v>154.19850400000001</v>
      </c>
    </row>
    <row r="56834" spans="4:5" x14ac:dyDescent="0.2">
      <c r="D56834" s="1">
        <v>28.911955710000001</v>
      </c>
      <c r="E56834" s="2">
        <v>133.73665600000001</v>
      </c>
    </row>
    <row r="56835" spans="4:5" x14ac:dyDescent="0.2">
      <c r="D56835" s="3">
        <v>28.912455640000001</v>
      </c>
      <c r="E56835" s="4">
        <v>137.45737800000001</v>
      </c>
    </row>
    <row r="56836" spans="4:5" x14ac:dyDescent="0.2">
      <c r="D56836" s="1">
        <v>28.91295556</v>
      </c>
      <c r="E56836" s="2">
        <v>149.02389199999999</v>
      </c>
    </row>
    <row r="56837" spans="4:5" x14ac:dyDescent="0.2">
      <c r="D56837" s="3">
        <v>28.91345549</v>
      </c>
      <c r="E56837" s="4">
        <v>149.75077400000001</v>
      </c>
    </row>
    <row r="56838" spans="4:5" x14ac:dyDescent="0.2">
      <c r="D56838" s="1">
        <v>28.913955420000001</v>
      </c>
      <c r="E56838" s="2">
        <v>148.94077999999999</v>
      </c>
    </row>
    <row r="56839" spans="4:5" x14ac:dyDescent="0.2">
      <c r="D56839" s="3">
        <v>28.914455350000001</v>
      </c>
      <c r="E56839" s="4">
        <v>153.50874099999999</v>
      </c>
    </row>
    <row r="56840" spans="4:5" x14ac:dyDescent="0.2">
      <c r="D56840" s="1">
        <v>28.914955280000001</v>
      </c>
      <c r="E56840" s="2">
        <v>144.28377599999999</v>
      </c>
    </row>
    <row r="56841" spans="4:5" x14ac:dyDescent="0.2">
      <c r="D56841" s="3">
        <v>28.915455210000001</v>
      </c>
      <c r="E56841" s="4">
        <v>150.22341599999999</v>
      </c>
    </row>
    <row r="56842" spans="4:5" x14ac:dyDescent="0.2">
      <c r="D56842" s="1">
        <v>28.915955140000001</v>
      </c>
      <c r="E56842" s="2">
        <v>142.05769100000001</v>
      </c>
    </row>
    <row r="56843" spans="4:5" x14ac:dyDescent="0.2">
      <c r="D56843" s="3">
        <v>28.916455070000001</v>
      </c>
      <c r="E56843" s="4">
        <v>162.27984699999999</v>
      </c>
    </row>
    <row r="56844" spans="4:5" x14ac:dyDescent="0.2">
      <c r="D56844" s="1">
        <v>28.916954990000001</v>
      </c>
      <c r="E56844" s="2">
        <v>136.80090200000001</v>
      </c>
    </row>
    <row r="56845" spans="4:5" x14ac:dyDescent="0.2">
      <c r="D56845" s="3">
        <v>28.917454920000001</v>
      </c>
      <c r="E56845" s="4">
        <v>149.26779500000001</v>
      </c>
    </row>
    <row r="56846" spans="4:5" x14ac:dyDescent="0.2">
      <c r="D56846" s="1">
        <v>28.917954850000001</v>
      </c>
      <c r="E56846" s="2">
        <v>135.896129</v>
      </c>
    </row>
    <row r="56847" spans="4:5" x14ac:dyDescent="0.2">
      <c r="D56847" s="3">
        <v>28.918454780000001</v>
      </c>
      <c r="E56847" s="4">
        <v>141.945561</v>
      </c>
    </row>
    <row r="56848" spans="4:5" x14ac:dyDescent="0.2">
      <c r="D56848" s="1">
        <v>28.918954710000001</v>
      </c>
      <c r="E56848" s="2">
        <v>146.30864299999999</v>
      </c>
    </row>
    <row r="56849" spans="4:5" x14ac:dyDescent="0.2">
      <c r="D56849" s="3">
        <v>28.919454640000001</v>
      </c>
      <c r="E56849" s="4">
        <v>139.559629</v>
      </c>
    </row>
    <row r="56850" spans="4:5" x14ac:dyDescent="0.2">
      <c r="D56850" s="1">
        <v>28.919954570000002</v>
      </c>
      <c r="E56850" s="2">
        <v>144.64609999999999</v>
      </c>
    </row>
    <row r="56851" spans="4:5" x14ac:dyDescent="0.2">
      <c r="D56851" s="3">
        <v>28.920454500000002</v>
      </c>
      <c r="E56851" s="4">
        <v>153.77786</v>
      </c>
    </row>
    <row r="56852" spans="4:5" x14ac:dyDescent="0.2">
      <c r="D56852" s="1">
        <v>28.920954429999998</v>
      </c>
      <c r="E56852" s="2">
        <v>153.16916800000001</v>
      </c>
    </row>
    <row r="56853" spans="4:5" x14ac:dyDescent="0.2">
      <c r="D56853" s="3">
        <v>28.921454350000001</v>
      </c>
      <c r="E56853" s="4">
        <v>134.24590699999999</v>
      </c>
    </row>
    <row r="56854" spans="4:5" x14ac:dyDescent="0.2">
      <c r="D56854" s="1">
        <v>28.921954280000001</v>
      </c>
      <c r="E56854" s="2">
        <v>145.146085</v>
      </c>
    </row>
    <row r="56855" spans="4:5" x14ac:dyDescent="0.2">
      <c r="D56855" s="3">
        <v>28.922454210000001</v>
      </c>
      <c r="E56855" s="4">
        <v>150.52895899999999</v>
      </c>
    </row>
    <row r="56856" spans="4:5" x14ac:dyDescent="0.2">
      <c r="D56856" s="1">
        <v>28.922954140000002</v>
      </c>
      <c r="E56856" s="2">
        <v>146.15894299999999</v>
      </c>
    </row>
    <row r="56857" spans="4:5" x14ac:dyDescent="0.2">
      <c r="D56857" s="3">
        <v>28.923454069999998</v>
      </c>
      <c r="E56857" s="4">
        <v>138.57410200000001</v>
      </c>
    </row>
    <row r="56858" spans="4:5" x14ac:dyDescent="0.2">
      <c r="D56858" s="1">
        <v>28.923953999999998</v>
      </c>
      <c r="E56858" s="2">
        <v>144.81596400000001</v>
      </c>
    </row>
    <row r="56859" spans="4:5" x14ac:dyDescent="0.2">
      <c r="D56859" s="3">
        <v>28.924453929999999</v>
      </c>
      <c r="E56859" s="4">
        <v>155.58014900000001</v>
      </c>
    </row>
    <row r="56860" spans="4:5" x14ac:dyDescent="0.2">
      <c r="D56860" s="1">
        <v>28.924953859999999</v>
      </c>
      <c r="E56860" s="2">
        <v>149.848794</v>
      </c>
    </row>
    <row r="56861" spans="4:5" x14ac:dyDescent="0.2">
      <c r="D56861" s="3">
        <v>28.925453789999999</v>
      </c>
      <c r="E56861" s="4">
        <v>143.90224599999999</v>
      </c>
    </row>
    <row r="56862" spans="4:5" x14ac:dyDescent="0.2">
      <c r="D56862" s="1">
        <v>28.925953710000002</v>
      </c>
      <c r="E56862" s="2">
        <v>141.38278800000001</v>
      </c>
    </row>
    <row r="56863" spans="4:5" x14ac:dyDescent="0.2">
      <c r="D56863" s="3">
        <v>28.926453639999998</v>
      </c>
      <c r="E56863" s="4">
        <v>151.99704600000001</v>
      </c>
    </row>
    <row r="56864" spans="4:5" x14ac:dyDescent="0.2">
      <c r="D56864" s="1">
        <v>28.926953569999998</v>
      </c>
      <c r="E56864" s="2">
        <v>163.697926</v>
      </c>
    </row>
    <row r="56865" spans="4:5" x14ac:dyDescent="0.2">
      <c r="D56865" s="3">
        <v>28.927453499999999</v>
      </c>
      <c r="E56865" s="4">
        <v>152.221552</v>
      </c>
    </row>
    <row r="56866" spans="4:5" x14ac:dyDescent="0.2">
      <c r="D56866" s="1">
        <v>28.927953429999999</v>
      </c>
      <c r="E56866" s="2">
        <v>143.22720000000001</v>
      </c>
    </row>
    <row r="56867" spans="4:5" x14ac:dyDescent="0.2">
      <c r="D56867" s="3">
        <v>28.928453359999999</v>
      </c>
      <c r="E56867" s="4">
        <v>139.35337699999999</v>
      </c>
    </row>
    <row r="56868" spans="4:5" x14ac:dyDescent="0.2">
      <c r="D56868" s="1">
        <v>28.928953289999999</v>
      </c>
      <c r="E56868" s="2">
        <v>142.60129900000001</v>
      </c>
    </row>
    <row r="56869" spans="4:5" x14ac:dyDescent="0.2">
      <c r="D56869" s="3">
        <v>28.929453219999999</v>
      </c>
      <c r="E56869" s="4">
        <v>140.990906</v>
      </c>
    </row>
    <row r="56870" spans="4:5" x14ac:dyDescent="0.2">
      <c r="D56870" s="1">
        <v>28.929953139999999</v>
      </c>
      <c r="E56870" s="2">
        <v>129.53895700000001</v>
      </c>
    </row>
    <row r="56871" spans="4:5" x14ac:dyDescent="0.2">
      <c r="D56871" s="3">
        <v>28.930453069999999</v>
      </c>
      <c r="E56871" s="4">
        <v>136.05903699999999</v>
      </c>
    </row>
    <row r="56872" spans="4:5" x14ac:dyDescent="0.2">
      <c r="D56872" s="1">
        <v>28.930952999999999</v>
      </c>
      <c r="E56872" s="2">
        <v>155.27278799999999</v>
      </c>
    </row>
    <row r="56873" spans="4:5" x14ac:dyDescent="0.2">
      <c r="D56873" s="3">
        <v>28.931452929999999</v>
      </c>
      <c r="E56873" s="4">
        <v>139.83090300000001</v>
      </c>
    </row>
    <row r="56874" spans="4:5" x14ac:dyDescent="0.2">
      <c r="D56874" s="1">
        <v>28.931952859999999</v>
      </c>
      <c r="E56874" s="2">
        <v>137.84462400000001</v>
      </c>
    </row>
    <row r="56875" spans="4:5" x14ac:dyDescent="0.2">
      <c r="D56875" s="3">
        <v>28.932452789999999</v>
      </c>
      <c r="E56875" s="4">
        <v>146.62190100000001</v>
      </c>
    </row>
    <row r="56876" spans="4:5" x14ac:dyDescent="0.2">
      <c r="D56876" s="1">
        <v>28.932952719999999</v>
      </c>
      <c r="E56876" s="2">
        <v>150.754313</v>
      </c>
    </row>
    <row r="56877" spans="4:5" x14ac:dyDescent="0.2">
      <c r="D56877" s="3">
        <v>28.93345265</v>
      </c>
      <c r="E56877" s="4">
        <v>142.059639</v>
      </c>
    </row>
    <row r="56878" spans="4:5" x14ac:dyDescent="0.2">
      <c r="D56878" s="1">
        <v>28.93395258</v>
      </c>
      <c r="E56878" s="2">
        <v>137.09538599999999</v>
      </c>
    </row>
    <row r="56879" spans="4:5" x14ac:dyDescent="0.2">
      <c r="D56879" s="3">
        <v>28.934452499999999</v>
      </c>
      <c r="E56879" s="4">
        <v>142.58986300000001</v>
      </c>
    </row>
    <row r="56880" spans="4:5" x14ac:dyDescent="0.2">
      <c r="D56880" s="1">
        <v>28.934952429999999</v>
      </c>
      <c r="E56880" s="2">
        <v>142.20754700000001</v>
      </c>
    </row>
    <row r="56881" spans="4:5" x14ac:dyDescent="0.2">
      <c r="D56881" s="3">
        <v>28.935452359999999</v>
      </c>
      <c r="E56881" s="4">
        <v>135.09772699999999</v>
      </c>
    </row>
    <row r="56882" spans="4:5" x14ac:dyDescent="0.2">
      <c r="D56882" s="1">
        <v>28.935952289999999</v>
      </c>
      <c r="E56882" s="2">
        <v>140.91577599999999</v>
      </c>
    </row>
    <row r="56883" spans="4:5" x14ac:dyDescent="0.2">
      <c r="D56883" s="3">
        <v>28.93645222</v>
      </c>
      <c r="E56883" s="4">
        <v>153.767563</v>
      </c>
    </row>
    <row r="56884" spans="4:5" x14ac:dyDescent="0.2">
      <c r="D56884" s="1">
        <v>28.93695215</v>
      </c>
      <c r="E56884" s="2">
        <v>139.281488</v>
      </c>
    </row>
    <row r="56885" spans="4:5" x14ac:dyDescent="0.2">
      <c r="D56885" s="3">
        <v>28.93745208</v>
      </c>
      <c r="E56885" s="4">
        <v>129.24272999999999</v>
      </c>
    </row>
    <row r="56886" spans="4:5" x14ac:dyDescent="0.2">
      <c r="D56886" s="1">
        <v>28.93795201</v>
      </c>
      <c r="E56886" s="2">
        <v>139.688627</v>
      </c>
    </row>
    <row r="56887" spans="4:5" x14ac:dyDescent="0.2">
      <c r="D56887" s="3">
        <v>28.938451929999999</v>
      </c>
      <c r="E56887" s="4">
        <v>148.005447</v>
      </c>
    </row>
    <row r="56888" spans="4:5" x14ac:dyDescent="0.2">
      <c r="D56888" s="1">
        <v>28.93895186</v>
      </c>
      <c r="E56888" s="2">
        <v>141.19758200000001</v>
      </c>
    </row>
    <row r="56889" spans="4:5" x14ac:dyDescent="0.2">
      <c r="D56889" s="3">
        <v>28.93945179</v>
      </c>
      <c r="E56889" s="4">
        <v>138.950942</v>
      </c>
    </row>
    <row r="56890" spans="4:5" x14ac:dyDescent="0.2">
      <c r="D56890" s="1">
        <v>28.93995172</v>
      </c>
      <c r="E56890" s="2">
        <v>146.35787400000001</v>
      </c>
    </row>
    <row r="56891" spans="4:5" x14ac:dyDescent="0.2">
      <c r="D56891" s="3">
        <v>28.94045165</v>
      </c>
      <c r="E56891" s="4">
        <v>146.677469</v>
      </c>
    </row>
    <row r="56892" spans="4:5" x14ac:dyDescent="0.2">
      <c r="D56892" s="1">
        <v>28.94095158</v>
      </c>
      <c r="E56892" s="2">
        <v>148.21813800000001</v>
      </c>
    </row>
    <row r="56893" spans="4:5" x14ac:dyDescent="0.2">
      <c r="D56893" s="3">
        <v>28.94145151</v>
      </c>
      <c r="E56893" s="4">
        <v>140.191892</v>
      </c>
    </row>
    <row r="56894" spans="4:5" x14ac:dyDescent="0.2">
      <c r="D56894" s="1">
        <v>28.94195144</v>
      </c>
      <c r="E56894" s="2">
        <v>138.95757399999999</v>
      </c>
    </row>
    <row r="56895" spans="4:5" x14ac:dyDescent="0.2">
      <c r="D56895" s="3">
        <v>28.942451370000001</v>
      </c>
      <c r="E56895" s="4">
        <v>137.267664</v>
      </c>
    </row>
    <row r="56896" spans="4:5" x14ac:dyDescent="0.2">
      <c r="D56896" s="1">
        <v>28.94295129</v>
      </c>
      <c r="E56896" s="2">
        <v>136.98006100000001</v>
      </c>
    </row>
    <row r="56897" spans="4:5" x14ac:dyDescent="0.2">
      <c r="D56897" s="3">
        <v>28.94345122</v>
      </c>
      <c r="E56897" s="4">
        <v>128.52339799999999</v>
      </c>
    </row>
    <row r="56898" spans="4:5" x14ac:dyDescent="0.2">
      <c r="D56898" s="1">
        <v>28.94395115</v>
      </c>
      <c r="E56898" s="2">
        <v>142.90561400000001</v>
      </c>
    </row>
    <row r="56899" spans="4:5" x14ac:dyDescent="0.2">
      <c r="D56899" s="3">
        <v>28.94445108</v>
      </c>
      <c r="E56899" s="4">
        <v>163.63550799999999</v>
      </c>
    </row>
    <row r="56900" spans="4:5" x14ac:dyDescent="0.2">
      <c r="D56900" s="1">
        <v>28.94495101</v>
      </c>
      <c r="E56900" s="2">
        <v>155.16786400000001</v>
      </c>
    </row>
    <row r="56901" spans="4:5" x14ac:dyDescent="0.2">
      <c r="D56901" s="3">
        <v>28.945450940000001</v>
      </c>
      <c r="E56901" s="4">
        <v>154.79346000000001</v>
      </c>
    </row>
    <row r="56902" spans="4:5" x14ac:dyDescent="0.2">
      <c r="D56902" s="1">
        <v>28.945950870000001</v>
      </c>
      <c r="E56902" s="2">
        <v>139.004197</v>
      </c>
    </row>
    <row r="56903" spans="4:5" x14ac:dyDescent="0.2">
      <c r="D56903" s="3">
        <v>28.946450800000001</v>
      </c>
      <c r="E56903" s="4">
        <v>142.620733</v>
      </c>
    </row>
    <row r="56904" spans="4:5" x14ac:dyDescent="0.2">
      <c r="D56904" s="1">
        <v>28.946950730000001</v>
      </c>
      <c r="E56904" s="2">
        <v>143.104849</v>
      </c>
    </row>
    <row r="56905" spans="4:5" x14ac:dyDescent="0.2">
      <c r="D56905" s="3">
        <v>28.94745065</v>
      </c>
      <c r="E56905" s="4">
        <v>136.88632200000001</v>
      </c>
    </row>
    <row r="56906" spans="4:5" x14ac:dyDescent="0.2">
      <c r="D56906" s="1">
        <v>28.947950580000001</v>
      </c>
      <c r="E56906" s="2">
        <v>137.45558600000001</v>
      </c>
    </row>
    <row r="56907" spans="4:5" x14ac:dyDescent="0.2">
      <c r="D56907" s="3">
        <v>28.948450510000001</v>
      </c>
      <c r="E56907" s="4">
        <v>154.740949</v>
      </c>
    </row>
    <row r="56908" spans="4:5" x14ac:dyDescent="0.2">
      <c r="D56908" s="1">
        <v>28.948950440000001</v>
      </c>
      <c r="E56908" s="2">
        <v>138.549622</v>
      </c>
    </row>
    <row r="56909" spans="4:5" x14ac:dyDescent="0.2">
      <c r="D56909" s="3">
        <v>28.949450370000001</v>
      </c>
      <c r="E56909" s="4">
        <v>143.94684899999999</v>
      </c>
    </row>
    <row r="56910" spans="4:5" x14ac:dyDescent="0.2">
      <c r="D56910" s="1">
        <v>28.949950300000001</v>
      </c>
      <c r="E56910" s="2">
        <v>137.41430600000001</v>
      </c>
    </row>
    <row r="56911" spans="4:5" x14ac:dyDescent="0.2">
      <c r="D56911" s="3">
        <v>28.950450230000001</v>
      </c>
      <c r="E56911" s="4">
        <v>142.43046000000001</v>
      </c>
    </row>
    <row r="56912" spans="4:5" x14ac:dyDescent="0.2">
      <c r="D56912" s="1">
        <v>28.950950160000001</v>
      </c>
      <c r="E56912" s="2">
        <v>146.94714500000001</v>
      </c>
    </row>
    <row r="56913" spans="4:5" x14ac:dyDescent="0.2">
      <c r="D56913" s="3">
        <v>28.951450080000001</v>
      </c>
      <c r="E56913" s="4">
        <v>155.30203599999999</v>
      </c>
    </row>
    <row r="56914" spans="4:5" x14ac:dyDescent="0.2">
      <c r="D56914" s="1">
        <v>28.951950010000001</v>
      </c>
      <c r="E56914" s="2">
        <v>140.522999</v>
      </c>
    </row>
    <row r="56915" spans="4:5" x14ac:dyDescent="0.2">
      <c r="D56915" s="3">
        <v>28.952449940000001</v>
      </c>
      <c r="E56915" s="4">
        <v>135.56800000000001</v>
      </c>
    </row>
    <row r="56916" spans="4:5" x14ac:dyDescent="0.2">
      <c r="D56916" s="1">
        <v>28.952949870000001</v>
      </c>
      <c r="E56916" s="2">
        <v>143.287226</v>
      </c>
    </row>
    <row r="56917" spans="4:5" x14ac:dyDescent="0.2">
      <c r="D56917" s="3">
        <v>28.953449800000001</v>
      </c>
      <c r="E56917" s="4">
        <v>159.35834399999999</v>
      </c>
    </row>
    <row r="56918" spans="4:5" x14ac:dyDescent="0.2">
      <c r="D56918" s="1">
        <v>28.953949730000001</v>
      </c>
      <c r="E56918" s="2">
        <v>148.91764900000001</v>
      </c>
    </row>
    <row r="56919" spans="4:5" x14ac:dyDescent="0.2">
      <c r="D56919" s="3">
        <v>28.954449660000002</v>
      </c>
      <c r="E56919" s="4">
        <v>151.06878800000001</v>
      </c>
    </row>
    <row r="56920" spans="4:5" x14ac:dyDescent="0.2">
      <c r="D56920" s="1">
        <v>28.954949589999998</v>
      </c>
      <c r="E56920" s="2">
        <v>144.61141000000001</v>
      </c>
    </row>
    <row r="56921" spans="4:5" x14ac:dyDescent="0.2">
      <c r="D56921" s="3">
        <v>28.955449519999998</v>
      </c>
      <c r="E56921" s="4">
        <v>150.37691599999999</v>
      </c>
    </row>
    <row r="56922" spans="4:5" x14ac:dyDescent="0.2">
      <c r="D56922" s="1">
        <v>28.955949440000001</v>
      </c>
      <c r="E56922" s="2">
        <v>151.75111799999999</v>
      </c>
    </row>
    <row r="56923" spans="4:5" x14ac:dyDescent="0.2">
      <c r="D56923" s="3">
        <v>28.956449370000001</v>
      </c>
      <c r="E56923" s="4">
        <v>151.21124800000001</v>
      </c>
    </row>
    <row r="56924" spans="4:5" x14ac:dyDescent="0.2">
      <c r="D56924" s="1">
        <v>28.956949300000002</v>
      </c>
      <c r="E56924" s="2">
        <v>139.04627500000001</v>
      </c>
    </row>
    <row r="56925" spans="4:5" x14ac:dyDescent="0.2">
      <c r="D56925" s="3">
        <v>28.957449230000002</v>
      </c>
      <c r="E56925" s="4">
        <v>127.671257</v>
      </c>
    </row>
    <row r="56926" spans="4:5" x14ac:dyDescent="0.2">
      <c r="D56926" s="1">
        <v>28.957949159999998</v>
      </c>
      <c r="E56926" s="2">
        <v>148.64922300000001</v>
      </c>
    </row>
    <row r="56927" spans="4:5" x14ac:dyDescent="0.2">
      <c r="D56927" s="3">
        <v>28.958449089999998</v>
      </c>
      <c r="E56927" s="4">
        <v>147.54770199999999</v>
      </c>
    </row>
    <row r="56928" spans="4:5" x14ac:dyDescent="0.2">
      <c r="D56928" s="1">
        <v>28.958949019999999</v>
      </c>
      <c r="E56928" s="2">
        <v>136.66501199999999</v>
      </c>
    </row>
    <row r="56929" spans="4:5" x14ac:dyDescent="0.2">
      <c r="D56929" s="3">
        <v>28.959448949999999</v>
      </c>
      <c r="E56929" s="4">
        <v>139.508521</v>
      </c>
    </row>
    <row r="56930" spans="4:5" x14ac:dyDescent="0.2">
      <c r="D56930" s="1">
        <v>28.959948870000002</v>
      </c>
      <c r="E56930" s="2">
        <v>146.40692000000001</v>
      </c>
    </row>
    <row r="56931" spans="4:5" x14ac:dyDescent="0.2">
      <c r="D56931" s="3">
        <v>28.960448800000002</v>
      </c>
      <c r="E56931" s="4">
        <v>151.81153399999999</v>
      </c>
    </row>
    <row r="56932" spans="4:5" x14ac:dyDescent="0.2">
      <c r="D56932" s="1">
        <v>28.960948729999998</v>
      </c>
      <c r="E56932" s="2">
        <v>146.21710999999999</v>
      </c>
    </row>
    <row r="56933" spans="4:5" x14ac:dyDescent="0.2">
      <c r="D56933" s="3">
        <v>28.961448659999999</v>
      </c>
      <c r="E56933" s="4">
        <v>133.290693</v>
      </c>
    </row>
    <row r="56934" spans="4:5" x14ac:dyDescent="0.2">
      <c r="D56934" s="1">
        <v>28.961948589999999</v>
      </c>
      <c r="E56934" s="2">
        <v>138.01754299999999</v>
      </c>
    </row>
    <row r="56935" spans="4:5" x14ac:dyDescent="0.2">
      <c r="D56935" s="3">
        <v>28.962448519999999</v>
      </c>
      <c r="E56935" s="4">
        <v>145.940673</v>
      </c>
    </row>
    <row r="56936" spans="4:5" x14ac:dyDescent="0.2">
      <c r="D56936" s="1">
        <v>28.962948449999999</v>
      </c>
      <c r="E56936" s="2">
        <v>141.39440500000001</v>
      </c>
    </row>
    <row r="56937" spans="4:5" x14ac:dyDescent="0.2">
      <c r="D56937" s="3">
        <v>28.963448379999999</v>
      </c>
      <c r="E56937" s="4">
        <v>149.23281499999999</v>
      </c>
    </row>
    <row r="56938" spans="4:5" x14ac:dyDescent="0.2">
      <c r="D56938" s="1">
        <v>28.963948309999999</v>
      </c>
      <c r="E56938" s="2">
        <v>141.934113</v>
      </c>
    </row>
    <row r="56939" spans="4:5" x14ac:dyDescent="0.2">
      <c r="D56939" s="3">
        <v>28.964448229999999</v>
      </c>
      <c r="E56939" s="4">
        <v>153.02756299999999</v>
      </c>
    </row>
    <row r="56940" spans="4:5" x14ac:dyDescent="0.2">
      <c r="D56940" s="1">
        <v>28.964948159999999</v>
      </c>
      <c r="E56940" s="2">
        <v>140.775946</v>
      </c>
    </row>
    <row r="56941" spans="4:5" x14ac:dyDescent="0.2">
      <c r="D56941" s="3">
        <v>28.965448089999999</v>
      </c>
      <c r="E56941" s="4">
        <v>136.772154</v>
      </c>
    </row>
    <row r="56942" spans="4:5" x14ac:dyDescent="0.2">
      <c r="D56942" s="1">
        <v>28.965948019999999</v>
      </c>
      <c r="E56942" s="2">
        <v>143.99359000000001</v>
      </c>
    </row>
    <row r="56943" spans="4:5" x14ac:dyDescent="0.2">
      <c r="D56943" s="3">
        <v>28.966447949999999</v>
      </c>
      <c r="E56943" s="4">
        <v>155.73390499999999</v>
      </c>
    </row>
    <row r="56944" spans="4:5" x14ac:dyDescent="0.2">
      <c r="D56944" s="1">
        <v>28.966947879999999</v>
      </c>
      <c r="E56944" s="2">
        <v>150.57948999999999</v>
      </c>
    </row>
    <row r="56945" spans="4:5" x14ac:dyDescent="0.2">
      <c r="D56945" s="3">
        <v>28.967447809999999</v>
      </c>
      <c r="E56945" s="4">
        <v>160.47711799999999</v>
      </c>
    </row>
    <row r="56946" spans="4:5" x14ac:dyDescent="0.2">
      <c r="D56946" s="1">
        <v>28.96794774</v>
      </c>
      <c r="E56946" s="2">
        <v>154.630796</v>
      </c>
    </row>
    <row r="56947" spans="4:5" x14ac:dyDescent="0.2">
      <c r="D56947" s="3">
        <v>28.96844767</v>
      </c>
      <c r="E56947" s="4">
        <v>151.13663</v>
      </c>
    </row>
    <row r="56948" spans="4:5" x14ac:dyDescent="0.2">
      <c r="D56948" s="1">
        <v>28.968947589999999</v>
      </c>
      <c r="E56948" s="2">
        <v>138.03242700000001</v>
      </c>
    </row>
    <row r="56949" spans="4:5" x14ac:dyDescent="0.2">
      <c r="D56949" s="3">
        <v>28.969447519999999</v>
      </c>
      <c r="E56949" s="4">
        <v>133.95834500000001</v>
      </c>
    </row>
    <row r="56950" spans="4:5" x14ac:dyDescent="0.2">
      <c r="D56950" s="1">
        <v>28.969947449999999</v>
      </c>
      <c r="E56950" s="2">
        <v>137.59880100000001</v>
      </c>
    </row>
    <row r="56951" spans="4:5" x14ac:dyDescent="0.2">
      <c r="D56951" s="3">
        <v>28.97044738</v>
      </c>
      <c r="E56951" s="4">
        <v>145.72319200000001</v>
      </c>
    </row>
    <row r="56952" spans="4:5" x14ac:dyDescent="0.2">
      <c r="D56952" s="1">
        <v>28.97094731</v>
      </c>
      <c r="E56952" s="2">
        <v>165.70323300000001</v>
      </c>
    </row>
    <row r="56953" spans="4:5" x14ac:dyDescent="0.2">
      <c r="D56953" s="3">
        <v>28.97144724</v>
      </c>
      <c r="E56953" s="4">
        <v>148.322023</v>
      </c>
    </row>
    <row r="56954" spans="4:5" x14ac:dyDescent="0.2">
      <c r="D56954" s="1">
        <v>28.97194717</v>
      </c>
      <c r="E56954" s="2">
        <v>135.70932400000001</v>
      </c>
    </row>
    <row r="56955" spans="4:5" x14ac:dyDescent="0.2">
      <c r="D56955" s="3">
        <v>28.9724471</v>
      </c>
      <c r="E56955" s="4">
        <v>144.99972299999999</v>
      </c>
    </row>
    <row r="56956" spans="4:5" x14ac:dyDescent="0.2">
      <c r="D56956" s="1">
        <v>28.972947019999999</v>
      </c>
      <c r="E56956" s="2">
        <v>150.18247099999999</v>
      </c>
    </row>
    <row r="56957" spans="4:5" x14ac:dyDescent="0.2">
      <c r="D56957" s="3">
        <v>28.97344695</v>
      </c>
      <c r="E56957" s="4">
        <v>165.91538800000001</v>
      </c>
    </row>
    <row r="56958" spans="4:5" x14ac:dyDescent="0.2">
      <c r="D56958" s="1">
        <v>28.97394688</v>
      </c>
      <c r="E56958" s="2">
        <v>151.033646</v>
      </c>
    </row>
    <row r="56959" spans="4:5" x14ac:dyDescent="0.2">
      <c r="D56959" s="3">
        <v>28.97444681</v>
      </c>
      <c r="E56959" s="4">
        <v>160.778741</v>
      </c>
    </row>
    <row r="56960" spans="4:5" x14ac:dyDescent="0.2">
      <c r="D56960" s="1">
        <v>28.97494674</v>
      </c>
      <c r="E56960" s="2">
        <v>158.759007</v>
      </c>
    </row>
    <row r="56961" spans="4:5" x14ac:dyDescent="0.2">
      <c r="D56961" s="3">
        <v>28.97544667</v>
      </c>
      <c r="E56961" s="4">
        <v>151.123628</v>
      </c>
    </row>
    <row r="56962" spans="4:5" x14ac:dyDescent="0.2">
      <c r="D56962" s="1">
        <v>28.9759466</v>
      </c>
      <c r="E56962" s="2">
        <v>144.475041</v>
      </c>
    </row>
    <row r="56963" spans="4:5" x14ac:dyDescent="0.2">
      <c r="D56963" s="3">
        <v>28.97644653</v>
      </c>
      <c r="E56963" s="4">
        <v>145.19813300000001</v>
      </c>
    </row>
    <row r="56964" spans="4:5" x14ac:dyDescent="0.2">
      <c r="D56964" s="1">
        <v>28.976946460000001</v>
      </c>
      <c r="E56964" s="2">
        <v>151.21982499999999</v>
      </c>
    </row>
    <row r="56965" spans="4:5" x14ac:dyDescent="0.2">
      <c r="D56965" s="3">
        <v>28.97744638</v>
      </c>
      <c r="E56965" s="4">
        <v>129.40889300000001</v>
      </c>
    </row>
    <row r="56966" spans="4:5" x14ac:dyDescent="0.2">
      <c r="D56966" s="1">
        <v>28.97794631</v>
      </c>
      <c r="E56966" s="2">
        <v>123.123777</v>
      </c>
    </row>
    <row r="56967" spans="4:5" x14ac:dyDescent="0.2">
      <c r="D56967" s="3">
        <v>28.97844624</v>
      </c>
      <c r="E56967" s="4">
        <v>142.824613</v>
      </c>
    </row>
    <row r="56968" spans="4:5" x14ac:dyDescent="0.2">
      <c r="D56968" s="1">
        <v>28.97894617</v>
      </c>
      <c r="E56968" s="2">
        <v>150.211015</v>
      </c>
    </row>
    <row r="56969" spans="4:5" x14ac:dyDescent="0.2">
      <c r="D56969" s="3">
        <v>28.979446100000001</v>
      </c>
      <c r="E56969" s="4">
        <v>145.07431500000001</v>
      </c>
    </row>
    <row r="56970" spans="4:5" x14ac:dyDescent="0.2">
      <c r="D56970" s="1">
        <v>28.979946030000001</v>
      </c>
      <c r="E56970" s="2">
        <v>137.12938700000001</v>
      </c>
    </row>
    <row r="56971" spans="4:5" x14ac:dyDescent="0.2">
      <c r="D56971" s="3">
        <v>28.980445960000001</v>
      </c>
      <c r="E56971" s="4">
        <v>144.43850900000001</v>
      </c>
    </row>
    <row r="56972" spans="4:5" x14ac:dyDescent="0.2">
      <c r="D56972" s="1">
        <v>28.980945890000001</v>
      </c>
      <c r="E56972" s="2">
        <v>145.18034399999999</v>
      </c>
    </row>
    <row r="56973" spans="4:5" x14ac:dyDescent="0.2">
      <c r="D56973" s="3">
        <v>28.98144581</v>
      </c>
      <c r="E56973" s="4">
        <v>137.70903899999999</v>
      </c>
    </row>
    <row r="56974" spans="4:5" x14ac:dyDescent="0.2">
      <c r="D56974" s="1">
        <v>28.98194574</v>
      </c>
      <c r="E56974" s="2">
        <v>147.941045</v>
      </c>
    </row>
    <row r="56975" spans="4:5" x14ac:dyDescent="0.2">
      <c r="D56975" s="3">
        <v>28.982445670000001</v>
      </c>
      <c r="E56975" s="4">
        <v>143.036992</v>
      </c>
    </row>
    <row r="56976" spans="4:5" x14ac:dyDescent="0.2">
      <c r="D56976" s="1">
        <v>28.982945600000001</v>
      </c>
      <c r="E56976" s="2">
        <v>143.54141200000001</v>
      </c>
    </row>
    <row r="56977" spans="4:5" x14ac:dyDescent="0.2">
      <c r="D56977" s="3">
        <v>28.983445530000001</v>
      </c>
      <c r="E56977" s="4">
        <v>154.53540599999999</v>
      </c>
    </row>
    <row r="56978" spans="4:5" x14ac:dyDescent="0.2">
      <c r="D56978" s="1">
        <v>28.983945460000001</v>
      </c>
      <c r="E56978" s="2">
        <v>151.18072599999999</v>
      </c>
    </row>
    <row r="56979" spans="4:5" x14ac:dyDescent="0.2">
      <c r="D56979" s="3">
        <v>28.984445390000001</v>
      </c>
      <c r="E56979" s="4">
        <v>144.971654</v>
      </c>
    </row>
    <row r="56980" spans="4:5" x14ac:dyDescent="0.2">
      <c r="D56980" s="1">
        <v>28.984945320000001</v>
      </c>
      <c r="E56980" s="2">
        <v>157.020062</v>
      </c>
    </row>
    <row r="56981" spans="4:5" x14ac:dyDescent="0.2">
      <c r="D56981" s="3">
        <v>28.985445250000001</v>
      </c>
      <c r="E56981" s="4">
        <v>143.98960099999999</v>
      </c>
    </row>
    <row r="56982" spans="4:5" x14ac:dyDescent="0.2">
      <c r="D56982" s="1">
        <v>28.985945170000001</v>
      </c>
      <c r="E56982" s="2">
        <v>147.042821</v>
      </c>
    </row>
    <row r="56983" spans="4:5" x14ac:dyDescent="0.2">
      <c r="D56983" s="3">
        <v>28.986445100000001</v>
      </c>
      <c r="E56983" s="4">
        <v>131.00396900000001</v>
      </c>
    </row>
    <row r="56984" spans="4:5" x14ac:dyDescent="0.2">
      <c r="D56984" s="1">
        <v>28.986945030000001</v>
      </c>
      <c r="E56984" s="2">
        <v>140.84279699999999</v>
      </c>
    </row>
    <row r="56985" spans="4:5" x14ac:dyDescent="0.2">
      <c r="D56985" s="3">
        <v>28.987444960000001</v>
      </c>
      <c r="E56985" s="4">
        <v>136.425387</v>
      </c>
    </row>
    <row r="56986" spans="4:5" x14ac:dyDescent="0.2">
      <c r="D56986" s="1">
        <v>28.987944890000001</v>
      </c>
      <c r="E56986" s="2">
        <v>140.619022</v>
      </c>
    </row>
    <row r="56987" spans="4:5" x14ac:dyDescent="0.2">
      <c r="D56987" s="3">
        <v>28.988444820000002</v>
      </c>
      <c r="E56987" s="4">
        <v>153.10931199999999</v>
      </c>
    </row>
    <row r="56988" spans="4:5" x14ac:dyDescent="0.2">
      <c r="D56988" s="1">
        <v>28.988944750000002</v>
      </c>
      <c r="E56988" s="2">
        <v>140.85532499999999</v>
      </c>
    </row>
    <row r="56989" spans="4:5" x14ac:dyDescent="0.2">
      <c r="D56989" s="3">
        <v>28.989444679999998</v>
      </c>
      <c r="E56989" s="4">
        <v>127.912829</v>
      </c>
    </row>
    <row r="56990" spans="4:5" x14ac:dyDescent="0.2">
      <c r="D56990" s="1">
        <v>28.989944609999998</v>
      </c>
      <c r="E56990" s="2">
        <v>132.962492</v>
      </c>
    </row>
    <row r="56991" spans="4:5" x14ac:dyDescent="0.2">
      <c r="D56991" s="3">
        <v>28.990444530000001</v>
      </c>
      <c r="E56991" s="4">
        <v>142.77532500000001</v>
      </c>
    </row>
    <row r="56992" spans="4:5" x14ac:dyDescent="0.2">
      <c r="D56992" s="1">
        <v>28.990944460000001</v>
      </c>
      <c r="E56992" s="2">
        <v>137.484308</v>
      </c>
    </row>
    <row r="56993" spans="4:5" x14ac:dyDescent="0.2">
      <c r="D56993" s="3">
        <v>28.991444390000002</v>
      </c>
      <c r="E56993" s="4">
        <v>149.641899</v>
      </c>
    </row>
    <row r="56994" spans="4:5" x14ac:dyDescent="0.2">
      <c r="D56994" s="1">
        <v>28.991944320000002</v>
      </c>
      <c r="E56994" s="2">
        <v>147.264377</v>
      </c>
    </row>
    <row r="56995" spans="4:5" x14ac:dyDescent="0.2">
      <c r="D56995" s="3">
        <v>28.992444249999998</v>
      </c>
      <c r="E56995" s="4">
        <v>151.553337</v>
      </c>
    </row>
    <row r="56996" spans="4:5" x14ac:dyDescent="0.2">
      <c r="D56996" s="1">
        <v>28.992944179999999</v>
      </c>
      <c r="E56996" s="2">
        <v>149.34497200000001</v>
      </c>
    </row>
    <row r="56997" spans="4:5" x14ac:dyDescent="0.2">
      <c r="D56997" s="3">
        <v>28.993444109999999</v>
      </c>
      <c r="E56997" s="4">
        <v>160.66837000000001</v>
      </c>
    </row>
    <row r="56998" spans="4:5" x14ac:dyDescent="0.2">
      <c r="D56998" s="1">
        <v>28.993944039999999</v>
      </c>
      <c r="E56998" s="2">
        <v>151.24216000000001</v>
      </c>
    </row>
    <row r="56999" spans="4:5" x14ac:dyDescent="0.2">
      <c r="D56999" s="3">
        <v>28.994443960000002</v>
      </c>
      <c r="E56999" s="4">
        <v>159.599436</v>
      </c>
    </row>
    <row r="57000" spans="4:5" x14ac:dyDescent="0.2">
      <c r="D57000" s="1">
        <v>28.994943889999998</v>
      </c>
      <c r="E57000" s="2">
        <v>144.33842200000001</v>
      </c>
    </row>
    <row r="57001" spans="4:5" x14ac:dyDescent="0.2">
      <c r="D57001" s="3">
        <v>28.995443819999998</v>
      </c>
      <c r="E57001" s="4">
        <v>128.457697</v>
      </c>
    </row>
    <row r="57002" spans="4:5" x14ac:dyDescent="0.2">
      <c r="D57002" s="1">
        <v>28.995943749999999</v>
      </c>
      <c r="E57002" s="2">
        <v>135.51339200000001</v>
      </c>
    </row>
    <row r="57003" spans="4:5" x14ac:dyDescent="0.2">
      <c r="D57003" s="3">
        <v>28.996443679999999</v>
      </c>
      <c r="E57003" s="4">
        <v>135.27504300000001</v>
      </c>
    </row>
    <row r="57004" spans="4:5" x14ac:dyDescent="0.2">
      <c r="D57004" s="1">
        <v>28.996943609999999</v>
      </c>
      <c r="E57004" s="2">
        <v>140.031015</v>
      </c>
    </row>
    <row r="57005" spans="4:5" x14ac:dyDescent="0.2">
      <c r="D57005" s="3">
        <v>28.997443539999999</v>
      </c>
      <c r="E57005" s="4">
        <v>144.01321999999999</v>
      </c>
    </row>
    <row r="57006" spans="4:5" x14ac:dyDescent="0.2">
      <c r="D57006" s="1">
        <v>28.997943469999999</v>
      </c>
      <c r="E57006" s="2">
        <v>151.42567</v>
      </c>
    </row>
    <row r="57007" spans="4:5" x14ac:dyDescent="0.2">
      <c r="D57007" s="3">
        <v>28.998443399999999</v>
      </c>
      <c r="E57007" s="4">
        <v>145.05520000000001</v>
      </c>
    </row>
    <row r="57008" spans="4:5" x14ac:dyDescent="0.2">
      <c r="D57008" s="1">
        <v>28.998943319999999</v>
      </c>
      <c r="E57008" s="2">
        <v>141.13707600000001</v>
      </c>
    </row>
    <row r="57009" spans="4:5" x14ac:dyDescent="0.2">
      <c r="D57009" s="3">
        <v>28.999443249999999</v>
      </c>
      <c r="E57009" s="4">
        <v>144.71526</v>
      </c>
    </row>
    <row r="57010" spans="4:5" x14ac:dyDescent="0.2">
      <c r="D57010" s="1">
        <v>28.999943179999999</v>
      </c>
      <c r="E57010" s="2">
        <v>159.03442000000001</v>
      </c>
    </row>
    <row r="57011" spans="4:5" x14ac:dyDescent="0.2">
      <c r="D57011" s="3">
        <v>29.000443109999999</v>
      </c>
      <c r="E57011" s="4">
        <v>147.483507</v>
      </c>
    </row>
    <row r="57012" spans="4:5" x14ac:dyDescent="0.2">
      <c r="D57012" s="1">
        <v>29.000943039999999</v>
      </c>
      <c r="E57012" s="2">
        <v>143.37959900000001</v>
      </c>
    </row>
    <row r="57013" spans="4:5" x14ac:dyDescent="0.2">
      <c r="D57013" s="3">
        <v>29.001442969999999</v>
      </c>
      <c r="E57013" s="4">
        <v>148.902613</v>
      </c>
    </row>
    <row r="57014" spans="4:5" x14ac:dyDescent="0.2">
      <c r="D57014" s="1">
        <v>29.0019429</v>
      </c>
      <c r="E57014" s="2">
        <v>142.152491</v>
      </c>
    </row>
    <row r="57015" spans="4:5" x14ac:dyDescent="0.2">
      <c r="D57015" s="3">
        <v>29.00244283</v>
      </c>
      <c r="E57015" s="4">
        <v>140.88609</v>
      </c>
    </row>
    <row r="57016" spans="4:5" x14ac:dyDescent="0.2">
      <c r="D57016" s="1">
        <v>29.002942749999999</v>
      </c>
      <c r="E57016" s="2">
        <v>143.03550200000001</v>
      </c>
    </row>
    <row r="57017" spans="4:5" x14ac:dyDescent="0.2">
      <c r="D57017" s="3">
        <v>29.003442679999999</v>
      </c>
      <c r="E57017" s="4">
        <v>144.70153099999999</v>
      </c>
    </row>
    <row r="57018" spans="4:5" x14ac:dyDescent="0.2">
      <c r="D57018" s="1">
        <v>29.003942609999999</v>
      </c>
      <c r="E57018" s="2">
        <v>136.997817</v>
      </c>
    </row>
    <row r="57019" spans="4:5" x14ac:dyDescent="0.2">
      <c r="D57019" s="3">
        <v>29.004442539999999</v>
      </c>
      <c r="E57019" s="4">
        <v>130.19185300000001</v>
      </c>
    </row>
    <row r="57020" spans="4:5" x14ac:dyDescent="0.2">
      <c r="D57020" s="1">
        <v>29.00494247</v>
      </c>
      <c r="E57020" s="2">
        <v>143.75992299999999</v>
      </c>
    </row>
    <row r="57021" spans="4:5" x14ac:dyDescent="0.2">
      <c r="D57021" s="3">
        <v>29.0054424</v>
      </c>
      <c r="E57021" s="4">
        <v>135.120912</v>
      </c>
    </row>
    <row r="57022" spans="4:5" x14ac:dyDescent="0.2">
      <c r="D57022" s="1">
        <v>29.00594233</v>
      </c>
      <c r="E57022" s="2">
        <v>159.01699199999999</v>
      </c>
    </row>
    <row r="57023" spans="4:5" x14ac:dyDescent="0.2">
      <c r="D57023" s="3">
        <v>29.00644226</v>
      </c>
      <c r="E57023" s="4">
        <v>155.71202600000001</v>
      </c>
    </row>
    <row r="57024" spans="4:5" x14ac:dyDescent="0.2">
      <c r="D57024" s="1">
        <v>29.00694219</v>
      </c>
      <c r="E57024" s="2">
        <v>150.81869399999999</v>
      </c>
    </row>
    <row r="57025" spans="4:5" x14ac:dyDescent="0.2">
      <c r="D57025" s="3">
        <v>29.00744211</v>
      </c>
      <c r="E57025" s="4">
        <v>147.84706299999999</v>
      </c>
    </row>
    <row r="57026" spans="4:5" x14ac:dyDescent="0.2">
      <c r="D57026" s="1">
        <v>29.00794204</v>
      </c>
      <c r="E57026" s="2">
        <v>145.28045299999999</v>
      </c>
    </row>
    <row r="57027" spans="4:5" x14ac:dyDescent="0.2">
      <c r="D57027" s="3">
        <v>29.00844197</v>
      </c>
      <c r="E57027" s="4">
        <v>129.24860000000001</v>
      </c>
    </row>
    <row r="57028" spans="4:5" x14ac:dyDescent="0.2">
      <c r="D57028" s="1">
        <v>29.0089419</v>
      </c>
      <c r="E57028" s="2">
        <v>136.79337200000001</v>
      </c>
    </row>
    <row r="57029" spans="4:5" x14ac:dyDescent="0.2">
      <c r="D57029" s="3">
        <v>29.00944183</v>
      </c>
      <c r="E57029" s="4">
        <v>139.683008</v>
      </c>
    </row>
    <row r="57030" spans="4:5" x14ac:dyDescent="0.2">
      <c r="D57030" s="1">
        <v>29.00994176</v>
      </c>
      <c r="E57030" s="2">
        <v>142.577045</v>
      </c>
    </row>
    <row r="57031" spans="4:5" x14ac:dyDescent="0.2">
      <c r="D57031" s="3">
        <v>29.01044169</v>
      </c>
      <c r="E57031" s="4">
        <v>157.62877599999999</v>
      </c>
    </row>
    <row r="57032" spans="4:5" x14ac:dyDescent="0.2">
      <c r="D57032" s="1">
        <v>29.010941620000001</v>
      </c>
      <c r="E57032" s="2">
        <v>163.645949</v>
      </c>
    </row>
    <row r="57033" spans="4:5" x14ac:dyDescent="0.2">
      <c r="D57033" s="3">
        <v>29.011441550000001</v>
      </c>
      <c r="E57033" s="4">
        <v>151.30929599999999</v>
      </c>
    </row>
    <row r="57034" spans="4:5" x14ac:dyDescent="0.2">
      <c r="D57034" s="1">
        <v>29.01194147</v>
      </c>
      <c r="E57034" s="2">
        <v>146.85272599999999</v>
      </c>
    </row>
    <row r="57035" spans="4:5" x14ac:dyDescent="0.2">
      <c r="D57035" s="3">
        <v>29.0124414</v>
      </c>
      <c r="E57035" s="4">
        <v>137.26812200000001</v>
      </c>
    </row>
    <row r="57036" spans="4:5" x14ac:dyDescent="0.2">
      <c r="D57036" s="1">
        <v>29.01294133</v>
      </c>
      <c r="E57036" s="2">
        <v>145.305195</v>
      </c>
    </row>
    <row r="57037" spans="4:5" x14ac:dyDescent="0.2">
      <c r="D57037" s="3">
        <v>29.01344126</v>
      </c>
      <c r="E57037" s="4">
        <v>142.87156400000001</v>
      </c>
    </row>
    <row r="57038" spans="4:5" x14ac:dyDescent="0.2">
      <c r="D57038" s="1">
        <v>29.013941190000001</v>
      </c>
      <c r="E57038" s="2">
        <v>141.751588</v>
      </c>
    </row>
    <row r="57039" spans="4:5" x14ac:dyDescent="0.2">
      <c r="D57039" s="3">
        <v>29.014441120000001</v>
      </c>
      <c r="E57039" s="4">
        <v>145.38339199999999</v>
      </c>
    </row>
    <row r="57040" spans="4:5" x14ac:dyDescent="0.2">
      <c r="D57040" s="1">
        <v>29.014941050000001</v>
      </c>
      <c r="E57040" s="2">
        <v>154.25937300000001</v>
      </c>
    </row>
    <row r="57041" spans="4:5" x14ac:dyDescent="0.2">
      <c r="D57041" s="3">
        <v>29.015440980000001</v>
      </c>
      <c r="E57041" s="4">
        <v>150.651027</v>
      </c>
    </row>
    <row r="57042" spans="4:5" x14ac:dyDescent="0.2">
      <c r="D57042" s="1">
        <v>29.0159409</v>
      </c>
      <c r="E57042" s="2">
        <v>144.335351</v>
      </c>
    </row>
    <row r="57043" spans="4:5" x14ac:dyDescent="0.2">
      <c r="D57043" s="3">
        <v>29.016440830000001</v>
      </c>
      <c r="E57043" s="4">
        <v>152.48916199999999</v>
      </c>
    </row>
    <row r="57044" spans="4:5" x14ac:dyDescent="0.2">
      <c r="D57044" s="1">
        <v>29.016940760000001</v>
      </c>
      <c r="E57044" s="2">
        <v>144.36180899999999</v>
      </c>
    </row>
    <row r="57045" spans="4:5" x14ac:dyDescent="0.2">
      <c r="D57045" s="3">
        <v>29.017440690000001</v>
      </c>
      <c r="E57045" s="4">
        <v>140.68069700000001</v>
      </c>
    </row>
    <row r="57046" spans="4:5" x14ac:dyDescent="0.2">
      <c r="D57046" s="1">
        <v>29.017940620000001</v>
      </c>
      <c r="E57046" s="2">
        <v>138.463415</v>
      </c>
    </row>
    <row r="57047" spans="4:5" x14ac:dyDescent="0.2">
      <c r="D57047" s="3">
        <v>29.018440550000001</v>
      </c>
      <c r="E57047" s="4">
        <v>139.005124</v>
      </c>
    </row>
    <row r="57048" spans="4:5" x14ac:dyDescent="0.2">
      <c r="D57048" s="1">
        <v>29.018940480000001</v>
      </c>
      <c r="E57048" s="2">
        <v>125.92232199999999</v>
      </c>
    </row>
    <row r="57049" spans="4:5" x14ac:dyDescent="0.2">
      <c r="D57049" s="3">
        <v>29.019440410000001</v>
      </c>
      <c r="E57049" s="4">
        <v>137.43740500000001</v>
      </c>
    </row>
    <row r="57050" spans="4:5" x14ac:dyDescent="0.2">
      <c r="D57050" s="1">
        <v>29.019940340000002</v>
      </c>
      <c r="E57050" s="2">
        <v>140.16699</v>
      </c>
    </row>
    <row r="57051" spans="4:5" x14ac:dyDescent="0.2">
      <c r="D57051" s="3">
        <v>29.020440260000001</v>
      </c>
      <c r="E57051" s="4">
        <v>138.93276</v>
      </c>
    </row>
    <row r="57052" spans="4:5" x14ac:dyDescent="0.2">
      <c r="D57052" s="1">
        <v>29.020940190000001</v>
      </c>
      <c r="E57052" s="2">
        <v>139.16535999999999</v>
      </c>
    </row>
    <row r="57053" spans="4:5" x14ac:dyDescent="0.2">
      <c r="D57053" s="3">
        <v>29.021440120000001</v>
      </c>
      <c r="E57053" s="4">
        <v>154.085396</v>
      </c>
    </row>
    <row r="57054" spans="4:5" x14ac:dyDescent="0.2">
      <c r="D57054" s="1">
        <v>29.021940050000001</v>
      </c>
      <c r="E57054" s="2">
        <v>148.307954</v>
      </c>
    </row>
    <row r="57055" spans="4:5" x14ac:dyDescent="0.2">
      <c r="D57055" s="3">
        <v>29.022439980000001</v>
      </c>
      <c r="E57055" s="4">
        <v>137.41765599999999</v>
      </c>
    </row>
    <row r="57056" spans="4:5" x14ac:dyDescent="0.2">
      <c r="D57056" s="1">
        <v>29.022939910000002</v>
      </c>
      <c r="E57056" s="2">
        <v>155.61093399999999</v>
      </c>
    </row>
    <row r="57057" spans="4:5" x14ac:dyDescent="0.2">
      <c r="D57057" s="3">
        <v>29.023439840000002</v>
      </c>
      <c r="E57057" s="4">
        <v>151.78827000000001</v>
      </c>
    </row>
    <row r="57058" spans="4:5" x14ac:dyDescent="0.2">
      <c r="D57058" s="1">
        <v>29.023939769999998</v>
      </c>
      <c r="E57058" s="2">
        <v>138.50010900000001</v>
      </c>
    </row>
    <row r="57059" spans="4:5" x14ac:dyDescent="0.2">
      <c r="D57059" s="3">
        <v>29.024439690000001</v>
      </c>
      <c r="E57059" s="4">
        <v>143.78233399999999</v>
      </c>
    </row>
    <row r="57060" spans="4:5" x14ac:dyDescent="0.2">
      <c r="D57060" s="1">
        <v>29.024939620000001</v>
      </c>
      <c r="E57060" s="2">
        <v>138.47550899999999</v>
      </c>
    </row>
    <row r="57061" spans="4:5" x14ac:dyDescent="0.2">
      <c r="D57061" s="3">
        <v>29.025439550000002</v>
      </c>
      <c r="E57061" s="4">
        <v>136.36895200000001</v>
      </c>
    </row>
    <row r="57062" spans="4:5" x14ac:dyDescent="0.2">
      <c r="D57062" s="1">
        <v>29.025939480000002</v>
      </c>
      <c r="E57062" s="2">
        <v>133.95753500000001</v>
      </c>
    </row>
    <row r="57063" spans="4:5" x14ac:dyDescent="0.2">
      <c r="D57063" s="3">
        <v>29.026439409999998</v>
      </c>
      <c r="E57063" s="4">
        <v>139.17081899999999</v>
      </c>
    </row>
    <row r="57064" spans="4:5" x14ac:dyDescent="0.2">
      <c r="D57064" s="1">
        <v>29.026939339999998</v>
      </c>
      <c r="E57064" s="2">
        <v>153.517233</v>
      </c>
    </row>
    <row r="57065" spans="4:5" x14ac:dyDescent="0.2">
      <c r="D57065" s="3">
        <v>29.027439269999999</v>
      </c>
      <c r="E57065" s="4">
        <v>159.82423900000001</v>
      </c>
    </row>
    <row r="57066" spans="4:5" x14ac:dyDescent="0.2">
      <c r="D57066" s="1">
        <v>29.027939199999999</v>
      </c>
      <c r="E57066" s="2">
        <v>154.27392</v>
      </c>
    </row>
    <row r="57067" spans="4:5" x14ac:dyDescent="0.2">
      <c r="D57067" s="3">
        <v>29.028439129999999</v>
      </c>
      <c r="E57067" s="4">
        <v>144.687715</v>
      </c>
    </row>
    <row r="57068" spans="4:5" x14ac:dyDescent="0.2">
      <c r="D57068" s="1">
        <v>29.028939050000002</v>
      </c>
      <c r="E57068" s="2">
        <v>137.102148</v>
      </c>
    </row>
    <row r="57069" spans="4:5" x14ac:dyDescent="0.2">
      <c r="D57069" s="3">
        <v>29.029438979999998</v>
      </c>
      <c r="E57069" s="4">
        <v>148.439729</v>
      </c>
    </row>
    <row r="57070" spans="4:5" x14ac:dyDescent="0.2">
      <c r="D57070" s="1">
        <v>29.029938909999998</v>
      </c>
      <c r="E57070" s="2">
        <v>146.81276</v>
      </c>
    </row>
    <row r="57071" spans="4:5" x14ac:dyDescent="0.2">
      <c r="D57071" s="3">
        <v>29.030438839999999</v>
      </c>
      <c r="E57071" s="4">
        <v>141.97848400000001</v>
      </c>
    </row>
    <row r="57072" spans="4:5" x14ac:dyDescent="0.2">
      <c r="D57072" s="1">
        <v>29.030938769999999</v>
      </c>
      <c r="E57072" s="2">
        <v>152.95083199999999</v>
      </c>
    </row>
    <row r="57073" spans="4:5" x14ac:dyDescent="0.2">
      <c r="D57073" s="3">
        <v>29.031438699999999</v>
      </c>
      <c r="E57073" s="4">
        <v>161.69706199999999</v>
      </c>
    </row>
    <row r="57074" spans="4:5" x14ac:dyDescent="0.2">
      <c r="D57074" s="1">
        <v>29.031938629999999</v>
      </c>
      <c r="E57074" s="2">
        <v>156.54439400000001</v>
      </c>
    </row>
    <row r="57075" spans="4:5" x14ac:dyDescent="0.2">
      <c r="D57075" s="3">
        <v>29.032438559999999</v>
      </c>
      <c r="E57075" s="4">
        <v>148.48982899999999</v>
      </c>
    </row>
    <row r="57076" spans="4:5" x14ac:dyDescent="0.2">
      <c r="D57076" s="1">
        <v>29.032938489999999</v>
      </c>
      <c r="E57076" s="2">
        <v>130.51090099999999</v>
      </c>
    </row>
    <row r="57077" spans="4:5" x14ac:dyDescent="0.2">
      <c r="D57077" s="3">
        <v>29.033438409999999</v>
      </c>
      <c r="E57077" s="4">
        <v>142.38891100000001</v>
      </c>
    </row>
    <row r="57078" spans="4:5" x14ac:dyDescent="0.2">
      <c r="D57078" s="1">
        <v>29.033938339999999</v>
      </c>
      <c r="E57078" s="2">
        <v>142.330714</v>
      </c>
    </row>
    <row r="57079" spans="4:5" x14ac:dyDescent="0.2">
      <c r="D57079" s="3">
        <v>29.034438269999999</v>
      </c>
      <c r="E57079" s="4">
        <v>153.918779</v>
      </c>
    </row>
    <row r="57080" spans="4:5" x14ac:dyDescent="0.2">
      <c r="D57080" s="1">
        <v>29.034938199999999</v>
      </c>
      <c r="E57080" s="2">
        <v>141.70713599999999</v>
      </c>
    </row>
    <row r="57081" spans="4:5" x14ac:dyDescent="0.2">
      <c r="D57081" s="3">
        <v>29.035438129999999</v>
      </c>
      <c r="E57081" s="4">
        <v>140.83819099999999</v>
      </c>
    </row>
    <row r="57082" spans="4:5" x14ac:dyDescent="0.2">
      <c r="D57082" s="1">
        <v>29.035938059999999</v>
      </c>
      <c r="E57082" s="2">
        <v>139.13305600000001</v>
      </c>
    </row>
    <row r="57083" spans="4:5" x14ac:dyDescent="0.2">
      <c r="D57083" s="3">
        <v>29.03643799</v>
      </c>
      <c r="E57083" s="4">
        <v>144.563976</v>
      </c>
    </row>
    <row r="57084" spans="4:5" x14ac:dyDescent="0.2">
      <c r="D57084" s="1">
        <v>29.03693792</v>
      </c>
      <c r="E57084" s="2">
        <v>139.02750800000001</v>
      </c>
    </row>
    <row r="57085" spans="4:5" x14ac:dyDescent="0.2">
      <c r="D57085" s="3">
        <v>29.037437839999999</v>
      </c>
      <c r="E57085" s="4">
        <v>142.964068</v>
      </c>
    </row>
    <row r="57086" spans="4:5" x14ac:dyDescent="0.2">
      <c r="D57086" s="1">
        <v>29.037937769999999</v>
      </c>
      <c r="E57086" s="2">
        <v>142.96404000000001</v>
      </c>
    </row>
    <row r="57087" spans="4:5" x14ac:dyDescent="0.2">
      <c r="D57087" s="3">
        <v>29.038437699999999</v>
      </c>
      <c r="E57087" s="4">
        <v>154.83771100000001</v>
      </c>
    </row>
    <row r="57088" spans="4:5" x14ac:dyDescent="0.2">
      <c r="D57088" s="1">
        <v>29.03893763</v>
      </c>
      <c r="E57088" s="2">
        <v>136.589597</v>
      </c>
    </row>
    <row r="57089" spans="4:5" x14ac:dyDescent="0.2">
      <c r="D57089" s="3">
        <v>29.03943756</v>
      </c>
      <c r="E57089" s="4">
        <v>135.25919099999999</v>
      </c>
    </row>
    <row r="57090" spans="4:5" x14ac:dyDescent="0.2">
      <c r="D57090" s="1">
        <v>29.03993749</v>
      </c>
      <c r="E57090" s="2">
        <v>145.648999</v>
      </c>
    </row>
    <row r="57091" spans="4:5" x14ac:dyDescent="0.2">
      <c r="D57091" s="3">
        <v>29.04043742</v>
      </c>
      <c r="E57091" s="4">
        <v>149.09933899999999</v>
      </c>
    </row>
    <row r="57092" spans="4:5" x14ac:dyDescent="0.2">
      <c r="D57092" s="1">
        <v>29.04093735</v>
      </c>
      <c r="E57092" s="2">
        <v>162.974232</v>
      </c>
    </row>
    <row r="57093" spans="4:5" x14ac:dyDescent="0.2">
      <c r="D57093" s="3">
        <v>29.04143728</v>
      </c>
      <c r="E57093" s="4">
        <v>153.265522</v>
      </c>
    </row>
    <row r="57094" spans="4:5" x14ac:dyDescent="0.2">
      <c r="D57094" s="1">
        <v>29.0419372</v>
      </c>
      <c r="E57094" s="2">
        <v>135.43801999999999</v>
      </c>
    </row>
    <row r="57095" spans="4:5" x14ac:dyDescent="0.2">
      <c r="D57095" s="3">
        <v>29.04243713</v>
      </c>
      <c r="E57095" s="4">
        <v>140.61965499999999</v>
      </c>
    </row>
    <row r="57096" spans="4:5" x14ac:dyDescent="0.2">
      <c r="D57096" s="1">
        <v>29.04293706</v>
      </c>
      <c r="E57096" s="2">
        <v>154.27762000000001</v>
      </c>
    </row>
    <row r="57097" spans="4:5" x14ac:dyDescent="0.2">
      <c r="D57097" s="3">
        <v>29.04343699</v>
      </c>
      <c r="E57097" s="4">
        <v>141.60410300000001</v>
      </c>
    </row>
    <row r="57098" spans="4:5" x14ac:dyDescent="0.2">
      <c r="D57098" s="1">
        <v>29.04393692</v>
      </c>
      <c r="E57098" s="2">
        <v>149.10736900000001</v>
      </c>
    </row>
    <row r="57099" spans="4:5" x14ac:dyDescent="0.2">
      <c r="D57099" s="3">
        <v>29.04443685</v>
      </c>
      <c r="E57099" s="4">
        <v>142.26744500000001</v>
      </c>
    </row>
    <row r="57100" spans="4:5" x14ac:dyDescent="0.2">
      <c r="D57100" s="1">
        <v>29.04493678</v>
      </c>
      <c r="E57100" s="2">
        <v>145.464978</v>
      </c>
    </row>
    <row r="57101" spans="4:5" x14ac:dyDescent="0.2">
      <c r="D57101" s="3">
        <v>29.045436710000001</v>
      </c>
      <c r="E57101" s="4">
        <v>136.75272899999999</v>
      </c>
    </row>
    <row r="57102" spans="4:5" x14ac:dyDescent="0.2">
      <c r="D57102" s="1">
        <v>29.04593663</v>
      </c>
      <c r="E57102" s="2">
        <v>136.567578</v>
      </c>
    </row>
    <row r="57103" spans="4:5" x14ac:dyDescent="0.2">
      <c r="D57103" s="3">
        <v>29.04643656</v>
      </c>
      <c r="E57103" s="4">
        <v>143.717837</v>
      </c>
    </row>
    <row r="57104" spans="4:5" x14ac:dyDescent="0.2">
      <c r="D57104" s="1">
        <v>29.04693649</v>
      </c>
      <c r="E57104" s="2">
        <v>141.34073699999999</v>
      </c>
    </row>
    <row r="57105" spans="4:5" x14ac:dyDescent="0.2">
      <c r="D57105" s="3">
        <v>29.04743642</v>
      </c>
      <c r="E57105" s="4">
        <v>140.69391999999999</v>
      </c>
    </row>
    <row r="57106" spans="4:5" x14ac:dyDescent="0.2">
      <c r="D57106" s="1">
        <v>29.047936350000001</v>
      </c>
      <c r="E57106" s="2">
        <v>142.94469100000001</v>
      </c>
    </row>
    <row r="57107" spans="4:5" x14ac:dyDescent="0.2">
      <c r="D57107" s="3">
        <v>29.048436280000001</v>
      </c>
      <c r="E57107" s="4">
        <v>135.19236699999999</v>
      </c>
    </row>
    <row r="57108" spans="4:5" x14ac:dyDescent="0.2">
      <c r="D57108" s="1">
        <v>29.048936210000001</v>
      </c>
      <c r="E57108" s="2">
        <v>144.50488300000001</v>
      </c>
    </row>
    <row r="57109" spans="4:5" x14ac:dyDescent="0.2">
      <c r="D57109" s="3">
        <v>29.049436140000001</v>
      </c>
      <c r="E57109" s="4">
        <v>152.37513899999999</v>
      </c>
    </row>
    <row r="57110" spans="4:5" x14ac:dyDescent="0.2">
      <c r="D57110" s="1">
        <v>29.049936070000001</v>
      </c>
      <c r="E57110" s="2">
        <v>145.72771900000001</v>
      </c>
    </row>
    <row r="57111" spans="4:5" x14ac:dyDescent="0.2">
      <c r="D57111" s="3">
        <v>29.05043599</v>
      </c>
      <c r="E57111" s="4">
        <v>148.19524799999999</v>
      </c>
    </row>
    <row r="57112" spans="4:5" x14ac:dyDescent="0.2">
      <c r="D57112" s="1">
        <v>29.050935920000001</v>
      </c>
      <c r="E57112" s="2">
        <v>143.93184500000001</v>
      </c>
    </row>
    <row r="57113" spans="4:5" x14ac:dyDescent="0.2">
      <c r="D57113" s="3">
        <v>29.051435850000001</v>
      </c>
      <c r="E57113" s="4">
        <v>141.51345800000001</v>
      </c>
    </row>
    <row r="57114" spans="4:5" x14ac:dyDescent="0.2">
      <c r="D57114" s="1">
        <v>29.051935780000001</v>
      </c>
      <c r="E57114" s="2">
        <v>145.235197</v>
      </c>
    </row>
    <row r="57115" spans="4:5" x14ac:dyDescent="0.2">
      <c r="D57115" s="3">
        <v>29.052435710000001</v>
      </c>
      <c r="E57115" s="4">
        <v>147.098668</v>
      </c>
    </row>
    <row r="57116" spans="4:5" x14ac:dyDescent="0.2">
      <c r="D57116" s="1">
        <v>29.052935640000001</v>
      </c>
      <c r="E57116" s="2">
        <v>142.875529</v>
      </c>
    </row>
    <row r="57117" spans="4:5" x14ac:dyDescent="0.2">
      <c r="D57117" s="3">
        <v>29.053435570000001</v>
      </c>
      <c r="E57117" s="4">
        <v>139.18411699999999</v>
      </c>
    </row>
    <row r="57118" spans="4:5" x14ac:dyDescent="0.2">
      <c r="D57118" s="1">
        <v>29.053935500000001</v>
      </c>
      <c r="E57118" s="2">
        <v>153.28044399999999</v>
      </c>
    </row>
    <row r="57119" spans="4:5" x14ac:dyDescent="0.2">
      <c r="D57119" s="3">
        <v>29.054435430000002</v>
      </c>
      <c r="E57119" s="4">
        <v>153.52567300000001</v>
      </c>
    </row>
    <row r="57120" spans="4:5" x14ac:dyDescent="0.2">
      <c r="D57120" s="1">
        <v>29.054935350000001</v>
      </c>
      <c r="E57120" s="2">
        <v>139.749212</v>
      </c>
    </row>
    <row r="57121" spans="4:5" x14ac:dyDescent="0.2">
      <c r="D57121" s="3">
        <v>29.055435280000001</v>
      </c>
      <c r="E57121" s="4">
        <v>134.478058</v>
      </c>
    </row>
    <row r="57122" spans="4:5" x14ac:dyDescent="0.2">
      <c r="D57122" s="1">
        <v>29.055935210000001</v>
      </c>
      <c r="E57122" s="2">
        <v>142.18212800000001</v>
      </c>
    </row>
    <row r="57123" spans="4:5" x14ac:dyDescent="0.2">
      <c r="D57123" s="3">
        <v>29.056435140000001</v>
      </c>
      <c r="E57123" s="4">
        <v>129.324367</v>
      </c>
    </row>
    <row r="57124" spans="4:5" x14ac:dyDescent="0.2">
      <c r="D57124" s="1">
        <v>29.056935070000002</v>
      </c>
      <c r="E57124" s="2">
        <v>136.33529899999999</v>
      </c>
    </row>
    <row r="57125" spans="4:5" x14ac:dyDescent="0.2">
      <c r="D57125" s="3">
        <v>29.057435000000002</v>
      </c>
      <c r="E57125" s="4">
        <v>136.33937700000001</v>
      </c>
    </row>
    <row r="57126" spans="4:5" x14ac:dyDescent="0.2">
      <c r="D57126" s="1">
        <v>29.057934929999998</v>
      </c>
      <c r="E57126" s="2">
        <v>129.35376099999999</v>
      </c>
    </row>
    <row r="57127" spans="4:5" x14ac:dyDescent="0.2">
      <c r="D57127" s="3">
        <v>29.058434859999998</v>
      </c>
      <c r="E57127" s="4">
        <v>136.6096</v>
      </c>
    </row>
    <row r="57128" spans="4:5" x14ac:dyDescent="0.2">
      <c r="D57128" s="1">
        <v>29.058934780000001</v>
      </c>
      <c r="E57128" s="2">
        <v>140.789299</v>
      </c>
    </row>
    <row r="57129" spans="4:5" x14ac:dyDescent="0.2">
      <c r="D57129" s="3">
        <v>29.059434710000001</v>
      </c>
      <c r="E57129" s="4">
        <v>149.06826100000001</v>
      </c>
    </row>
    <row r="57130" spans="4:5" x14ac:dyDescent="0.2">
      <c r="D57130" s="1">
        <v>29.059934640000002</v>
      </c>
      <c r="E57130" s="2">
        <v>149.177165</v>
      </c>
    </row>
    <row r="57131" spans="4:5" x14ac:dyDescent="0.2">
      <c r="D57131" s="3">
        <v>29.060434570000002</v>
      </c>
      <c r="E57131" s="4">
        <v>136.34753599999999</v>
      </c>
    </row>
    <row r="57132" spans="4:5" x14ac:dyDescent="0.2">
      <c r="D57132" s="1">
        <v>29.060934499999998</v>
      </c>
      <c r="E57132" s="2">
        <v>138.51297299999999</v>
      </c>
    </row>
    <row r="57133" spans="4:5" x14ac:dyDescent="0.2">
      <c r="D57133" s="3">
        <v>29.061434429999998</v>
      </c>
      <c r="E57133" s="4">
        <v>143.235266</v>
      </c>
    </row>
    <row r="57134" spans="4:5" x14ac:dyDescent="0.2">
      <c r="D57134" s="1">
        <v>29.061934359999999</v>
      </c>
      <c r="E57134" s="2">
        <v>159.24201400000001</v>
      </c>
    </row>
    <row r="57135" spans="4:5" x14ac:dyDescent="0.2">
      <c r="D57135" s="3">
        <v>29.062434289999999</v>
      </c>
      <c r="E57135" s="4">
        <v>154.70529999999999</v>
      </c>
    </row>
    <row r="57136" spans="4:5" x14ac:dyDescent="0.2">
      <c r="D57136" s="1">
        <v>29.062934219999999</v>
      </c>
      <c r="E57136" s="2">
        <v>148.39357000000001</v>
      </c>
    </row>
    <row r="57137" spans="4:5" x14ac:dyDescent="0.2">
      <c r="D57137" s="3">
        <v>29.063434139999998</v>
      </c>
      <c r="E57137" s="4">
        <v>150.527286</v>
      </c>
    </row>
    <row r="57138" spans="4:5" x14ac:dyDescent="0.2">
      <c r="D57138" s="1">
        <v>29.063934069999998</v>
      </c>
      <c r="E57138" s="2">
        <v>144.26924299999999</v>
      </c>
    </row>
    <row r="57139" spans="4:5" x14ac:dyDescent="0.2">
      <c r="D57139" s="3">
        <v>29.064433999999999</v>
      </c>
      <c r="E57139" s="4">
        <v>167.60764499999999</v>
      </c>
    </row>
    <row r="57140" spans="4:5" x14ac:dyDescent="0.2">
      <c r="D57140" s="1">
        <v>29.064933929999999</v>
      </c>
      <c r="E57140" s="2">
        <v>160.545547</v>
      </c>
    </row>
    <row r="57141" spans="4:5" x14ac:dyDescent="0.2">
      <c r="D57141" s="3">
        <v>29.065433859999999</v>
      </c>
      <c r="E57141" s="4">
        <v>139.57261500000001</v>
      </c>
    </row>
    <row r="57142" spans="4:5" x14ac:dyDescent="0.2">
      <c r="D57142" s="1">
        <v>29.065933789999999</v>
      </c>
      <c r="E57142" s="2">
        <v>143.59790000000001</v>
      </c>
    </row>
    <row r="57143" spans="4:5" x14ac:dyDescent="0.2">
      <c r="D57143" s="3">
        <v>29.066433719999999</v>
      </c>
      <c r="E57143" s="4">
        <v>149.217634</v>
      </c>
    </row>
    <row r="57144" spans="4:5" x14ac:dyDescent="0.2">
      <c r="D57144" s="1">
        <v>29.066933649999999</v>
      </c>
      <c r="E57144" s="2">
        <v>145.91173900000001</v>
      </c>
    </row>
    <row r="57145" spans="4:5" x14ac:dyDescent="0.2">
      <c r="D57145" s="3">
        <v>29.067433569999999</v>
      </c>
      <c r="E57145" s="4">
        <v>137.15232399999999</v>
      </c>
    </row>
    <row r="57146" spans="4:5" x14ac:dyDescent="0.2">
      <c r="D57146" s="1">
        <v>29.067933499999999</v>
      </c>
      <c r="E57146" s="2">
        <v>141.054112</v>
      </c>
    </row>
    <row r="57147" spans="4:5" x14ac:dyDescent="0.2">
      <c r="D57147" s="3">
        <v>29.068433429999999</v>
      </c>
      <c r="E57147" s="4">
        <v>142.09769</v>
      </c>
    </row>
    <row r="57148" spans="4:5" x14ac:dyDescent="0.2">
      <c r="D57148" s="1">
        <v>29.068933359999999</v>
      </c>
      <c r="E57148" s="2">
        <v>134.624302</v>
      </c>
    </row>
    <row r="57149" spans="4:5" x14ac:dyDescent="0.2">
      <c r="D57149" s="3">
        <v>29.069433289999999</v>
      </c>
      <c r="E57149" s="4">
        <v>132.708324</v>
      </c>
    </row>
    <row r="57150" spans="4:5" x14ac:dyDescent="0.2">
      <c r="D57150" s="1">
        <v>29.069933219999999</v>
      </c>
      <c r="E57150" s="2">
        <v>134.61805799999999</v>
      </c>
    </row>
    <row r="57151" spans="4:5" x14ac:dyDescent="0.2">
      <c r="D57151" s="3">
        <v>29.07043315</v>
      </c>
      <c r="E57151" s="4">
        <v>127.098107</v>
      </c>
    </row>
    <row r="57152" spans="4:5" x14ac:dyDescent="0.2">
      <c r="D57152" s="1">
        <v>29.07093308</v>
      </c>
      <c r="E57152" s="2">
        <v>139.99704399999999</v>
      </c>
    </row>
    <row r="57153" spans="4:5" x14ac:dyDescent="0.2">
      <c r="D57153" s="3">
        <v>29.07143301</v>
      </c>
      <c r="E57153" s="4">
        <v>147.91830100000001</v>
      </c>
    </row>
    <row r="57154" spans="4:5" x14ac:dyDescent="0.2">
      <c r="D57154" s="1">
        <v>29.071932929999999</v>
      </c>
      <c r="E57154" s="2">
        <v>142.01938799999999</v>
      </c>
    </row>
    <row r="57155" spans="4:5" x14ac:dyDescent="0.2">
      <c r="D57155" s="3">
        <v>29.072432859999999</v>
      </c>
      <c r="E57155" s="4">
        <v>144.163771</v>
      </c>
    </row>
    <row r="57156" spans="4:5" x14ac:dyDescent="0.2">
      <c r="D57156" s="1">
        <v>29.072932789999999</v>
      </c>
      <c r="E57156" s="2">
        <v>162.564378</v>
      </c>
    </row>
    <row r="57157" spans="4:5" x14ac:dyDescent="0.2">
      <c r="D57157" s="3">
        <v>29.07343272</v>
      </c>
      <c r="E57157" s="4">
        <v>155.83162799999999</v>
      </c>
    </row>
    <row r="57158" spans="4:5" x14ac:dyDescent="0.2">
      <c r="D57158" s="1">
        <v>29.07393265</v>
      </c>
      <c r="E57158" s="2">
        <v>135.68420599999999</v>
      </c>
    </row>
    <row r="57159" spans="4:5" x14ac:dyDescent="0.2">
      <c r="D57159" s="3">
        <v>29.07443258</v>
      </c>
      <c r="E57159" s="4">
        <v>160.751532</v>
      </c>
    </row>
    <row r="57160" spans="4:5" x14ac:dyDescent="0.2">
      <c r="D57160" s="1">
        <v>29.07493251</v>
      </c>
      <c r="E57160" s="2">
        <v>166.10558</v>
      </c>
    </row>
    <row r="57161" spans="4:5" x14ac:dyDescent="0.2">
      <c r="D57161" s="3">
        <v>29.07543244</v>
      </c>
      <c r="E57161" s="4">
        <v>157.46420000000001</v>
      </c>
    </row>
    <row r="57162" spans="4:5" x14ac:dyDescent="0.2">
      <c r="D57162" s="1">
        <v>29.07593237</v>
      </c>
      <c r="E57162" s="2">
        <v>132.825582</v>
      </c>
    </row>
    <row r="57163" spans="4:5" x14ac:dyDescent="0.2">
      <c r="D57163" s="3">
        <v>29.07643229</v>
      </c>
      <c r="E57163" s="4">
        <v>121.12178400000001</v>
      </c>
    </row>
    <row r="57164" spans="4:5" x14ac:dyDescent="0.2">
      <c r="D57164" s="1">
        <v>29.07693222</v>
      </c>
      <c r="E57164" s="2">
        <v>130.410606</v>
      </c>
    </row>
    <row r="57165" spans="4:5" x14ac:dyDescent="0.2">
      <c r="D57165" s="3">
        <v>29.07743215</v>
      </c>
      <c r="E57165" s="4">
        <v>134.150418</v>
      </c>
    </row>
    <row r="57166" spans="4:5" x14ac:dyDescent="0.2">
      <c r="D57166" s="1">
        <v>29.07793208</v>
      </c>
      <c r="E57166" s="2">
        <v>132.28607199999999</v>
      </c>
    </row>
    <row r="57167" spans="4:5" x14ac:dyDescent="0.2">
      <c r="D57167" s="3">
        <v>29.07843201</v>
      </c>
      <c r="E57167" s="4">
        <v>130.62184300000001</v>
      </c>
    </row>
    <row r="57168" spans="4:5" x14ac:dyDescent="0.2">
      <c r="D57168" s="1">
        <v>29.07893194</v>
      </c>
      <c r="E57168" s="2">
        <v>146.03992400000001</v>
      </c>
    </row>
    <row r="57169" spans="4:5" x14ac:dyDescent="0.2">
      <c r="D57169" s="3">
        <v>29.079431870000001</v>
      </c>
      <c r="E57169" s="4">
        <v>143.27891</v>
      </c>
    </row>
    <row r="57170" spans="4:5" x14ac:dyDescent="0.2">
      <c r="D57170" s="1">
        <v>29.079931800000001</v>
      </c>
      <c r="E57170" s="2">
        <v>143.21415500000001</v>
      </c>
    </row>
    <row r="57171" spans="4:5" x14ac:dyDescent="0.2">
      <c r="D57171" s="3">
        <v>29.08043172</v>
      </c>
      <c r="E57171" s="4">
        <v>144.414312</v>
      </c>
    </row>
    <row r="57172" spans="4:5" x14ac:dyDescent="0.2">
      <c r="D57172" s="1">
        <v>29.08093165</v>
      </c>
      <c r="E57172" s="2">
        <v>144.70149699999999</v>
      </c>
    </row>
    <row r="57173" spans="4:5" x14ac:dyDescent="0.2">
      <c r="D57173" s="3">
        <v>29.08143158</v>
      </c>
      <c r="E57173" s="4">
        <v>151.30852899999999</v>
      </c>
    </row>
    <row r="57174" spans="4:5" x14ac:dyDescent="0.2">
      <c r="D57174" s="1">
        <v>29.08193151</v>
      </c>
      <c r="E57174" s="2">
        <v>142.47964300000001</v>
      </c>
    </row>
    <row r="57175" spans="4:5" x14ac:dyDescent="0.2">
      <c r="D57175" s="3">
        <v>29.082431440000001</v>
      </c>
      <c r="E57175" s="4">
        <v>138.50805199999999</v>
      </c>
    </row>
    <row r="57176" spans="4:5" x14ac:dyDescent="0.2">
      <c r="D57176" s="1">
        <v>29.082931370000001</v>
      </c>
      <c r="E57176" s="2">
        <v>149.25149200000001</v>
      </c>
    </row>
    <row r="57177" spans="4:5" x14ac:dyDescent="0.2">
      <c r="D57177" s="3">
        <v>29.083431300000001</v>
      </c>
      <c r="E57177" s="4">
        <v>143.03857500000001</v>
      </c>
    </row>
    <row r="57178" spans="4:5" x14ac:dyDescent="0.2">
      <c r="D57178" s="1">
        <v>29.083931230000001</v>
      </c>
      <c r="E57178" s="2">
        <v>158.18971400000001</v>
      </c>
    </row>
    <row r="57179" spans="4:5" x14ac:dyDescent="0.2">
      <c r="D57179" s="3">
        <v>29.084431160000001</v>
      </c>
      <c r="E57179" s="4">
        <v>154.38371699999999</v>
      </c>
    </row>
    <row r="57180" spans="4:5" x14ac:dyDescent="0.2">
      <c r="D57180" s="1">
        <v>29.08493108</v>
      </c>
      <c r="E57180" s="2">
        <v>162.66462000000001</v>
      </c>
    </row>
    <row r="57181" spans="4:5" x14ac:dyDescent="0.2">
      <c r="D57181" s="3">
        <v>29.085431010000001</v>
      </c>
      <c r="E57181" s="4">
        <v>153.38836699999999</v>
      </c>
    </row>
    <row r="57182" spans="4:5" x14ac:dyDescent="0.2">
      <c r="D57182" s="1">
        <v>29.085930940000001</v>
      </c>
      <c r="E57182" s="2">
        <v>144.680823</v>
      </c>
    </row>
    <row r="57183" spans="4:5" x14ac:dyDescent="0.2">
      <c r="D57183" s="3">
        <v>29.086430870000001</v>
      </c>
      <c r="E57183" s="4">
        <v>147.56192100000001</v>
      </c>
    </row>
    <row r="57184" spans="4:5" x14ac:dyDescent="0.2">
      <c r="D57184" s="1">
        <v>29.086930800000001</v>
      </c>
      <c r="E57184" s="2">
        <v>147.37519699999999</v>
      </c>
    </row>
    <row r="57185" spans="4:5" x14ac:dyDescent="0.2">
      <c r="D57185" s="3">
        <v>29.087430730000001</v>
      </c>
      <c r="E57185" s="4">
        <v>143.18053499999999</v>
      </c>
    </row>
    <row r="57186" spans="4:5" x14ac:dyDescent="0.2">
      <c r="D57186" s="1">
        <v>29.087930660000001</v>
      </c>
      <c r="E57186" s="2">
        <v>132.34102300000001</v>
      </c>
    </row>
    <row r="57187" spans="4:5" x14ac:dyDescent="0.2">
      <c r="D57187" s="3">
        <v>29.088430590000002</v>
      </c>
      <c r="E57187" s="4">
        <v>147.028425</v>
      </c>
    </row>
    <row r="57188" spans="4:5" x14ac:dyDescent="0.2">
      <c r="D57188" s="1">
        <v>29.088930520000002</v>
      </c>
      <c r="E57188" s="2">
        <v>136.00185400000001</v>
      </c>
    </row>
    <row r="57189" spans="4:5" x14ac:dyDescent="0.2">
      <c r="D57189" s="3">
        <v>29.089430440000001</v>
      </c>
      <c r="E57189" s="4">
        <v>138.64650700000001</v>
      </c>
    </row>
    <row r="57190" spans="4:5" x14ac:dyDescent="0.2">
      <c r="D57190" s="1">
        <v>29.089930370000001</v>
      </c>
      <c r="E57190" s="2">
        <v>151.527863</v>
      </c>
    </row>
    <row r="57191" spans="4:5" x14ac:dyDescent="0.2">
      <c r="D57191" s="3">
        <v>29.090430300000001</v>
      </c>
      <c r="E57191" s="4">
        <v>155.11290600000001</v>
      </c>
    </row>
    <row r="57192" spans="4:5" x14ac:dyDescent="0.2">
      <c r="D57192" s="1">
        <v>29.090930230000001</v>
      </c>
      <c r="E57192" s="2">
        <v>141.20760799999999</v>
      </c>
    </row>
    <row r="57193" spans="4:5" x14ac:dyDescent="0.2">
      <c r="D57193" s="3">
        <v>29.091430160000002</v>
      </c>
      <c r="E57193" s="4">
        <v>136.38737</v>
      </c>
    </row>
    <row r="57194" spans="4:5" x14ac:dyDescent="0.2">
      <c r="D57194" s="1">
        <v>29.091930090000002</v>
      </c>
      <c r="E57194" s="2">
        <v>142.989769</v>
      </c>
    </row>
    <row r="57195" spans="4:5" x14ac:dyDescent="0.2">
      <c r="D57195" s="3">
        <v>29.092430019999998</v>
      </c>
      <c r="E57195" s="4">
        <v>138.46570800000001</v>
      </c>
    </row>
    <row r="57196" spans="4:5" x14ac:dyDescent="0.2">
      <c r="D57196" s="1">
        <v>29.092929949999998</v>
      </c>
      <c r="E57196" s="2">
        <v>128.47610900000001</v>
      </c>
    </row>
    <row r="57197" spans="4:5" x14ac:dyDescent="0.2">
      <c r="D57197" s="3">
        <v>29.093429870000001</v>
      </c>
      <c r="E57197" s="4">
        <v>146.33327700000001</v>
      </c>
    </row>
    <row r="57198" spans="4:5" x14ac:dyDescent="0.2">
      <c r="D57198" s="1">
        <v>29.093929800000002</v>
      </c>
      <c r="E57198" s="2">
        <v>130.882251</v>
      </c>
    </row>
    <row r="57199" spans="4:5" x14ac:dyDescent="0.2">
      <c r="D57199" s="3">
        <v>29.094429730000002</v>
      </c>
      <c r="E57199" s="4">
        <v>142.382576</v>
      </c>
    </row>
    <row r="57200" spans="4:5" x14ac:dyDescent="0.2">
      <c r="D57200" s="1">
        <v>29.094929659999998</v>
      </c>
      <c r="E57200" s="2">
        <v>146.22214199999999</v>
      </c>
    </row>
    <row r="57201" spans="4:5" x14ac:dyDescent="0.2">
      <c r="D57201" s="3">
        <v>29.095429589999998</v>
      </c>
      <c r="E57201" s="4">
        <v>143.117413</v>
      </c>
    </row>
    <row r="57202" spans="4:5" x14ac:dyDescent="0.2">
      <c r="D57202" s="1">
        <v>29.095929519999999</v>
      </c>
      <c r="E57202" s="2">
        <v>142.20858799999999</v>
      </c>
    </row>
    <row r="57203" spans="4:5" x14ac:dyDescent="0.2">
      <c r="D57203" s="3">
        <v>29.096429449999999</v>
      </c>
      <c r="E57203" s="4">
        <v>154.39478600000001</v>
      </c>
    </row>
    <row r="57204" spans="4:5" x14ac:dyDescent="0.2">
      <c r="D57204" s="1">
        <v>29.096929379999999</v>
      </c>
      <c r="E57204" s="2">
        <v>142.31700799999999</v>
      </c>
    </row>
    <row r="57205" spans="4:5" x14ac:dyDescent="0.2">
      <c r="D57205" s="3">
        <v>29.097429309999999</v>
      </c>
      <c r="E57205" s="4">
        <v>143.591894</v>
      </c>
    </row>
    <row r="57206" spans="4:5" x14ac:dyDescent="0.2">
      <c r="D57206" s="1">
        <v>29.097929229999998</v>
      </c>
      <c r="E57206" s="2">
        <v>144.52574300000001</v>
      </c>
    </row>
    <row r="57207" spans="4:5" x14ac:dyDescent="0.2">
      <c r="D57207" s="3">
        <v>29.098429159999998</v>
      </c>
      <c r="E57207" s="4">
        <v>142.53902500000001</v>
      </c>
    </row>
    <row r="57208" spans="4:5" x14ac:dyDescent="0.2">
      <c r="D57208" s="1">
        <v>29.098929089999999</v>
      </c>
      <c r="E57208" s="2">
        <v>138.53536600000001</v>
      </c>
    </row>
    <row r="57209" spans="4:5" x14ac:dyDescent="0.2">
      <c r="D57209" s="3">
        <v>29.099429019999999</v>
      </c>
      <c r="E57209" s="4">
        <v>142.992581</v>
      </c>
    </row>
    <row r="57210" spans="4:5" x14ac:dyDescent="0.2">
      <c r="D57210" s="1">
        <v>29.099928949999999</v>
      </c>
      <c r="E57210" s="2">
        <v>149.077744</v>
      </c>
    </row>
    <row r="57211" spans="4:5" x14ac:dyDescent="0.2">
      <c r="D57211" s="3">
        <v>29.100428879999999</v>
      </c>
      <c r="E57211" s="4">
        <v>137.279864</v>
      </c>
    </row>
    <row r="57212" spans="4:5" x14ac:dyDescent="0.2">
      <c r="D57212" s="1">
        <v>29.100928809999999</v>
      </c>
      <c r="E57212" s="2">
        <v>142.75998200000001</v>
      </c>
    </row>
    <row r="57213" spans="4:5" x14ac:dyDescent="0.2">
      <c r="D57213" s="3">
        <v>29.101428739999999</v>
      </c>
      <c r="E57213" s="4">
        <v>150.603489</v>
      </c>
    </row>
    <row r="57214" spans="4:5" x14ac:dyDescent="0.2">
      <c r="D57214" s="1">
        <v>29.101928659999999</v>
      </c>
      <c r="E57214" s="2">
        <v>136.17796300000001</v>
      </c>
    </row>
    <row r="57215" spans="4:5" x14ac:dyDescent="0.2">
      <c r="D57215" s="3">
        <v>29.102428589999999</v>
      </c>
      <c r="E57215" s="4">
        <v>151.292507</v>
      </c>
    </row>
    <row r="57216" spans="4:5" x14ac:dyDescent="0.2">
      <c r="D57216" s="1">
        <v>29.102928519999999</v>
      </c>
      <c r="E57216" s="2">
        <v>132.22991400000001</v>
      </c>
    </row>
    <row r="57217" spans="4:5" x14ac:dyDescent="0.2">
      <c r="D57217" s="3">
        <v>29.103428449999999</v>
      </c>
      <c r="E57217" s="4">
        <v>121.903795</v>
      </c>
    </row>
    <row r="57218" spans="4:5" x14ac:dyDescent="0.2">
      <c r="D57218" s="1">
        <v>29.103928379999999</v>
      </c>
      <c r="E57218" s="2">
        <v>137.40650199999999</v>
      </c>
    </row>
    <row r="57219" spans="4:5" x14ac:dyDescent="0.2">
      <c r="D57219" s="3">
        <v>29.104428309999999</v>
      </c>
      <c r="E57219" s="4">
        <v>152.70708300000001</v>
      </c>
    </row>
    <row r="57220" spans="4:5" x14ac:dyDescent="0.2">
      <c r="D57220" s="1">
        <v>29.10492824</v>
      </c>
      <c r="E57220" s="2">
        <v>136.23645400000001</v>
      </c>
    </row>
    <row r="57221" spans="4:5" x14ac:dyDescent="0.2">
      <c r="D57221" s="3">
        <v>29.10542817</v>
      </c>
      <c r="E57221" s="4">
        <v>156.139149</v>
      </c>
    </row>
    <row r="57222" spans="4:5" x14ac:dyDescent="0.2">
      <c r="D57222" s="1">
        <v>29.1059281</v>
      </c>
      <c r="E57222" s="2">
        <v>148.56025399999999</v>
      </c>
    </row>
    <row r="57223" spans="4:5" x14ac:dyDescent="0.2">
      <c r="D57223" s="3">
        <v>29.106428019999999</v>
      </c>
      <c r="E57223" s="4">
        <v>159.38153399999999</v>
      </c>
    </row>
    <row r="57224" spans="4:5" x14ac:dyDescent="0.2">
      <c r="D57224" s="1">
        <v>29.106927949999999</v>
      </c>
      <c r="E57224" s="2">
        <v>139.083461</v>
      </c>
    </row>
    <row r="57225" spans="4:5" x14ac:dyDescent="0.2">
      <c r="D57225" s="3">
        <v>29.107427879999999</v>
      </c>
      <c r="E57225" s="4">
        <v>154.473309</v>
      </c>
    </row>
    <row r="57226" spans="4:5" x14ac:dyDescent="0.2">
      <c r="D57226" s="1">
        <v>29.10792781</v>
      </c>
      <c r="E57226" s="2">
        <v>143.24712199999999</v>
      </c>
    </row>
    <row r="57227" spans="4:5" x14ac:dyDescent="0.2">
      <c r="D57227" s="3">
        <v>29.10842774</v>
      </c>
      <c r="E57227" s="4">
        <v>144.931656</v>
      </c>
    </row>
    <row r="57228" spans="4:5" x14ac:dyDescent="0.2">
      <c r="D57228" s="1">
        <v>29.10892767</v>
      </c>
      <c r="E57228" s="2">
        <v>135.21453199999999</v>
      </c>
    </row>
    <row r="57229" spans="4:5" x14ac:dyDescent="0.2">
      <c r="D57229" s="3">
        <v>29.1094276</v>
      </c>
      <c r="E57229" s="4">
        <v>149.095077</v>
      </c>
    </row>
    <row r="57230" spans="4:5" x14ac:dyDescent="0.2">
      <c r="D57230" s="1">
        <v>29.10992753</v>
      </c>
      <c r="E57230" s="2">
        <v>141.244472</v>
      </c>
    </row>
    <row r="57231" spans="4:5" x14ac:dyDescent="0.2">
      <c r="D57231" s="3">
        <v>29.11042746</v>
      </c>
      <c r="E57231" s="4">
        <v>138.02615700000001</v>
      </c>
    </row>
    <row r="57232" spans="4:5" x14ac:dyDescent="0.2">
      <c r="D57232" s="1">
        <v>29.11092738</v>
      </c>
      <c r="E57232" s="2">
        <v>146.49373800000001</v>
      </c>
    </row>
    <row r="57233" spans="4:5" x14ac:dyDescent="0.2">
      <c r="D57233" s="3">
        <v>29.11142731</v>
      </c>
      <c r="E57233" s="4">
        <v>146.678133</v>
      </c>
    </row>
    <row r="57234" spans="4:5" x14ac:dyDescent="0.2">
      <c r="D57234" s="1">
        <v>29.11192724</v>
      </c>
      <c r="E57234" s="2">
        <v>151.891233</v>
      </c>
    </row>
    <row r="57235" spans="4:5" x14ac:dyDescent="0.2">
      <c r="D57235" s="3">
        <v>29.11242717</v>
      </c>
      <c r="E57235" s="4">
        <v>146.10694799999999</v>
      </c>
    </row>
    <row r="57236" spans="4:5" x14ac:dyDescent="0.2">
      <c r="D57236" s="1">
        <v>29.1129271</v>
      </c>
      <c r="E57236" s="2">
        <v>148.89782199999999</v>
      </c>
    </row>
    <row r="57237" spans="4:5" x14ac:dyDescent="0.2">
      <c r="D57237" s="3">
        <v>29.11342703</v>
      </c>
      <c r="E57237" s="4">
        <v>146.06904900000001</v>
      </c>
    </row>
    <row r="57238" spans="4:5" x14ac:dyDescent="0.2">
      <c r="D57238" s="1">
        <v>29.113926960000001</v>
      </c>
      <c r="E57238" s="2">
        <v>145.447169</v>
      </c>
    </row>
    <row r="57239" spans="4:5" x14ac:dyDescent="0.2">
      <c r="D57239" s="3">
        <v>29.114426890000001</v>
      </c>
      <c r="E57239" s="4">
        <v>153.23414199999999</v>
      </c>
    </row>
    <row r="57240" spans="4:5" x14ac:dyDescent="0.2">
      <c r="D57240" s="1">
        <v>29.11492681</v>
      </c>
      <c r="E57240" s="2">
        <v>137.06722500000001</v>
      </c>
    </row>
    <row r="57241" spans="4:5" x14ac:dyDescent="0.2">
      <c r="D57241" s="3">
        <v>29.11542674</v>
      </c>
      <c r="E57241" s="4">
        <v>132.69094000000001</v>
      </c>
    </row>
    <row r="57242" spans="4:5" x14ac:dyDescent="0.2">
      <c r="D57242" s="1">
        <v>29.11592667</v>
      </c>
      <c r="E57242" s="2">
        <v>139.89141900000001</v>
      </c>
    </row>
    <row r="57243" spans="4:5" x14ac:dyDescent="0.2">
      <c r="D57243" s="3">
        <v>29.1164266</v>
      </c>
      <c r="E57243" s="4">
        <v>142.660708</v>
      </c>
    </row>
    <row r="57244" spans="4:5" x14ac:dyDescent="0.2">
      <c r="D57244" s="1">
        <v>29.116926530000001</v>
      </c>
      <c r="E57244" s="2">
        <v>143.113989</v>
      </c>
    </row>
    <row r="57245" spans="4:5" x14ac:dyDescent="0.2">
      <c r="D57245" s="3">
        <v>29.117426460000001</v>
      </c>
      <c r="E57245" s="4">
        <v>136.19537399999999</v>
      </c>
    </row>
    <row r="57246" spans="4:5" x14ac:dyDescent="0.2">
      <c r="D57246" s="1">
        <v>29.117926390000001</v>
      </c>
      <c r="E57246" s="2">
        <v>165.373389</v>
      </c>
    </row>
    <row r="57247" spans="4:5" x14ac:dyDescent="0.2">
      <c r="D57247" s="3">
        <v>29.118426320000001</v>
      </c>
      <c r="E57247" s="4">
        <v>152.31527399999999</v>
      </c>
    </row>
    <row r="57248" spans="4:5" x14ac:dyDescent="0.2">
      <c r="D57248" s="1">
        <v>29.118926250000001</v>
      </c>
      <c r="E57248" s="2">
        <v>164.92523</v>
      </c>
    </row>
    <row r="57249" spans="4:5" x14ac:dyDescent="0.2">
      <c r="D57249" s="3">
        <v>29.119426170000001</v>
      </c>
      <c r="E57249" s="4">
        <v>149.74694</v>
      </c>
    </row>
    <row r="57250" spans="4:5" x14ac:dyDescent="0.2">
      <c r="D57250" s="1">
        <v>29.119926100000001</v>
      </c>
      <c r="E57250" s="2">
        <v>137.51472100000001</v>
      </c>
    </row>
    <row r="57251" spans="4:5" x14ac:dyDescent="0.2">
      <c r="D57251" s="3">
        <v>29.120426030000001</v>
      </c>
      <c r="E57251" s="4">
        <v>133.39999599999999</v>
      </c>
    </row>
    <row r="57252" spans="4:5" x14ac:dyDescent="0.2">
      <c r="D57252" s="1">
        <v>29.120925960000001</v>
      </c>
      <c r="E57252" s="2">
        <v>141.54644500000001</v>
      </c>
    </row>
    <row r="57253" spans="4:5" x14ac:dyDescent="0.2">
      <c r="D57253" s="3">
        <v>29.121425890000001</v>
      </c>
      <c r="E57253" s="4">
        <v>135.22000600000001</v>
      </c>
    </row>
    <row r="57254" spans="4:5" x14ac:dyDescent="0.2">
      <c r="D57254" s="1">
        <v>29.121925820000001</v>
      </c>
      <c r="E57254" s="2">
        <v>143.57148900000001</v>
      </c>
    </row>
    <row r="57255" spans="4:5" x14ac:dyDescent="0.2">
      <c r="D57255" s="3">
        <v>29.122425750000001</v>
      </c>
      <c r="E57255" s="4">
        <v>149.05200500000001</v>
      </c>
    </row>
    <row r="57256" spans="4:5" x14ac:dyDescent="0.2">
      <c r="D57256" s="1">
        <v>29.122925680000002</v>
      </c>
      <c r="E57256" s="2">
        <v>145.344166</v>
      </c>
    </row>
    <row r="57257" spans="4:5" x14ac:dyDescent="0.2">
      <c r="D57257" s="3">
        <v>29.123425600000001</v>
      </c>
      <c r="E57257" s="4">
        <v>128.01183900000001</v>
      </c>
    </row>
    <row r="57258" spans="4:5" x14ac:dyDescent="0.2">
      <c r="D57258" s="1">
        <v>29.123925530000001</v>
      </c>
      <c r="E57258" s="2">
        <v>156.45846599999999</v>
      </c>
    </row>
    <row r="57259" spans="4:5" x14ac:dyDescent="0.2">
      <c r="D57259" s="3">
        <v>29.124425460000001</v>
      </c>
      <c r="E57259" s="4">
        <v>140.11252500000001</v>
      </c>
    </row>
    <row r="57260" spans="4:5" x14ac:dyDescent="0.2">
      <c r="D57260" s="1">
        <v>29.124925390000001</v>
      </c>
      <c r="E57260" s="2">
        <v>136.24710300000001</v>
      </c>
    </row>
    <row r="57261" spans="4:5" x14ac:dyDescent="0.2">
      <c r="D57261" s="3">
        <v>29.125425320000002</v>
      </c>
      <c r="E57261" s="4">
        <v>148.634187</v>
      </c>
    </row>
    <row r="57262" spans="4:5" x14ac:dyDescent="0.2">
      <c r="D57262" s="1">
        <v>29.125925250000002</v>
      </c>
      <c r="E57262" s="2">
        <v>133.83033599999999</v>
      </c>
    </row>
    <row r="57263" spans="4:5" x14ac:dyDescent="0.2">
      <c r="D57263" s="3">
        <v>29.126425179999998</v>
      </c>
      <c r="E57263" s="4">
        <v>148.71197699999999</v>
      </c>
    </row>
    <row r="57264" spans="4:5" x14ac:dyDescent="0.2">
      <c r="D57264" s="1">
        <v>29.126925109999998</v>
      </c>
      <c r="E57264" s="2">
        <v>150.32350700000001</v>
      </c>
    </row>
    <row r="57265" spans="4:5" x14ac:dyDescent="0.2">
      <c r="D57265" s="3">
        <v>29.127425039999999</v>
      </c>
      <c r="E57265" s="4">
        <v>129.800365</v>
      </c>
    </row>
    <row r="57266" spans="4:5" x14ac:dyDescent="0.2">
      <c r="D57266" s="1">
        <v>29.127924960000001</v>
      </c>
      <c r="E57266" s="2">
        <v>126.666065</v>
      </c>
    </row>
    <row r="57267" spans="4:5" x14ac:dyDescent="0.2">
      <c r="D57267" s="3">
        <v>29.128424890000002</v>
      </c>
      <c r="E57267" s="4">
        <v>158.81641400000001</v>
      </c>
    </row>
    <row r="57268" spans="4:5" x14ac:dyDescent="0.2">
      <c r="D57268" s="1">
        <v>29.128924820000002</v>
      </c>
      <c r="E57268" s="2">
        <v>149.44656699999999</v>
      </c>
    </row>
    <row r="57269" spans="4:5" x14ac:dyDescent="0.2">
      <c r="D57269" s="3">
        <v>29.129424749999998</v>
      </c>
      <c r="E57269" s="4">
        <v>156.85173</v>
      </c>
    </row>
    <row r="57270" spans="4:5" x14ac:dyDescent="0.2">
      <c r="D57270" s="1">
        <v>29.129924679999998</v>
      </c>
      <c r="E57270" s="2">
        <v>144.46244200000001</v>
      </c>
    </row>
    <row r="57271" spans="4:5" x14ac:dyDescent="0.2">
      <c r="D57271" s="3">
        <v>29.130424609999999</v>
      </c>
      <c r="E57271" s="4">
        <v>155.38464099999999</v>
      </c>
    </row>
    <row r="57272" spans="4:5" x14ac:dyDescent="0.2">
      <c r="D57272" s="1">
        <v>29.130924539999999</v>
      </c>
      <c r="E57272" s="2">
        <v>136.10451</v>
      </c>
    </row>
    <row r="57273" spans="4:5" x14ac:dyDescent="0.2">
      <c r="D57273" s="3">
        <v>29.131424469999999</v>
      </c>
      <c r="E57273" s="4">
        <v>147.13604799999999</v>
      </c>
    </row>
    <row r="57274" spans="4:5" x14ac:dyDescent="0.2">
      <c r="D57274" s="1">
        <v>29.131924399999999</v>
      </c>
      <c r="E57274" s="2">
        <v>138.665976</v>
      </c>
    </row>
    <row r="57275" spans="4:5" x14ac:dyDescent="0.2">
      <c r="D57275" s="3">
        <v>29.132424319999998</v>
      </c>
      <c r="E57275" s="4">
        <v>142.103059</v>
      </c>
    </row>
    <row r="57276" spans="4:5" x14ac:dyDescent="0.2">
      <c r="D57276" s="1">
        <v>29.132924249999999</v>
      </c>
      <c r="E57276" s="2">
        <v>155.110938</v>
      </c>
    </row>
    <row r="57277" spans="4:5" x14ac:dyDescent="0.2">
      <c r="D57277" s="3">
        <v>29.133424179999999</v>
      </c>
      <c r="E57277" s="4">
        <v>132.017776</v>
      </c>
    </row>
    <row r="57278" spans="4:5" x14ac:dyDescent="0.2">
      <c r="D57278" s="1">
        <v>29.133924109999999</v>
      </c>
      <c r="E57278" s="2">
        <v>134.52930699999999</v>
      </c>
    </row>
    <row r="57279" spans="4:5" x14ac:dyDescent="0.2">
      <c r="D57279" s="3">
        <v>29.134424039999999</v>
      </c>
      <c r="E57279" s="4">
        <v>134.51679899999999</v>
      </c>
    </row>
    <row r="57280" spans="4:5" x14ac:dyDescent="0.2">
      <c r="D57280" s="1">
        <v>29.134923969999999</v>
      </c>
      <c r="E57280" s="2">
        <v>134.774677</v>
      </c>
    </row>
    <row r="57281" spans="4:5" x14ac:dyDescent="0.2">
      <c r="D57281" s="3">
        <v>29.135423899999999</v>
      </c>
      <c r="E57281" s="4">
        <v>164.63103799999999</v>
      </c>
    </row>
    <row r="57282" spans="4:5" x14ac:dyDescent="0.2">
      <c r="D57282" s="1">
        <v>29.135923829999999</v>
      </c>
      <c r="E57282" s="2">
        <v>149.23379399999999</v>
      </c>
    </row>
    <row r="57283" spans="4:5" x14ac:dyDescent="0.2">
      <c r="D57283" s="3">
        <v>29.136423749999999</v>
      </c>
      <c r="E57283" s="4">
        <v>147.25380100000001</v>
      </c>
    </row>
    <row r="57284" spans="4:5" x14ac:dyDescent="0.2">
      <c r="D57284" s="1">
        <v>29.136923679999999</v>
      </c>
      <c r="E57284" s="2">
        <v>136.86776900000001</v>
      </c>
    </row>
    <row r="57285" spans="4:5" x14ac:dyDescent="0.2">
      <c r="D57285" s="3">
        <v>29.137423609999999</v>
      </c>
      <c r="E57285" s="4">
        <v>126.929575</v>
      </c>
    </row>
    <row r="57286" spans="4:5" x14ac:dyDescent="0.2">
      <c r="D57286" s="1">
        <v>29.137923539999999</v>
      </c>
      <c r="E57286" s="2">
        <v>144.170164</v>
      </c>
    </row>
    <row r="57287" spans="4:5" x14ac:dyDescent="0.2">
      <c r="D57287" s="3">
        <v>29.138423469999999</v>
      </c>
      <c r="E57287" s="4">
        <v>143.44622200000001</v>
      </c>
    </row>
    <row r="57288" spans="4:5" x14ac:dyDescent="0.2">
      <c r="D57288" s="1">
        <v>29.138923399999999</v>
      </c>
      <c r="E57288" s="2">
        <v>133.06223800000001</v>
      </c>
    </row>
    <row r="57289" spans="4:5" x14ac:dyDescent="0.2">
      <c r="D57289" s="3">
        <v>29.13942333</v>
      </c>
      <c r="E57289" s="4">
        <v>138.651646</v>
      </c>
    </row>
    <row r="57290" spans="4:5" x14ac:dyDescent="0.2">
      <c r="D57290" s="1">
        <v>29.13992326</v>
      </c>
      <c r="E57290" s="2">
        <v>143.44870900000001</v>
      </c>
    </row>
    <row r="57291" spans="4:5" x14ac:dyDescent="0.2">
      <c r="D57291" s="3">
        <v>29.14042319</v>
      </c>
      <c r="E57291" s="4">
        <v>131.821348</v>
      </c>
    </row>
    <row r="57292" spans="4:5" x14ac:dyDescent="0.2">
      <c r="D57292" s="1">
        <v>29.140923109999999</v>
      </c>
      <c r="E57292" s="2">
        <v>158.16697199999999</v>
      </c>
    </row>
    <row r="57293" spans="4:5" x14ac:dyDescent="0.2">
      <c r="D57293" s="3">
        <v>29.141423039999999</v>
      </c>
      <c r="E57293" s="4">
        <v>140.48199700000001</v>
      </c>
    </row>
    <row r="57294" spans="4:5" x14ac:dyDescent="0.2">
      <c r="D57294" s="1">
        <v>29.14192297</v>
      </c>
      <c r="E57294" s="2">
        <v>149.39416600000001</v>
      </c>
    </row>
    <row r="57295" spans="4:5" x14ac:dyDescent="0.2">
      <c r="D57295" s="3">
        <v>29.1424229</v>
      </c>
      <c r="E57295" s="4">
        <v>127.282669</v>
      </c>
    </row>
    <row r="57296" spans="4:5" x14ac:dyDescent="0.2">
      <c r="D57296" s="1">
        <v>29.14292283</v>
      </c>
      <c r="E57296" s="2">
        <v>148.204386</v>
      </c>
    </row>
    <row r="57297" spans="4:5" x14ac:dyDescent="0.2">
      <c r="D57297" s="3">
        <v>29.14342276</v>
      </c>
      <c r="E57297" s="4">
        <v>142.99056200000001</v>
      </c>
    </row>
    <row r="57298" spans="4:5" x14ac:dyDescent="0.2">
      <c r="D57298" s="1">
        <v>29.14392269</v>
      </c>
      <c r="E57298" s="2">
        <v>141.908759</v>
      </c>
    </row>
    <row r="57299" spans="4:5" x14ac:dyDescent="0.2">
      <c r="D57299" s="3">
        <v>29.14442262</v>
      </c>
      <c r="E57299" s="4">
        <v>146.52183199999999</v>
      </c>
    </row>
    <row r="57300" spans="4:5" x14ac:dyDescent="0.2">
      <c r="D57300" s="1">
        <v>29.14492254</v>
      </c>
      <c r="E57300" s="2">
        <v>148.96616900000001</v>
      </c>
    </row>
    <row r="57301" spans="4:5" x14ac:dyDescent="0.2">
      <c r="D57301" s="3">
        <v>29.14542247</v>
      </c>
      <c r="E57301" s="4">
        <v>150.98197200000001</v>
      </c>
    </row>
    <row r="57302" spans="4:5" x14ac:dyDescent="0.2">
      <c r="D57302" s="1">
        <v>29.1459224</v>
      </c>
      <c r="E57302" s="2">
        <v>136.60717500000001</v>
      </c>
    </row>
    <row r="57303" spans="4:5" x14ac:dyDescent="0.2">
      <c r="D57303" s="3">
        <v>29.14642233</v>
      </c>
      <c r="E57303" s="4">
        <v>141.160438</v>
      </c>
    </row>
    <row r="57304" spans="4:5" x14ac:dyDescent="0.2">
      <c r="D57304" s="1">
        <v>29.14692226</v>
      </c>
      <c r="E57304" s="2">
        <v>158.08817500000001</v>
      </c>
    </row>
    <row r="57305" spans="4:5" x14ac:dyDescent="0.2">
      <c r="D57305" s="3">
        <v>29.14742219</v>
      </c>
      <c r="E57305" s="4">
        <v>165.70190400000001</v>
      </c>
    </row>
    <row r="57306" spans="4:5" x14ac:dyDescent="0.2">
      <c r="D57306" s="1">
        <v>29.14792212</v>
      </c>
      <c r="E57306" s="2">
        <v>143.16978499999999</v>
      </c>
    </row>
    <row r="57307" spans="4:5" x14ac:dyDescent="0.2">
      <c r="D57307" s="3">
        <v>29.148422050000001</v>
      </c>
      <c r="E57307" s="4">
        <v>128.88625099999999</v>
      </c>
    </row>
    <row r="57308" spans="4:5" x14ac:dyDescent="0.2">
      <c r="D57308" s="1">
        <v>29.148921980000001</v>
      </c>
      <c r="E57308" s="2">
        <v>143.16674900000001</v>
      </c>
    </row>
    <row r="57309" spans="4:5" x14ac:dyDescent="0.2">
      <c r="D57309" s="3">
        <v>29.1494219</v>
      </c>
      <c r="E57309" s="4">
        <v>141.44300799999999</v>
      </c>
    </row>
    <row r="57310" spans="4:5" x14ac:dyDescent="0.2">
      <c r="D57310" s="1">
        <v>29.14992183</v>
      </c>
      <c r="E57310" s="2">
        <v>146.346856</v>
      </c>
    </row>
    <row r="57311" spans="4:5" x14ac:dyDescent="0.2">
      <c r="D57311" s="3">
        <v>29.15042176</v>
      </c>
      <c r="E57311" s="4">
        <v>146.75719799999999</v>
      </c>
    </row>
    <row r="57312" spans="4:5" x14ac:dyDescent="0.2">
      <c r="D57312" s="1">
        <v>29.150921690000001</v>
      </c>
      <c r="E57312" s="2">
        <v>140.152905</v>
      </c>
    </row>
    <row r="57313" spans="4:5" x14ac:dyDescent="0.2">
      <c r="D57313" s="3">
        <v>29.151421620000001</v>
      </c>
      <c r="E57313" s="4">
        <v>161.63799</v>
      </c>
    </row>
    <row r="57314" spans="4:5" x14ac:dyDescent="0.2">
      <c r="D57314" s="1">
        <v>29.151921550000001</v>
      </c>
      <c r="E57314" s="2">
        <v>155.58329800000001</v>
      </c>
    </row>
    <row r="57315" spans="4:5" x14ac:dyDescent="0.2">
      <c r="D57315" s="3">
        <v>29.152421480000001</v>
      </c>
      <c r="E57315" s="4">
        <v>151.92451600000001</v>
      </c>
    </row>
    <row r="57316" spans="4:5" x14ac:dyDescent="0.2">
      <c r="D57316" s="1">
        <v>29.152921410000001</v>
      </c>
      <c r="E57316" s="2">
        <v>144.93650099999999</v>
      </c>
    </row>
    <row r="57317" spans="4:5" x14ac:dyDescent="0.2">
      <c r="D57317" s="3">
        <v>29.153421340000001</v>
      </c>
      <c r="E57317" s="4">
        <v>133.96892500000001</v>
      </c>
    </row>
    <row r="57318" spans="4:5" x14ac:dyDescent="0.2">
      <c r="D57318" s="1">
        <v>29.153921260000001</v>
      </c>
      <c r="E57318" s="2">
        <v>145.407476</v>
      </c>
    </row>
    <row r="57319" spans="4:5" x14ac:dyDescent="0.2">
      <c r="D57319" s="3">
        <v>29.154421190000001</v>
      </c>
      <c r="E57319" s="4">
        <v>156.21221600000001</v>
      </c>
    </row>
    <row r="57320" spans="4:5" x14ac:dyDescent="0.2">
      <c r="D57320" s="1">
        <v>29.154921120000001</v>
      </c>
      <c r="E57320" s="2">
        <v>131.281372</v>
      </c>
    </row>
    <row r="57321" spans="4:5" x14ac:dyDescent="0.2">
      <c r="D57321" s="3">
        <v>29.155421050000001</v>
      </c>
      <c r="E57321" s="4">
        <v>138.64611400000001</v>
      </c>
    </row>
    <row r="57322" spans="4:5" x14ac:dyDescent="0.2">
      <c r="D57322" s="1">
        <v>29.155920980000001</v>
      </c>
      <c r="E57322" s="2">
        <v>147.58062000000001</v>
      </c>
    </row>
    <row r="57323" spans="4:5" x14ac:dyDescent="0.2">
      <c r="D57323" s="3">
        <v>29.156420910000001</v>
      </c>
      <c r="E57323" s="4">
        <v>148.84208799999999</v>
      </c>
    </row>
    <row r="57324" spans="4:5" x14ac:dyDescent="0.2">
      <c r="D57324" s="1">
        <v>29.156920840000002</v>
      </c>
      <c r="E57324" s="2">
        <v>157.59083699999999</v>
      </c>
    </row>
    <row r="57325" spans="4:5" x14ac:dyDescent="0.2">
      <c r="D57325" s="3">
        <v>29.157420770000002</v>
      </c>
      <c r="E57325" s="4">
        <v>133.58311800000001</v>
      </c>
    </row>
    <row r="57326" spans="4:5" x14ac:dyDescent="0.2">
      <c r="D57326" s="1">
        <v>29.157920690000001</v>
      </c>
      <c r="E57326" s="2">
        <v>147.79333099999999</v>
      </c>
    </row>
    <row r="57327" spans="4:5" x14ac:dyDescent="0.2">
      <c r="D57327" s="3">
        <v>29.158420620000001</v>
      </c>
      <c r="E57327" s="4">
        <v>137.51562999999999</v>
      </c>
    </row>
    <row r="57328" spans="4:5" x14ac:dyDescent="0.2">
      <c r="D57328" s="1">
        <v>29.158920550000001</v>
      </c>
      <c r="E57328" s="2">
        <v>155.241242</v>
      </c>
    </row>
    <row r="57329" spans="4:5" x14ac:dyDescent="0.2">
      <c r="D57329" s="3">
        <v>29.159420480000001</v>
      </c>
      <c r="E57329" s="4">
        <v>151.67629600000001</v>
      </c>
    </row>
    <row r="57330" spans="4:5" x14ac:dyDescent="0.2">
      <c r="D57330" s="1">
        <v>29.159920410000002</v>
      </c>
      <c r="E57330" s="2">
        <v>153.94963999999999</v>
      </c>
    </row>
    <row r="57331" spans="4:5" x14ac:dyDescent="0.2">
      <c r="D57331" s="3">
        <v>29.160420340000002</v>
      </c>
      <c r="E57331" s="4">
        <v>130.971385</v>
      </c>
    </row>
    <row r="57332" spans="4:5" x14ac:dyDescent="0.2">
      <c r="D57332" s="1">
        <v>29.160920269999998</v>
      </c>
      <c r="E57332" s="2">
        <v>129.06835699999999</v>
      </c>
    </row>
    <row r="57333" spans="4:5" x14ac:dyDescent="0.2">
      <c r="D57333" s="3">
        <v>29.161420199999998</v>
      </c>
      <c r="E57333" s="4">
        <v>142.18660600000001</v>
      </c>
    </row>
    <row r="57334" spans="4:5" x14ac:dyDescent="0.2">
      <c r="D57334" s="1">
        <v>29.161920129999999</v>
      </c>
      <c r="E57334" s="2">
        <v>137.54878099999999</v>
      </c>
    </row>
    <row r="57335" spans="4:5" x14ac:dyDescent="0.2">
      <c r="D57335" s="3">
        <v>29.162420050000001</v>
      </c>
      <c r="E57335" s="4">
        <v>138.568995</v>
      </c>
    </row>
    <row r="57336" spans="4:5" x14ac:dyDescent="0.2">
      <c r="D57336" s="1">
        <v>29.162919980000002</v>
      </c>
      <c r="E57336" s="2">
        <v>143.55541700000001</v>
      </c>
    </row>
    <row r="57337" spans="4:5" x14ac:dyDescent="0.2">
      <c r="D57337" s="3">
        <v>29.163419909999998</v>
      </c>
      <c r="E57337" s="4">
        <v>145.32536300000001</v>
      </c>
    </row>
    <row r="57338" spans="4:5" x14ac:dyDescent="0.2">
      <c r="D57338" s="1">
        <v>29.163919839999998</v>
      </c>
      <c r="E57338" s="2">
        <v>159.75400300000001</v>
      </c>
    </row>
    <row r="57339" spans="4:5" x14ac:dyDescent="0.2">
      <c r="D57339" s="3">
        <v>29.164419769999999</v>
      </c>
      <c r="E57339" s="4">
        <v>148.139971</v>
      </c>
    </row>
    <row r="57340" spans="4:5" x14ac:dyDescent="0.2">
      <c r="D57340" s="1">
        <v>29.164919699999999</v>
      </c>
      <c r="E57340" s="2">
        <v>143.64143100000001</v>
      </c>
    </row>
    <row r="57341" spans="4:5" x14ac:dyDescent="0.2">
      <c r="D57341" s="3">
        <v>29.165419629999999</v>
      </c>
      <c r="E57341" s="4">
        <v>141.390703</v>
      </c>
    </row>
    <row r="57342" spans="4:5" x14ac:dyDescent="0.2">
      <c r="D57342" s="1">
        <v>29.165919559999999</v>
      </c>
      <c r="E57342" s="2">
        <v>148.770082</v>
      </c>
    </row>
    <row r="57343" spans="4:5" x14ac:dyDescent="0.2">
      <c r="D57343" s="3">
        <v>29.166419479999998</v>
      </c>
      <c r="E57343" s="4">
        <v>135.83463900000001</v>
      </c>
    </row>
    <row r="57344" spans="4:5" x14ac:dyDescent="0.2">
      <c r="D57344" s="1">
        <v>29.166919409999998</v>
      </c>
      <c r="E57344" s="2">
        <v>136.29934600000001</v>
      </c>
    </row>
    <row r="57345" spans="4:5" x14ac:dyDescent="0.2">
      <c r="D57345" s="3">
        <v>29.167419339999999</v>
      </c>
      <c r="E57345" s="4">
        <v>140.922256</v>
      </c>
    </row>
    <row r="57346" spans="4:5" x14ac:dyDescent="0.2">
      <c r="D57346" s="1">
        <v>29.167919269999999</v>
      </c>
      <c r="E57346" s="2">
        <v>160.54341700000001</v>
      </c>
    </row>
    <row r="57347" spans="4:5" x14ac:dyDescent="0.2">
      <c r="D57347" s="3">
        <v>29.168419199999999</v>
      </c>
      <c r="E57347" s="4">
        <v>159.28804600000001</v>
      </c>
    </row>
    <row r="57348" spans="4:5" x14ac:dyDescent="0.2">
      <c r="D57348" s="1">
        <v>29.168919129999999</v>
      </c>
      <c r="E57348" s="2">
        <v>139.74654799999999</v>
      </c>
    </row>
    <row r="57349" spans="4:5" x14ac:dyDescent="0.2">
      <c r="D57349" s="3">
        <v>29.169419059999999</v>
      </c>
      <c r="E57349" s="4">
        <v>132.03697700000001</v>
      </c>
    </row>
    <row r="57350" spans="4:5" x14ac:dyDescent="0.2">
      <c r="D57350" s="1">
        <v>29.169918989999999</v>
      </c>
      <c r="E57350" s="2">
        <v>145.592904</v>
      </c>
    </row>
    <row r="57351" spans="4:5" x14ac:dyDescent="0.2">
      <c r="D57351" s="3">
        <v>29.170418919999999</v>
      </c>
      <c r="E57351" s="4">
        <v>140.14856</v>
      </c>
    </row>
    <row r="57352" spans="4:5" x14ac:dyDescent="0.2">
      <c r="D57352" s="1">
        <v>29.170918839999999</v>
      </c>
      <c r="E57352" s="2">
        <v>134.73547099999999</v>
      </c>
    </row>
    <row r="57353" spans="4:5" x14ac:dyDescent="0.2">
      <c r="D57353" s="3">
        <v>29.171418769999999</v>
      </c>
      <c r="E57353" s="4">
        <v>142.16541900000001</v>
      </c>
    </row>
    <row r="57354" spans="4:5" x14ac:dyDescent="0.2">
      <c r="D57354" s="1">
        <v>29.171918699999999</v>
      </c>
      <c r="E57354" s="2">
        <v>139.52153100000001</v>
      </c>
    </row>
    <row r="57355" spans="4:5" x14ac:dyDescent="0.2">
      <c r="D57355" s="3">
        <v>29.172418629999999</v>
      </c>
      <c r="E57355" s="4">
        <v>137.877959</v>
      </c>
    </row>
    <row r="57356" spans="4:5" x14ac:dyDescent="0.2">
      <c r="D57356" s="1">
        <v>29.172918559999999</v>
      </c>
      <c r="E57356" s="2">
        <v>146.269507</v>
      </c>
    </row>
    <row r="57357" spans="4:5" x14ac:dyDescent="0.2">
      <c r="D57357" s="3">
        <v>29.17341849</v>
      </c>
      <c r="E57357" s="4">
        <v>144.45080999999999</v>
      </c>
    </row>
    <row r="57358" spans="4:5" x14ac:dyDescent="0.2">
      <c r="D57358" s="1">
        <v>29.17391842</v>
      </c>
      <c r="E57358" s="2">
        <v>149.98516799999999</v>
      </c>
    </row>
    <row r="57359" spans="4:5" x14ac:dyDescent="0.2">
      <c r="D57359" s="3">
        <v>29.17441835</v>
      </c>
      <c r="E57359" s="4">
        <v>135.04818800000001</v>
      </c>
    </row>
    <row r="57360" spans="4:5" x14ac:dyDescent="0.2">
      <c r="D57360" s="1">
        <v>29.17491828</v>
      </c>
      <c r="E57360" s="2">
        <v>132.72508999999999</v>
      </c>
    </row>
    <row r="57361" spans="4:5" x14ac:dyDescent="0.2">
      <c r="D57361" s="3">
        <v>29.175418199999999</v>
      </c>
      <c r="E57361" s="4">
        <v>145.498514</v>
      </c>
    </row>
    <row r="57362" spans="4:5" x14ac:dyDescent="0.2">
      <c r="D57362" s="1">
        <v>29.175918129999999</v>
      </c>
      <c r="E57362" s="2">
        <v>140.76903100000001</v>
      </c>
    </row>
    <row r="57363" spans="4:5" x14ac:dyDescent="0.2">
      <c r="D57363" s="3">
        <v>29.17641806</v>
      </c>
      <c r="E57363" s="4">
        <v>148.78960699999999</v>
      </c>
    </row>
    <row r="57364" spans="4:5" x14ac:dyDescent="0.2">
      <c r="D57364" s="1">
        <v>29.17691799</v>
      </c>
      <c r="E57364" s="2">
        <v>147.64077599999999</v>
      </c>
    </row>
    <row r="57365" spans="4:5" x14ac:dyDescent="0.2">
      <c r="D57365" s="3">
        <v>29.17741792</v>
      </c>
      <c r="E57365" s="4">
        <v>141.79514499999999</v>
      </c>
    </row>
    <row r="57366" spans="4:5" x14ac:dyDescent="0.2">
      <c r="D57366" s="1">
        <v>29.17791785</v>
      </c>
      <c r="E57366" s="2">
        <v>132.21986200000001</v>
      </c>
    </row>
    <row r="57367" spans="4:5" x14ac:dyDescent="0.2">
      <c r="D57367" s="3">
        <v>29.17841778</v>
      </c>
      <c r="E57367" s="4">
        <v>153.42587800000001</v>
      </c>
    </row>
    <row r="57368" spans="4:5" x14ac:dyDescent="0.2">
      <c r="D57368" s="1">
        <v>29.17891771</v>
      </c>
      <c r="E57368" s="2">
        <v>146.15607800000001</v>
      </c>
    </row>
    <row r="57369" spans="4:5" x14ac:dyDescent="0.2">
      <c r="D57369" s="3">
        <v>29.17941763</v>
      </c>
      <c r="E57369" s="4">
        <v>130.163939</v>
      </c>
    </row>
    <row r="57370" spans="4:5" x14ac:dyDescent="0.2">
      <c r="D57370" s="1">
        <v>29.17991756</v>
      </c>
      <c r="E57370" s="2">
        <v>150.39716100000001</v>
      </c>
    </row>
    <row r="57371" spans="4:5" x14ac:dyDescent="0.2">
      <c r="D57371" s="3">
        <v>29.18041749</v>
      </c>
      <c r="E57371" s="4">
        <v>132.28692599999999</v>
      </c>
    </row>
    <row r="57372" spans="4:5" x14ac:dyDescent="0.2">
      <c r="D57372" s="1">
        <v>29.18091742</v>
      </c>
      <c r="E57372" s="2">
        <v>136.726123</v>
      </c>
    </row>
    <row r="57373" spans="4:5" x14ac:dyDescent="0.2">
      <c r="D57373" s="3">
        <v>29.18141735</v>
      </c>
      <c r="E57373" s="4">
        <v>117.16526</v>
      </c>
    </row>
    <row r="57374" spans="4:5" x14ac:dyDescent="0.2">
      <c r="D57374" s="1">
        <v>29.18191728</v>
      </c>
      <c r="E57374" s="2">
        <v>139.272491</v>
      </c>
    </row>
    <row r="57375" spans="4:5" x14ac:dyDescent="0.2">
      <c r="D57375" s="3">
        <v>29.182417210000001</v>
      </c>
      <c r="E57375" s="4">
        <v>139.428031</v>
      </c>
    </row>
    <row r="57376" spans="4:5" x14ac:dyDescent="0.2">
      <c r="D57376" s="1">
        <v>29.182917140000001</v>
      </c>
      <c r="E57376" s="2">
        <v>133.061498</v>
      </c>
    </row>
    <row r="57377" spans="4:5" x14ac:dyDescent="0.2">
      <c r="D57377" s="3">
        <v>29.183417070000001</v>
      </c>
      <c r="E57377" s="4">
        <v>146.566607</v>
      </c>
    </row>
    <row r="57378" spans="4:5" x14ac:dyDescent="0.2">
      <c r="D57378" s="1">
        <v>29.18391699</v>
      </c>
      <c r="E57378" s="2">
        <v>141.26955100000001</v>
      </c>
    </row>
    <row r="57379" spans="4:5" x14ac:dyDescent="0.2">
      <c r="D57379" s="3">
        <v>29.18441692</v>
      </c>
      <c r="E57379" s="4">
        <v>141.71508600000001</v>
      </c>
    </row>
    <row r="57380" spans="4:5" x14ac:dyDescent="0.2">
      <c r="D57380" s="1">
        <v>29.18491685</v>
      </c>
      <c r="E57380" s="2">
        <v>156.168386</v>
      </c>
    </row>
    <row r="57381" spans="4:5" x14ac:dyDescent="0.2">
      <c r="D57381" s="3">
        <v>29.185416780000001</v>
      </c>
      <c r="E57381" s="4">
        <v>165.60914099999999</v>
      </c>
    </row>
    <row r="57382" spans="4:5" x14ac:dyDescent="0.2">
      <c r="D57382" s="1">
        <v>29.185916710000001</v>
      </c>
      <c r="E57382" s="2">
        <v>138.36668599999999</v>
      </c>
    </row>
    <row r="57383" spans="4:5" x14ac:dyDescent="0.2">
      <c r="D57383" s="3">
        <v>29.186416640000001</v>
      </c>
      <c r="E57383" s="4">
        <v>134.056184</v>
      </c>
    </row>
    <row r="57384" spans="4:5" x14ac:dyDescent="0.2">
      <c r="D57384" s="1">
        <v>29.186916570000001</v>
      </c>
      <c r="E57384" s="2">
        <v>125.00238899999999</v>
      </c>
    </row>
    <row r="57385" spans="4:5" x14ac:dyDescent="0.2">
      <c r="D57385" s="3">
        <v>29.187416500000001</v>
      </c>
      <c r="E57385" s="4">
        <v>144.58226400000001</v>
      </c>
    </row>
    <row r="57386" spans="4:5" x14ac:dyDescent="0.2">
      <c r="D57386" s="1">
        <v>29.187916420000001</v>
      </c>
      <c r="E57386" s="2">
        <v>138.118202</v>
      </c>
    </row>
    <row r="57387" spans="4:5" x14ac:dyDescent="0.2">
      <c r="D57387" s="3">
        <v>29.188416350000001</v>
      </c>
      <c r="E57387" s="4">
        <v>127.185315</v>
      </c>
    </row>
    <row r="57388" spans="4:5" x14ac:dyDescent="0.2">
      <c r="D57388" s="1">
        <v>29.188916280000001</v>
      </c>
      <c r="E57388" s="2">
        <v>158.239419</v>
      </c>
    </row>
    <row r="57389" spans="4:5" x14ac:dyDescent="0.2">
      <c r="D57389" s="3">
        <v>29.189416210000001</v>
      </c>
      <c r="E57389" s="4">
        <v>145.40899099999999</v>
      </c>
    </row>
    <row r="57390" spans="4:5" x14ac:dyDescent="0.2">
      <c r="D57390" s="1">
        <v>29.189916140000001</v>
      </c>
      <c r="E57390" s="2">
        <v>143.78893500000001</v>
      </c>
    </row>
    <row r="57391" spans="4:5" x14ac:dyDescent="0.2">
      <c r="D57391" s="3">
        <v>29.190416070000001</v>
      </c>
      <c r="E57391" s="4">
        <v>145.23461599999999</v>
      </c>
    </row>
    <row r="57392" spans="4:5" x14ac:dyDescent="0.2">
      <c r="D57392" s="1">
        <v>29.190916000000001</v>
      </c>
      <c r="E57392" s="2">
        <v>149.97248200000001</v>
      </c>
    </row>
    <row r="57393" spans="4:5" x14ac:dyDescent="0.2">
      <c r="D57393" s="3">
        <v>29.191415930000002</v>
      </c>
      <c r="E57393" s="4">
        <v>155.048858</v>
      </c>
    </row>
    <row r="57394" spans="4:5" x14ac:dyDescent="0.2">
      <c r="D57394" s="1">
        <v>29.191915860000002</v>
      </c>
      <c r="E57394" s="2">
        <v>134.27467799999999</v>
      </c>
    </row>
    <row r="57395" spans="4:5" x14ac:dyDescent="0.2">
      <c r="D57395" s="3">
        <v>29.192415780000001</v>
      </c>
      <c r="E57395" s="4">
        <v>138.55088000000001</v>
      </c>
    </row>
    <row r="57396" spans="4:5" x14ac:dyDescent="0.2">
      <c r="D57396" s="1">
        <v>29.192915710000001</v>
      </c>
      <c r="E57396" s="2">
        <v>142.15255199999999</v>
      </c>
    </row>
    <row r="57397" spans="4:5" x14ac:dyDescent="0.2">
      <c r="D57397" s="3">
        <v>29.193415640000001</v>
      </c>
      <c r="E57397" s="4">
        <v>154.16258199999999</v>
      </c>
    </row>
    <row r="57398" spans="4:5" x14ac:dyDescent="0.2">
      <c r="D57398" s="1">
        <v>29.193915570000001</v>
      </c>
      <c r="E57398" s="2">
        <v>153.931389</v>
      </c>
    </row>
    <row r="57399" spans="4:5" x14ac:dyDescent="0.2">
      <c r="D57399" s="3">
        <v>29.194415500000002</v>
      </c>
      <c r="E57399" s="4">
        <v>145.89569499999999</v>
      </c>
    </row>
    <row r="57400" spans="4:5" x14ac:dyDescent="0.2">
      <c r="D57400" s="1">
        <v>29.194915429999998</v>
      </c>
      <c r="E57400" s="2">
        <v>153.208516</v>
      </c>
    </row>
    <row r="57401" spans="4:5" x14ac:dyDescent="0.2">
      <c r="D57401" s="3">
        <v>29.195415359999998</v>
      </c>
      <c r="E57401" s="4">
        <v>151.83263600000001</v>
      </c>
    </row>
    <row r="57402" spans="4:5" x14ac:dyDescent="0.2">
      <c r="D57402" s="1">
        <v>29.195915289999999</v>
      </c>
      <c r="E57402" s="2">
        <v>151.72978800000001</v>
      </c>
    </row>
    <row r="57403" spans="4:5" x14ac:dyDescent="0.2">
      <c r="D57403" s="3">
        <v>29.196415219999999</v>
      </c>
      <c r="E57403" s="4">
        <v>147.18260699999999</v>
      </c>
    </row>
    <row r="57404" spans="4:5" x14ac:dyDescent="0.2">
      <c r="D57404" s="1">
        <v>29.196915140000002</v>
      </c>
      <c r="E57404" s="2">
        <v>157.278594</v>
      </c>
    </row>
    <row r="57405" spans="4:5" x14ac:dyDescent="0.2">
      <c r="D57405" s="3">
        <v>29.197415070000002</v>
      </c>
      <c r="E57405" s="4">
        <v>158.714271</v>
      </c>
    </row>
    <row r="57406" spans="4:5" x14ac:dyDescent="0.2">
      <c r="D57406" s="1">
        <v>29.197914999999998</v>
      </c>
      <c r="E57406" s="2">
        <v>153.86128199999999</v>
      </c>
    </row>
    <row r="57407" spans="4:5" x14ac:dyDescent="0.2">
      <c r="D57407" s="3">
        <v>29.198414929999998</v>
      </c>
      <c r="E57407" s="4">
        <v>124.02786</v>
      </c>
    </row>
    <row r="57408" spans="4:5" x14ac:dyDescent="0.2">
      <c r="D57408" s="1">
        <v>29.198914859999999</v>
      </c>
      <c r="E57408" s="2">
        <v>143.29398599999999</v>
      </c>
    </row>
    <row r="57409" spans="4:5" x14ac:dyDescent="0.2">
      <c r="D57409" s="3">
        <v>29.199414789999999</v>
      </c>
      <c r="E57409" s="4">
        <v>138.67702</v>
      </c>
    </row>
    <row r="57410" spans="4:5" x14ac:dyDescent="0.2">
      <c r="D57410" s="1">
        <v>29.199914719999999</v>
      </c>
      <c r="E57410" s="2">
        <v>140.384716</v>
      </c>
    </row>
    <row r="57411" spans="4:5" x14ac:dyDescent="0.2">
      <c r="D57411" s="3">
        <v>29.200414649999999</v>
      </c>
      <c r="E57411" s="4">
        <v>153.77096599999999</v>
      </c>
    </row>
    <row r="57412" spans="4:5" x14ac:dyDescent="0.2">
      <c r="D57412" s="1">
        <v>29.200914569999998</v>
      </c>
      <c r="E57412" s="2">
        <v>138.79300599999999</v>
      </c>
    </row>
    <row r="57413" spans="4:5" x14ac:dyDescent="0.2">
      <c r="D57413" s="3">
        <v>29.201414499999998</v>
      </c>
      <c r="E57413" s="4">
        <v>141.178596</v>
      </c>
    </row>
    <row r="57414" spans="4:5" x14ac:dyDescent="0.2">
      <c r="D57414" s="1">
        <v>29.201914429999999</v>
      </c>
      <c r="E57414" s="2">
        <v>147.41431600000001</v>
      </c>
    </row>
    <row r="57415" spans="4:5" x14ac:dyDescent="0.2">
      <c r="D57415" s="3">
        <v>29.202414359999999</v>
      </c>
      <c r="E57415" s="4">
        <v>147.245743</v>
      </c>
    </row>
    <row r="57416" spans="4:5" x14ac:dyDescent="0.2">
      <c r="D57416" s="1">
        <v>29.202914289999999</v>
      </c>
      <c r="E57416" s="2">
        <v>147.58749499999999</v>
      </c>
    </row>
    <row r="57417" spans="4:5" x14ac:dyDescent="0.2">
      <c r="D57417" s="3">
        <v>29.203414219999999</v>
      </c>
      <c r="E57417" s="4">
        <v>147.32924499999999</v>
      </c>
    </row>
    <row r="57418" spans="4:5" x14ac:dyDescent="0.2">
      <c r="D57418" s="1">
        <v>29.203914149999999</v>
      </c>
      <c r="E57418" s="2">
        <v>152.25875400000001</v>
      </c>
    </row>
    <row r="57419" spans="4:5" x14ac:dyDescent="0.2">
      <c r="D57419" s="3">
        <v>29.204414079999999</v>
      </c>
      <c r="E57419" s="4">
        <v>142.818557</v>
      </c>
    </row>
    <row r="57420" spans="4:5" x14ac:dyDescent="0.2">
      <c r="D57420" s="1">
        <v>29.20491401</v>
      </c>
      <c r="E57420" s="2">
        <v>131.65131099999999</v>
      </c>
    </row>
    <row r="57421" spans="4:5" x14ac:dyDescent="0.2">
      <c r="D57421" s="3">
        <v>29.205413929999999</v>
      </c>
      <c r="E57421" s="4">
        <v>149.08384000000001</v>
      </c>
    </row>
    <row r="57422" spans="4:5" x14ac:dyDescent="0.2">
      <c r="D57422" s="1">
        <v>29.205913859999999</v>
      </c>
      <c r="E57422" s="2">
        <v>141.15050299999999</v>
      </c>
    </row>
    <row r="57423" spans="4:5" x14ac:dyDescent="0.2">
      <c r="D57423" s="3">
        <v>29.206413789999999</v>
      </c>
      <c r="E57423" s="4">
        <v>154.23657800000001</v>
      </c>
    </row>
    <row r="57424" spans="4:5" x14ac:dyDescent="0.2">
      <c r="D57424" s="1">
        <v>29.206913719999999</v>
      </c>
      <c r="E57424" s="2">
        <v>152.07087899999999</v>
      </c>
    </row>
    <row r="57425" spans="4:5" x14ac:dyDescent="0.2">
      <c r="D57425" s="3">
        <v>29.207413649999999</v>
      </c>
      <c r="E57425" s="4">
        <v>137.058674</v>
      </c>
    </row>
    <row r="57426" spans="4:5" x14ac:dyDescent="0.2">
      <c r="D57426" s="1">
        <v>29.20791358</v>
      </c>
      <c r="E57426" s="2">
        <v>149.66082900000001</v>
      </c>
    </row>
    <row r="57427" spans="4:5" x14ac:dyDescent="0.2">
      <c r="D57427" s="3">
        <v>29.20841351</v>
      </c>
      <c r="E57427" s="4">
        <v>154.44860800000001</v>
      </c>
    </row>
    <row r="57428" spans="4:5" x14ac:dyDescent="0.2">
      <c r="D57428" s="1">
        <v>29.20891344</v>
      </c>
      <c r="E57428" s="2">
        <v>134.43830700000001</v>
      </c>
    </row>
    <row r="57429" spans="4:5" x14ac:dyDescent="0.2">
      <c r="D57429" s="3">
        <v>29.209413359999999</v>
      </c>
      <c r="E57429" s="4">
        <v>127.166269</v>
      </c>
    </row>
    <row r="57430" spans="4:5" x14ac:dyDescent="0.2">
      <c r="D57430" s="1">
        <v>29.209913289999999</v>
      </c>
      <c r="E57430" s="2">
        <v>128.42724699999999</v>
      </c>
    </row>
    <row r="57431" spans="4:5" x14ac:dyDescent="0.2">
      <c r="D57431" s="3">
        <v>29.21041322</v>
      </c>
      <c r="E57431" s="4">
        <v>141.637213</v>
      </c>
    </row>
    <row r="57432" spans="4:5" x14ac:dyDescent="0.2">
      <c r="D57432" s="1">
        <v>29.21091315</v>
      </c>
      <c r="E57432" s="2">
        <v>142.420928</v>
      </c>
    </row>
    <row r="57433" spans="4:5" x14ac:dyDescent="0.2">
      <c r="D57433" s="3">
        <v>29.21141308</v>
      </c>
      <c r="E57433" s="4">
        <v>135.79218900000001</v>
      </c>
    </row>
    <row r="57434" spans="4:5" x14ac:dyDescent="0.2">
      <c r="D57434" s="1">
        <v>29.21191301</v>
      </c>
      <c r="E57434" s="2">
        <v>132.366691</v>
      </c>
    </row>
    <row r="57435" spans="4:5" x14ac:dyDescent="0.2">
      <c r="D57435" s="3">
        <v>29.21241294</v>
      </c>
      <c r="E57435" s="4">
        <v>157.392459</v>
      </c>
    </row>
    <row r="57436" spans="4:5" x14ac:dyDescent="0.2">
      <c r="D57436" s="1">
        <v>29.21291287</v>
      </c>
      <c r="E57436" s="2">
        <v>144.89539099999999</v>
      </c>
    </row>
    <row r="57437" spans="4:5" x14ac:dyDescent="0.2">
      <c r="D57437" s="3">
        <v>29.2134128</v>
      </c>
      <c r="E57437" s="4">
        <v>136.418542</v>
      </c>
    </row>
    <row r="57438" spans="4:5" x14ac:dyDescent="0.2">
      <c r="D57438" s="1">
        <v>29.21391272</v>
      </c>
      <c r="E57438" s="2">
        <v>153.13585499999999</v>
      </c>
    </row>
    <row r="57439" spans="4:5" x14ac:dyDescent="0.2">
      <c r="D57439" s="3">
        <v>29.21441265</v>
      </c>
      <c r="E57439" s="4">
        <v>140.94611</v>
      </c>
    </row>
    <row r="57440" spans="4:5" x14ac:dyDescent="0.2">
      <c r="D57440" s="1">
        <v>29.21491258</v>
      </c>
      <c r="E57440" s="2">
        <v>156.44369499999999</v>
      </c>
    </row>
    <row r="57441" spans="4:5" x14ac:dyDescent="0.2">
      <c r="D57441" s="3">
        <v>29.21541251</v>
      </c>
      <c r="E57441" s="4">
        <v>144.07982000000001</v>
      </c>
    </row>
    <row r="57442" spans="4:5" x14ac:dyDescent="0.2">
      <c r="D57442" s="1">
        <v>29.21591244</v>
      </c>
      <c r="E57442" s="2">
        <v>157.96862999999999</v>
      </c>
    </row>
    <row r="57443" spans="4:5" x14ac:dyDescent="0.2">
      <c r="D57443" s="3">
        <v>29.21641237</v>
      </c>
      <c r="E57443" s="4">
        <v>161.979097</v>
      </c>
    </row>
    <row r="57444" spans="4:5" x14ac:dyDescent="0.2">
      <c r="D57444" s="1">
        <v>29.216912300000001</v>
      </c>
      <c r="E57444" s="2">
        <v>140.359869</v>
      </c>
    </row>
    <row r="57445" spans="4:5" x14ac:dyDescent="0.2">
      <c r="D57445" s="3">
        <v>29.217412230000001</v>
      </c>
      <c r="E57445" s="4">
        <v>137.84444300000001</v>
      </c>
    </row>
    <row r="57446" spans="4:5" x14ac:dyDescent="0.2">
      <c r="D57446" s="1">
        <v>29.217912160000001</v>
      </c>
      <c r="E57446" s="2">
        <v>152.682312</v>
      </c>
    </row>
    <row r="57447" spans="4:5" x14ac:dyDescent="0.2">
      <c r="D57447" s="3">
        <v>29.21841208</v>
      </c>
      <c r="E57447" s="4">
        <v>148.69349600000001</v>
      </c>
    </row>
    <row r="57448" spans="4:5" x14ac:dyDescent="0.2">
      <c r="D57448" s="1">
        <v>29.21891201</v>
      </c>
      <c r="E57448" s="2">
        <v>135.787182</v>
      </c>
    </row>
    <row r="57449" spans="4:5" x14ac:dyDescent="0.2">
      <c r="D57449" s="3">
        <v>29.219411940000001</v>
      </c>
      <c r="E57449" s="4">
        <v>143.73701299999999</v>
      </c>
    </row>
    <row r="57450" spans="4:5" x14ac:dyDescent="0.2">
      <c r="D57450" s="1">
        <v>29.219911870000001</v>
      </c>
      <c r="E57450" s="2">
        <v>145.35290599999999</v>
      </c>
    </row>
    <row r="57451" spans="4:5" x14ac:dyDescent="0.2">
      <c r="D57451" s="3">
        <v>29.220411800000001</v>
      </c>
      <c r="E57451" s="4">
        <v>136.92230900000001</v>
      </c>
    </row>
    <row r="57452" spans="4:5" x14ac:dyDescent="0.2">
      <c r="D57452" s="1">
        <v>29.220911730000001</v>
      </c>
      <c r="E57452" s="2">
        <v>146.14457200000001</v>
      </c>
    </row>
    <row r="57453" spans="4:5" x14ac:dyDescent="0.2">
      <c r="D57453" s="3">
        <v>29.221411660000001</v>
      </c>
      <c r="E57453" s="4">
        <v>137.81088</v>
      </c>
    </row>
    <row r="57454" spans="4:5" x14ac:dyDescent="0.2">
      <c r="D57454" s="1">
        <v>29.221911590000001</v>
      </c>
      <c r="E57454" s="2">
        <v>152.578273</v>
      </c>
    </row>
    <row r="57455" spans="4:5" x14ac:dyDescent="0.2">
      <c r="D57455" s="3">
        <v>29.222411510000001</v>
      </c>
      <c r="E57455" s="4">
        <v>161.483418</v>
      </c>
    </row>
    <row r="57456" spans="4:5" x14ac:dyDescent="0.2">
      <c r="D57456" s="1">
        <v>29.222911440000001</v>
      </c>
      <c r="E57456" s="2">
        <v>135.10708</v>
      </c>
    </row>
    <row r="57457" spans="4:5" x14ac:dyDescent="0.2">
      <c r="D57457" s="3">
        <v>29.223411370000001</v>
      </c>
      <c r="E57457" s="4">
        <v>142.89964599999999</v>
      </c>
    </row>
    <row r="57458" spans="4:5" x14ac:dyDescent="0.2">
      <c r="D57458" s="1">
        <v>29.223911300000001</v>
      </c>
      <c r="E57458" s="2">
        <v>158.534729</v>
      </c>
    </row>
    <row r="57459" spans="4:5" x14ac:dyDescent="0.2">
      <c r="D57459" s="3">
        <v>29.224411230000001</v>
      </c>
      <c r="E57459" s="4">
        <v>154.205241</v>
      </c>
    </row>
    <row r="57460" spans="4:5" x14ac:dyDescent="0.2">
      <c r="D57460" s="1">
        <v>29.224911160000001</v>
      </c>
      <c r="E57460" s="2">
        <v>145.939786</v>
      </c>
    </row>
    <row r="57461" spans="4:5" x14ac:dyDescent="0.2">
      <c r="D57461" s="3">
        <v>29.225411090000001</v>
      </c>
      <c r="E57461" s="4">
        <v>132.35519500000001</v>
      </c>
    </row>
    <row r="57462" spans="4:5" x14ac:dyDescent="0.2">
      <c r="D57462" s="1">
        <v>29.225911020000002</v>
      </c>
      <c r="E57462" s="2">
        <v>150.98543100000001</v>
      </c>
    </row>
    <row r="57463" spans="4:5" x14ac:dyDescent="0.2">
      <c r="D57463" s="3">
        <v>29.226410950000002</v>
      </c>
      <c r="E57463" s="4">
        <v>140.32805300000001</v>
      </c>
    </row>
    <row r="57464" spans="4:5" x14ac:dyDescent="0.2">
      <c r="D57464" s="1">
        <v>29.226910870000001</v>
      </c>
      <c r="E57464" s="2">
        <v>126.572728</v>
      </c>
    </row>
    <row r="57465" spans="4:5" x14ac:dyDescent="0.2">
      <c r="D57465" s="3">
        <v>29.227410800000001</v>
      </c>
      <c r="E57465" s="4">
        <v>133.841306</v>
      </c>
    </row>
    <row r="57466" spans="4:5" x14ac:dyDescent="0.2">
      <c r="D57466" s="1">
        <v>29.227910730000001</v>
      </c>
      <c r="E57466" s="2">
        <v>141.15419199999999</v>
      </c>
    </row>
    <row r="57467" spans="4:5" x14ac:dyDescent="0.2">
      <c r="D57467" s="3">
        <v>29.228410660000002</v>
      </c>
      <c r="E57467" s="4">
        <v>145.33143699999999</v>
      </c>
    </row>
    <row r="57468" spans="4:5" x14ac:dyDescent="0.2">
      <c r="D57468" s="1">
        <v>29.228910590000002</v>
      </c>
      <c r="E57468" s="2">
        <v>154.40275600000001</v>
      </c>
    </row>
    <row r="57469" spans="4:5" x14ac:dyDescent="0.2">
      <c r="D57469" s="3">
        <v>29.229410519999998</v>
      </c>
      <c r="E57469" s="4">
        <v>175.78533400000001</v>
      </c>
    </row>
    <row r="57470" spans="4:5" x14ac:dyDescent="0.2">
      <c r="D57470" s="1">
        <v>29.229910449999998</v>
      </c>
      <c r="E57470" s="2">
        <v>157.14826099999999</v>
      </c>
    </row>
    <row r="57471" spans="4:5" x14ac:dyDescent="0.2">
      <c r="D57471" s="3">
        <v>29.230410379999999</v>
      </c>
      <c r="E57471" s="4">
        <v>147.561374</v>
      </c>
    </row>
    <row r="57472" spans="4:5" x14ac:dyDescent="0.2">
      <c r="D57472" s="1">
        <v>29.230910300000001</v>
      </c>
      <c r="E57472" s="2">
        <v>154.91659000000001</v>
      </c>
    </row>
    <row r="57473" spans="4:5" x14ac:dyDescent="0.2">
      <c r="D57473" s="3">
        <v>29.231410230000002</v>
      </c>
      <c r="E57473" s="4">
        <v>165.4254</v>
      </c>
    </row>
    <row r="57474" spans="4:5" x14ac:dyDescent="0.2">
      <c r="D57474" s="1">
        <v>29.231910160000002</v>
      </c>
      <c r="E57474" s="2">
        <v>157.95071799999999</v>
      </c>
    </row>
    <row r="57475" spans="4:5" x14ac:dyDescent="0.2">
      <c r="D57475" s="3">
        <v>29.232410089999998</v>
      </c>
      <c r="E57475" s="4">
        <v>141.93120300000001</v>
      </c>
    </row>
    <row r="57476" spans="4:5" x14ac:dyDescent="0.2">
      <c r="D57476" s="1">
        <v>29.232910019999998</v>
      </c>
      <c r="E57476" s="2">
        <v>147.75898900000001</v>
      </c>
    </row>
    <row r="57477" spans="4:5" x14ac:dyDescent="0.2">
      <c r="D57477" s="3">
        <v>29.233409949999999</v>
      </c>
      <c r="E57477" s="4">
        <v>150.83252999999999</v>
      </c>
    </row>
    <row r="57478" spans="4:5" x14ac:dyDescent="0.2">
      <c r="D57478" s="1">
        <v>29.233909879999999</v>
      </c>
      <c r="E57478" s="2">
        <v>131.53127000000001</v>
      </c>
    </row>
    <row r="57479" spans="4:5" x14ac:dyDescent="0.2">
      <c r="D57479" s="3">
        <v>29.234409809999999</v>
      </c>
      <c r="E57479" s="4">
        <v>150.27318</v>
      </c>
    </row>
    <row r="57480" spans="4:5" x14ac:dyDescent="0.2">
      <c r="D57480" s="1">
        <v>29.234909739999999</v>
      </c>
      <c r="E57480" s="2">
        <v>157.17241100000001</v>
      </c>
    </row>
    <row r="57481" spans="4:5" x14ac:dyDescent="0.2">
      <c r="D57481" s="3">
        <v>29.235409659999998</v>
      </c>
      <c r="E57481" s="4">
        <v>167.07307399999999</v>
      </c>
    </row>
    <row r="57482" spans="4:5" x14ac:dyDescent="0.2">
      <c r="D57482" s="1">
        <v>29.235909589999999</v>
      </c>
      <c r="E57482" s="2">
        <v>155.533468</v>
      </c>
    </row>
    <row r="57483" spans="4:5" x14ac:dyDescent="0.2">
      <c r="D57483" s="3">
        <v>29.236409519999999</v>
      </c>
      <c r="E57483" s="4">
        <v>136.58239499999999</v>
      </c>
    </row>
    <row r="57484" spans="4:5" x14ac:dyDescent="0.2">
      <c r="D57484" s="1">
        <v>29.236909449999999</v>
      </c>
      <c r="E57484" s="2">
        <v>146.880593</v>
      </c>
    </row>
    <row r="57485" spans="4:5" x14ac:dyDescent="0.2">
      <c r="D57485" s="3">
        <v>29.237409379999999</v>
      </c>
      <c r="E57485" s="4">
        <v>148.54253299999999</v>
      </c>
    </row>
    <row r="57486" spans="4:5" x14ac:dyDescent="0.2">
      <c r="D57486" s="1">
        <v>29.237909309999999</v>
      </c>
      <c r="E57486" s="2">
        <v>139.44376</v>
      </c>
    </row>
    <row r="57487" spans="4:5" x14ac:dyDescent="0.2">
      <c r="D57487" s="3">
        <v>29.238409239999999</v>
      </c>
      <c r="E57487" s="4">
        <v>154.980752</v>
      </c>
    </row>
    <row r="57488" spans="4:5" x14ac:dyDescent="0.2">
      <c r="D57488" s="1">
        <v>29.238909169999999</v>
      </c>
      <c r="E57488" s="2">
        <v>151.481942</v>
      </c>
    </row>
    <row r="57489" spans="4:5" x14ac:dyDescent="0.2">
      <c r="D57489" s="3">
        <v>29.2394091</v>
      </c>
      <c r="E57489" s="4">
        <v>150.16717499999999</v>
      </c>
    </row>
    <row r="57490" spans="4:5" x14ac:dyDescent="0.2">
      <c r="D57490" s="1">
        <v>29.239909019999999</v>
      </c>
      <c r="E57490" s="2">
        <v>142.51395400000001</v>
      </c>
    </row>
    <row r="57491" spans="4:5" x14ac:dyDescent="0.2">
      <c r="D57491" s="3">
        <v>29.240408949999999</v>
      </c>
      <c r="E57491" s="4">
        <v>138.75416899999999</v>
      </c>
    </row>
    <row r="57492" spans="4:5" x14ac:dyDescent="0.2">
      <c r="D57492" s="1">
        <v>29.240908879999999</v>
      </c>
      <c r="E57492" s="2">
        <v>147.47286299999999</v>
      </c>
    </row>
    <row r="57493" spans="4:5" x14ac:dyDescent="0.2">
      <c r="D57493" s="3">
        <v>29.241408809999999</v>
      </c>
      <c r="E57493" s="4">
        <v>159.735624</v>
      </c>
    </row>
    <row r="57494" spans="4:5" x14ac:dyDescent="0.2">
      <c r="D57494" s="1">
        <v>29.24190874</v>
      </c>
      <c r="E57494" s="2">
        <v>151.57035099999999</v>
      </c>
    </row>
    <row r="57495" spans="4:5" x14ac:dyDescent="0.2">
      <c r="D57495" s="3">
        <v>29.24240867</v>
      </c>
      <c r="E57495" s="4">
        <v>161.77874</v>
      </c>
    </row>
    <row r="57496" spans="4:5" x14ac:dyDescent="0.2">
      <c r="D57496" s="1">
        <v>29.2429086</v>
      </c>
      <c r="E57496" s="2">
        <v>146.63397699999999</v>
      </c>
    </row>
    <row r="57497" spans="4:5" x14ac:dyDescent="0.2">
      <c r="D57497" s="3">
        <v>29.24340853</v>
      </c>
      <c r="E57497" s="4">
        <v>141.192464</v>
      </c>
    </row>
    <row r="57498" spans="4:5" x14ac:dyDescent="0.2">
      <c r="D57498" s="1">
        <v>29.243908449999999</v>
      </c>
      <c r="E57498" s="2">
        <v>151.69408899999999</v>
      </c>
    </row>
    <row r="57499" spans="4:5" x14ac:dyDescent="0.2">
      <c r="D57499" s="3">
        <v>29.244408379999999</v>
      </c>
      <c r="E57499" s="4">
        <v>150.30754400000001</v>
      </c>
    </row>
    <row r="57500" spans="4:5" x14ac:dyDescent="0.2">
      <c r="D57500" s="1">
        <v>29.24490831</v>
      </c>
      <c r="E57500" s="2">
        <v>134.591285</v>
      </c>
    </row>
    <row r="57501" spans="4:5" x14ac:dyDescent="0.2">
      <c r="D57501" s="3">
        <v>29.24540824</v>
      </c>
      <c r="E57501" s="4">
        <v>148.82831899999999</v>
      </c>
    </row>
    <row r="57502" spans="4:5" x14ac:dyDescent="0.2">
      <c r="D57502" s="1">
        <v>29.24590817</v>
      </c>
      <c r="E57502" s="2">
        <v>146.049432</v>
      </c>
    </row>
    <row r="57503" spans="4:5" x14ac:dyDescent="0.2">
      <c r="D57503" s="3">
        <v>29.2464081</v>
      </c>
      <c r="E57503" s="4">
        <v>141.64273399999999</v>
      </c>
    </row>
    <row r="57504" spans="4:5" x14ac:dyDescent="0.2">
      <c r="D57504" s="1">
        <v>29.24690803</v>
      </c>
      <c r="E57504" s="2">
        <v>143.96584799999999</v>
      </c>
    </row>
    <row r="57505" spans="4:5" x14ac:dyDescent="0.2">
      <c r="D57505" s="3">
        <v>29.24740796</v>
      </c>
      <c r="E57505" s="4">
        <v>157.35385500000001</v>
      </c>
    </row>
    <row r="57506" spans="4:5" x14ac:dyDescent="0.2">
      <c r="D57506" s="1">
        <v>29.24790789</v>
      </c>
      <c r="E57506" s="2">
        <v>150.13346100000001</v>
      </c>
    </row>
    <row r="57507" spans="4:5" x14ac:dyDescent="0.2">
      <c r="D57507" s="3">
        <v>29.24840781</v>
      </c>
      <c r="E57507" s="4">
        <v>142.61112</v>
      </c>
    </row>
    <row r="57508" spans="4:5" x14ac:dyDescent="0.2">
      <c r="D57508" s="1">
        <v>29.24890774</v>
      </c>
      <c r="E57508" s="2">
        <v>153.548632</v>
      </c>
    </row>
    <row r="57509" spans="4:5" x14ac:dyDescent="0.2">
      <c r="D57509" s="3">
        <v>29.24940767</v>
      </c>
      <c r="E57509" s="4">
        <v>164.35477499999999</v>
      </c>
    </row>
    <row r="57510" spans="4:5" x14ac:dyDescent="0.2">
      <c r="D57510" s="1">
        <v>29.2499076</v>
      </c>
      <c r="E57510" s="2">
        <v>156.527027</v>
      </c>
    </row>
    <row r="57511" spans="4:5" x14ac:dyDescent="0.2">
      <c r="D57511" s="3">
        <v>29.25040753</v>
      </c>
      <c r="E57511" s="4">
        <v>150.19831600000001</v>
      </c>
    </row>
    <row r="57512" spans="4:5" x14ac:dyDescent="0.2">
      <c r="D57512" s="1">
        <v>29.250907460000001</v>
      </c>
      <c r="E57512" s="2">
        <v>140.07548800000001</v>
      </c>
    </row>
    <row r="57513" spans="4:5" x14ac:dyDescent="0.2">
      <c r="D57513" s="3">
        <v>29.251407390000001</v>
      </c>
      <c r="E57513" s="4">
        <v>148.818434</v>
      </c>
    </row>
    <row r="57514" spans="4:5" x14ac:dyDescent="0.2">
      <c r="D57514" s="1">
        <v>29.251907320000001</v>
      </c>
      <c r="E57514" s="2">
        <v>149.70012700000001</v>
      </c>
    </row>
    <row r="57515" spans="4:5" x14ac:dyDescent="0.2">
      <c r="D57515" s="3">
        <v>29.25240724</v>
      </c>
      <c r="E57515" s="4">
        <v>136.33915500000001</v>
      </c>
    </row>
    <row r="57516" spans="4:5" x14ac:dyDescent="0.2">
      <c r="D57516" s="1">
        <v>29.25290717</v>
      </c>
      <c r="E57516" s="2">
        <v>141.70140900000001</v>
      </c>
    </row>
    <row r="57517" spans="4:5" x14ac:dyDescent="0.2">
      <c r="D57517" s="3">
        <v>29.2534071</v>
      </c>
      <c r="E57517" s="4">
        <v>140.027491</v>
      </c>
    </row>
    <row r="57518" spans="4:5" x14ac:dyDescent="0.2">
      <c r="D57518" s="1">
        <v>29.253907030000001</v>
      </c>
      <c r="E57518" s="2">
        <v>152.03977699999999</v>
      </c>
    </row>
    <row r="57519" spans="4:5" x14ac:dyDescent="0.2">
      <c r="D57519" s="3">
        <v>29.254406960000001</v>
      </c>
      <c r="E57519" s="4">
        <v>147.53822600000001</v>
      </c>
    </row>
    <row r="57520" spans="4:5" x14ac:dyDescent="0.2">
      <c r="D57520" s="1">
        <v>29.254906890000001</v>
      </c>
      <c r="E57520" s="2">
        <v>148.62556799999999</v>
      </c>
    </row>
    <row r="57521" spans="4:5" x14ac:dyDescent="0.2">
      <c r="D57521" s="3">
        <v>29.255406820000001</v>
      </c>
      <c r="E57521" s="4">
        <v>143.695243</v>
      </c>
    </row>
    <row r="57522" spans="4:5" x14ac:dyDescent="0.2">
      <c r="D57522" s="1">
        <v>29.255906750000001</v>
      </c>
      <c r="E57522" s="2">
        <v>155.35784100000001</v>
      </c>
    </row>
    <row r="57523" spans="4:5" x14ac:dyDescent="0.2">
      <c r="D57523" s="3">
        <v>29.256406680000001</v>
      </c>
      <c r="E57523" s="4">
        <v>155.958924</v>
      </c>
    </row>
    <row r="57524" spans="4:5" x14ac:dyDescent="0.2">
      <c r="D57524" s="1">
        <v>29.256906600000001</v>
      </c>
      <c r="E57524" s="2">
        <v>152.76129800000001</v>
      </c>
    </row>
    <row r="57525" spans="4:5" x14ac:dyDescent="0.2">
      <c r="D57525" s="3">
        <v>29.257406530000001</v>
      </c>
      <c r="E57525" s="4">
        <v>144.86602400000001</v>
      </c>
    </row>
    <row r="57526" spans="4:5" x14ac:dyDescent="0.2">
      <c r="D57526" s="1">
        <v>29.257906460000001</v>
      </c>
      <c r="E57526" s="2">
        <v>143.632903</v>
      </c>
    </row>
    <row r="57527" spans="4:5" x14ac:dyDescent="0.2">
      <c r="D57527" s="3">
        <v>29.258406390000001</v>
      </c>
      <c r="E57527" s="4">
        <v>134.50892300000001</v>
      </c>
    </row>
    <row r="57528" spans="4:5" x14ac:dyDescent="0.2">
      <c r="D57528" s="1">
        <v>29.258906320000001</v>
      </c>
      <c r="E57528" s="2">
        <v>153.452607</v>
      </c>
    </row>
    <row r="57529" spans="4:5" x14ac:dyDescent="0.2">
      <c r="D57529" s="3">
        <v>29.259406250000001</v>
      </c>
      <c r="E57529" s="4">
        <v>157.50338600000001</v>
      </c>
    </row>
    <row r="57530" spans="4:5" x14ac:dyDescent="0.2">
      <c r="D57530" s="1">
        <v>29.259906180000002</v>
      </c>
      <c r="E57530" s="2">
        <v>154.88704100000001</v>
      </c>
    </row>
    <row r="57531" spans="4:5" x14ac:dyDescent="0.2">
      <c r="D57531" s="3">
        <v>29.260406110000002</v>
      </c>
      <c r="E57531" s="4">
        <v>139.29505499999999</v>
      </c>
    </row>
    <row r="57532" spans="4:5" x14ac:dyDescent="0.2">
      <c r="D57532" s="1">
        <v>29.260906039999998</v>
      </c>
      <c r="E57532" s="2">
        <v>131.80682200000001</v>
      </c>
    </row>
    <row r="57533" spans="4:5" x14ac:dyDescent="0.2">
      <c r="D57533" s="3">
        <v>29.261405960000001</v>
      </c>
      <c r="E57533" s="4">
        <v>132.14044100000001</v>
      </c>
    </row>
    <row r="57534" spans="4:5" x14ac:dyDescent="0.2">
      <c r="D57534" s="1">
        <v>29.261905890000001</v>
      </c>
      <c r="E57534" s="2">
        <v>143.00702899999999</v>
      </c>
    </row>
    <row r="57535" spans="4:5" x14ac:dyDescent="0.2">
      <c r="D57535" s="3">
        <v>29.262405820000001</v>
      </c>
      <c r="E57535" s="4">
        <v>150.232846</v>
      </c>
    </row>
    <row r="57536" spans="4:5" x14ac:dyDescent="0.2">
      <c r="D57536" s="1">
        <v>29.262905750000002</v>
      </c>
      <c r="E57536" s="2">
        <v>146.211117</v>
      </c>
    </row>
    <row r="57537" spans="4:5" x14ac:dyDescent="0.2">
      <c r="D57537" s="3">
        <v>29.263405680000002</v>
      </c>
      <c r="E57537" s="4">
        <v>151.304742</v>
      </c>
    </row>
    <row r="57538" spans="4:5" x14ac:dyDescent="0.2">
      <c r="D57538" s="1">
        <v>29.263905609999998</v>
      </c>
      <c r="E57538" s="2">
        <v>155.24512100000001</v>
      </c>
    </row>
    <row r="57539" spans="4:5" x14ac:dyDescent="0.2">
      <c r="D57539" s="3">
        <v>29.264405539999998</v>
      </c>
      <c r="E57539" s="4">
        <v>140.39749699999999</v>
      </c>
    </row>
    <row r="57540" spans="4:5" x14ac:dyDescent="0.2">
      <c r="D57540" s="1">
        <v>29.264905469999999</v>
      </c>
      <c r="E57540" s="2">
        <v>156.50881200000001</v>
      </c>
    </row>
    <row r="57541" spans="4:5" x14ac:dyDescent="0.2">
      <c r="D57541" s="3">
        <v>29.265405390000002</v>
      </c>
      <c r="E57541" s="4">
        <v>158.73555200000001</v>
      </c>
    </row>
    <row r="57542" spans="4:5" x14ac:dyDescent="0.2">
      <c r="D57542" s="1">
        <v>29.265905320000002</v>
      </c>
      <c r="E57542" s="2">
        <v>157.80820800000001</v>
      </c>
    </row>
    <row r="57543" spans="4:5" x14ac:dyDescent="0.2">
      <c r="D57543" s="3">
        <v>29.266405249999998</v>
      </c>
      <c r="E57543" s="4">
        <v>142.798013</v>
      </c>
    </row>
    <row r="57544" spans="4:5" x14ac:dyDescent="0.2">
      <c r="D57544" s="1">
        <v>29.266905179999998</v>
      </c>
      <c r="E57544" s="2">
        <v>151.50300999999999</v>
      </c>
    </row>
    <row r="57545" spans="4:5" x14ac:dyDescent="0.2">
      <c r="D57545" s="3">
        <v>29.267405109999999</v>
      </c>
      <c r="E57545" s="4">
        <v>163.33553800000001</v>
      </c>
    </row>
    <row r="57546" spans="4:5" x14ac:dyDescent="0.2">
      <c r="D57546" s="1">
        <v>29.267905039999999</v>
      </c>
      <c r="E57546" s="2">
        <v>154.960848</v>
      </c>
    </row>
    <row r="57547" spans="4:5" x14ac:dyDescent="0.2">
      <c r="D57547" s="3">
        <v>29.268404969999999</v>
      </c>
      <c r="E57547" s="4">
        <v>145.86644699999999</v>
      </c>
    </row>
    <row r="57548" spans="4:5" x14ac:dyDescent="0.2">
      <c r="D57548" s="1">
        <v>29.268904899999999</v>
      </c>
      <c r="E57548" s="2">
        <v>167.107505</v>
      </c>
    </row>
    <row r="57549" spans="4:5" x14ac:dyDescent="0.2">
      <c r="D57549" s="3">
        <v>29.269404829999999</v>
      </c>
      <c r="E57549" s="4">
        <v>153.10936899999999</v>
      </c>
    </row>
    <row r="57550" spans="4:5" x14ac:dyDescent="0.2">
      <c r="D57550" s="1">
        <v>29.269904749999998</v>
      </c>
      <c r="E57550" s="2">
        <v>145.89699200000001</v>
      </c>
    </row>
    <row r="57551" spans="4:5" x14ac:dyDescent="0.2">
      <c r="D57551" s="3">
        <v>29.270404679999999</v>
      </c>
      <c r="E57551" s="4">
        <v>135.016762</v>
      </c>
    </row>
    <row r="57552" spans="4:5" x14ac:dyDescent="0.2">
      <c r="D57552" s="1">
        <v>29.270904609999999</v>
      </c>
      <c r="E57552" s="2">
        <v>146.31148200000001</v>
      </c>
    </row>
    <row r="57553" spans="4:5" x14ac:dyDescent="0.2">
      <c r="D57553" s="3">
        <v>29.271404539999999</v>
      </c>
      <c r="E57553" s="4">
        <v>138.353026</v>
      </c>
    </row>
    <row r="57554" spans="4:5" x14ac:dyDescent="0.2">
      <c r="D57554" s="1">
        <v>29.271904469999999</v>
      </c>
      <c r="E57554" s="2">
        <v>145.64657099999999</v>
      </c>
    </row>
    <row r="57555" spans="4:5" x14ac:dyDescent="0.2">
      <c r="D57555" s="3">
        <v>29.272404399999999</v>
      </c>
      <c r="E57555" s="4">
        <v>145.020589</v>
      </c>
    </row>
    <row r="57556" spans="4:5" x14ac:dyDescent="0.2">
      <c r="D57556" s="1">
        <v>29.272904329999999</v>
      </c>
      <c r="E57556" s="2">
        <v>151.489363</v>
      </c>
    </row>
    <row r="57557" spans="4:5" x14ac:dyDescent="0.2">
      <c r="D57557" s="3">
        <v>29.27340426</v>
      </c>
      <c r="E57557" s="4">
        <v>162.323937</v>
      </c>
    </row>
    <row r="57558" spans="4:5" x14ac:dyDescent="0.2">
      <c r="D57558" s="1">
        <v>29.273904179999999</v>
      </c>
      <c r="E57558" s="2">
        <v>153.33826199999999</v>
      </c>
    </row>
    <row r="57559" spans="4:5" x14ac:dyDescent="0.2">
      <c r="D57559" s="3">
        <v>29.274404109999999</v>
      </c>
      <c r="E57559" s="4">
        <v>143.208249</v>
      </c>
    </row>
    <row r="57560" spans="4:5" x14ac:dyDescent="0.2">
      <c r="D57560" s="1">
        <v>29.274904039999999</v>
      </c>
      <c r="E57560" s="2">
        <v>149.29684900000001</v>
      </c>
    </row>
    <row r="57561" spans="4:5" x14ac:dyDescent="0.2">
      <c r="D57561" s="3">
        <v>29.275403969999999</v>
      </c>
      <c r="E57561" s="4">
        <v>150.948519</v>
      </c>
    </row>
    <row r="57562" spans="4:5" x14ac:dyDescent="0.2">
      <c r="D57562" s="1">
        <v>29.275903899999999</v>
      </c>
      <c r="E57562" s="2">
        <v>149.09456</v>
      </c>
    </row>
    <row r="57563" spans="4:5" x14ac:dyDescent="0.2">
      <c r="D57563" s="3">
        <v>29.27640383</v>
      </c>
      <c r="E57563" s="4">
        <v>166.804429</v>
      </c>
    </row>
    <row r="57564" spans="4:5" x14ac:dyDescent="0.2">
      <c r="D57564" s="1">
        <v>29.27690376</v>
      </c>
      <c r="E57564" s="2">
        <v>147.015919</v>
      </c>
    </row>
    <row r="57565" spans="4:5" x14ac:dyDescent="0.2">
      <c r="D57565" s="3">
        <v>29.27740369</v>
      </c>
      <c r="E57565" s="4">
        <v>145.21344300000001</v>
      </c>
    </row>
    <row r="57566" spans="4:5" x14ac:dyDescent="0.2">
      <c r="D57566" s="1">
        <v>29.27790362</v>
      </c>
      <c r="E57566" s="2">
        <v>158.23288099999999</v>
      </c>
    </row>
    <row r="57567" spans="4:5" x14ac:dyDescent="0.2">
      <c r="D57567" s="3">
        <v>29.278403539999999</v>
      </c>
      <c r="E57567" s="4">
        <v>145.98190700000001</v>
      </c>
    </row>
    <row r="57568" spans="4:5" x14ac:dyDescent="0.2">
      <c r="D57568" s="1">
        <v>29.278903469999999</v>
      </c>
      <c r="E57568" s="2">
        <v>150.116893</v>
      </c>
    </row>
    <row r="57569" spans="4:5" x14ac:dyDescent="0.2">
      <c r="D57569" s="3">
        <v>29.2794034</v>
      </c>
      <c r="E57569" s="4">
        <v>153.10323600000001</v>
      </c>
    </row>
    <row r="57570" spans="4:5" x14ac:dyDescent="0.2">
      <c r="D57570" s="1">
        <v>29.27990333</v>
      </c>
      <c r="E57570" s="2">
        <v>150.41905600000001</v>
      </c>
    </row>
    <row r="57571" spans="4:5" x14ac:dyDescent="0.2">
      <c r="D57571" s="3">
        <v>29.28040326</v>
      </c>
      <c r="E57571" s="4">
        <v>157.167146</v>
      </c>
    </row>
    <row r="57572" spans="4:5" x14ac:dyDescent="0.2">
      <c r="D57572" s="1">
        <v>29.28090319</v>
      </c>
      <c r="E57572" s="2">
        <v>154.357812</v>
      </c>
    </row>
    <row r="57573" spans="4:5" x14ac:dyDescent="0.2">
      <c r="D57573" s="3">
        <v>29.28140312</v>
      </c>
      <c r="E57573" s="4">
        <v>164.35841500000001</v>
      </c>
    </row>
    <row r="57574" spans="4:5" x14ac:dyDescent="0.2">
      <c r="D57574" s="1">
        <v>29.28190305</v>
      </c>
      <c r="E57574" s="2">
        <v>151.57247100000001</v>
      </c>
    </row>
    <row r="57575" spans="4:5" x14ac:dyDescent="0.2">
      <c r="D57575" s="3">
        <v>29.282402980000001</v>
      </c>
      <c r="E57575" s="4">
        <v>156.019442</v>
      </c>
    </row>
    <row r="57576" spans="4:5" x14ac:dyDescent="0.2">
      <c r="D57576" s="1">
        <v>29.2829029</v>
      </c>
      <c r="E57576" s="2">
        <v>160.38345799999999</v>
      </c>
    </row>
    <row r="57577" spans="4:5" x14ac:dyDescent="0.2">
      <c r="D57577" s="3">
        <v>29.28340283</v>
      </c>
      <c r="E57577" s="4">
        <v>156.832044</v>
      </c>
    </row>
    <row r="57578" spans="4:5" x14ac:dyDescent="0.2">
      <c r="D57578" s="1">
        <v>29.28390276</v>
      </c>
      <c r="E57578" s="2">
        <v>166.00905399999999</v>
      </c>
    </row>
    <row r="57579" spans="4:5" x14ac:dyDescent="0.2">
      <c r="D57579" s="3">
        <v>29.28440269</v>
      </c>
      <c r="E57579" s="4">
        <v>157.928853</v>
      </c>
    </row>
    <row r="57580" spans="4:5" x14ac:dyDescent="0.2">
      <c r="D57580" s="1">
        <v>29.28490262</v>
      </c>
      <c r="E57580" s="2">
        <v>165.14950899999999</v>
      </c>
    </row>
    <row r="57581" spans="4:5" x14ac:dyDescent="0.2">
      <c r="D57581" s="3">
        <v>29.285402550000001</v>
      </c>
      <c r="E57581" s="4">
        <v>138.12411800000001</v>
      </c>
    </row>
    <row r="57582" spans="4:5" x14ac:dyDescent="0.2">
      <c r="D57582" s="1">
        <v>29.285902480000001</v>
      </c>
      <c r="E57582" s="2">
        <v>156.74916099999999</v>
      </c>
    </row>
    <row r="57583" spans="4:5" x14ac:dyDescent="0.2">
      <c r="D57583" s="3">
        <v>29.286402410000001</v>
      </c>
      <c r="E57583" s="4">
        <v>151.86356499999999</v>
      </c>
    </row>
    <row r="57584" spans="4:5" x14ac:dyDescent="0.2">
      <c r="D57584" s="1">
        <v>29.28690233</v>
      </c>
      <c r="E57584" s="2">
        <v>145.88066000000001</v>
      </c>
    </row>
    <row r="57585" spans="4:5" x14ac:dyDescent="0.2">
      <c r="D57585" s="3">
        <v>29.28740226</v>
      </c>
      <c r="E57585" s="4">
        <v>148.11013500000001</v>
      </c>
    </row>
    <row r="57586" spans="4:5" x14ac:dyDescent="0.2">
      <c r="D57586" s="1">
        <v>29.287902190000001</v>
      </c>
      <c r="E57586" s="2">
        <v>140.62584200000001</v>
      </c>
    </row>
    <row r="57587" spans="4:5" x14ac:dyDescent="0.2">
      <c r="D57587" s="3">
        <v>29.288402120000001</v>
      </c>
      <c r="E57587" s="4">
        <v>126.91179200000001</v>
      </c>
    </row>
    <row r="57588" spans="4:5" x14ac:dyDescent="0.2">
      <c r="D57588" s="1">
        <v>29.288902050000001</v>
      </c>
      <c r="E57588" s="2">
        <v>141.55392900000001</v>
      </c>
    </row>
    <row r="57589" spans="4:5" x14ac:dyDescent="0.2">
      <c r="D57589" s="3">
        <v>29.289401980000001</v>
      </c>
      <c r="E57589" s="4">
        <v>156.11997299999999</v>
      </c>
    </row>
    <row r="57590" spans="4:5" x14ac:dyDescent="0.2">
      <c r="D57590" s="1">
        <v>29.289901910000001</v>
      </c>
      <c r="E57590" s="2">
        <v>153.38618600000001</v>
      </c>
    </row>
    <row r="57591" spans="4:5" x14ac:dyDescent="0.2">
      <c r="D57591" s="3">
        <v>29.290401840000001</v>
      </c>
      <c r="E57591" s="4">
        <v>142.192262</v>
      </c>
    </row>
    <row r="57592" spans="4:5" x14ac:dyDescent="0.2">
      <c r="D57592" s="1">
        <v>29.290901770000001</v>
      </c>
      <c r="E57592" s="2">
        <v>137.04155299999999</v>
      </c>
    </row>
    <row r="57593" spans="4:5" x14ac:dyDescent="0.2">
      <c r="D57593" s="3">
        <v>29.291401690000001</v>
      </c>
      <c r="E57593" s="4">
        <v>132.731706</v>
      </c>
    </row>
    <row r="57594" spans="4:5" x14ac:dyDescent="0.2">
      <c r="D57594" s="1">
        <v>29.291901620000001</v>
      </c>
      <c r="E57594" s="2">
        <v>142.97103100000001</v>
      </c>
    </row>
    <row r="57595" spans="4:5" x14ac:dyDescent="0.2">
      <c r="D57595" s="3">
        <v>29.292401550000001</v>
      </c>
      <c r="E57595" s="4">
        <v>165.40028000000001</v>
      </c>
    </row>
    <row r="57596" spans="4:5" x14ac:dyDescent="0.2">
      <c r="D57596" s="1">
        <v>29.292901480000001</v>
      </c>
      <c r="E57596" s="2">
        <v>159.68159399999999</v>
      </c>
    </row>
    <row r="57597" spans="4:5" x14ac:dyDescent="0.2">
      <c r="D57597" s="3">
        <v>29.293401410000001</v>
      </c>
      <c r="E57597" s="4">
        <v>146.45807400000001</v>
      </c>
    </row>
    <row r="57598" spans="4:5" x14ac:dyDescent="0.2">
      <c r="D57598" s="1">
        <v>29.293901340000001</v>
      </c>
      <c r="E57598" s="2">
        <v>143.22757200000001</v>
      </c>
    </row>
    <row r="57599" spans="4:5" x14ac:dyDescent="0.2">
      <c r="D57599" s="3">
        <v>29.294401270000002</v>
      </c>
      <c r="E57599" s="4">
        <v>136.257598</v>
      </c>
    </row>
    <row r="57600" spans="4:5" x14ac:dyDescent="0.2">
      <c r="D57600" s="1">
        <v>29.294901200000002</v>
      </c>
      <c r="E57600" s="2">
        <v>143.97506799999999</v>
      </c>
    </row>
    <row r="57601" spans="4:5" x14ac:dyDescent="0.2">
      <c r="D57601" s="3">
        <v>29.295401129999998</v>
      </c>
      <c r="E57601" s="4">
        <v>142.48906700000001</v>
      </c>
    </row>
    <row r="57602" spans="4:5" x14ac:dyDescent="0.2">
      <c r="D57602" s="1">
        <v>29.295901050000001</v>
      </c>
      <c r="E57602" s="2">
        <v>147.85725199999999</v>
      </c>
    </row>
    <row r="57603" spans="4:5" x14ac:dyDescent="0.2">
      <c r="D57603" s="3">
        <v>29.296400980000001</v>
      </c>
      <c r="E57603" s="4">
        <v>162.985388</v>
      </c>
    </row>
    <row r="57604" spans="4:5" x14ac:dyDescent="0.2">
      <c r="D57604" s="1">
        <v>29.296900910000002</v>
      </c>
      <c r="E57604" s="2">
        <v>173.81243799999999</v>
      </c>
    </row>
    <row r="57605" spans="4:5" x14ac:dyDescent="0.2">
      <c r="D57605" s="3">
        <v>29.297400840000002</v>
      </c>
      <c r="E57605" s="4">
        <v>151.08238600000001</v>
      </c>
    </row>
    <row r="57606" spans="4:5" x14ac:dyDescent="0.2">
      <c r="D57606" s="1">
        <v>29.297900769999998</v>
      </c>
      <c r="E57606" s="2">
        <v>150.22914499999999</v>
      </c>
    </row>
    <row r="57607" spans="4:5" x14ac:dyDescent="0.2">
      <c r="D57607" s="3">
        <v>29.298400699999998</v>
      </c>
      <c r="E57607" s="4">
        <v>157.157658</v>
      </c>
    </row>
    <row r="57608" spans="4:5" x14ac:dyDescent="0.2">
      <c r="D57608" s="1">
        <v>29.298900629999999</v>
      </c>
      <c r="E57608" s="2">
        <v>162.01546300000001</v>
      </c>
    </row>
    <row r="57609" spans="4:5" x14ac:dyDescent="0.2">
      <c r="D57609" s="3">
        <v>29.299400559999999</v>
      </c>
      <c r="E57609" s="4">
        <v>144.773146</v>
      </c>
    </row>
    <row r="57610" spans="4:5" x14ac:dyDescent="0.2">
      <c r="D57610" s="1">
        <v>29.299900480000002</v>
      </c>
      <c r="E57610" s="2">
        <v>148.87078600000001</v>
      </c>
    </row>
    <row r="57611" spans="4:5" x14ac:dyDescent="0.2">
      <c r="D57611" s="3">
        <v>29.300400410000002</v>
      </c>
      <c r="E57611" s="4">
        <v>157.57206600000001</v>
      </c>
    </row>
    <row r="57612" spans="4:5" x14ac:dyDescent="0.2">
      <c r="D57612" s="1">
        <v>29.300900339999998</v>
      </c>
      <c r="E57612" s="2">
        <v>152.88485600000001</v>
      </c>
    </row>
    <row r="57613" spans="4:5" x14ac:dyDescent="0.2">
      <c r="D57613" s="3">
        <v>29.301400269999998</v>
      </c>
      <c r="E57613" s="4">
        <v>151.97679099999999</v>
      </c>
    </row>
    <row r="57614" spans="4:5" x14ac:dyDescent="0.2">
      <c r="D57614" s="1">
        <v>29.301900199999999</v>
      </c>
      <c r="E57614" s="2">
        <v>155.08570700000001</v>
      </c>
    </row>
    <row r="57615" spans="4:5" x14ac:dyDescent="0.2">
      <c r="D57615" s="3">
        <v>29.302400129999999</v>
      </c>
      <c r="E57615" s="4">
        <v>153.26022</v>
      </c>
    </row>
    <row r="57616" spans="4:5" x14ac:dyDescent="0.2">
      <c r="D57616" s="1">
        <v>29.302900059999999</v>
      </c>
      <c r="E57616" s="2">
        <v>158.74121099999999</v>
      </c>
    </row>
    <row r="57617" spans="4:5" x14ac:dyDescent="0.2">
      <c r="D57617" s="3">
        <v>29.303399989999999</v>
      </c>
      <c r="E57617" s="4">
        <v>156.198722</v>
      </c>
    </row>
    <row r="57618" spans="4:5" x14ac:dyDescent="0.2">
      <c r="D57618" s="1">
        <v>29.303899919999999</v>
      </c>
      <c r="E57618" s="2">
        <v>156.13362100000001</v>
      </c>
    </row>
    <row r="57619" spans="4:5" x14ac:dyDescent="0.2">
      <c r="D57619" s="3">
        <v>29.304399839999999</v>
      </c>
      <c r="E57619" s="4">
        <v>146.920276</v>
      </c>
    </row>
    <row r="57620" spans="4:5" x14ac:dyDescent="0.2">
      <c r="D57620" s="1">
        <v>29.304899769999999</v>
      </c>
      <c r="E57620" s="2">
        <v>165.10881800000001</v>
      </c>
    </row>
    <row r="57621" spans="4:5" x14ac:dyDescent="0.2">
      <c r="D57621" s="3">
        <v>29.305399699999999</v>
      </c>
      <c r="E57621" s="4">
        <v>161.72748899999999</v>
      </c>
    </row>
    <row r="57622" spans="4:5" x14ac:dyDescent="0.2">
      <c r="D57622" s="1">
        <v>29.305899629999999</v>
      </c>
      <c r="E57622" s="2">
        <v>157.703316</v>
      </c>
    </row>
    <row r="57623" spans="4:5" x14ac:dyDescent="0.2">
      <c r="D57623" s="3">
        <v>29.306399559999999</v>
      </c>
      <c r="E57623" s="4">
        <v>168.68565899999999</v>
      </c>
    </row>
    <row r="57624" spans="4:5" x14ac:dyDescent="0.2">
      <c r="D57624" s="1">
        <v>29.306899489999999</v>
      </c>
      <c r="E57624" s="2">
        <v>167.08644699999999</v>
      </c>
    </row>
    <row r="57625" spans="4:5" x14ac:dyDescent="0.2">
      <c r="D57625" s="3">
        <v>29.307399419999999</v>
      </c>
      <c r="E57625" s="4">
        <v>159.60174699999999</v>
      </c>
    </row>
    <row r="57626" spans="4:5" x14ac:dyDescent="0.2">
      <c r="D57626" s="1">
        <v>29.30789935</v>
      </c>
      <c r="E57626" s="2">
        <v>155.661779</v>
      </c>
    </row>
    <row r="57627" spans="4:5" x14ac:dyDescent="0.2">
      <c r="D57627" s="3">
        <v>29.308399269999999</v>
      </c>
      <c r="E57627" s="4">
        <v>148.50871599999999</v>
      </c>
    </row>
    <row r="57628" spans="4:5" x14ac:dyDescent="0.2">
      <c r="D57628" s="1">
        <v>29.308899199999999</v>
      </c>
      <c r="E57628" s="2">
        <v>129.29163800000001</v>
      </c>
    </row>
    <row r="57629" spans="4:5" x14ac:dyDescent="0.2">
      <c r="D57629" s="3">
        <v>29.309399129999999</v>
      </c>
      <c r="E57629" s="4">
        <v>147.783547</v>
      </c>
    </row>
    <row r="57630" spans="4:5" x14ac:dyDescent="0.2">
      <c r="D57630" s="1">
        <v>29.309899059999999</v>
      </c>
      <c r="E57630" s="2">
        <v>158.73256499999999</v>
      </c>
    </row>
    <row r="57631" spans="4:5" x14ac:dyDescent="0.2">
      <c r="D57631" s="3">
        <v>29.310398989999999</v>
      </c>
      <c r="E57631" s="4">
        <v>150.274033</v>
      </c>
    </row>
    <row r="57632" spans="4:5" x14ac:dyDescent="0.2">
      <c r="D57632" s="1">
        <v>29.31089892</v>
      </c>
      <c r="E57632" s="2">
        <v>148.267717</v>
      </c>
    </row>
    <row r="57633" spans="4:5" x14ac:dyDescent="0.2">
      <c r="D57633" s="3">
        <v>29.31139885</v>
      </c>
      <c r="E57633" s="4">
        <v>154.33138700000001</v>
      </c>
    </row>
    <row r="57634" spans="4:5" x14ac:dyDescent="0.2">
      <c r="D57634" s="1">
        <v>29.31189878</v>
      </c>
      <c r="E57634" s="2">
        <v>161.081672</v>
      </c>
    </row>
    <row r="57635" spans="4:5" x14ac:dyDescent="0.2">
      <c r="D57635" s="3">
        <v>29.31239871</v>
      </c>
      <c r="E57635" s="4">
        <v>150.597047</v>
      </c>
    </row>
    <row r="57636" spans="4:5" x14ac:dyDescent="0.2">
      <c r="D57636" s="1">
        <v>29.312898629999999</v>
      </c>
      <c r="E57636" s="2">
        <v>150.87686099999999</v>
      </c>
    </row>
    <row r="57637" spans="4:5" x14ac:dyDescent="0.2">
      <c r="D57637" s="3">
        <v>29.31339856</v>
      </c>
      <c r="E57637" s="4">
        <v>161.33156700000001</v>
      </c>
    </row>
    <row r="57638" spans="4:5" x14ac:dyDescent="0.2">
      <c r="D57638" s="1">
        <v>29.31389849</v>
      </c>
      <c r="E57638" s="2">
        <v>154.707212</v>
      </c>
    </row>
    <row r="57639" spans="4:5" x14ac:dyDescent="0.2">
      <c r="D57639" s="3">
        <v>29.31439842</v>
      </c>
      <c r="E57639" s="4">
        <v>164.746567</v>
      </c>
    </row>
    <row r="57640" spans="4:5" x14ac:dyDescent="0.2">
      <c r="D57640" s="1">
        <v>29.31489835</v>
      </c>
      <c r="E57640" s="2">
        <v>172.408953</v>
      </c>
    </row>
    <row r="57641" spans="4:5" x14ac:dyDescent="0.2">
      <c r="D57641" s="3">
        <v>29.31539828</v>
      </c>
      <c r="E57641" s="4">
        <v>152.68791200000001</v>
      </c>
    </row>
    <row r="57642" spans="4:5" x14ac:dyDescent="0.2">
      <c r="D57642" s="1">
        <v>29.31589821</v>
      </c>
      <c r="E57642" s="2">
        <v>149.62282400000001</v>
      </c>
    </row>
    <row r="57643" spans="4:5" x14ac:dyDescent="0.2">
      <c r="D57643" s="3">
        <v>29.31639814</v>
      </c>
      <c r="E57643" s="4">
        <v>164.49041399999999</v>
      </c>
    </row>
    <row r="57644" spans="4:5" x14ac:dyDescent="0.2">
      <c r="D57644" s="1">
        <v>29.316898070000001</v>
      </c>
      <c r="E57644" s="2">
        <v>164.56325799999999</v>
      </c>
    </row>
    <row r="57645" spans="4:5" x14ac:dyDescent="0.2">
      <c r="D57645" s="3">
        <v>29.31739799</v>
      </c>
      <c r="E57645" s="4">
        <v>173.818862</v>
      </c>
    </row>
    <row r="57646" spans="4:5" x14ac:dyDescent="0.2">
      <c r="D57646" s="1">
        <v>29.31789792</v>
      </c>
      <c r="E57646" s="2">
        <v>165.76529300000001</v>
      </c>
    </row>
    <row r="57647" spans="4:5" x14ac:dyDescent="0.2">
      <c r="D57647" s="3">
        <v>29.31839785</v>
      </c>
      <c r="E57647" s="4">
        <v>163.247242</v>
      </c>
    </row>
    <row r="57648" spans="4:5" x14ac:dyDescent="0.2">
      <c r="D57648" s="1">
        <v>29.31889778</v>
      </c>
      <c r="E57648" s="2">
        <v>161.40587099999999</v>
      </c>
    </row>
    <row r="57649" spans="4:5" x14ac:dyDescent="0.2">
      <c r="D57649" s="3">
        <v>29.319397710000001</v>
      </c>
      <c r="E57649" s="4">
        <v>160.083258</v>
      </c>
    </row>
    <row r="57650" spans="4:5" x14ac:dyDescent="0.2">
      <c r="D57650" s="1">
        <v>29.319897640000001</v>
      </c>
      <c r="E57650" s="2">
        <v>155.74639099999999</v>
      </c>
    </row>
    <row r="57651" spans="4:5" x14ac:dyDescent="0.2">
      <c r="D57651" s="3">
        <v>29.320397570000001</v>
      </c>
      <c r="E57651" s="4">
        <v>153.202451</v>
      </c>
    </row>
    <row r="57652" spans="4:5" x14ac:dyDescent="0.2">
      <c r="D57652" s="1">
        <v>29.320897500000001</v>
      </c>
      <c r="E57652" s="2">
        <v>159.67476500000001</v>
      </c>
    </row>
    <row r="57653" spans="4:5" x14ac:dyDescent="0.2">
      <c r="D57653" s="3">
        <v>29.32139742</v>
      </c>
      <c r="E57653" s="4">
        <v>153.61469700000001</v>
      </c>
    </row>
    <row r="57654" spans="4:5" x14ac:dyDescent="0.2">
      <c r="D57654" s="1">
        <v>29.32189735</v>
      </c>
      <c r="E57654" s="2">
        <v>162.95355499999999</v>
      </c>
    </row>
    <row r="57655" spans="4:5" x14ac:dyDescent="0.2">
      <c r="D57655" s="3">
        <v>29.322397280000001</v>
      </c>
      <c r="E57655" s="4">
        <v>183.62225799999999</v>
      </c>
    </row>
    <row r="57656" spans="4:5" x14ac:dyDescent="0.2">
      <c r="D57656" s="1">
        <v>29.322897210000001</v>
      </c>
      <c r="E57656" s="2">
        <v>160.12728899999999</v>
      </c>
    </row>
    <row r="57657" spans="4:5" x14ac:dyDescent="0.2">
      <c r="D57657" s="3">
        <v>29.323397140000001</v>
      </c>
      <c r="E57657" s="4">
        <v>159.11573100000001</v>
      </c>
    </row>
    <row r="57658" spans="4:5" x14ac:dyDescent="0.2">
      <c r="D57658" s="1">
        <v>29.323897070000001</v>
      </c>
      <c r="E57658" s="2">
        <v>163.58379199999999</v>
      </c>
    </row>
    <row r="57659" spans="4:5" x14ac:dyDescent="0.2">
      <c r="D57659" s="3">
        <v>29.324397000000001</v>
      </c>
      <c r="E57659" s="4">
        <v>173.37544399999999</v>
      </c>
    </row>
    <row r="57660" spans="4:5" x14ac:dyDescent="0.2">
      <c r="D57660" s="1">
        <v>29.324896930000001</v>
      </c>
      <c r="E57660" s="2">
        <v>151.994822</v>
      </c>
    </row>
    <row r="57661" spans="4:5" x14ac:dyDescent="0.2">
      <c r="D57661" s="3">
        <v>29.325396860000001</v>
      </c>
      <c r="E57661" s="4">
        <v>170.247176</v>
      </c>
    </row>
    <row r="57662" spans="4:5" x14ac:dyDescent="0.2">
      <c r="D57662" s="1">
        <v>29.325896780000001</v>
      </c>
      <c r="E57662" s="2">
        <v>148.38707600000001</v>
      </c>
    </row>
    <row r="57663" spans="4:5" x14ac:dyDescent="0.2">
      <c r="D57663" s="3">
        <v>29.326396710000001</v>
      </c>
      <c r="E57663" s="4">
        <v>161.79316800000001</v>
      </c>
    </row>
    <row r="57664" spans="4:5" x14ac:dyDescent="0.2">
      <c r="D57664" s="1">
        <v>29.326896640000001</v>
      </c>
      <c r="E57664" s="2">
        <v>171.48009300000001</v>
      </c>
    </row>
    <row r="57665" spans="4:5" x14ac:dyDescent="0.2">
      <c r="D57665" s="3">
        <v>29.327396570000001</v>
      </c>
      <c r="E57665" s="4">
        <v>159.44494599999999</v>
      </c>
    </row>
    <row r="57666" spans="4:5" x14ac:dyDescent="0.2">
      <c r="D57666" s="1">
        <v>29.327896500000001</v>
      </c>
      <c r="E57666" s="2">
        <v>168.79366999999999</v>
      </c>
    </row>
    <row r="57667" spans="4:5" x14ac:dyDescent="0.2">
      <c r="D57667" s="3">
        <v>29.328396430000002</v>
      </c>
      <c r="E57667" s="4">
        <v>163.72413299999999</v>
      </c>
    </row>
    <row r="57668" spans="4:5" x14ac:dyDescent="0.2">
      <c r="D57668" s="1">
        <v>29.328896360000002</v>
      </c>
      <c r="E57668" s="2">
        <v>177.76652899999999</v>
      </c>
    </row>
    <row r="57669" spans="4:5" x14ac:dyDescent="0.2">
      <c r="D57669" s="3">
        <v>29.329396289999998</v>
      </c>
      <c r="E57669" s="4">
        <v>182.127666</v>
      </c>
    </row>
    <row r="57670" spans="4:5" x14ac:dyDescent="0.2">
      <c r="D57670" s="1">
        <v>29.329896210000001</v>
      </c>
      <c r="E57670" s="2">
        <v>164.779121</v>
      </c>
    </row>
    <row r="57671" spans="4:5" x14ac:dyDescent="0.2">
      <c r="D57671" s="3">
        <v>29.330396140000001</v>
      </c>
      <c r="E57671" s="4">
        <v>167.569354</v>
      </c>
    </row>
    <row r="57672" spans="4:5" x14ac:dyDescent="0.2">
      <c r="D57672" s="1">
        <v>29.330896070000001</v>
      </c>
      <c r="E57672" s="2">
        <v>166.91403</v>
      </c>
    </row>
    <row r="57673" spans="4:5" x14ac:dyDescent="0.2">
      <c r="D57673" s="3">
        <v>29.331396000000002</v>
      </c>
      <c r="E57673" s="4">
        <v>173.19818900000001</v>
      </c>
    </row>
    <row r="57674" spans="4:5" x14ac:dyDescent="0.2">
      <c r="D57674" s="1">
        <v>29.331895930000002</v>
      </c>
      <c r="E57674" s="2">
        <v>183.71804599999999</v>
      </c>
    </row>
    <row r="57675" spans="4:5" x14ac:dyDescent="0.2">
      <c r="D57675" s="3">
        <v>29.332395859999998</v>
      </c>
      <c r="E57675" s="4">
        <v>158.26087200000001</v>
      </c>
    </row>
    <row r="57676" spans="4:5" x14ac:dyDescent="0.2">
      <c r="D57676" s="1">
        <v>29.332895789999998</v>
      </c>
      <c r="E57676" s="2">
        <v>178.28777500000001</v>
      </c>
    </row>
    <row r="57677" spans="4:5" x14ac:dyDescent="0.2">
      <c r="D57677" s="3">
        <v>29.333395719999999</v>
      </c>
      <c r="E57677" s="4">
        <v>168.25102200000001</v>
      </c>
    </row>
    <row r="57678" spans="4:5" x14ac:dyDescent="0.2">
      <c r="D57678" s="1">
        <v>29.333895649999999</v>
      </c>
      <c r="E57678" s="2">
        <v>161.95196300000001</v>
      </c>
    </row>
    <row r="57679" spans="4:5" x14ac:dyDescent="0.2">
      <c r="D57679" s="3">
        <v>29.334395570000002</v>
      </c>
      <c r="E57679" s="4">
        <v>167.55549099999999</v>
      </c>
    </row>
    <row r="57680" spans="4:5" x14ac:dyDescent="0.2">
      <c r="D57680" s="1">
        <v>29.334895499999998</v>
      </c>
      <c r="E57680" s="2">
        <v>184.507823</v>
      </c>
    </row>
    <row r="57681" spans="4:5" x14ac:dyDescent="0.2">
      <c r="D57681" s="3">
        <v>29.335395429999998</v>
      </c>
      <c r="E57681" s="4">
        <v>167.428166</v>
      </c>
    </row>
    <row r="57682" spans="4:5" x14ac:dyDescent="0.2">
      <c r="D57682" s="1">
        <v>29.335895359999999</v>
      </c>
      <c r="E57682" s="2">
        <v>177.00763599999999</v>
      </c>
    </row>
    <row r="57683" spans="4:5" x14ac:dyDescent="0.2">
      <c r="D57683" s="3">
        <v>29.336395289999999</v>
      </c>
      <c r="E57683" s="4">
        <v>175.95532</v>
      </c>
    </row>
    <row r="57684" spans="4:5" x14ac:dyDescent="0.2">
      <c r="D57684" s="1">
        <v>29.336895219999999</v>
      </c>
      <c r="E57684" s="2">
        <v>172.02467799999999</v>
      </c>
    </row>
    <row r="57685" spans="4:5" x14ac:dyDescent="0.2">
      <c r="D57685" s="3">
        <v>29.337395149999999</v>
      </c>
      <c r="E57685" s="4">
        <v>195.44097400000001</v>
      </c>
    </row>
    <row r="57686" spans="4:5" x14ac:dyDescent="0.2">
      <c r="D57686" s="1">
        <v>29.337895079999999</v>
      </c>
      <c r="E57686" s="2">
        <v>168.35591299999999</v>
      </c>
    </row>
    <row r="57687" spans="4:5" x14ac:dyDescent="0.2">
      <c r="D57687" s="3">
        <v>29.338395009999999</v>
      </c>
      <c r="E57687" s="4">
        <v>170.37539799999999</v>
      </c>
    </row>
    <row r="57688" spans="4:5" x14ac:dyDescent="0.2">
      <c r="D57688" s="1">
        <v>29.338894929999999</v>
      </c>
      <c r="E57688" s="2">
        <v>182.68848299999999</v>
      </c>
    </row>
    <row r="57689" spans="4:5" x14ac:dyDescent="0.2">
      <c r="D57689" s="3">
        <v>29.339394859999999</v>
      </c>
      <c r="E57689" s="4">
        <v>191.873097</v>
      </c>
    </row>
    <row r="57690" spans="4:5" x14ac:dyDescent="0.2">
      <c r="D57690" s="1">
        <v>29.339894789999999</v>
      </c>
      <c r="E57690" s="2">
        <v>172.34677400000001</v>
      </c>
    </row>
    <row r="57691" spans="4:5" x14ac:dyDescent="0.2">
      <c r="D57691" s="3">
        <v>29.340394719999999</v>
      </c>
      <c r="E57691" s="4">
        <v>189.97454200000001</v>
      </c>
    </row>
    <row r="57692" spans="4:5" x14ac:dyDescent="0.2">
      <c r="D57692" s="1">
        <v>29.340894649999999</v>
      </c>
      <c r="E57692" s="2">
        <v>187.48381000000001</v>
      </c>
    </row>
    <row r="57693" spans="4:5" x14ac:dyDescent="0.2">
      <c r="D57693" s="3">
        <v>29.341394579999999</v>
      </c>
      <c r="E57693" s="4">
        <v>180.00837300000001</v>
      </c>
    </row>
    <row r="57694" spans="4:5" x14ac:dyDescent="0.2">
      <c r="D57694" s="1">
        <v>29.341894509999999</v>
      </c>
      <c r="E57694" s="2">
        <v>190.80305200000001</v>
      </c>
    </row>
    <row r="57695" spans="4:5" x14ac:dyDescent="0.2">
      <c r="D57695" s="3">
        <v>29.34239444</v>
      </c>
      <c r="E57695" s="4">
        <v>186.799632</v>
      </c>
    </row>
    <row r="57696" spans="4:5" x14ac:dyDescent="0.2">
      <c r="D57696" s="1">
        <v>29.342894359999999</v>
      </c>
      <c r="E57696" s="2">
        <v>188.02600100000001</v>
      </c>
    </row>
    <row r="57697" spans="4:5" x14ac:dyDescent="0.2">
      <c r="D57697" s="3">
        <v>29.343394289999999</v>
      </c>
      <c r="E57697" s="4">
        <v>181.37412599999999</v>
      </c>
    </row>
    <row r="57698" spans="4:5" x14ac:dyDescent="0.2">
      <c r="D57698" s="1">
        <v>29.343894219999999</v>
      </c>
      <c r="E57698" s="2">
        <v>181.12020899999999</v>
      </c>
    </row>
    <row r="57699" spans="4:5" x14ac:dyDescent="0.2">
      <c r="D57699" s="3">
        <v>29.344394149999999</v>
      </c>
      <c r="E57699" s="4">
        <v>192.40567999999999</v>
      </c>
    </row>
    <row r="57700" spans="4:5" x14ac:dyDescent="0.2">
      <c r="D57700" s="1">
        <v>29.34489408</v>
      </c>
      <c r="E57700" s="2">
        <v>195.67319800000001</v>
      </c>
    </row>
    <row r="57701" spans="4:5" x14ac:dyDescent="0.2">
      <c r="D57701" s="3">
        <v>29.34539401</v>
      </c>
      <c r="E57701" s="4">
        <v>213.810484</v>
      </c>
    </row>
    <row r="57702" spans="4:5" x14ac:dyDescent="0.2">
      <c r="D57702" s="1">
        <v>29.34589394</v>
      </c>
      <c r="E57702" s="2">
        <v>195.39189300000001</v>
      </c>
    </row>
    <row r="57703" spans="4:5" x14ac:dyDescent="0.2">
      <c r="D57703" s="3">
        <v>29.34639387</v>
      </c>
      <c r="E57703" s="4">
        <v>190.61587499999999</v>
      </c>
    </row>
    <row r="57704" spans="4:5" x14ac:dyDescent="0.2">
      <c r="D57704" s="1">
        <v>29.3468938</v>
      </c>
      <c r="E57704" s="2">
        <v>189.38019399999999</v>
      </c>
    </row>
    <row r="57705" spans="4:5" x14ac:dyDescent="0.2">
      <c r="D57705" s="3">
        <v>29.347393719999999</v>
      </c>
      <c r="E57705" s="4">
        <v>181.702944</v>
      </c>
    </row>
    <row r="57706" spans="4:5" x14ac:dyDescent="0.2">
      <c r="D57706" s="1">
        <v>29.34789365</v>
      </c>
      <c r="E57706" s="2">
        <v>186.108012</v>
      </c>
    </row>
    <row r="57707" spans="4:5" x14ac:dyDescent="0.2">
      <c r="D57707" s="3">
        <v>29.34839358</v>
      </c>
      <c r="E57707" s="4">
        <v>180.10429999999999</v>
      </c>
    </row>
    <row r="57708" spans="4:5" x14ac:dyDescent="0.2">
      <c r="D57708" s="1">
        <v>29.34889351</v>
      </c>
      <c r="E57708" s="2">
        <v>188.835926</v>
      </c>
    </row>
    <row r="57709" spans="4:5" x14ac:dyDescent="0.2">
      <c r="D57709" s="3">
        <v>29.34939344</v>
      </c>
      <c r="E57709" s="4">
        <v>181.01154199999999</v>
      </c>
    </row>
    <row r="57710" spans="4:5" x14ac:dyDescent="0.2">
      <c r="D57710" s="1">
        <v>29.34989337</v>
      </c>
      <c r="E57710" s="2">
        <v>185.11191099999999</v>
      </c>
    </row>
    <row r="57711" spans="4:5" x14ac:dyDescent="0.2">
      <c r="D57711" s="3">
        <v>29.3503933</v>
      </c>
      <c r="E57711" s="4">
        <v>185.11218700000001</v>
      </c>
    </row>
    <row r="57712" spans="4:5" x14ac:dyDescent="0.2">
      <c r="D57712" s="1">
        <v>29.350893230000001</v>
      </c>
      <c r="E57712" s="2">
        <v>184.66315399999999</v>
      </c>
    </row>
    <row r="57713" spans="4:5" x14ac:dyDescent="0.2">
      <c r="D57713" s="3">
        <v>29.35139315</v>
      </c>
      <c r="E57713" s="4">
        <v>188.584238</v>
      </c>
    </row>
    <row r="57714" spans="4:5" x14ac:dyDescent="0.2">
      <c r="D57714" s="1">
        <v>29.35189308</v>
      </c>
      <c r="E57714" s="2">
        <v>209.119618</v>
      </c>
    </row>
    <row r="57715" spans="4:5" x14ac:dyDescent="0.2">
      <c r="D57715" s="3">
        <v>29.35239301</v>
      </c>
      <c r="E57715" s="4">
        <v>219.24912800000001</v>
      </c>
    </row>
    <row r="57716" spans="4:5" x14ac:dyDescent="0.2">
      <c r="D57716" s="1">
        <v>29.35289294</v>
      </c>
      <c r="E57716" s="2">
        <v>212.405091</v>
      </c>
    </row>
    <row r="57717" spans="4:5" x14ac:dyDescent="0.2">
      <c r="D57717" s="3">
        <v>29.35339287</v>
      </c>
      <c r="E57717" s="4">
        <v>199.186609</v>
      </c>
    </row>
    <row r="57718" spans="4:5" x14ac:dyDescent="0.2">
      <c r="D57718" s="1">
        <v>29.353892800000001</v>
      </c>
      <c r="E57718" s="2">
        <v>199.92036200000001</v>
      </c>
    </row>
    <row r="57719" spans="4:5" x14ac:dyDescent="0.2">
      <c r="D57719" s="3">
        <v>29.354392730000001</v>
      </c>
      <c r="E57719" s="4">
        <v>213.56948199999999</v>
      </c>
    </row>
    <row r="57720" spans="4:5" x14ac:dyDescent="0.2">
      <c r="D57720" s="1">
        <v>29.354892660000001</v>
      </c>
      <c r="E57720" s="2">
        <v>196.988665</v>
      </c>
    </row>
    <row r="57721" spans="4:5" x14ac:dyDescent="0.2">
      <c r="D57721" s="3">
        <v>29.355392590000001</v>
      </c>
      <c r="E57721" s="4">
        <v>197.461714</v>
      </c>
    </row>
    <row r="57722" spans="4:5" x14ac:dyDescent="0.2">
      <c r="D57722" s="1">
        <v>29.35589251</v>
      </c>
      <c r="E57722" s="2">
        <v>211.735985</v>
      </c>
    </row>
    <row r="57723" spans="4:5" x14ac:dyDescent="0.2">
      <c r="D57723" s="3">
        <v>29.35639244</v>
      </c>
      <c r="E57723" s="4">
        <v>221.916348</v>
      </c>
    </row>
    <row r="57724" spans="4:5" x14ac:dyDescent="0.2">
      <c r="D57724" s="1">
        <v>29.356892370000001</v>
      </c>
      <c r="E57724" s="2">
        <v>208.799823</v>
      </c>
    </row>
    <row r="57725" spans="4:5" x14ac:dyDescent="0.2">
      <c r="D57725" s="3">
        <v>29.357392300000001</v>
      </c>
      <c r="E57725" s="4">
        <v>207.53981300000001</v>
      </c>
    </row>
    <row r="57726" spans="4:5" x14ac:dyDescent="0.2">
      <c r="D57726" s="1">
        <v>29.357892230000001</v>
      </c>
      <c r="E57726" s="2">
        <v>224.67316700000001</v>
      </c>
    </row>
    <row r="57727" spans="4:5" x14ac:dyDescent="0.2">
      <c r="D57727" s="3">
        <v>29.358392160000001</v>
      </c>
      <c r="E57727" s="4">
        <v>221.00294600000001</v>
      </c>
    </row>
    <row r="57728" spans="4:5" x14ac:dyDescent="0.2">
      <c r="D57728" s="1">
        <v>29.358892090000001</v>
      </c>
      <c r="E57728" s="2">
        <v>213.469066</v>
      </c>
    </row>
    <row r="57729" spans="4:5" x14ac:dyDescent="0.2">
      <c r="D57729" s="3">
        <v>29.359392020000001</v>
      </c>
      <c r="E57729" s="4">
        <v>206.487765</v>
      </c>
    </row>
    <row r="57730" spans="4:5" x14ac:dyDescent="0.2">
      <c r="D57730" s="1">
        <v>29.359891950000002</v>
      </c>
      <c r="E57730" s="2">
        <v>229.132744</v>
      </c>
    </row>
    <row r="57731" spans="4:5" x14ac:dyDescent="0.2">
      <c r="D57731" s="3">
        <v>29.360391870000001</v>
      </c>
      <c r="E57731" s="4">
        <v>225.07714000000001</v>
      </c>
    </row>
    <row r="57732" spans="4:5" x14ac:dyDescent="0.2">
      <c r="D57732" s="1">
        <v>29.360891800000001</v>
      </c>
      <c r="E57732" s="2">
        <v>225.35322600000001</v>
      </c>
    </row>
    <row r="57733" spans="4:5" x14ac:dyDescent="0.2">
      <c r="D57733" s="3">
        <v>29.361391730000001</v>
      </c>
      <c r="E57733" s="4">
        <v>205.83985999999999</v>
      </c>
    </row>
    <row r="57734" spans="4:5" x14ac:dyDescent="0.2">
      <c r="D57734" s="1">
        <v>29.361891660000001</v>
      </c>
      <c r="E57734" s="2">
        <v>217.367254</v>
      </c>
    </row>
    <row r="57735" spans="4:5" x14ac:dyDescent="0.2">
      <c r="D57735" s="3">
        <v>29.362391590000001</v>
      </c>
      <c r="E57735" s="4">
        <v>232.13247799999999</v>
      </c>
    </row>
    <row r="57736" spans="4:5" x14ac:dyDescent="0.2">
      <c r="D57736" s="1">
        <v>29.362891520000002</v>
      </c>
      <c r="E57736" s="2">
        <v>244.86759900000001</v>
      </c>
    </row>
    <row r="57737" spans="4:5" x14ac:dyDescent="0.2">
      <c r="D57737" s="3">
        <v>29.363391450000002</v>
      </c>
      <c r="E57737" s="4">
        <v>249.794791</v>
      </c>
    </row>
    <row r="57738" spans="4:5" x14ac:dyDescent="0.2">
      <c r="D57738" s="1">
        <v>29.363891379999998</v>
      </c>
      <c r="E57738" s="2">
        <v>236.231819</v>
      </c>
    </row>
    <row r="57739" spans="4:5" x14ac:dyDescent="0.2">
      <c r="D57739" s="3">
        <v>29.364391300000001</v>
      </c>
      <c r="E57739" s="4">
        <v>211.48552599999999</v>
      </c>
    </row>
    <row r="57740" spans="4:5" x14ac:dyDescent="0.2">
      <c r="D57740" s="1">
        <v>29.364891230000001</v>
      </c>
      <c r="E57740" s="2">
        <v>264.63560999999999</v>
      </c>
    </row>
    <row r="57741" spans="4:5" x14ac:dyDescent="0.2">
      <c r="D57741" s="3">
        <v>29.365391160000001</v>
      </c>
      <c r="E57741" s="4">
        <v>274.97540900000001</v>
      </c>
    </row>
    <row r="57742" spans="4:5" x14ac:dyDescent="0.2">
      <c r="D57742" s="1">
        <v>29.365891090000002</v>
      </c>
      <c r="E57742" s="2">
        <v>249.11633900000001</v>
      </c>
    </row>
    <row r="57743" spans="4:5" x14ac:dyDescent="0.2">
      <c r="D57743" s="3">
        <v>29.366391019999998</v>
      </c>
      <c r="E57743" s="4">
        <v>256.678179</v>
      </c>
    </row>
    <row r="57744" spans="4:5" x14ac:dyDescent="0.2">
      <c r="D57744" s="1">
        <v>29.366890949999998</v>
      </c>
      <c r="E57744" s="2">
        <v>233.48897600000001</v>
      </c>
    </row>
    <row r="57745" spans="4:5" x14ac:dyDescent="0.2">
      <c r="D57745" s="3">
        <v>29.367390879999999</v>
      </c>
      <c r="E57745" s="4">
        <v>248.83783099999999</v>
      </c>
    </row>
    <row r="57746" spans="4:5" x14ac:dyDescent="0.2">
      <c r="D57746" s="1">
        <v>29.367890809999999</v>
      </c>
      <c r="E57746" s="2">
        <v>254.44257200000001</v>
      </c>
    </row>
    <row r="57747" spans="4:5" x14ac:dyDescent="0.2">
      <c r="D57747" s="3">
        <v>29.368390739999999</v>
      </c>
      <c r="E57747" s="4">
        <v>270.44706100000002</v>
      </c>
    </row>
    <row r="57748" spans="4:5" x14ac:dyDescent="0.2">
      <c r="D57748" s="1">
        <v>29.368890660000002</v>
      </c>
      <c r="E57748" s="2">
        <v>260.16748100000001</v>
      </c>
    </row>
    <row r="57749" spans="4:5" x14ac:dyDescent="0.2">
      <c r="D57749" s="3">
        <v>29.369390589999998</v>
      </c>
      <c r="E57749" s="4">
        <v>271.44436400000001</v>
      </c>
    </row>
    <row r="57750" spans="4:5" x14ac:dyDescent="0.2">
      <c r="D57750" s="1">
        <v>29.369890519999998</v>
      </c>
      <c r="E57750" s="2">
        <v>273.53291000000002</v>
      </c>
    </row>
    <row r="57751" spans="4:5" x14ac:dyDescent="0.2">
      <c r="D57751" s="3">
        <v>29.370390449999999</v>
      </c>
      <c r="E57751" s="4">
        <v>256.74174699999998</v>
      </c>
    </row>
    <row r="57752" spans="4:5" x14ac:dyDescent="0.2">
      <c r="D57752" s="1">
        <v>29.370890379999999</v>
      </c>
      <c r="E57752" s="2">
        <v>285.88236799999999</v>
      </c>
    </row>
    <row r="57753" spans="4:5" x14ac:dyDescent="0.2">
      <c r="D57753" s="3">
        <v>29.371390309999999</v>
      </c>
      <c r="E57753" s="4">
        <v>274.61827699999998</v>
      </c>
    </row>
    <row r="57754" spans="4:5" x14ac:dyDescent="0.2">
      <c r="D57754" s="1">
        <v>29.371890239999999</v>
      </c>
      <c r="E57754" s="2">
        <v>272.94487299999997</v>
      </c>
    </row>
    <row r="57755" spans="4:5" x14ac:dyDescent="0.2">
      <c r="D57755" s="3">
        <v>29.372390169999999</v>
      </c>
      <c r="E57755" s="4">
        <v>294.88874700000002</v>
      </c>
    </row>
    <row r="57756" spans="4:5" x14ac:dyDescent="0.2">
      <c r="D57756" s="1">
        <v>29.372890089999999</v>
      </c>
      <c r="E57756" s="2">
        <v>308.74545799999999</v>
      </c>
    </row>
    <row r="57757" spans="4:5" x14ac:dyDescent="0.2">
      <c r="D57757" s="3">
        <v>29.373390019999999</v>
      </c>
      <c r="E57757" s="4">
        <v>290.53784999999999</v>
      </c>
    </row>
    <row r="57758" spans="4:5" x14ac:dyDescent="0.2">
      <c r="D57758" s="1">
        <v>29.373889949999999</v>
      </c>
      <c r="E57758" s="2">
        <v>292.37777799999998</v>
      </c>
    </row>
    <row r="57759" spans="4:5" x14ac:dyDescent="0.2">
      <c r="D57759" s="3">
        <v>29.374389879999999</v>
      </c>
      <c r="E57759" s="4">
        <v>303.66170599999998</v>
      </c>
    </row>
    <row r="57760" spans="4:5" x14ac:dyDescent="0.2">
      <c r="D57760" s="1">
        <v>29.374889809999999</v>
      </c>
      <c r="E57760" s="2">
        <v>311.35465799999997</v>
      </c>
    </row>
    <row r="57761" spans="4:5" x14ac:dyDescent="0.2">
      <c r="D57761" s="3">
        <v>29.375389739999999</v>
      </c>
      <c r="E57761" s="4">
        <v>305.29587700000002</v>
      </c>
    </row>
    <row r="57762" spans="4:5" x14ac:dyDescent="0.2">
      <c r="D57762" s="1">
        <v>29.375889669999999</v>
      </c>
      <c r="E57762" s="2">
        <v>353.20643200000001</v>
      </c>
    </row>
    <row r="57763" spans="4:5" x14ac:dyDescent="0.2">
      <c r="D57763" s="3">
        <v>29.3763896</v>
      </c>
      <c r="E57763" s="4">
        <v>351.79564699999997</v>
      </c>
    </row>
    <row r="57764" spans="4:5" x14ac:dyDescent="0.2">
      <c r="D57764" s="1">
        <v>29.37688953</v>
      </c>
      <c r="E57764" s="2">
        <v>333.43937399999999</v>
      </c>
    </row>
    <row r="57765" spans="4:5" x14ac:dyDescent="0.2">
      <c r="D57765" s="3">
        <v>29.377389449999999</v>
      </c>
      <c r="E57765" s="4">
        <v>332.60771599999998</v>
      </c>
    </row>
    <row r="57766" spans="4:5" x14ac:dyDescent="0.2">
      <c r="D57766" s="1">
        <v>29.377889379999999</v>
      </c>
      <c r="E57766" s="2">
        <v>341.082695</v>
      </c>
    </row>
    <row r="57767" spans="4:5" x14ac:dyDescent="0.2">
      <c r="D57767" s="3">
        <v>29.378389309999999</v>
      </c>
      <c r="E57767" s="4">
        <v>380.68249400000002</v>
      </c>
    </row>
    <row r="57768" spans="4:5" x14ac:dyDescent="0.2">
      <c r="D57768" s="1">
        <v>29.378889239999999</v>
      </c>
      <c r="E57768" s="2">
        <v>373.39707199999998</v>
      </c>
    </row>
    <row r="57769" spans="4:5" x14ac:dyDescent="0.2">
      <c r="D57769" s="3">
        <v>29.37938917</v>
      </c>
      <c r="E57769" s="4">
        <v>408.47590400000001</v>
      </c>
    </row>
    <row r="57770" spans="4:5" x14ac:dyDescent="0.2">
      <c r="D57770" s="1">
        <v>29.3798891</v>
      </c>
      <c r="E57770" s="2">
        <v>400.85971000000001</v>
      </c>
    </row>
    <row r="57771" spans="4:5" x14ac:dyDescent="0.2">
      <c r="D57771" s="3">
        <v>29.38038903</v>
      </c>
      <c r="E57771" s="4">
        <v>387.22861599999999</v>
      </c>
    </row>
    <row r="57772" spans="4:5" x14ac:dyDescent="0.2">
      <c r="D57772" s="1">
        <v>29.38088896</v>
      </c>
      <c r="E57772" s="2">
        <v>398.56845499999997</v>
      </c>
    </row>
    <row r="57773" spans="4:5" x14ac:dyDescent="0.2">
      <c r="D57773" s="3">
        <v>29.38138889</v>
      </c>
      <c r="E57773" s="4">
        <v>415.17833999999999</v>
      </c>
    </row>
    <row r="57774" spans="4:5" x14ac:dyDescent="0.2">
      <c r="D57774" s="1">
        <v>29.38188881</v>
      </c>
      <c r="E57774" s="2">
        <v>427.47959100000003</v>
      </c>
    </row>
    <row r="57775" spans="4:5" x14ac:dyDescent="0.2">
      <c r="D57775" s="3">
        <v>29.38238874</v>
      </c>
      <c r="E57775" s="4">
        <v>452.09816699999999</v>
      </c>
    </row>
    <row r="57776" spans="4:5" x14ac:dyDescent="0.2">
      <c r="D57776" s="1">
        <v>29.38288867</v>
      </c>
      <c r="E57776" s="2">
        <v>450.20289500000001</v>
      </c>
    </row>
    <row r="57777" spans="4:5" x14ac:dyDescent="0.2">
      <c r="D57777" s="3">
        <v>29.3833886</v>
      </c>
      <c r="E57777" s="4">
        <v>448.33261199999998</v>
      </c>
    </row>
    <row r="57778" spans="4:5" x14ac:dyDescent="0.2">
      <c r="D57778" s="1">
        <v>29.38388853</v>
      </c>
      <c r="E57778" s="2">
        <v>478.990228</v>
      </c>
    </row>
    <row r="57779" spans="4:5" x14ac:dyDescent="0.2">
      <c r="D57779" s="3">
        <v>29.38438846</v>
      </c>
      <c r="E57779" s="4">
        <v>504.42997400000002</v>
      </c>
    </row>
    <row r="57780" spans="4:5" x14ac:dyDescent="0.2">
      <c r="D57780" s="1">
        <v>29.38488839</v>
      </c>
      <c r="E57780" s="2">
        <v>519.42698600000006</v>
      </c>
    </row>
    <row r="57781" spans="4:5" x14ac:dyDescent="0.2">
      <c r="D57781" s="3">
        <v>29.385388320000001</v>
      </c>
      <c r="E57781" s="4">
        <v>513.17915100000005</v>
      </c>
    </row>
    <row r="57782" spans="4:5" x14ac:dyDescent="0.2">
      <c r="D57782" s="1">
        <v>29.38588824</v>
      </c>
      <c r="E57782" s="2">
        <v>539.62078699999995</v>
      </c>
    </row>
    <row r="57783" spans="4:5" x14ac:dyDescent="0.2">
      <c r="D57783" s="3">
        <v>29.38638817</v>
      </c>
      <c r="E57783" s="4">
        <v>556.371352</v>
      </c>
    </row>
    <row r="57784" spans="4:5" x14ac:dyDescent="0.2">
      <c r="D57784" s="1">
        <v>29.3868881</v>
      </c>
      <c r="E57784" s="2">
        <v>578.70455000000004</v>
      </c>
    </row>
    <row r="57785" spans="4:5" x14ac:dyDescent="0.2">
      <c r="D57785" s="3">
        <v>29.38738803</v>
      </c>
      <c r="E57785" s="4">
        <v>595.01665800000001</v>
      </c>
    </row>
    <row r="57786" spans="4:5" x14ac:dyDescent="0.2">
      <c r="D57786" s="1">
        <v>29.38788796</v>
      </c>
      <c r="E57786" s="2">
        <v>602.76460499999996</v>
      </c>
    </row>
    <row r="57787" spans="4:5" x14ac:dyDescent="0.2">
      <c r="D57787" s="3">
        <v>29.388387890000001</v>
      </c>
      <c r="E57787" s="4">
        <v>669.17461700000001</v>
      </c>
    </row>
    <row r="57788" spans="4:5" x14ac:dyDescent="0.2">
      <c r="D57788" s="1">
        <v>29.388887820000001</v>
      </c>
      <c r="E57788" s="2">
        <v>688.35675800000001</v>
      </c>
    </row>
    <row r="57789" spans="4:5" x14ac:dyDescent="0.2">
      <c r="D57789" s="3">
        <v>29.389387750000001</v>
      </c>
      <c r="E57789" s="4">
        <v>674.27616399999999</v>
      </c>
    </row>
    <row r="57790" spans="4:5" x14ac:dyDescent="0.2">
      <c r="D57790" s="1">
        <v>29.389887680000001</v>
      </c>
      <c r="E57790" s="2">
        <v>749.10118299999999</v>
      </c>
    </row>
    <row r="57791" spans="4:5" x14ac:dyDescent="0.2">
      <c r="D57791" s="3">
        <v>29.3903876</v>
      </c>
      <c r="E57791" s="4">
        <v>751.39162199999998</v>
      </c>
    </row>
    <row r="57792" spans="4:5" x14ac:dyDescent="0.2">
      <c r="D57792" s="1">
        <v>29.390887530000001</v>
      </c>
      <c r="E57792" s="2">
        <v>848.84112900000002</v>
      </c>
    </row>
    <row r="57793" spans="4:5" x14ac:dyDescent="0.2">
      <c r="D57793" s="3">
        <v>29.391387460000001</v>
      </c>
      <c r="E57793" s="4">
        <v>846.99535600000002</v>
      </c>
    </row>
    <row r="57794" spans="4:5" x14ac:dyDescent="0.2">
      <c r="D57794" s="1">
        <v>29.391887390000001</v>
      </c>
      <c r="E57794" s="2">
        <v>892.77205300000003</v>
      </c>
    </row>
    <row r="57795" spans="4:5" x14ac:dyDescent="0.2">
      <c r="D57795" s="3">
        <v>29.392387320000001</v>
      </c>
      <c r="E57795" s="4">
        <v>976.67995499999995</v>
      </c>
    </row>
    <row r="57796" spans="4:5" x14ac:dyDescent="0.2">
      <c r="D57796" s="1">
        <v>29.392887250000001</v>
      </c>
      <c r="E57796" s="2">
        <v>1046.913886</v>
      </c>
    </row>
    <row r="57797" spans="4:5" x14ac:dyDescent="0.2">
      <c r="D57797" s="3">
        <v>29.393387180000001</v>
      </c>
      <c r="E57797" s="4">
        <v>1141.5838799999999</v>
      </c>
    </row>
    <row r="57798" spans="4:5" x14ac:dyDescent="0.2">
      <c r="D57798" s="1">
        <v>29.393887110000001</v>
      </c>
      <c r="E57798" s="2">
        <v>1236.5608030000001</v>
      </c>
    </row>
    <row r="57799" spans="4:5" x14ac:dyDescent="0.2">
      <c r="D57799" s="3">
        <v>29.394387030000001</v>
      </c>
      <c r="E57799" s="4">
        <v>1351.515028</v>
      </c>
    </row>
    <row r="57800" spans="4:5" x14ac:dyDescent="0.2">
      <c r="D57800" s="1">
        <v>29.394886960000001</v>
      </c>
      <c r="E57800" s="2">
        <v>1472.1236389999999</v>
      </c>
    </row>
    <row r="57801" spans="4:5" x14ac:dyDescent="0.2">
      <c r="D57801" s="3">
        <v>29.395386890000001</v>
      </c>
      <c r="E57801" s="4">
        <v>1567.7831960000001</v>
      </c>
    </row>
    <row r="57802" spans="4:5" x14ac:dyDescent="0.2">
      <c r="D57802" s="1">
        <v>29.395886820000001</v>
      </c>
      <c r="E57802" s="2">
        <v>1720.3071460000001</v>
      </c>
    </row>
    <row r="57803" spans="4:5" x14ac:dyDescent="0.2">
      <c r="D57803" s="3">
        <v>29.396386750000001</v>
      </c>
      <c r="E57803" s="4">
        <v>1900.21839</v>
      </c>
    </row>
    <row r="57804" spans="4:5" x14ac:dyDescent="0.2">
      <c r="D57804" s="1">
        <v>29.396886680000001</v>
      </c>
      <c r="E57804" s="2">
        <v>2079.4123709999999</v>
      </c>
    </row>
    <row r="57805" spans="4:5" x14ac:dyDescent="0.2">
      <c r="D57805" s="3">
        <v>29.397386610000002</v>
      </c>
      <c r="E57805" s="4">
        <v>2313.2068709999999</v>
      </c>
    </row>
    <row r="57806" spans="4:5" x14ac:dyDescent="0.2">
      <c r="D57806" s="1">
        <v>29.397886539999998</v>
      </c>
      <c r="E57806" s="2">
        <v>2644.8505500000001</v>
      </c>
    </row>
    <row r="57807" spans="4:5" x14ac:dyDescent="0.2">
      <c r="D57807" s="3">
        <v>29.398386469999998</v>
      </c>
      <c r="E57807" s="4">
        <v>2961.7885259999998</v>
      </c>
    </row>
    <row r="57808" spans="4:5" x14ac:dyDescent="0.2">
      <c r="D57808" s="1">
        <v>29.398886390000001</v>
      </c>
      <c r="E57808" s="2">
        <v>3308.475829</v>
      </c>
    </row>
    <row r="57809" spans="4:5" x14ac:dyDescent="0.2">
      <c r="D57809" s="3">
        <v>29.399386320000001</v>
      </c>
      <c r="E57809" s="4">
        <v>3774.251796</v>
      </c>
    </row>
    <row r="57810" spans="4:5" x14ac:dyDescent="0.2">
      <c r="D57810" s="1">
        <v>29.399886250000002</v>
      </c>
      <c r="E57810" s="2">
        <v>4242.7341569999999</v>
      </c>
    </row>
    <row r="57811" spans="4:5" x14ac:dyDescent="0.2">
      <c r="D57811" s="3">
        <v>29.400386180000002</v>
      </c>
      <c r="E57811" s="4">
        <v>4815.0948589999998</v>
      </c>
    </row>
    <row r="57812" spans="4:5" x14ac:dyDescent="0.2">
      <c r="D57812" s="1">
        <v>29.400886109999998</v>
      </c>
      <c r="E57812" s="2">
        <v>5665.0979699999998</v>
      </c>
    </row>
    <row r="57813" spans="4:5" x14ac:dyDescent="0.2">
      <c r="D57813" s="3">
        <v>29.401386039999998</v>
      </c>
      <c r="E57813" s="4">
        <v>6530.077182</v>
      </c>
    </row>
    <row r="57814" spans="4:5" x14ac:dyDescent="0.2">
      <c r="D57814" s="1">
        <v>29.401885969999999</v>
      </c>
      <c r="E57814" s="2">
        <v>7590.2371039999998</v>
      </c>
    </row>
    <row r="57815" spans="4:5" x14ac:dyDescent="0.2">
      <c r="D57815" s="3">
        <v>29.402385899999999</v>
      </c>
      <c r="E57815" s="4">
        <v>8758.1216129999993</v>
      </c>
    </row>
    <row r="57816" spans="4:5" x14ac:dyDescent="0.2">
      <c r="D57816" s="1">
        <v>29.402885829999999</v>
      </c>
      <c r="E57816" s="2">
        <v>10517.5916</v>
      </c>
    </row>
    <row r="57817" spans="4:5" x14ac:dyDescent="0.2">
      <c r="D57817" s="3">
        <v>29.403385750000002</v>
      </c>
      <c r="E57817" s="4">
        <v>12433.517739999999</v>
      </c>
    </row>
    <row r="57818" spans="4:5" x14ac:dyDescent="0.2">
      <c r="D57818" s="1">
        <v>29.403885679999998</v>
      </c>
      <c r="E57818" s="2">
        <v>14608.881240000001</v>
      </c>
    </row>
    <row r="57819" spans="4:5" x14ac:dyDescent="0.2">
      <c r="D57819" s="3">
        <v>29.404385609999999</v>
      </c>
      <c r="E57819" s="4">
        <v>16995.470799999999</v>
      </c>
    </row>
    <row r="57820" spans="4:5" x14ac:dyDescent="0.2">
      <c r="D57820" s="1">
        <v>29.404885539999999</v>
      </c>
      <c r="E57820" s="2">
        <v>19702.668580000001</v>
      </c>
    </row>
    <row r="57821" spans="4:5" x14ac:dyDescent="0.2">
      <c r="D57821" s="3">
        <v>29.405385469999999</v>
      </c>
      <c r="E57821" s="4">
        <v>22757.259590000001</v>
      </c>
    </row>
    <row r="57822" spans="4:5" x14ac:dyDescent="0.2">
      <c r="D57822" s="1">
        <v>29.405885399999999</v>
      </c>
      <c r="E57822" s="2">
        <v>25744.855149999999</v>
      </c>
    </row>
    <row r="57823" spans="4:5" x14ac:dyDescent="0.2">
      <c r="D57823" s="3">
        <v>29.406385329999999</v>
      </c>
      <c r="E57823" s="4">
        <v>28986.416310000001</v>
      </c>
    </row>
    <row r="57824" spans="4:5" x14ac:dyDescent="0.2">
      <c r="D57824" s="1">
        <v>29.406885259999999</v>
      </c>
      <c r="E57824" s="2">
        <v>31719.95969</v>
      </c>
    </row>
    <row r="57825" spans="4:5" x14ac:dyDescent="0.2">
      <c r="D57825" s="3">
        <v>29.407385179999999</v>
      </c>
      <c r="E57825" s="4">
        <v>34249.447500000002</v>
      </c>
    </row>
    <row r="57826" spans="4:5" x14ac:dyDescent="0.2">
      <c r="D57826" s="1">
        <v>29.407885109999999</v>
      </c>
      <c r="E57826" s="2">
        <v>35716.747900000002</v>
      </c>
    </row>
    <row r="57827" spans="4:5" x14ac:dyDescent="0.2">
      <c r="D57827" s="3">
        <v>29.408385039999999</v>
      </c>
      <c r="E57827" s="4">
        <v>36736.589359999998</v>
      </c>
    </row>
    <row r="57828" spans="4:5" x14ac:dyDescent="0.2">
      <c r="D57828" s="1">
        <v>29.408884969999999</v>
      </c>
      <c r="E57828" s="2">
        <v>36715.859149999997</v>
      </c>
    </row>
    <row r="57829" spans="4:5" x14ac:dyDescent="0.2">
      <c r="D57829" s="3">
        <v>29.409384899999999</v>
      </c>
      <c r="E57829" s="4">
        <v>35702.663520000002</v>
      </c>
    </row>
    <row r="57830" spans="4:5" x14ac:dyDescent="0.2">
      <c r="D57830" s="1">
        <v>29.409884829999999</v>
      </c>
      <c r="E57830" s="2">
        <v>34016.323629999999</v>
      </c>
    </row>
    <row r="57831" spans="4:5" x14ac:dyDescent="0.2">
      <c r="D57831" s="3">
        <v>29.410384759999999</v>
      </c>
      <c r="E57831" s="4">
        <v>31195.960650000001</v>
      </c>
    </row>
    <row r="57832" spans="4:5" x14ac:dyDescent="0.2">
      <c r="D57832" s="1">
        <v>29.41088469</v>
      </c>
      <c r="E57832" s="2">
        <v>28020.77737</v>
      </c>
    </row>
    <row r="57833" spans="4:5" x14ac:dyDescent="0.2">
      <c r="D57833" s="3">
        <v>29.41138462</v>
      </c>
      <c r="E57833" s="4">
        <v>24996.818190000002</v>
      </c>
    </row>
    <row r="57834" spans="4:5" x14ac:dyDescent="0.2">
      <c r="D57834" s="1">
        <v>29.411884539999999</v>
      </c>
      <c r="E57834" s="2">
        <v>21936.050019999999</v>
      </c>
    </row>
    <row r="57835" spans="4:5" x14ac:dyDescent="0.2">
      <c r="D57835" s="3">
        <v>29.412384469999999</v>
      </c>
      <c r="E57835" s="4">
        <v>18951.46284</v>
      </c>
    </row>
    <row r="57836" spans="4:5" x14ac:dyDescent="0.2">
      <c r="D57836" s="1">
        <v>29.412884399999999</v>
      </c>
      <c r="E57836" s="2">
        <v>16175.753500000001</v>
      </c>
    </row>
    <row r="57837" spans="4:5" x14ac:dyDescent="0.2">
      <c r="D57837" s="3">
        <v>29.41338433</v>
      </c>
      <c r="E57837" s="4">
        <v>13702.21351</v>
      </c>
    </row>
    <row r="57838" spans="4:5" x14ac:dyDescent="0.2">
      <c r="D57838" s="1">
        <v>29.41388426</v>
      </c>
      <c r="E57838" s="2">
        <v>11565.816269999999</v>
      </c>
    </row>
    <row r="57839" spans="4:5" x14ac:dyDescent="0.2">
      <c r="D57839" s="3">
        <v>29.41438419</v>
      </c>
      <c r="E57839" s="4">
        <v>9831.0621840000003</v>
      </c>
    </row>
    <row r="57840" spans="4:5" x14ac:dyDescent="0.2">
      <c r="D57840" s="1">
        <v>29.41488412</v>
      </c>
      <c r="E57840" s="2">
        <v>8442.0083730000006</v>
      </c>
    </row>
    <row r="57841" spans="4:5" x14ac:dyDescent="0.2">
      <c r="D57841" s="3">
        <v>29.41538405</v>
      </c>
      <c r="E57841" s="4">
        <v>7144.0908030000001</v>
      </c>
    </row>
    <row r="57842" spans="4:5" x14ac:dyDescent="0.2">
      <c r="D57842" s="1">
        <v>29.415883969999999</v>
      </c>
      <c r="E57842" s="2">
        <v>6051.1098929999998</v>
      </c>
    </row>
    <row r="57843" spans="4:5" x14ac:dyDescent="0.2">
      <c r="D57843" s="3">
        <v>29.4163839</v>
      </c>
      <c r="E57843" s="4">
        <v>5099.57636</v>
      </c>
    </row>
    <row r="57844" spans="4:5" x14ac:dyDescent="0.2">
      <c r="D57844" s="1">
        <v>29.41688383</v>
      </c>
      <c r="E57844" s="2">
        <v>4507.1953119999998</v>
      </c>
    </row>
    <row r="57845" spans="4:5" x14ac:dyDescent="0.2">
      <c r="D57845" s="3">
        <v>29.41738376</v>
      </c>
      <c r="E57845" s="4">
        <v>3893.1775149999999</v>
      </c>
    </row>
    <row r="57846" spans="4:5" x14ac:dyDescent="0.2">
      <c r="D57846" s="1">
        <v>29.41788369</v>
      </c>
      <c r="E57846" s="2">
        <v>3413.1374959999998</v>
      </c>
    </row>
    <row r="57847" spans="4:5" x14ac:dyDescent="0.2">
      <c r="D57847" s="3">
        <v>29.41838362</v>
      </c>
      <c r="E57847" s="4">
        <v>3039.6985639999998</v>
      </c>
    </row>
    <row r="57848" spans="4:5" x14ac:dyDescent="0.2">
      <c r="D57848" s="1">
        <v>29.41888355</v>
      </c>
      <c r="E57848" s="2">
        <v>2671.125454</v>
      </c>
    </row>
    <row r="57849" spans="4:5" x14ac:dyDescent="0.2">
      <c r="D57849" s="3">
        <v>29.41938348</v>
      </c>
      <c r="E57849" s="4">
        <v>2391.7223920000001</v>
      </c>
    </row>
    <row r="57850" spans="4:5" x14ac:dyDescent="0.2">
      <c r="D57850" s="1">
        <v>29.419883410000001</v>
      </c>
      <c r="E57850" s="2">
        <v>2137.6160150000001</v>
      </c>
    </row>
    <row r="57851" spans="4:5" x14ac:dyDescent="0.2">
      <c r="D57851" s="3">
        <v>29.42038333</v>
      </c>
      <c r="E57851" s="4">
        <v>1877.985017</v>
      </c>
    </row>
    <row r="57852" spans="4:5" x14ac:dyDescent="0.2">
      <c r="D57852" s="1">
        <v>29.42088326</v>
      </c>
      <c r="E57852" s="2">
        <v>1770.169709</v>
      </c>
    </row>
    <row r="57853" spans="4:5" x14ac:dyDescent="0.2">
      <c r="D57853" s="3">
        <v>29.42138319</v>
      </c>
      <c r="E57853" s="4">
        <v>1619.3220799999999</v>
      </c>
    </row>
    <row r="57854" spans="4:5" x14ac:dyDescent="0.2">
      <c r="D57854" s="1">
        <v>29.42188312</v>
      </c>
      <c r="E57854" s="2">
        <v>1480.3042840000001</v>
      </c>
    </row>
    <row r="57855" spans="4:5" x14ac:dyDescent="0.2">
      <c r="D57855" s="3">
        <v>29.422383050000001</v>
      </c>
      <c r="E57855" s="4">
        <v>1362.5283489999999</v>
      </c>
    </row>
    <row r="57856" spans="4:5" x14ac:dyDescent="0.2">
      <c r="D57856" s="1">
        <v>29.422882980000001</v>
      </c>
      <c r="E57856" s="2">
        <v>1288.449312</v>
      </c>
    </row>
    <row r="57857" spans="4:5" x14ac:dyDescent="0.2">
      <c r="D57857" s="3">
        <v>29.423382910000001</v>
      </c>
      <c r="E57857" s="4">
        <v>1154.7249939999999</v>
      </c>
    </row>
    <row r="57858" spans="4:5" x14ac:dyDescent="0.2">
      <c r="D57858" s="1">
        <v>29.423882840000001</v>
      </c>
      <c r="E57858" s="2">
        <v>1046.75811</v>
      </c>
    </row>
    <row r="57859" spans="4:5" x14ac:dyDescent="0.2">
      <c r="D57859" s="3">
        <v>29.424382770000001</v>
      </c>
      <c r="E57859" s="4">
        <v>1036.392499</v>
      </c>
    </row>
    <row r="57860" spans="4:5" x14ac:dyDescent="0.2">
      <c r="D57860" s="1">
        <v>29.42488269</v>
      </c>
      <c r="E57860" s="2">
        <v>951.96537499999999</v>
      </c>
    </row>
    <row r="57861" spans="4:5" x14ac:dyDescent="0.2">
      <c r="D57861" s="3">
        <v>29.425382620000001</v>
      </c>
      <c r="E57861" s="4">
        <v>887.11218699999995</v>
      </c>
    </row>
    <row r="57862" spans="4:5" x14ac:dyDescent="0.2">
      <c r="D57862" s="1">
        <v>29.425882550000001</v>
      </c>
      <c r="E57862" s="2">
        <v>831.55640800000003</v>
      </c>
    </row>
    <row r="57863" spans="4:5" x14ac:dyDescent="0.2">
      <c r="D57863" s="3">
        <v>29.426382480000001</v>
      </c>
      <c r="E57863" s="4">
        <v>832.80410700000004</v>
      </c>
    </row>
    <row r="57864" spans="4:5" x14ac:dyDescent="0.2">
      <c r="D57864" s="1">
        <v>29.426882410000001</v>
      </c>
      <c r="E57864" s="2">
        <v>782.30978100000004</v>
      </c>
    </row>
    <row r="57865" spans="4:5" x14ac:dyDescent="0.2">
      <c r="D57865" s="3">
        <v>29.427382340000001</v>
      </c>
      <c r="E57865" s="4">
        <v>695.869776</v>
      </c>
    </row>
    <row r="57866" spans="4:5" x14ac:dyDescent="0.2">
      <c r="D57866" s="1">
        <v>29.427882270000001</v>
      </c>
      <c r="E57866" s="2">
        <v>636.73263499999996</v>
      </c>
    </row>
    <row r="57867" spans="4:5" x14ac:dyDescent="0.2">
      <c r="D57867" s="3">
        <v>29.428382200000001</v>
      </c>
      <c r="E57867" s="4">
        <v>648.92129</v>
      </c>
    </row>
    <row r="57868" spans="4:5" x14ac:dyDescent="0.2">
      <c r="D57868" s="1">
        <v>29.428882120000001</v>
      </c>
      <c r="E57868" s="2">
        <v>598.20444899999995</v>
      </c>
    </row>
    <row r="57869" spans="4:5" x14ac:dyDescent="0.2">
      <c r="D57869" s="3">
        <v>29.429382050000001</v>
      </c>
      <c r="E57869" s="4">
        <v>577.22049300000003</v>
      </c>
    </row>
    <row r="57870" spans="4:5" x14ac:dyDescent="0.2">
      <c r="D57870" s="1">
        <v>29.429881980000001</v>
      </c>
      <c r="E57870" s="2">
        <v>583.15117399999997</v>
      </c>
    </row>
    <row r="57871" spans="4:5" x14ac:dyDescent="0.2">
      <c r="D57871" s="3">
        <v>29.430381910000001</v>
      </c>
      <c r="E57871" s="4">
        <v>543.69888500000002</v>
      </c>
    </row>
    <row r="57872" spans="4:5" x14ac:dyDescent="0.2">
      <c r="D57872" s="1">
        <v>29.430881840000001</v>
      </c>
      <c r="E57872" s="2">
        <v>544.80472599999996</v>
      </c>
    </row>
    <row r="57873" spans="4:5" x14ac:dyDescent="0.2">
      <c r="D57873" s="3">
        <v>29.431381770000002</v>
      </c>
      <c r="E57873" s="4">
        <v>498.082559</v>
      </c>
    </row>
    <row r="57874" spans="4:5" x14ac:dyDescent="0.2">
      <c r="D57874" s="1">
        <v>29.431881700000002</v>
      </c>
      <c r="E57874" s="2">
        <v>481.54060199999998</v>
      </c>
    </row>
    <row r="57875" spans="4:5" x14ac:dyDescent="0.2">
      <c r="D57875" s="3">
        <v>29.432381629999998</v>
      </c>
      <c r="E57875" s="4">
        <v>491.01861000000002</v>
      </c>
    </row>
    <row r="57876" spans="4:5" x14ac:dyDescent="0.2">
      <c r="D57876" s="1">
        <v>29.432881559999998</v>
      </c>
      <c r="E57876" s="2">
        <v>451.69620099999997</v>
      </c>
    </row>
    <row r="57877" spans="4:5" x14ac:dyDescent="0.2">
      <c r="D57877" s="3">
        <v>29.433381480000001</v>
      </c>
      <c r="E57877" s="4">
        <v>472.70192800000001</v>
      </c>
    </row>
    <row r="57878" spans="4:5" x14ac:dyDescent="0.2">
      <c r="D57878" s="1">
        <v>29.433881410000001</v>
      </c>
      <c r="E57878" s="2">
        <v>420.62068199999999</v>
      </c>
    </row>
    <row r="57879" spans="4:5" x14ac:dyDescent="0.2">
      <c r="D57879" s="3">
        <v>29.434381340000002</v>
      </c>
      <c r="E57879" s="4">
        <v>398.86412000000001</v>
      </c>
    </row>
    <row r="57880" spans="4:5" x14ac:dyDescent="0.2">
      <c r="D57880" s="1">
        <v>29.434881270000002</v>
      </c>
      <c r="E57880" s="2">
        <v>444.82987500000002</v>
      </c>
    </row>
    <row r="57881" spans="4:5" x14ac:dyDescent="0.2">
      <c r="D57881" s="3">
        <v>29.435381199999998</v>
      </c>
      <c r="E57881" s="4">
        <v>444.936014</v>
      </c>
    </row>
    <row r="57882" spans="4:5" x14ac:dyDescent="0.2">
      <c r="D57882" s="1">
        <v>29.435881129999999</v>
      </c>
      <c r="E57882" s="2">
        <v>400.17017399999997</v>
      </c>
    </row>
    <row r="57883" spans="4:5" x14ac:dyDescent="0.2">
      <c r="D57883" s="3">
        <v>29.436381059999999</v>
      </c>
      <c r="E57883" s="4">
        <v>383.55108000000001</v>
      </c>
    </row>
    <row r="57884" spans="4:5" x14ac:dyDescent="0.2">
      <c r="D57884" s="1">
        <v>29.436880989999999</v>
      </c>
      <c r="E57884" s="2">
        <v>387.97004900000002</v>
      </c>
    </row>
    <row r="57885" spans="4:5" x14ac:dyDescent="0.2">
      <c r="D57885" s="3">
        <v>29.437380910000002</v>
      </c>
      <c r="E57885" s="4">
        <v>358.185541</v>
      </c>
    </row>
    <row r="57886" spans="4:5" x14ac:dyDescent="0.2">
      <c r="D57886" s="1">
        <v>29.437880839999998</v>
      </c>
      <c r="E57886" s="2">
        <v>338.58952399999998</v>
      </c>
    </row>
    <row r="57887" spans="4:5" x14ac:dyDescent="0.2">
      <c r="D57887" s="3">
        <v>29.438380769999998</v>
      </c>
      <c r="E57887" s="4">
        <v>364.00470300000001</v>
      </c>
    </row>
    <row r="57888" spans="4:5" x14ac:dyDescent="0.2">
      <c r="D57888" s="1">
        <v>29.438880699999999</v>
      </c>
      <c r="E57888" s="2">
        <v>334.32349099999999</v>
      </c>
    </row>
    <row r="57889" spans="4:5" x14ac:dyDescent="0.2">
      <c r="D57889" s="3">
        <v>29.439380629999999</v>
      </c>
      <c r="E57889" s="4">
        <v>326.291223</v>
      </c>
    </row>
    <row r="57890" spans="4:5" x14ac:dyDescent="0.2">
      <c r="D57890" s="1">
        <v>29.439880559999999</v>
      </c>
      <c r="E57890" s="2">
        <v>335.47004399999997</v>
      </c>
    </row>
    <row r="57891" spans="4:5" x14ac:dyDescent="0.2">
      <c r="D57891" s="3">
        <v>29.440380489999999</v>
      </c>
      <c r="E57891" s="4">
        <v>314.27775700000001</v>
      </c>
    </row>
    <row r="57892" spans="4:5" x14ac:dyDescent="0.2">
      <c r="D57892" s="1">
        <v>29.440880419999999</v>
      </c>
      <c r="E57892" s="2">
        <v>297.80068199999999</v>
      </c>
    </row>
    <row r="57893" spans="4:5" x14ac:dyDescent="0.2">
      <c r="D57893" s="3">
        <v>29.441380349999999</v>
      </c>
      <c r="E57893" s="4">
        <v>313.52895000000001</v>
      </c>
    </row>
    <row r="57894" spans="4:5" x14ac:dyDescent="0.2">
      <c r="D57894" s="1">
        <v>29.441880269999999</v>
      </c>
      <c r="E57894" s="2">
        <v>323.97716500000001</v>
      </c>
    </row>
    <row r="57895" spans="4:5" x14ac:dyDescent="0.2">
      <c r="D57895" s="3">
        <v>29.442380199999999</v>
      </c>
      <c r="E57895" s="4">
        <v>322.75482499999998</v>
      </c>
    </row>
    <row r="57896" spans="4:5" x14ac:dyDescent="0.2">
      <c r="D57896" s="1">
        <v>29.442880129999999</v>
      </c>
      <c r="E57896" s="2">
        <v>290.16029200000003</v>
      </c>
    </row>
    <row r="57897" spans="4:5" x14ac:dyDescent="0.2">
      <c r="D57897" s="3">
        <v>29.443380059999999</v>
      </c>
      <c r="E57897" s="4">
        <v>289.36379699999998</v>
      </c>
    </row>
    <row r="57898" spans="4:5" x14ac:dyDescent="0.2">
      <c r="D57898" s="1">
        <v>29.443879989999999</v>
      </c>
      <c r="E57898" s="2">
        <v>303.83070300000003</v>
      </c>
    </row>
    <row r="57899" spans="4:5" x14ac:dyDescent="0.2">
      <c r="D57899" s="3">
        <v>29.444379919999999</v>
      </c>
      <c r="E57899" s="4">
        <v>309.066869</v>
      </c>
    </row>
    <row r="57900" spans="4:5" x14ac:dyDescent="0.2">
      <c r="D57900" s="1">
        <v>29.44487985</v>
      </c>
      <c r="E57900" s="2">
        <v>304.26364599999999</v>
      </c>
    </row>
    <row r="57901" spans="4:5" x14ac:dyDescent="0.2">
      <c r="D57901" s="3">
        <v>29.44537978</v>
      </c>
      <c r="E57901" s="4">
        <v>280.40272700000003</v>
      </c>
    </row>
    <row r="57902" spans="4:5" x14ac:dyDescent="0.2">
      <c r="D57902" s="1">
        <v>29.44587971</v>
      </c>
      <c r="E57902" s="2">
        <v>290.83396900000002</v>
      </c>
    </row>
    <row r="57903" spans="4:5" x14ac:dyDescent="0.2">
      <c r="D57903" s="3">
        <v>29.446379629999999</v>
      </c>
      <c r="E57903" s="4">
        <v>271.14082400000001</v>
      </c>
    </row>
    <row r="57904" spans="4:5" x14ac:dyDescent="0.2">
      <c r="D57904" s="1">
        <v>29.446879559999999</v>
      </c>
      <c r="E57904" s="2">
        <v>283.42842200000001</v>
      </c>
    </row>
    <row r="57905" spans="4:5" x14ac:dyDescent="0.2">
      <c r="D57905" s="3">
        <v>29.447379489999999</v>
      </c>
      <c r="E57905" s="4">
        <v>294.03062899999998</v>
      </c>
    </row>
    <row r="57906" spans="4:5" x14ac:dyDescent="0.2">
      <c r="D57906" s="1">
        <v>29.44787942</v>
      </c>
      <c r="E57906" s="2">
        <v>277.36132800000001</v>
      </c>
    </row>
    <row r="57907" spans="4:5" x14ac:dyDescent="0.2">
      <c r="D57907" s="3">
        <v>29.44837935</v>
      </c>
      <c r="E57907" s="4">
        <v>273.58178600000002</v>
      </c>
    </row>
    <row r="57908" spans="4:5" x14ac:dyDescent="0.2">
      <c r="D57908" s="1">
        <v>29.44887928</v>
      </c>
      <c r="E57908" s="2">
        <v>276.21821899999998</v>
      </c>
    </row>
    <row r="57909" spans="4:5" x14ac:dyDescent="0.2">
      <c r="D57909" s="3">
        <v>29.44937921</v>
      </c>
      <c r="E57909" s="4">
        <v>255.05972499999999</v>
      </c>
    </row>
    <row r="57910" spans="4:5" x14ac:dyDescent="0.2">
      <c r="D57910" s="1">
        <v>29.44987914</v>
      </c>
      <c r="E57910" s="2">
        <v>269.93522999999999</v>
      </c>
    </row>
    <row r="57911" spans="4:5" x14ac:dyDescent="0.2">
      <c r="D57911" s="3">
        <v>29.450379059999999</v>
      </c>
      <c r="E57911" s="4">
        <v>269.29936700000002</v>
      </c>
    </row>
    <row r="57912" spans="4:5" x14ac:dyDescent="0.2">
      <c r="D57912" s="1">
        <v>29.45087899</v>
      </c>
      <c r="E57912" s="2">
        <v>254.50325799999999</v>
      </c>
    </row>
    <row r="57913" spans="4:5" x14ac:dyDescent="0.2">
      <c r="D57913" s="3">
        <v>29.45137892</v>
      </c>
      <c r="E57913" s="4">
        <v>242.592308</v>
      </c>
    </row>
    <row r="57914" spans="4:5" x14ac:dyDescent="0.2">
      <c r="D57914" s="1">
        <v>29.45187885</v>
      </c>
      <c r="E57914" s="2">
        <v>248.16595000000001</v>
      </c>
    </row>
    <row r="57915" spans="4:5" x14ac:dyDescent="0.2">
      <c r="D57915" s="3">
        <v>29.45237878</v>
      </c>
      <c r="E57915" s="4">
        <v>242.11411899999999</v>
      </c>
    </row>
    <row r="57916" spans="4:5" x14ac:dyDescent="0.2">
      <c r="D57916" s="1">
        <v>29.45287871</v>
      </c>
      <c r="E57916" s="2">
        <v>263.24835000000002</v>
      </c>
    </row>
    <row r="57917" spans="4:5" x14ac:dyDescent="0.2">
      <c r="D57917" s="3">
        <v>29.45337864</v>
      </c>
      <c r="E57917" s="4">
        <v>247.40720899999999</v>
      </c>
    </row>
    <row r="57918" spans="4:5" x14ac:dyDescent="0.2">
      <c r="D57918" s="1">
        <v>29.453878570000001</v>
      </c>
      <c r="E57918" s="2">
        <v>236.530337</v>
      </c>
    </row>
    <row r="57919" spans="4:5" x14ac:dyDescent="0.2">
      <c r="D57919" s="3">
        <v>29.454378500000001</v>
      </c>
      <c r="E57919" s="4">
        <v>225.29041799999999</v>
      </c>
    </row>
    <row r="57920" spans="4:5" x14ac:dyDescent="0.2">
      <c r="D57920" s="1">
        <v>29.45487842</v>
      </c>
      <c r="E57920" s="2">
        <v>242.76261700000001</v>
      </c>
    </row>
    <row r="57921" spans="4:5" x14ac:dyDescent="0.2">
      <c r="D57921" s="3">
        <v>29.45537835</v>
      </c>
      <c r="E57921" s="4">
        <v>229.98474400000001</v>
      </c>
    </row>
    <row r="57922" spans="4:5" x14ac:dyDescent="0.2">
      <c r="D57922" s="1">
        <v>29.45587828</v>
      </c>
      <c r="E57922" s="2">
        <v>213.76299700000001</v>
      </c>
    </row>
    <row r="57923" spans="4:5" x14ac:dyDescent="0.2">
      <c r="D57923" s="3">
        <v>29.45637821</v>
      </c>
      <c r="E57923" s="4">
        <v>214.752118</v>
      </c>
    </row>
    <row r="57924" spans="4:5" x14ac:dyDescent="0.2">
      <c r="D57924" s="1">
        <v>29.456878140000001</v>
      </c>
      <c r="E57924" s="2">
        <v>219.181995</v>
      </c>
    </row>
    <row r="57925" spans="4:5" x14ac:dyDescent="0.2">
      <c r="D57925" s="3">
        <v>29.457378070000001</v>
      </c>
      <c r="E57925" s="4">
        <v>231.582492</v>
      </c>
    </row>
    <row r="57926" spans="4:5" x14ac:dyDescent="0.2">
      <c r="D57926" s="1">
        <v>29.457878000000001</v>
      </c>
      <c r="E57926" s="2">
        <v>223.900215</v>
      </c>
    </row>
    <row r="57927" spans="4:5" x14ac:dyDescent="0.2">
      <c r="D57927" s="3">
        <v>29.458377930000001</v>
      </c>
      <c r="E57927" s="4">
        <v>204.67137299999999</v>
      </c>
    </row>
    <row r="57928" spans="4:5" x14ac:dyDescent="0.2">
      <c r="D57928" s="1">
        <v>29.45887785</v>
      </c>
      <c r="E57928" s="2">
        <v>225.896445</v>
      </c>
    </row>
    <row r="57929" spans="4:5" x14ac:dyDescent="0.2">
      <c r="D57929" s="3">
        <v>29.459377780000001</v>
      </c>
      <c r="E57929" s="4">
        <v>216.21073899999999</v>
      </c>
    </row>
    <row r="57930" spans="4:5" x14ac:dyDescent="0.2">
      <c r="D57930" s="1">
        <v>29.459877710000001</v>
      </c>
      <c r="E57930" s="2">
        <v>215.50467</v>
      </c>
    </row>
    <row r="57931" spans="4:5" x14ac:dyDescent="0.2">
      <c r="D57931" s="3">
        <v>29.460377640000001</v>
      </c>
      <c r="E57931" s="4">
        <v>210.06614500000001</v>
      </c>
    </row>
    <row r="57932" spans="4:5" x14ac:dyDescent="0.2">
      <c r="D57932" s="1">
        <v>29.460877570000001</v>
      </c>
      <c r="E57932" s="2">
        <v>218.85355100000001</v>
      </c>
    </row>
    <row r="57933" spans="4:5" x14ac:dyDescent="0.2">
      <c r="D57933" s="3">
        <v>29.461377500000001</v>
      </c>
      <c r="E57933" s="4">
        <v>208.119067</v>
      </c>
    </row>
    <row r="57934" spans="4:5" x14ac:dyDescent="0.2">
      <c r="D57934" s="1">
        <v>29.461877430000001</v>
      </c>
      <c r="E57934" s="2">
        <v>209.49346700000001</v>
      </c>
    </row>
    <row r="57935" spans="4:5" x14ac:dyDescent="0.2">
      <c r="D57935" s="3">
        <v>29.462377360000001</v>
      </c>
      <c r="E57935" s="4">
        <v>199.31945899999999</v>
      </c>
    </row>
    <row r="57936" spans="4:5" x14ac:dyDescent="0.2">
      <c r="D57936" s="1">
        <v>29.462877290000002</v>
      </c>
      <c r="E57936" s="2">
        <v>200.05521400000001</v>
      </c>
    </row>
    <row r="57937" spans="4:5" x14ac:dyDescent="0.2">
      <c r="D57937" s="3">
        <v>29.463377210000001</v>
      </c>
      <c r="E57937" s="4">
        <v>222.70572300000001</v>
      </c>
    </row>
    <row r="57938" spans="4:5" x14ac:dyDescent="0.2">
      <c r="D57938" s="1">
        <v>29.463877140000001</v>
      </c>
      <c r="E57938" s="2">
        <v>208.07383300000001</v>
      </c>
    </row>
    <row r="57939" spans="4:5" x14ac:dyDescent="0.2">
      <c r="D57939" s="3">
        <v>29.464377070000001</v>
      </c>
      <c r="E57939" s="4">
        <v>204.40854400000001</v>
      </c>
    </row>
    <row r="57940" spans="4:5" x14ac:dyDescent="0.2">
      <c r="D57940" s="1">
        <v>29.464877000000001</v>
      </c>
      <c r="E57940" s="2">
        <v>203.11744200000001</v>
      </c>
    </row>
    <row r="57941" spans="4:5" x14ac:dyDescent="0.2">
      <c r="D57941" s="3">
        <v>29.465376930000001</v>
      </c>
      <c r="E57941" s="4">
        <v>205.92665</v>
      </c>
    </row>
    <row r="57942" spans="4:5" x14ac:dyDescent="0.2">
      <c r="D57942" s="1">
        <v>29.465876860000002</v>
      </c>
      <c r="E57942" s="2">
        <v>197.325276</v>
      </c>
    </row>
    <row r="57943" spans="4:5" x14ac:dyDescent="0.2">
      <c r="D57943" s="3">
        <v>29.466376790000002</v>
      </c>
      <c r="E57943" s="4">
        <v>212.198128</v>
      </c>
    </row>
    <row r="57944" spans="4:5" x14ac:dyDescent="0.2">
      <c r="D57944" s="1">
        <v>29.466876719999998</v>
      </c>
      <c r="E57944" s="2">
        <v>190.88023999999999</v>
      </c>
    </row>
    <row r="57945" spans="4:5" x14ac:dyDescent="0.2">
      <c r="D57945" s="3">
        <v>29.467376649999999</v>
      </c>
      <c r="E57945" s="4">
        <v>192.49318099999999</v>
      </c>
    </row>
    <row r="57946" spans="4:5" x14ac:dyDescent="0.2">
      <c r="D57946" s="1">
        <v>29.467876570000001</v>
      </c>
      <c r="E57946" s="2">
        <v>191.61344500000001</v>
      </c>
    </row>
    <row r="57947" spans="4:5" x14ac:dyDescent="0.2">
      <c r="D57947" s="3">
        <v>29.468376500000002</v>
      </c>
      <c r="E57947" s="4">
        <v>193.809235</v>
      </c>
    </row>
    <row r="57948" spans="4:5" x14ac:dyDescent="0.2">
      <c r="D57948" s="1">
        <v>29.468876430000002</v>
      </c>
      <c r="E57948" s="2">
        <v>187.66125500000001</v>
      </c>
    </row>
    <row r="57949" spans="4:5" x14ac:dyDescent="0.2">
      <c r="D57949" s="3">
        <v>29.469376359999998</v>
      </c>
      <c r="E57949" s="4">
        <v>177.57295500000001</v>
      </c>
    </row>
    <row r="57950" spans="4:5" x14ac:dyDescent="0.2">
      <c r="D57950" s="1">
        <v>29.469876289999998</v>
      </c>
      <c r="E57950" s="2">
        <v>191.189865</v>
      </c>
    </row>
    <row r="57951" spans="4:5" x14ac:dyDescent="0.2">
      <c r="D57951" s="3">
        <v>29.470376219999999</v>
      </c>
      <c r="E57951" s="4">
        <v>200.177301</v>
      </c>
    </row>
    <row r="57952" spans="4:5" x14ac:dyDescent="0.2">
      <c r="D57952" s="1">
        <v>29.470876149999999</v>
      </c>
      <c r="E57952" s="2">
        <v>190.304765</v>
      </c>
    </row>
    <row r="57953" spans="4:5" x14ac:dyDescent="0.2">
      <c r="D57953" s="3">
        <v>29.471376079999999</v>
      </c>
      <c r="E57953" s="4">
        <v>209.20050900000001</v>
      </c>
    </row>
    <row r="57954" spans="4:5" x14ac:dyDescent="0.2">
      <c r="D57954" s="1">
        <v>29.471876000000002</v>
      </c>
      <c r="E57954" s="2">
        <v>193.824397</v>
      </c>
    </row>
    <row r="57955" spans="4:5" x14ac:dyDescent="0.2">
      <c r="D57955" s="3">
        <v>29.472375929999998</v>
      </c>
      <c r="E57955" s="4">
        <v>169.118571</v>
      </c>
    </row>
    <row r="57956" spans="4:5" x14ac:dyDescent="0.2">
      <c r="D57956" s="1">
        <v>29.472875859999998</v>
      </c>
      <c r="E57956" s="2">
        <v>197.288971</v>
      </c>
    </row>
    <row r="57957" spans="4:5" x14ac:dyDescent="0.2">
      <c r="D57957" s="3">
        <v>29.473375789999999</v>
      </c>
      <c r="E57957" s="4">
        <v>186.820482</v>
      </c>
    </row>
    <row r="57958" spans="4:5" x14ac:dyDescent="0.2">
      <c r="D57958" s="1">
        <v>29.473875719999999</v>
      </c>
      <c r="E57958" s="2">
        <v>172.98048700000001</v>
      </c>
    </row>
    <row r="57959" spans="4:5" x14ac:dyDescent="0.2">
      <c r="D57959" s="3">
        <v>29.474375649999999</v>
      </c>
      <c r="E57959" s="4">
        <v>182.22570300000001</v>
      </c>
    </row>
    <row r="57960" spans="4:5" x14ac:dyDescent="0.2">
      <c r="D57960" s="1">
        <v>29.474875579999999</v>
      </c>
      <c r="E57960" s="2">
        <v>187.88919999999999</v>
      </c>
    </row>
    <row r="57961" spans="4:5" x14ac:dyDescent="0.2">
      <c r="D57961" s="3">
        <v>29.475375509999999</v>
      </c>
      <c r="E57961" s="4">
        <v>183.14322999999999</v>
      </c>
    </row>
    <row r="57962" spans="4:5" x14ac:dyDescent="0.2">
      <c r="D57962" s="1">
        <v>29.475875439999999</v>
      </c>
      <c r="E57962" s="2">
        <v>181.31076200000001</v>
      </c>
    </row>
    <row r="57963" spans="4:5" x14ac:dyDescent="0.2">
      <c r="D57963" s="3">
        <v>29.476375359999999</v>
      </c>
      <c r="E57963" s="4">
        <v>199.81134700000001</v>
      </c>
    </row>
    <row r="57964" spans="4:5" x14ac:dyDescent="0.2">
      <c r="D57964" s="1">
        <v>29.476875289999999</v>
      </c>
      <c r="E57964" s="2">
        <v>178.03423599999999</v>
      </c>
    </row>
    <row r="57965" spans="4:5" x14ac:dyDescent="0.2">
      <c r="D57965" s="3">
        <v>29.477375219999999</v>
      </c>
      <c r="E57965" s="4">
        <v>174.312803</v>
      </c>
    </row>
    <row r="57966" spans="4:5" x14ac:dyDescent="0.2">
      <c r="D57966" s="1">
        <v>29.477875149999999</v>
      </c>
      <c r="E57966" s="2">
        <v>181.21408299999999</v>
      </c>
    </row>
    <row r="57967" spans="4:5" x14ac:dyDescent="0.2">
      <c r="D57967" s="3">
        <v>29.478375079999999</v>
      </c>
      <c r="E57967" s="4">
        <v>172.55615499999999</v>
      </c>
    </row>
    <row r="57968" spans="4:5" x14ac:dyDescent="0.2">
      <c r="D57968" s="1">
        <v>29.478875009999999</v>
      </c>
      <c r="E57968" s="2">
        <v>180.07561699999999</v>
      </c>
    </row>
    <row r="57969" spans="4:5" x14ac:dyDescent="0.2">
      <c r="D57969" s="3">
        <v>29.47937494</v>
      </c>
      <c r="E57969" s="4">
        <v>172.02972600000001</v>
      </c>
    </row>
    <row r="57970" spans="4:5" x14ac:dyDescent="0.2">
      <c r="D57970" s="1">
        <v>29.47987487</v>
      </c>
      <c r="E57970" s="2">
        <v>167.82850300000001</v>
      </c>
    </row>
    <row r="57971" spans="4:5" x14ac:dyDescent="0.2">
      <c r="D57971" s="3">
        <v>29.480374789999999</v>
      </c>
      <c r="E57971" s="4">
        <v>172.46688700000001</v>
      </c>
    </row>
    <row r="57972" spans="4:5" x14ac:dyDescent="0.2">
      <c r="D57972" s="1">
        <v>29.480874719999999</v>
      </c>
      <c r="E57972" s="2">
        <v>181.456988</v>
      </c>
    </row>
    <row r="57973" spans="4:5" x14ac:dyDescent="0.2">
      <c r="D57973" s="3">
        <v>29.481374649999999</v>
      </c>
      <c r="E57973" s="4">
        <v>165.9769</v>
      </c>
    </row>
    <row r="57974" spans="4:5" x14ac:dyDescent="0.2">
      <c r="D57974" s="1">
        <v>29.481874579999999</v>
      </c>
      <c r="E57974" s="2">
        <v>165.048303</v>
      </c>
    </row>
    <row r="57975" spans="4:5" x14ac:dyDescent="0.2">
      <c r="D57975" s="3">
        <v>29.48237451</v>
      </c>
      <c r="E57975" s="4">
        <v>178.95370299999999</v>
      </c>
    </row>
    <row r="57976" spans="4:5" x14ac:dyDescent="0.2">
      <c r="D57976" s="1">
        <v>29.48287444</v>
      </c>
      <c r="E57976" s="2">
        <v>190.40201999999999</v>
      </c>
    </row>
    <row r="57977" spans="4:5" x14ac:dyDescent="0.2">
      <c r="D57977" s="3">
        <v>29.48337437</v>
      </c>
      <c r="E57977" s="4">
        <v>164.38031599999999</v>
      </c>
    </row>
    <row r="57978" spans="4:5" x14ac:dyDescent="0.2">
      <c r="D57978" s="1">
        <v>29.4838743</v>
      </c>
      <c r="E57978" s="2">
        <v>162.54070100000001</v>
      </c>
    </row>
    <row r="57979" spans="4:5" x14ac:dyDescent="0.2">
      <c r="D57979" s="3">
        <v>29.48437423</v>
      </c>
      <c r="E57979" s="4">
        <v>175.38823099999999</v>
      </c>
    </row>
    <row r="57980" spans="4:5" x14ac:dyDescent="0.2">
      <c r="D57980" s="1">
        <v>29.48487415</v>
      </c>
      <c r="E57980" s="2">
        <v>177.05336</v>
      </c>
    </row>
    <row r="57981" spans="4:5" x14ac:dyDescent="0.2">
      <c r="D57981" s="3">
        <v>29.48537408</v>
      </c>
      <c r="E57981" s="4">
        <v>168.06543099999999</v>
      </c>
    </row>
    <row r="57982" spans="4:5" x14ac:dyDescent="0.2">
      <c r="D57982" s="1">
        <v>29.48587401</v>
      </c>
      <c r="E57982" s="2">
        <v>180.390343</v>
      </c>
    </row>
    <row r="57983" spans="4:5" x14ac:dyDescent="0.2">
      <c r="D57983" s="3">
        <v>29.48637394</v>
      </c>
      <c r="E57983" s="4">
        <v>189.88239799999999</v>
      </c>
    </row>
    <row r="57984" spans="4:5" x14ac:dyDescent="0.2">
      <c r="D57984" s="1">
        <v>29.48687387</v>
      </c>
      <c r="E57984" s="2">
        <v>159.70496</v>
      </c>
    </row>
    <row r="57985" spans="4:5" x14ac:dyDescent="0.2">
      <c r="D57985" s="3">
        <v>29.4873738</v>
      </c>
      <c r="E57985" s="4">
        <v>174.980433</v>
      </c>
    </row>
    <row r="57986" spans="4:5" x14ac:dyDescent="0.2">
      <c r="D57986" s="1">
        <v>29.48787373</v>
      </c>
      <c r="E57986" s="2">
        <v>165.81412700000001</v>
      </c>
    </row>
    <row r="57987" spans="4:5" x14ac:dyDescent="0.2">
      <c r="D57987" s="3">
        <v>29.488373660000001</v>
      </c>
      <c r="E57987" s="4">
        <v>187.74469199999999</v>
      </c>
    </row>
    <row r="57988" spans="4:5" x14ac:dyDescent="0.2">
      <c r="D57988" s="1">
        <v>29.488873590000001</v>
      </c>
      <c r="E57988" s="2">
        <v>163.75358700000001</v>
      </c>
    </row>
    <row r="57989" spans="4:5" x14ac:dyDescent="0.2">
      <c r="D57989" s="3">
        <v>29.48937351</v>
      </c>
      <c r="E57989" s="4">
        <v>175.81229400000001</v>
      </c>
    </row>
    <row r="57990" spans="4:5" x14ac:dyDescent="0.2">
      <c r="D57990" s="1">
        <v>29.48987344</v>
      </c>
      <c r="E57990" s="2">
        <v>183.117422</v>
      </c>
    </row>
    <row r="57991" spans="4:5" x14ac:dyDescent="0.2">
      <c r="D57991" s="3">
        <v>29.49037337</v>
      </c>
      <c r="E57991" s="4">
        <v>179.360524</v>
      </c>
    </row>
    <row r="57992" spans="4:5" x14ac:dyDescent="0.2">
      <c r="D57992" s="1">
        <v>29.490873300000001</v>
      </c>
      <c r="E57992" s="2">
        <v>164.077212</v>
      </c>
    </row>
    <row r="57993" spans="4:5" x14ac:dyDescent="0.2">
      <c r="D57993" s="3">
        <v>29.491373230000001</v>
      </c>
      <c r="E57993" s="4">
        <v>179.21980099999999</v>
      </c>
    </row>
    <row r="57994" spans="4:5" x14ac:dyDescent="0.2">
      <c r="D57994" s="1">
        <v>29.491873160000001</v>
      </c>
      <c r="E57994" s="2">
        <v>165.81468100000001</v>
      </c>
    </row>
    <row r="57995" spans="4:5" x14ac:dyDescent="0.2">
      <c r="D57995" s="3">
        <v>29.492373090000001</v>
      </c>
      <c r="E57995" s="4">
        <v>168.720382</v>
      </c>
    </row>
    <row r="57996" spans="4:5" x14ac:dyDescent="0.2">
      <c r="D57996" s="1">
        <v>29.492873020000001</v>
      </c>
      <c r="E57996" s="2">
        <v>177.96812299999999</v>
      </c>
    </row>
    <row r="57997" spans="4:5" x14ac:dyDescent="0.2">
      <c r="D57997" s="3">
        <v>29.49337294</v>
      </c>
      <c r="E57997" s="4">
        <v>159.78518399999999</v>
      </c>
    </row>
    <row r="57998" spans="4:5" x14ac:dyDescent="0.2">
      <c r="D57998" s="1">
        <v>29.493872870000001</v>
      </c>
      <c r="E57998" s="2">
        <v>155.349537</v>
      </c>
    </row>
    <row r="57999" spans="4:5" x14ac:dyDescent="0.2">
      <c r="D57999" s="3">
        <v>29.494372800000001</v>
      </c>
      <c r="E57999" s="4">
        <v>159.46376900000001</v>
      </c>
    </row>
    <row r="58000" spans="4:5" x14ac:dyDescent="0.2">
      <c r="D58000" s="1">
        <v>29.494872730000001</v>
      </c>
      <c r="E58000" s="2">
        <v>173.38844900000001</v>
      </c>
    </row>
    <row r="58001" spans="4:5" x14ac:dyDescent="0.2">
      <c r="D58001" s="3">
        <v>29.495372660000001</v>
      </c>
      <c r="E58001" s="4">
        <v>174.667205</v>
      </c>
    </row>
    <row r="58002" spans="4:5" x14ac:dyDescent="0.2">
      <c r="D58002" s="1">
        <v>29.495872590000001</v>
      </c>
      <c r="E58002" s="2">
        <v>171.244191</v>
      </c>
    </row>
    <row r="58003" spans="4:5" x14ac:dyDescent="0.2">
      <c r="D58003" s="3">
        <v>29.496372520000001</v>
      </c>
      <c r="E58003" s="4">
        <v>155.01408000000001</v>
      </c>
    </row>
    <row r="58004" spans="4:5" x14ac:dyDescent="0.2">
      <c r="D58004" s="1">
        <v>29.496872450000001</v>
      </c>
      <c r="E58004" s="2">
        <v>148.72807800000001</v>
      </c>
    </row>
    <row r="58005" spans="4:5" x14ac:dyDescent="0.2">
      <c r="D58005" s="3">
        <v>29.497372380000002</v>
      </c>
      <c r="E58005" s="4">
        <v>167.805114</v>
      </c>
    </row>
    <row r="58006" spans="4:5" x14ac:dyDescent="0.2">
      <c r="D58006" s="1">
        <v>29.497872300000001</v>
      </c>
      <c r="E58006" s="2">
        <v>160.44803099999999</v>
      </c>
    </row>
    <row r="58007" spans="4:5" x14ac:dyDescent="0.2">
      <c r="D58007" s="3">
        <v>29.498372230000001</v>
      </c>
      <c r="E58007" s="4">
        <v>161.402784</v>
      </c>
    </row>
    <row r="58008" spans="4:5" x14ac:dyDescent="0.2">
      <c r="D58008" s="1">
        <v>29.498872160000001</v>
      </c>
      <c r="E58008" s="2">
        <v>154.35236</v>
      </c>
    </row>
    <row r="58009" spans="4:5" x14ac:dyDescent="0.2">
      <c r="D58009" s="3">
        <v>29.499372090000001</v>
      </c>
      <c r="E58009" s="4">
        <v>168.649036</v>
      </c>
    </row>
    <row r="58010" spans="4:5" x14ac:dyDescent="0.2">
      <c r="D58010" s="1">
        <v>29.499872020000002</v>
      </c>
      <c r="E58010" s="2">
        <v>168.318139</v>
      </c>
    </row>
    <row r="58011" spans="4:5" x14ac:dyDescent="0.2">
      <c r="D58011" s="3">
        <v>29.500371950000002</v>
      </c>
      <c r="E58011" s="4">
        <v>167.23567700000001</v>
      </c>
    </row>
    <row r="58012" spans="4:5" x14ac:dyDescent="0.2">
      <c r="D58012" s="1">
        <v>29.500871879999998</v>
      </c>
      <c r="E58012" s="2">
        <v>164.47448399999999</v>
      </c>
    </row>
    <row r="58013" spans="4:5" x14ac:dyDescent="0.2">
      <c r="D58013" s="3">
        <v>29.501371809999998</v>
      </c>
      <c r="E58013" s="4">
        <v>149.47877399999999</v>
      </c>
    </row>
    <row r="58014" spans="4:5" x14ac:dyDescent="0.2">
      <c r="D58014" s="1">
        <v>29.501871730000001</v>
      </c>
      <c r="E58014" s="2">
        <v>143.96882600000001</v>
      </c>
    </row>
    <row r="58015" spans="4:5" x14ac:dyDescent="0.2">
      <c r="D58015" s="3">
        <v>29.502371660000001</v>
      </c>
      <c r="E58015" s="4">
        <v>148.78341800000001</v>
      </c>
    </row>
    <row r="58016" spans="4:5" x14ac:dyDescent="0.2">
      <c r="D58016" s="1">
        <v>29.502871590000002</v>
      </c>
      <c r="E58016" s="2">
        <v>146.925962</v>
      </c>
    </row>
    <row r="58017" spans="4:5" x14ac:dyDescent="0.2">
      <c r="D58017" s="3">
        <v>29.503371520000002</v>
      </c>
      <c r="E58017" s="4">
        <v>159.227723</v>
      </c>
    </row>
    <row r="58018" spans="4:5" x14ac:dyDescent="0.2">
      <c r="D58018" s="1">
        <v>29.503871449999998</v>
      </c>
      <c r="E58018" s="2">
        <v>158.93458200000001</v>
      </c>
    </row>
    <row r="58019" spans="4:5" x14ac:dyDescent="0.2">
      <c r="D58019" s="3">
        <v>29.504371379999998</v>
      </c>
      <c r="E58019" s="4">
        <v>153.06044199999999</v>
      </c>
    </row>
    <row r="58020" spans="4:5" x14ac:dyDescent="0.2">
      <c r="D58020" s="1">
        <v>29.504871309999999</v>
      </c>
      <c r="E58020" s="2">
        <v>165.80215699999999</v>
      </c>
    </row>
    <row r="58021" spans="4:5" x14ac:dyDescent="0.2">
      <c r="D58021" s="3">
        <v>29.505371239999999</v>
      </c>
      <c r="E58021" s="4">
        <v>163.63205300000001</v>
      </c>
    </row>
    <row r="58022" spans="4:5" x14ac:dyDescent="0.2">
      <c r="D58022" s="1">
        <v>29.505871169999999</v>
      </c>
      <c r="E58022" s="2">
        <v>150.00656000000001</v>
      </c>
    </row>
    <row r="58023" spans="4:5" x14ac:dyDescent="0.2">
      <c r="D58023" s="3">
        <v>29.506371089999998</v>
      </c>
      <c r="E58023" s="4">
        <v>158.19629900000001</v>
      </c>
    </row>
    <row r="58024" spans="4:5" x14ac:dyDescent="0.2">
      <c r="D58024" s="1">
        <v>29.506871019999998</v>
      </c>
      <c r="E58024" s="2">
        <v>150.11425</v>
      </c>
    </row>
    <row r="58025" spans="4:5" x14ac:dyDescent="0.2">
      <c r="D58025" s="3">
        <v>29.507370949999999</v>
      </c>
      <c r="E58025" s="4">
        <v>142.834429</v>
      </c>
    </row>
    <row r="58026" spans="4:5" x14ac:dyDescent="0.2">
      <c r="D58026" s="1">
        <v>29.507870879999999</v>
      </c>
      <c r="E58026" s="2">
        <v>157.72669999999999</v>
      </c>
    </row>
    <row r="58027" spans="4:5" x14ac:dyDescent="0.2">
      <c r="D58027" s="3">
        <v>29.508370809999999</v>
      </c>
      <c r="E58027" s="4">
        <v>170.09709699999999</v>
      </c>
    </row>
    <row r="58028" spans="4:5" x14ac:dyDescent="0.2">
      <c r="D58028" s="1">
        <v>29.508870739999999</v>
      </c>
      <c r="E58028" s="2">
        <v>167.65499700000001</v>
      </c>
    </row>
    <row r="58029" spans="4:5" x14ac:dyDescent="0.2">
      <c r="D58029" s="3">
        <v>29.509370669999999</v>
      </c>
      <c r="E58029" s="4">
        <v>149.86169000000001</v>
      </c>
    </row>
    <row r="58030" spans="4:5" x14ac:dyDescent="0.2">
      <c r="D58030" s="1">
        <v>29.509870599999999</v>
      </c>
      <c r="E58030" s="2">
        <v>147.698588</v>
      </c>
    </row>
    <row r="58031" spans="4:5" x14ac:dyDescent="0.2">
      <c r="D58031" s="3">
        <v>29.510370529999999</v>
      </c>
      <c r="E58031" s="4">
        <v>151.920376</v>
      </c>
    </row>
    <row r="58032" spans="4:5" x14ac:dyDescent="0.2">
      <c r="D58032" s="1">
        <v>29.510870449999999</v>
      </c>
      <c r="E58032" s="2">
        <v>144.793397</v>
      </c>
    </row>
    <row r="58033" spans="4:5" x14ac:dyDescent="0.2">
      <c r="D58033" s="3">
        <v>29.511370379999999</v>
      </c>
      <c r="E58033" s="4">
        <v>151.66228100000001</v>
      </c>
    </row>
    <row r="58034" spans="4:5" x14ac:dyDescent="0.2">
      <c r="D58034" s="1">
        <v>29.511870309999999</v>
      </c>
      <c r="E58034" s="2">
        <v>157.53515300000001</v>
      </c>
    </row>
    <row r="58035" spans="4:5" x14ac:dyDescent="0.2">
      <c r="D58035" s="3">
        <v>29.512370239999999</v>
      </c>
      <c r="E58035" s="4">
        <v>161.193592</v>
      </c>
    </row>
    <row r="58036" spans="4:5" x14ac:dyDescent="0.2">
      <c r="D58036" s="1">
        <v>29.512870169999999</v>
      </c>
      <c r="E58036" s="2">
        <v>168.23638199999999</v>
      </c>
    </row>
    <row r="58037" spans="4:5" x14ac:dyDescent="0.2">
      <c r="D58037" s="3">
        <v>29.513370099999999</v>
      </c>
      <c r="E58037" s="4">
        <v>152.412837</v>
      </c>
    </row>
    <row r="58038" spans="4:5" x14ac:dyDescent="0.2">
      <c r="D58038" s="1">
        <v>29.51387003</v>
      </c>
      <c r="E58038" s="2">
        <v>149.81238500000001</v>
      </c>
    </row>
    <row r="58039" spans="4:5" x14ac:dyDescent="0.2">
      <c r="D58039" s="3">
        <v>29.51436996</v>
      </c>
      <c r="E58039" s="4">
        <v>151.123312</v>
      </c>
    </row>
    <row r="58040" spans="4:5" x14ac:dyDescent="0.2">
      <c r="D58040" s="1">
        <v>29.514869879999999</v>
      </c>
      <c r="E58040" s="2">
        <v>150.44493700000001</v>
      </c>
    </row>
    <row r="58041" spans="4:5" x14ac:dyDescent="0.2">
      <c r="D58041" s="3">
        <v>29.515369809999999</v>
      </c>
      <c r="E58041" s="4">
        <v>151.95029400000001</v>
      </c>
    </row>
    <row r="58042" spans="4:5" x14ac:dyDescent="0.2">
      <c r="D58042" s="1">
        <v>29.515869739999999</v>
      </c>
      <c r="E58042" s="2">
        <v>150.48515399999999</v>
      </c>
    </row>
    <row r="58043" spans="4:5" x14ac:dyDescent="0.2">
      <c r="D58043" s="3">
        <v>29.51636967</v>
      </c>
      <c r="E58043" s="4">
        <v>168.33399399999999</v>
      </c>
    </row>
    <row r="58044" spans="4:5" x14ac:dyDescent="0.2">
      <c r="D58044" s="1">
        <v>29.5168696</v>
      </c>
      <c r="E58044" s="2">
        <v>149.88445200000001</v>
      </c>
    </row>
    <row r="58045" spans="4:5" x14ac:dyDescent="0.2">
      <c r="D58045" s="3">
        <v>29.51736953</v>
      </c>
      <c r="E58045" s="4">
        <v>156.09590900000001</v>
      </c>
    </row>
    <row r="58046" spans="4:5" x14ac:dyDescent="0.2">
      <c r="D58046" s="1">
        <v>29.51786946</v>
      </c>
      <c r="E58046" s="2">
        <v>152.08871300000001</v>
      </c>
    </row>
    <row r="58047" spans="4:5" x14ac:dyDescent="0.2">
      <c r="D58047" s="3">
        <v>29.51836939</v>
      </c>
      <c r="E58047" s="4">
        <v>142.523188</v>
      </c>
    </row>
    <row r="58048" spans="4:5" x14ac:dyDescent="0.2">
      <c r="D58048" s="1">
        <v>29.51886932</v>
      </c>
      <c r="E58048" s="2">
        <v>153.075459</v>
      </c>
    </row>
    <row r="58049" spans="4:5" x14ac:dyDescent="0.2">
      <c r="D58049" s="3">
        <v>29.51936924</v>
      </c>
      <c r="E58049" s="4">
        <v>176.221754</v>
      </c>
    </row>
    <row r="58050" spans="4:5" x14ac:dyDescent="0.2">
      <c r="D58050" s="1">
        <v>29.51986917</v>
      </c>
      <c r="E58050" s="2">
        <v>154.772043</v>
      </c>
    </row>
    <row r="58051" spans="4:5" x14ac:dyDescent="0.2">
      <c r="D58051" s="3">
        <v>29.5203691</v>
      </c>
      <c r="E58051" s="4">
        <v>158.55673899999999</v>
      </c>
    </row>
    <row r="58052" spans="4:5" x14ac:dyDescent="0.2">
      <c r="D58052" s="1">
        <v>29.52086903</v>
      </c>
      <c r="E58052" s="2">
        <v>156.600416</v>
      </c>
    </row>
    <row r="58053" spans="4:5" x14ac:dyDescent="0.2">
      <c r="D58053" s="3">
        <v>29.52136896</v>
      </c>
      <c r="E58053" s="4">
        <v>148.07602800000001</v>
      </c>
    </row>
    <row r="58054" spans="4:5" x14ac:dyDescent="0.2">
      <c r="D58054" s="1">
        <v>29.52186889</v>
      </c>
      <c r="E58054" s="2">
        <v>149.926714</v>
      </c>
    </row>
    <row r="58055" spans="4:5" x14ac:dyDescent="0.2">
      <c r="D58055" s="3">
        <v>29.522368820000001</v>
      </c>
      <c r="E58055" s="4">
        <v>154.97450900000001</v>
      </c>
    </row>
    <row r="58056" spans="4:5" x14ac:dyDescent="0.2">
      <c r="D58056" s="1">
        <v>29.522868750000001</v>
      </c>
      <c r="E58056" s="2">
        <v>162.102385</v>
      </c>
    </row>
    <row r="58057" spans="4:5" x14ac:dyDescent="0.2">
      <c r="D58057" s="3">
        <v>29.523368680000001</v>
      </c>
      <c r="E58057" s="4">
        <v>163.22164000000001</v>
      </c>
    </row>
    <row r="58058" spans="4:5" x14ac:dyDescent="0.2">
      <c r="D58058" s="1">
        <v>29.5238686</v>
      </c>
      <c r="E58058" s="2">
        <v>151.39933500000001</v>
      </c>
    </row>
    <row r="58059" spans="4:5" x14ac:dyDescent="0.2">
      <c r="D58059" s="3">
        <v>29.52436853</v>
      </c>
      <c r="E58059" s="4">
        <v>164.574488</v>
      </c>
    </row>
    <row r="58060" spans="4:5" x14ac:dyDescent="0.2">
      <c r="D58060" s="1">
        <v>29.52486846</v>
      </c>
      <c r="E58060" s="2">
        <v>146.29542499999999</v>
      </c>
    </row>
    <row r="58061" spans="4:5" x14ac:dyDescent="0.2">
      <c r="D58061" s="3">
        <v>29.525368390000001</v>
      </c>
      <c r="E58061" s="4">
        <v>135.01696799999999</v>
      </c>
    </row>
    <row r="58062" spans="4:5" x14ac:dyDescent="0.2">
      <c r="D58062" s="1">
        <v>29.525868320000001</v>
      </c>
      <c r="E58062" s="2">
        <v>143.714608</v>
      </c>
    </row>
    <row r="58063" spans="4:5" x14ac:dyDescent="0.2">
      <c r="D58063" s="3">
        <v>29.526368250000001</v>
      </c>
      <c r="E58063" s="4">
        <v>150.25467599999999</v>
      </c>
    </row>
    <row r="58064" spans="4:5" x14ac:dyDescent="0.2">
      <c r="D58064" s="1">
        <v>29.526868180000001</v>
      </c>
      <c r="E58064" s="2">
        <v>163.41834700000001</v>
      </c>
    </row>
    <row r="58065" spans="4:5" x14ac:dyDescent="0.2">
      <c r="D58065" s="3">
        <v>29.527368110000001</v>
      </c>
      <c r="E58065" s="4">
        <v>162.727609</v>
      </c>
    </row>
    <row r="58066" spans="4:5" x14ac:dyDescent="0.2">
      <c r="D58066" s="1">
        <v>29.52786803</v>
      </c>
      <c r="E58066" s="2">
        <v>167.73403099999999</v>
      </c>
    </row>
    <row r="58067" spans="4:5" x14ac:dyDescent="0.2">
      <c r="D58067" s="3">
        <v>29.528367960000001</v>
      </c>
      <c r="E58067" s="4">
        <v>149.90343200000001</v>
      </c>
    </row>
    <row r="58068" spans="4:5" x14ac:dyDescent="0.2">
      <c r="D58068" s="1">
        <v>29.528867890000001</v>
      </c>
      <c r="E58068" s="2">
        <v>145.70150699999999</v>
      </c>
    </row>
    <row r="58069" spans="4:5" x14ac:dyDescent="0.2">
      <c r="D58069" s="3">
        <v>29.529367820000001</v>
      </c>
      <c r="E58069" s="4">
        <v>152.67853500000001</v>
      </c>
    </row>
    <row r="58070" spans="4:5" x14ac:dyDescent="0.2">
      <c r="D58070" s="1">
        <v>29.529867750000001</v>
      </c>
      <c r="E58070" s="2">
        <v>154.25551999999999</v>
      </c>
    </row>
    <row r="58071" spans="4:5" x14ac:dyDescent="0.2">
      <c r="D58071" s="3">
        <v>29.530367680000001</v>
      </c>
      <c r="E58071" s="4">
        <v>142.52981600000001</v>
      </c>
    </row>
    <row r="58072" spans="4:5" x14ac:dyDescent="0.2">
      <c r="D58072" s="1">
        <v>29.530867610000001</v>
      </c>
      <c r="E58072" s="2">
        <v>152.62300999999999</v>
      </c>
    </row>
    <row r="58073" spans="4:5" x14ac:dyDescent="0.2">
      <c r="D58073" s="3">
        <v>29.531367540000002</v>
      </c>
      <c r="E58073" s="4">
        <v>164.008082</v>
      </c>
    </row>
    <row r="58074" spans="4:5" x14ac:dyDescent="0.2">
      <c r="D58074" s="1">
        <v>29.531867470000002</v>
      </c>
      <c r="E58074" s="2">
        <v>149.985321</v>
      </c>
    </row>
    <row r="58075" spans="4:5" x14ac:dyDescent="0.2">
      <c r="D58075" s="3">
        <v>29.532367390000001</v>
      </c>
      <c r="E58075" s="4">
        <v>152.983791</v>
      </c>
    </row>
    <row r="58076" spans="4:5" x14ac:dyDescent="0.2">
      <c r="D58076" s="1">
        <v>29.532867320000001</v>
      </c>
      <c r="E58076" s="2">
        <v>157.48108199999999</v>
      </c>
    </row>
    <row r="58077" spans="4:5" x14ac:dyDescent="0.2">
      <c r="D58077" s="3">
        <v>29.533367250000001</v>
      </c>
      <c r="E58077" s="4">
        <v>150.421526</v>
      </c>
    </row>
    <row r="58078" spans="4:5" x14ac:dyDescent="0.2">
      <c r="D58078" s="1">
        <v>29.533867180000001</v>
      </c>
      <c r="E58078" s="2">
        <v>169.11014700000001</v>
      </c>
    </row>
    <row r="58079" spans="4:5" x14ac:dyDescent="0.2">
      <c r="D58079" s="3">
        <v>29.534367110000002</v>
      </c>
      <c r="E58079" s="4">
        <v>160.26231100000001</v>
      </c>
    </row>
    <row r="58080" spans="4:5" x14ac:dyDescent="0.2">
      <c r="D58080" s="1">
        <v>29.534867040000002</v>
      </c>
      <c r="E58080" s="2">
        <v>134.839958</v>
      </c>
    </row>
    <row r="58081" spans="4:5" x14ac:dyDescent="0.2">
      <c r="D58081" s="3">
        <v>29.535366969999998</v>
      </c>
      <c r="E58081" s="4">
        <v>145.25339700000001</v>
      </c>
    </row>
    <row r="58082" spans="4:5" x14ac:dyDescent="0.2">
      <c r="D58082" s="1">
        <v>29.535866899999998</v>
      </c>
      <c r="E58082" s="2">
        <v>163.315596</v>
      </c>
    </row>
    <row r="58083" spans="4:5" x14ac:dyDescent="0.2">
      <c r="D58083" s="3">
        <v>29.536366820000001</v>
      </c>
      <c r="E58083" s="4">
        <v>153.08884699999999</v>
      </c>
    </row>
    <row r="58084" spans="4:5" x14ac:dyDescent="0.2">
      <c r="D58084" s="1">
        <v>29.536866750000002</v>
      </c>
      <c r="E58084" s="2">
        <v>164.73615000000001</v>
      </c>
    </row>
    <row r="58085" spans="4:5" x14ac:dyDescent="0.2">
      <c r="D58085" s="3">
        <v>29.537366680000002</v>
      </c>
      <c r="E58085" s="4">
        <v>149.56240500000001</v>
      </c>
    </row>
    <row r="58086" spans="4:5" x14ac:dyDescent="0.2">
      <c r="D58086" s="1">
        <v>29.537866609999998</v>
      </c>
      <c r="E58086" s="2">
        <v>152.47913500000001</v>
      </c>
    </row>
    <row r="58087" spans="4:5" x14ac:dyDescent="0.2">
      <c r="D58087" s="3">
        <v>29.538366539999998</v>
      </c>
      <c r="E58087" s="4">
        <v>150.305027</v>
      </c>
    </row>
    <row r="58088" spans="4:5" x14ac:dyDescent="0.2">
      <c r="D58088" s="1">
        <v>29.538866469999999</v>
      </c>
      <c r="E58088" s="2">
        <v>152.02555799999999</v>
      </c>
    </row>
    <row r="58089" spans="4:5" x14ac:dyDescent="0.2">
      <c r="D58089" s="3">
        <v>29.539366399999999</v>
      </c>
      <c r="E58089" s="4">
        <v>147.64176900000001</v>
      </c>
    </row>
    <row r="58090" spans="4:5" x14ac:dyDescent="0.2">
      <c r="D58090" s="1">
        <v>29.539866329999999</v>
      </c>
      <c r="E58090" s="2">
        <v>162.84884600000001</v>
      </c>
    </row>
    <row r="58091" spans="4:5" x14ac:dyDescent="0.2">
      <c r="D58091" s="3">
        <v>29.540366259999999</v>
      </c>
      <c r="E58091" s="4">
        <v>144.84200999999999</v>
      </c>
    </row>
    <row r="58092" spans="4:5" x14ac:dyDescent="0.2">
      <c r="D58092" s="1">
        <v>29.540866179999998</v>
      </c>
      <c r="E58092" s="2">
        <v>143.26933700000001</v>
      </c>
    </row>
    <row r="58093" spans="4:5" x14ac:dyDescent="0.2">
      <c r="D58093" s="3">
        <v>29.541366109999998</v>
      </c>
      <c r="E58093" s="4">
        <v>154.56513699999999</v>
      </c>
    </row>
    <row r="58094" spans="4:5" x14ac:dyDescent="0.2">
      <c r="D58094" s="1">
        <v>29.541866039999999</v>
      </c>
      <c r="E58094" s="2">
        <v>158.69994299999999</v>
      </c>
    </row>
    <row r="58095" spans="4:5" x14ac:dyDescent="0.2">
      <c r="D58095" s="3">
        <v>29.542365969999999</v>
      </c>
      <c r="E58095" s="4">
        <v>152.21967799999999</v>
      </c>
    </row>
    <row r="58096" spans="4:5" x14ac:dyDescent="0.2">
      <c r="D58096" s="1">
        <v>29.542865899999999</v>
      </c>
      <c r="E58096" s="2">
        <v>142.79857699999999</v>
      </c>
    </row>
    <row r="58097" spans="4:5" x14ac:dyDescent="0.2">
      <c r="D58097" s="3">
        <v>29.543365829999999</v>
      </c>
      <c r="E58097" s="4">
        <v>138.537419</v>
      </c>
    </row>
    <row r="58098" spans="4:5" x14ac:dyDescent="0.2">
      <c r="D58098" s="1">
        <v>29.543865759999999</v>
      </c>
      <c r="E58098" s="2">
        <v>142.20863299999999</v>
      </c>
    </row>
    <row r="58099" spans="4:5" x14ac:dyDescent="0.2">
      <c r="D58099" s="3">
        <v>29.544365689999999</v>
      </c>
      <c r="E58099" s="4">
        <v>130.81061099999999</v>
      </c>
    </row>
    <row r="58100" spans="4:5" x14ac:dyDescent="0.2">
      <c r="D58100" s="1">
        <v>29.544865619999999</v>
      </c>
      <c r="E58100" s="2">
        <v>156.49157500000001</v>
      </c>
    </row>
    <row r="58101" spans="4:5" x14ac:dyDescent="0.2">
      <c r="D58101" s="3">
        <v>29.545365539999999</v>
      </c>
      <c r="E58101" s="4">
        <v>163.86609999999999</v>
      </c>
    </row>
    <row r="58102" spans="4:5" x14ac:dyDescent="0.2">
      <c r="D58102" s="1">
        <v>29.545865469999999</v>
      </c>
      <c r="E58102" s="2">
        <v>150.056907</v>
      </c>
    </row>
    <row r="58103" spans="4:5" x14ac:dyDescent="0.2">
      <c r="D58103" s="3">
        <v>29.546365399999999</v>
      </c>
      <c r="E58103" s="4">
        <v>164.21861799999999</v>
      </c>
    </row>
    <row r="58104" spans="4:5" x14ac:dyDescent="0.2">
      <c r="D58104" s="1">
        <v>29.546865329999999</v>
      </c>
      <c r="E58104" s="2">
        <v>152.748751</v>
      </c>
    </row>
    <row r="58105" spans="4:5" x14ac:dyDescent="0.2">
      <c r="D58105" s="3">
        <v>29.547365259999999</v>
      </c>
      <c r="E58105" s="4">
        <v>154.769295</v>
      </c>
    </row>
    <row r="58106" spans="4:5" x14ac:dyDescent="0.2">
      <c r="D58106" s="1">
        <v>29.54786519</v>
      </c>
      <c r="E58106" s="2">
        <v>153.24424999999999</v>
      </c>
    </row>
    <row r="58107" spans="4:5" x14ac:dyDescent="0.2">
      <c r="D58107" s="3">
        <v>29.54836512</v>
      </c>
      <c r="E58107" s="4">
        <v>160.056569</v>
      </c>
    </row>
    <row r="58108" spans="4:5" x14ac:dyDescent="0.2">
      <c r="D58108" s="1">
        <v>29.54886505</v>
      </c>
      <c r="E58108" s="2">
        <v>151.72350800000001</v>
      </c>
    </row>
    <row r="58109" spans="4:5" x14ac:dyDescent="0.2">
      <c r="D58109" s="3">
        <v>29.549364969999999</v>
      </c>
      <c r="E58109" s="4">
        <v>158.74925099999999</v>
      </c>
    </row>
    <row r="58110" spans="4:5" x14ac:dyDescent="0.2">
      <c r="D58110" s="1">
        <v>29.549864899999999</v>
      </c>
      <c r="E58110" s="2">
        <v>156.35046299999999</v>
      </c>
    </row>
    <row r="58111" spans="4:5" x14ac:dyDescent="0.2">
      <c r="D58111" s="3">
        <v>29.550364829999999</v>
      </c>
      <c r="E58111" s="4">
        <v>145.36838800000001</v>
      </c>
    </row>
    <row r="58112" spans="4:5" x14ac:dyDescent="0.2">
      <c r="D58112" s="1">
        <v>29.55086476</v>
      </c>
      <c r="E58112" s="2">
        <v>149.04052899999999</v>
      </c>
    </row>
    <row r="58113" spans="4:5" x14ac:dyDescent="0.2">
      <c r="D58113" s="3">
        <v>29.55136469</v>
      </c>
      <c r="E58113" s="4">
        <v>150.139928</v>
      </c>
    </row>
    <row r="58114" spans="4:5" x14ac:dyDescent="0.2">
      <c r="D58114" s="1">
        <v>29.55186462</v>
      </c>
      <c r="E58114" s="2">
        <v>162.11673400000001</v>
      </c>
    </row>
    <row r="58115" spans="4:5" x14ac:dyDescent="0.2">
      <c r="D58115" s="3">
        <v>29.55236455</v>
      </c>
      <c r="E58115" s="4">
        <v>152.68901700000001</v>
      </c>
    </row>
    <row r="58116" spans="4:5" x14ac:dyDescent="0.2">
      <c r="D58116" s="1">
        <v>29.55286448</v>
      </c>
      <c r="E58116" s="2">
        <v>144.40582699999999</v>
      </c>
    </row>
    <row r="58117" spans="4:5" x14ac:dyDescent="0.2">
      <c r="D58117" s="3">
        <v>29.55336441</v>
      </c>
      <c r="E58117" s="4">
        <v>150.21796399999999</v>
      </c>
    </row>
    <row r="58118" spans="4:5" x14ac:dyDescent="0.2">
      <c r="D58118" s="1">
        <v>29.55386433</v>
      </c>
      <c r="E58118" s="2">
        <v>156.841182</v>
      </c>
    </row>
    <row r="58119" spans="4:5" x14ac:dyDescent="0.2">
      <c r="D58119" s="3">
        <v>29.55436426</v>
      </c>
      <c r="E58119" s="4">
        <v>143.26863700000001</v>
      </c>
    </row>
    <row r="58120" spans="4:5" x14ac:dyDescent="0.2">
      <c r="D58120" s="1">
        <v>29.55486419</v>
      </c>
      <c r="E58120" s="2">
        <v>131.99692400000001</v>
      </c>
    </row>
    <row r="58121" spans="4:5" x14ac:dyDescent="0.2">
      <c r="D58121" s="3">
        <v>29.55536412</v>
      </c>
      <c r="E58121" s="4">
        <v>142.80370199999999</v>
      </c>
    </row>
    <row r="58122" spans="4:5" x14ac:dyDescent="0.2">
      <c r="D58122" s="1">
        <v>29.55586405</v>
      </c>
      <c r="E58122" s="2">
        <v>162.08712</v>
      </c>
    </row>
    <row r="58123" spans="4:5" x14ac:dyDescent="0.2">
      <c r="D58123" s="3">
        <v>29.55636398</v>
      </c>
      <c r="E58123" s="4">
        <v>153.50437400000001</v>
      </c>
    </row>
    <row r="58124" spans="4:5" x14ac:dyDescent="0.2">
      <c r="D58124" s="1">
        <v>29.556863910000001</v>
      </c>
      <c r="E58124" s="2">
        <v>152.89201</v>
      </c>
    </row>
    <row r="58125" spans="4:5" x14ac:dyDescent="0.2">
      <c r="D58125" s="3">
        <v>29.557363840000001</v>
      </c>
      <c r="E58125" s="4">
        <v>143.746084</v>
      </c>
    </row>
    <row r="58126" spans="4:5" x14ac:dyDescent="0.2">
      <c r="D58126" s="1">
        <v>29.55786376</v>
      </c>
      <c r="E58126" s="2">
        <v>153.537733</v>
      </c>
    </row>
    <row r="58127" spans="4:5" x14ac:dyDescent="0.2">
      <c r="D58127" s="3">
        <v>29.55836369</v>
      </c>
      <c r="E58127" s="4">
        <v>163.32863699999999</v>
      </c>
    </row>
    <row r="58128" spans="4:5" x14ac:dyDescent="0.2">
      <c r="D58128" s="1">
        <v>29.55886362</v>
      </c>
      <c r="E58128" s="2">
        <v>149.614105</v>
      </c>
    </row>
    <row r="58129" spans="4:5" x14ac:dyDescent="0.2">
      <c r="D58129" s="3">
        <v>29.55936355</v>
      </c>
      <c r="E58129" s="4">
        <v>164.90805700000001</v>
      </c>
    </row>
    <row r="58130" spans="4:5" x14ac:dyDescent="0.2">
      <c r="D58130" s="1">
        <v>29.559863480000001</v>
      </c>
      <c r="E58130" s="2">
        <v>172.215532</v>
      </c>
    </row>
    <row r="58131" spans="4:5" x14ac:dyDescent="0.2">
      <c r="D58131" s="3">
        <v>29.560363410000001</v>
      </c>
      <c r="E58131" s="4">
        <v>161.608575</v>
      </c>
    </row>
    <row r="58132" spans="4:5" x14ac:dyDescent="0.2">
      <c r="D58132" s="1">
        <v>29.560863340000001</v>
      </c>
      <c r="E58132" s="2">
        <v>146.34539000000001</v>
      </c>
    </row>
    <row r="58133" spans="4:5" x14ac:dyDescent="0.2">
      <c r="D58133" s="3">
        <v>29.561363270000001</v>
      </c>
      <c r="E58133" s="4">
        <v>142.627713</v>
      </c>
    </row>
    <row r="58134" spans="4:5" x14ac:dyDescent="0.2">
      <c r="D58134" s="1">
        <v>29.561863200000001</v>
      </c>
      <c r="E58134" s="2">
        <v>159.310834</v>
      </c>
    </row>
    <row r="58135" spans="4:5" x14ac:dyDescent="0.2">
      <c r="D58135" s="3">
        <v>29.562363120000001</v>
      </c>
      <c r="E58135" s="4">
        <v>146.81363200000001</v>
      </c>
    </row>
    <row r="58136" spans="4:5" x14ac:dyDescent="0.2">
      <c r="D58136" s="1">
        <v>29.562863050000001</v>
      </c>
      <c r="E58136" s="2">
        <v>143.27643800000001</v>
      </c>
    </row>
    <row r="58137" spans="4:5" x14ac:dyDescent="0.2">
      <c r="D58137" s="3">
        <v>29.563362980000001</v>
      </c>
      <c r="E58137" s="4">
        <v>136.36741599999999</v>
      </c>
    </row>
    <row r="58138" spans="4:5" x14ac:dyDescent="0.2">
      <c r="D58138" s="1">
        <v>29.563862910000001</v>
      </c>
      <c r="E58138" s="2">
        <v>142.01044200000001</v>
      </c>
    </row>
    <row r="58139" spans="4:5" x14ac:dyDescent="0.2">
      <c r="D58139" s="3">
        <v>29.564362840000001</v>
      </c>
      <c r="E58139" s="4">
        <v>138.40314799999999</v>
      </c>
    </row>
    <row r="58140" spans="4:5" x14ac:dyDescent="0.2">
      <c r="D58140" s="1">
        <v>29.564862770000001</v>
      </c>
      <c r="E58140" s="2">
        <v>157.18782300000001</v>
      </c>
    </row>
    <row r="58141" spans="4:5" x14ac:dyDescent="0.2">
      <c r="D58141" s="3">
        <v>29.565362700000001</v>
      </c>
      <c r="E58141" s="4">
        <v>158.28665599999999</v>
      </c>
    </row>
    <row r="58142" spans="4:5" x14ac:dyDescent="0.2">
      <c r="D58142" s="1">
        <v>29.565862630000002</v>
      </c>
      <c r="E58142" s="2">
        <v>153.06577999999999</v>
      </c>
    </row>
    <row r="58143" spans="4:5" x14ac:dyDescent="0.2">
      <c r="D58143" s="3">
        <v>29.566362560000002</v>
      </c>
      <c r="E58143" s="4">
        <v>162.46804399999999</v>
      </c>
    </row>
    <row r="58144" spans="4:5" x14ac:dyDescent="0.2">
      <c r="D58144" s="1">
        <v>29.566862480000001</v>
      </c>
      <c r="E58144" s="2">
        <v>152.39335</v>
      </c>
    </row>
    <row r="58145" spans="4:5" x14ac:dyDescent="0.2">
      <c r="D58145" s="3">
        <v>29.567362410000001</v>
      </c>
      <c r="E58145" s="4">
        <v>162.563828</v>
      </c>
    </row>
    <row r="58146" spans="4:5" x14ac:dyDescent="0.2">
      <c r="D58146" s="1">
        <v>29.567862340000001</v>
      </c>
      <c r="E58146" s="2">
        <v>156.557762</v>
      </c>
    </row>
    <row r="58147" spans="4:5" x14ac:dyDescent="0.2">
      <c r="D58147" s="3">
        <v>29.568362270000002</v>
      </c>
      <c r="E58147" s="4">
        <v>148.832855</v>
      </c>
    </row>
    <row r="58148" spans="4:5" x14ac:dyDescent="0.2">
      <c r="D58148" s="1">
        <v>29.568862200000002</v>
      </c>
      <c r="E58148" s="2">
        <v>136.84764100000001</v>
      </c>
    </row>
    <row r="58149" spans="4:5" x14ac:dyDescent="0.2">
      <c r="D58149" s="3">
        <v>29.569362129999998</v>
      </c>
      <c r="E58149" s="4">
        <v>140.21000599999999</v>
      </c>
    </row>
    <row r="58150" spans="4:5" x14ac:dyDescent="0.2">
      <c r="D58150" s="1">
        <v>29.569862059999998</v>
      </c>
      <c r="E58150" s="2">
        <v>134.01973000000001</v>
      </c>
    </row>
    <row r="58151" spans="4:5" x14ac:dyDescent="0.2">
      <c r="D58151" s="3">
        <v>29.570361989999999</v>
      </c>
      <c r="E58151" s="4">
        <v>147.432321</v>
      </c>
    </row>
    <row r="58152" spans="4:5" x14ac:dyDescent="0.2">
      <c r="D58152" s="1">
        <v>29.570861910000001</v>
      </c>
      <c r="E58152" s="2">
        <v>143.14898500000001</v>
      </c>
    </row>
    <row r="58153" spans="4:5" x14ac:dyDescent="0.2">
      <c r="D58153" s="3">
        <v>29.571361840000002</v>
      </c>
      <c r="E58153" s="4">
        <v>138.22693599999999</v>
      </c>
    </row>
    <row r="58154" spans="4:5" x14ac:dyDescent="0.2">
      <c r="D58154" s="1">
        <v>29.571861770000002</v>
      </c>
      <c r="E58154" s="2">
        <v>150.95988500000001</v>
      </c>
    </row>
    <row r="58155" spans="4:5" x14ac:dyDescent="0.2">
      <c r="D58155" s="3">
        <v>29.572361699999998</v>
      </c>
      <c r="E58155" s="4">
        <v>152.330951</v>
      </c>
    </row>
    <row r="58156" spans="4:5" x14ac:dyDescent="0.2">
      <c r="D58156" s="1">
        <v>29.572861629999998</v>
      </c>
      <c r="E58156" s="2">
        <v>156.24510699999999</v>
      </c>
    </row>
    <row r="58157" spans="4:5" x14ac:dyDescent="0.2">
      <c r="D58157" s="3">
        <v>29.573361559999999</v>
      </c>
      <c r="E58157" s="4">
        <v>158.55786699999999</v>
      </c>
    </row>
    <row r="58158" spans="4:5" x14ac:dyDescent="0.2">
      <c r="D58158" s="1">
        <v>29.573861489999999</v>
      </c>
      <c r="E58158" s="2">
        <v>160.15636699999999</v>
      </c>
    </row>
    <row r="58159" spans="4:5" x14ac:dyDescent="0.2">
      <c r="D58159" s="3">
        <v>29.574361419999999</v>
      </c>
      <c r="E58159" s="4">
        <v>170.31526299999999</v>
      </c>
    </row>
    <row r="58160" spans="4:5" x14ac:dyDescent="0.2">
      <c r="D58160" s="1">
        <v>29.574861349999999</v>
      </c>
      <c r="E58160" s="2">
        <v>155.0592</v>
      </c>
    </row>
    <row r="58161" spans="4:5" x14ac:dyDescent="0.2">
      <c r="D58161" s="3">
        <v>29.575361269999998</v>
      </c>
      <c r="E58161" s="4">
        <v>153.64836</v>
      </c>
    </row>
    <row r="58162" spans="4:5" x14ac:dyDescent="0.2">
      <c r="D58162" s="1">
        <v>29.575861199999999</v>
      </c>
      <c r="E58162" s="2">
        <v>139.520623</v>
      </c>
    </row>
    <row r="58163" spans="4:5" x14ac:dyDescent="0.2">
      <c r="D58163" s="3">
        <v>29.576361129999999</v>
      </c>
      <c r="E58163" s="4">
        <v>143.61519200000001</v>
      </c>
    </row>
    <row r="58164" spans="4:5" x14ac:dyDescent="0.2">
      <c r="D58164" s="1">
        <v>29.576861059999999</v>
      </c>
      <c r="E58164" s="2">
        <v>145.748311</v>
      </c>
    </row>
    <row r="58165" spans="4:5" x14ac:dyDescent="0.2">
      <c r="D58165" s="3">
        <v>29.577360989999999</v>
      </c>
      <c r="E58165" s="4">
        <v>144.000393</v>
      </c>
    </row>
    <row r="58166" spans="4:5" x14ac:dyDescent="0.2">
      <c r="D58166" s="1">
        <v>29.577860919999999</v>
      </c>
      <c r="E58166" s="2">
        <v>141.023573</v>
      </c>
    </row>
    <row r="58167" spans="4:5" x14ac:dyDescent="0.2">
      <c r="D58167" s="3">
        <v>29.578360849999999</v>
      </c>
      <c r="E58167" s="4">
        <v>141.16874999999999</v>
      </c>
    </row>
    <row r="58168" spans="4:5" x14ac:dyDescent="0.2">
      <c r="D58168" s="1">
        <v>29.578860779999999</v>
      </c>
      <c r="E58168" s="2">
        <v>142.69287700000001</v>
      </c>
    </row>
    <row r="58169" spans="4:5" x14ac:dyDescent="0.2">
      <c r="D58169" s="3">
        <v>29.579360699999999</v>
      </c>
      <c r="E58169" s="4">
        <v>134.776139</v>
      </c>
    </row>
    <row r="58170" spans="4:5" x14ac:dyDescent="0.2">
      <c r="D58170" s="1">
        <v>29.579860629999999</v>
      </c>
      <c r="E58170" s="2">
        <v>152.05708999999999</v>
      </c>
    </row>
    <row r="58171" spans="4:5" x14ac:dyDescent="0.2">
      <c r="D58171" s="3">
        <v>29.580360559999999</v>
      </c>
      <c r="E58171" s="4">
        <v>136.08017000000001</v>
      </c>
    </row>
    <row r="58172" spans="4:5" x14ac:dyDescent="0.2">
      <c r="D58172" s="1">
        <v>29.580860489999999</v>
      </c>
      <c r="E58172" s="2">
        <v>143.768989</v>
      </c>
    </row>
    <row r="58173" spans="4:5" x14ac:dyDescent="0.2">
      <c r="D58173" s="3">
        <v>29.581360419999999</v>
      </c>
      <c r="E58173" s="4">
        <v>147.724535</v>
      </c>
    </row>
    <row r="58174" spans="4:5" x14ac:dyDescent="0.2">
      <c r="D58174" s="1">
        <v>29.581860349999999</v>
      </c>
      <c r="E58174" s="2">
        <v>149.48526100000001</v>
      </c>
    </row>
    <row r="58175" spans="4:5" x14ac:dyDescent="0.2">
      <c r="D58175" s="3">
        <v>29.58236028</v>
      </c>
      <c r="E58175" s="4">
        <v>140.560126</v>
      </c>
    </row>
    <row r="58176" spans="4:5" x14ac:dyDescent="0.2">
      <c r="D58176" s="1">
        <v>29.58286021</v>
      </c>
      <c r="E58176" s="2">
        <v>155.402738</v>
      </c>
    </row>
    <row r="58177" spans="4:5" x14ac:dyDescent="0.2">
      <c r="D58177" s="3">
        <v>29.58336014</v>
      </c>
      <c r="E58177" s="4">
        <v>154.95667700000001</v>
      </c>
    </row>
    <row r="58178" spans="4:5" x14ac:dyDescent="0.2">
      <c r="D58178" s="1">
        <v>29.583860059999999</v>
      </c>
      <c r="E58178" s="2">
        <v>156.381833</v>
      </c>
    </row>
    <row r="58179" spans="4:5" x14ac:dyDescent="0.2">
      <c r="D58179" s="3">
        <v>29.584359989999999</v>
      </c>
      <c r="E58179" s="4">
        <v>144.521852</v>
      </c>
    </row>
    <row r="58180" spans="4:5" x14ac:dyDescent="0.2">
      <c r="D58180" s="1">
        <v>29.58485992</v>
      </c>
      <c r="E58180" s="2">
        <v>138.05385999999999</v>
      </c>
    </row>
    <row r="58181" spans="4:5" x14ac:dyDescent="0.2">
      <c r="D58181" s="3">
        <v>29.58535985</v>
      </c>
      <c r="E58181" s="4">
        <v>149.74357499999999</v>
      </c>
    </row>
    <row r="58182" spans="4:5" x14ac:dyDescent="0.2">
      <c r="D58182" s="1">
        <v>29.58585978</v>
      </c>
      <c r="E58182" s="2">
        <v>149.290663</v>
      </c>
    </row>
    <row r="58183" spans="4:5" x14ac:dyDescent="0.2">
      <c r="D58183" s="3">
        <v>29.58635971</v>
      </c>
      <c r="E58183" s="4">
        <v>145.168262</v>
      </c>
    </row>
    <row r="58184" spans="4:5" x14ac:dyDescent="0.2">
      <c r="D58184" s="1">
        <v>29.58685964</v>
      </c>
      <c r="E58184" s="2">
        <v>151.039536</v>
      </c>
    </row>
    <row r="58185" spans="4:5" x14ac:dyDescent="0.2">
      <c r="D58185" s="3">
        <v>29.58735957</v>
      </c>
      <c r="E58185" s="4">
        <v>149.588278</v>
      </c>
    </row>
    <row r="58186" spans="4:5" x14ac:dyDescent="0.2">
      <c r="D58186" s="1">
        <v>29.5878595</v>
      </c>
      <c r="E58186" s="2">
        <v>142.933368</v>
      </c>
    </row>
    <row r="58187" spans="4:5" x14ac:dyDescent="0.2">
      <c r="D58187" s="3">
        <v>29.58835942</v>
      </c>
      <c r="E58187" s="4">
        <v>155.59618800000001</v>
      </c>
    </row>
    <row r="58188" spans="4:5" x14ac:dyDescent="0.2">
      <c r="D58188" s="1">
        <v>29.58885935</v>
      </c>
      <c r="E58188" s="2">
        <v>142.35413</v>
      </c>
    </row>
    <row r="58189" spans="4:5" x14ac:dyDescent="0.2">
      <c r="D58189" s="3">
        <v>29.58935928</v>
      </c>
      <c r="E58189" s="4">
        <v>145.32040000000001</v>
      </c>
    </row>
    <row r="58190" spans="4:5" x14ac:dyDescent="0.2">
      <c r="D58190" s="1">
        <v>29.58985921</v>
      </c>
      <c r="E58190" s="2">
        <v>166.826584</v>
      </c>
    </row>
    <row r="58191" spans="4:5" x14ac:dyDescent="0.2">
      <c r="D58191" s="3">
        <v>29.59035914</v>
      </c>
      <c r="E58191" s="4">
        <v>151.85687799999999</v>
      </c>
    </row>
    <row r="58192" spans="4:5" x14ac:dyDescent="0.2">
      <c r="D58192" s="1">
        <v>29.59085907</v>
      </c>
      <c r="E58192" s="2">
        <v>153.81013100000001</v>
      </c>
    </row>
    <row r="58193" spans="4:5" x14ac:dyDescent="0.2">
      <c r="D58193" s="3">
        <v>29.591359000000001</v>
      </c>
      <c r="E58193" s="4">
        <v>141.48397399999999</v>
      </c>
    </row>
    <row r="58194" spans="4:5" x14ac:dyDescent="0.2">
      <c r="D58194" s="1">
        <v>29.591858930000001</v>
      </c>
      <c r="E58194" s="2">
        <v>146.33050700000001</v>
      </c>
    </row>
    <row r="58195" spans="4:5" x14ac:dyDescent="0.2">
      <c r="D58195" s="3">
        <v>29.59235885</v>
      </c>
      <c r="E58195" s="4">
        <v>151.42829</v>
      </c>
    </row>
    <row r="58196" spans="4:5" x14ac:dyDescent="0.2">
      <c r="D58196" s="1">
        <v>29.59285878</v>
      </c>
      <c r="E58196" s="2">
        <v>148.785867</v>
      </c>
    </row>
    <row r="58197" spans="4:5" x14ac:dyDescent="0.2">
      <c r="D58197" s="3">
        <v>29.59335871</v>
      </c>
      <c r="E58197" s="4">
        <v>132.229241</v>
      </c>
    </row>
    <row r="58198" spans="4:5" x14ac:dyDescent="0.2">
      <c r="D58198" s="1">
        <v>29.593858640000001</v>
      </c>
      <c r="E58198" s="2">
        <v>141.71544800000001</v>
      </c>
    </row>
    <row r="58199" spans="4:5" x14ac:dyDescent="0.2">
      <c r="D58199" s="3">
        <v>29.594358570000001</v>
      </c>
      <c r="E58199" s="4">
        <v>159.58854500000001</v>
      </c>
    </row>
    <row r="58200" spans="4:5" x14ac:dyDescent="0.2">
      <c r="D58200" s="1">
        <v>29.594858500000001</v>
      </c>
      <c r="E58200" s="2">
        <v>140.182568</v>
      </c>
    </row>
    <row r="58201" spans="4:5" x14ac:dyDescent="0.2">
      <c r="D58201" s="3">
        <v>29.595358430000001</v>
      </c>
      <c r="E58201" s="4">
        <v>145.01004499999999</v>
      </c>
    </row>
    <row r="58202" spans="4:5" x14ac:dyDescent="0.2">
      <c r="D58202" s="1">
        <v>29.595858360000001</v>
      </c>
      <c r="E58202" s="2">
        <v>145.663297</v>
      </c>
    </row>
    <row r="58203" spans="4:5" x14ac:dyDescent="0.2">
      <c r="D58203" s="3">
        <v>29.596358290000001</v>
      </c>
      <c r="E58203" s="4">
        <v>152.673484</v>
      </c>
    </row>
    <row r="58204" spans="4:5" x14ac:dyDescent="0.2">
      <c r="D58204" s="1">
        <v>29.596858210000001</v>
      </c>
      <c r="E58204" s="2">
        <v>155.992604</v>
      </c>
    </row>
    <row r="58205" spans="4:5" x14ac:dyDescent="0.2">
      <c r="D58205" s="3">
        <v>29.597358140000001</v>
      </c>
      <c r="E58205" s="4">
        <v>144.30877899999999</v>
      </c>
    </row>
    <row r="58206" spans="4:5" x14ac:dyDescent="0.2">
      <c r="D58206" s="1">
        <v>29.597858070000001</v>
      </c>
      <c r="E58206" s="2">
        <v>131.477824</v>
      </c>
    </row>
    <row r="58207" spans="4:5" x14ac:dyDescent="0.2">
      <c r="D58207" s="3">
        <v>29.598358000000001</v>
      </c>
      <c r="E58207" s="4">
        <v>152.62254799999999</v>
      </c>
    </row>
    <row r="58208" spans="4:5" x14ac:dyDescent="0.2">
      <c r="D58208" s="1">
        <v>29.598857930000001</v>
      </c>
      <c r="E58208" s="2">
        <v>147.491389</v>
      </c>
    </row>
    <row r="58209" spans="4:5" x14ac:dyDescent="0.2">
      <c r="D58209" s="3">
        <v>29.599357860000001</v>
      </c>
      <c r="E58209" s="4">
        <v>137.510257</v>
      </c>
    </row>
    <row r="58210" spans="4:5" x14ac:dyDescent="0.2">
      <c r="D58210" s="1">
        <v>29.599857790000002</v>
      </c>
      <c r="E58210" s="2">
        <v>147.08539500000001</v>
      </c>
    </row>
    <row r="58211" spans="4:5" x14ac:dyDescent="0.2">
      <c r="D58211" s="3">
        <v>29.600357720000002</v>
      </c>
      <c r="E58211" s="4">
        <v>144.412645</v>
      </c>
    </row>
    <row r="58212" spans="4:5" x14ac:dyDescent="0.2">
      <c r="D58212" s="1">
        <v>29.600857640000001</v>
      </c>
      <c r="E58212" s="2">
        <v>165.51804999999999</v>
      </c>
    </row>
    <row r="58213" spans="4:5" x14ac:dyDescent="0.2">
      <c r="D58213" s="3">
        <v>29.601357570000001</v>
      </c>
      <c r="E58213" s="4">
        <v>140.63796400000001</v>
      </c>
    </row>
    <row r="58214" spans="4:5" x14ac:dyDescent="0.2">
      <c r="D58214" s="1">
        <v>29.601857500000001</v>
      </c>
      <c r="E58214" s="2">
        <v>138.216069</v>
      </c>
    </row>
    <row r="58215" spans="4:5" x14ac:dyDescent="0.2">
      <c r="D58215" s="3">
        <v>29.602357430000001</v>
      </c>
      <c r="E58215" s="4">
        <v>158.97858400000001</v>
      </c>
    </row>
    <row r="58216" spans="4:5" x14ac:dyDescent="0.2">
      <c r="D58216" s="1">
        <v>29.602857360000002</v>
      </c>
      <c r="E58216" s="2">
        <v>166.33288899999999</v>
      </c>
    </row>
    <row r="58217" spans="4:5" x14ac:dyDescent="0.2">
      <c r="D58217" s="3">
        <v>29.603357290000002</v>
      </c>
      <c r="E58217" s="4">
        <v>148.16948600000001</v>
      </c>
    </row>
    <row r="58218" spans="4:5" x14ac:dyDescent="0.2">
      <c r="D58218" s="1">
        <v>29.603857219999998</v>
      </c>
      <c r="E58218" s="2">
        <v>159.96007</v>
      </c>
    </row>
    <row r="58219" spans="4:5" x14ac:dyDescent="0.2">
      <c r="D58219" s="3">
        <v>29.604357149999998</v>
      </c>
      <c r="E58219" s="4">
        <v>164.23025100000001</v>
      </c>
    </row>
    <row r="58220" spans="4:5" x14ac:dyDescent="0.2">
      <c r="D58220" s="1">
        <v>29.604857079999999</v>
      </c>
      <c r="E58220" s="2">
        <v>162.74754200000001</v>
      </c>
    </row>
    <row r="58221" spans="4:5" x14ac:dyDescent="0.2">
      <c r="D58221" s="3">
        <v>29.605357000000001</v>
      </c>
      <c r="E58221" s="4">
        <v>161.38576800000001</v>
      </c>
    </row>
    <row r="58222" spans="4:5" x14ac:dyDescent="0.2">
      <c r="D58222" s="1">
        <v>29.605856930000002</v>
      </c>
      <c r="E58222" s="2">
        <v>134.287868</v>
      </c>
    </row>
    <row r="58223" spans="4:5" x14ac:dyDescent="0.2">
      <c r="D58223" s="3">
        <v>29.606356860000002</v>
      </c>
      <c r="E58223" s="4">
        <v>151.37996200000001</v>
      </c>
    </row>
    <row r="58224" spans="4:5" x14ac:dyDescent="0.2">
      <c r="D58224" s="1">
        <v>29.606856789999998</v>
      </c>
      <c r="E58224" s="2">
        <v>155.13441900000001</v>
      </c>
    </row>
    <row r="58225" spans="4:5" x14ac:dyDescent="0.2">
      <c r="D58225" s="3">
        <v>29.607356719999999</v>
      </c>
      <c r="E58225" s="4">
        <v>148.73249200000001</v>
      </c>
    </row>
    <row r="58226" spans="4:5" x14ac:dyDescent="0.2">
      <c r="D58226" s="1">
        <v>29.607856649999999</v>
      </c>
      <c r="E58226" s="2">
        <v>154.11158399999999</v>
      </c>
    </row>
    <row r="58227" spans="4:5" x14ac:dyDescent="0.2">
      <c r="D58227" s="3">
        <v>29.608356579999999</v>
      </c>
      <c r="E58227" s="4">
        <v>161.20579799999999</v>
      </c>
    </row>
    <row r="58228" spans="4:5" x14ac:dyDescent="0.2">
      <c r="D58228" s="1">
        <v>29.608856509999999</v>
      </c>
      <c r="E58228" s="2">
        <v>166.556749</v>
      </c>
    </row>
    <row r="58229" spans="4:5" x14ac:dyDescent="0.2">
      <c r="D58229" s="3">
        <v>29.609356439999999</v>
      </c>
      <c r="E58229" s="4">
        <v>158.248726</v>
      </c>
    </row>
    <row r="58230" spans="4:5" x14ac:dyDescent="0.2">
      <c r="D58230" s="1">
        <v>29.609856359999998</v>
      </c>
      <c r="E58230" s="2">
        <v>156.161956</v>
      </c>
    </row>
    <row r="58231" spans="4:5" x14ac:dyDescent="0.2">
      <c r="D58231" s="3">
        <v>29.610356289999999</v>
      </c>
      <c r="E58231" s="4">
        <v>119.16032800000001</v>
      </c>
    </row>
    <row r="58232" spans="4:5" x14ac:dyDescent="0.2">
      <c r="D58232" s="1">
        <v>29.610856219999999</v>
      </c>
      <c r="E58232" s="2">
        <v>139.07555500000001</v>
      </c>
    </row>
    <row r="58233" spans="4:5" x14ac:dyDescent="0.2">
      <c r="D58233" s="3">
        <v>29.611356149999999</v>
      </c>
      <c r="E58233" s="4">
        <v>147.88662600000001</v>
      </c>
    </row>
    <row r="58234" spans="4:5" x14ac:dyDescent="0.2">
      <c r="D58234" s="1">
        <v>29.611856079999999</v>
      </c>
      <c r="E58234" s="2">
        <v>163.54694599999999</v>
      </c>
    </row>
    <row r="58235" spans="4:5" x14ac:dyDescent="0.2">
      <c r="D58235" s="3">
        <v>29.612356009999999</v>
      </c>
      <c r="E58235" s="4">
        <v>147.48914199999999</v>
      </c>
    </row>
    <row r="58236" spans="4:5" x14ac:dyDescent="0.2">
      <c r="D58236" s="1">
        <v>29.612855939999999</v>
      </c>
      <c r="E58236" s="2">
        <v>142.44089399999999</v>
      </c>
    </row>
    <row r="58237" spans="4:5" x14ac:dyDescent="0.2">
      <c r="D58237" s="3">
        <v>29.613355869999999</v>
      </c>
      <c r="E58237" s="4">
        <v>148.85435899999999</v>
      </c>
    </row>
    <row r="58238" spans="4:5" x14ac:dyDescent="0.2">
      <c r="D58238" s="1">
        <v>29.613855789999999</v>
      </c>
      <c r="E58238" s="2">
        <v>156.61437100000001</v>
      </c>
    </row>
    <row r="58239" spans="4:5" x14ac:dyDescent="0.2">
      <c r="D58239" s="3">
        <v>29.614355719999999</v>
      </c>
      <c r="E58239" s="4">
        <v>163.970437</v>
      </c>
    </row>
    <row r="58240" spans="4:5" x14ac:dyDescent="0.2">
      <c r="D58240" s="1">
        <v>29.614855649999999</v>
      </c>
      <c r="E58240" s="2">
        <v>166.733734</v>
      </c>
    </row>
    <row r="58241" spans="4:5" x14ac:dyDescent="0.2">
      <c r="D58241" s="3">
        <v>29.615355579999999</v>
      </c>
      <c r="E58241" s="4">
        <v>137.70010199999999</v>
      </c>
    </row>
    <row r="58242" spans="4:5" x14ac:dyDescent="0.2">
      <c r="D58242" s="1">
        <v>29.615855509999999</v>
      </c>
      <c r="E58242" s="2">
        <v>145.04510400000001</v>
      </c>
    </row>
    <row r="58243" spans="4:5" x14ac:dyDescent="0.2">
      <c r="D58243" s="3">
        <v>29.61635544</v>
      </c>
      <c r="E58243" s="4">
        <v>164.113045</v>
      </c>
    </row>
    <row r="58244" spans="4:5" x14ac:dyDescent="0.2">
      <c r="D58244" s="1">
        <v>29.61685537</v>
      </c>
      <c r="E58244" s="2">
        <v>145.79905600000001</v>
      </c>
    </row>
    <row r="58245" spans="4:5" x14ac:dyDescent="0.2">
      <c r="D58245" s="3">
        <v>29.6173553</v>
      </c>
      <c r="E58245" s="4">
        <v>152.667418</v>
      </c>
    </row>
    <row r="58246" spans="4:5" x14ac:dyDescent="0.2">
      <c r="D58246" s="1">
        <v>29.61785523</v>
      </c>
      <c r="E58246" s="2">
        <v>142.363248</v>
      </c>
    </row>
    <row r="58247" spans="4:5" x14ac:dyDescent="0.2">
      <c r="D58247" s="3">
        <v>29.618355149999999</v>
      </c>
      <c r="E58247" s="4">
        <v>137.90094500000001</v>
      </c>
    </row>
    <row r="58248" spans="4:5" x14ac:dyDescent="0.2">
      <c r="D58248" s="1">
        <v>29.618855079999999</v>
      </c>
      <c r="E58248" s="2">
        <v>158.31627700000001</v>
      </c>
    </row>
    <row r="58249" spans="4:5" x14ac:dyDescent="0.2">
      <c r="D58249" s="3">
        <v>29.61935501</v>
      </c>
      <c r="E58249" s="4">
        <v>154.972815</v>
      </c>
    </row>
    <row r="58250" spans="4:5" x14ac:dyDescent="0.2">
      <c r="D58250" s="1">
        <v>29.61985494</v>
      </c>
      <c r="E58250" s="2">
        <v>142.66584399999999</v>
      </c>
    </row>
    <row r="58251" spans="4:5" x14ac:dyDescent="0.2">
      <c r="D58251" s="3">
        <v>29.62035487</v>
      </c>
      <c r="E58251" s="4">
        <v>143.75393600000001</v>
      </c>
    </row>
    <row r="58252" spans="4:5" x14ac:dyDescent="0.2">
      <c r="D58252" s="1">
        <v>29.6208548</v>
      </c>
      <c r="E58252" s="2">
        <v>154.48658900000001</v>
      </c>
    </row>
    <row r="58253" spans="4:5" x14ac:dyDescent="0.2">
      <c r="D58253" s="3">
        <v>29.62135473</v>
      </c>
      <c r="E58253" s="4">
        <v>166.596531</v>
      </c>
    </row>
    <row r="58254" spans="4:5" x14ac:dyDescent="0.2">
      <c r="D58254" s="1">
        <v>29.62185466</v>
      </c>
      <c r="E58254" s="2">
        <v>140.375362</v>
      </c>
    </row>
    <row r="58255" spans="4:5" x14ac:dyDescent="0.2">
      <c r="D58255" s="3">
        <v>29.62235458</v>
      </c>
      <c r="E58255" s="4">
        <v>156.378758</v>
      </c>
    </row>
    <row r="58256" spans="4:5" x14ac:dyDescent="0.2">
      <c r="D58256" s="1">
        <v>29.62285451</v>
      </c>
      <c r="E58256" s="2">
        <v>154.009412</v>
      </c>
    </row>
    <row r="58257" spans="4:5" x14ac:dyDescent="0.2">
      <c r="D58257" s="3">
        <v>29.62335444</v>
      </c>
      <c r="E58257" s="4">
        <v>149.99873199999999</v>
      </c>
    </row>
    <row r="58258" spans="4:5" x14ac:dyDescent="0.2">
      <c r="D58258" s="1">
        <v>29.62385437</v>
      </c>
      <c r="E58258" s="2">
        <v>147.773054</v>
      </c>
    </row>
    <row r="58259" spans="4:5" x14ac:dyDescent="0.2">
      <c r="D58259" s="3">
        <v>29.6243543</v>
      </c>
      <c r="E58259" s="4">
        <v>153.59236799999999</v>
      </c>
    </row>
    <row r="58260" spans="4:5" x14ac:dyDescent="0.2">
      <c r="D58260" s="1">
        <v>29.62485423</v>
      </c>
      <c r="E58260" s="2">
        <v>149.69720000000001</v>
      </c>
    </row>
    <row r="58261" spans="4:5" x14ac:dyDescent="0.2">
      <c r="D58261" s="3">
        <v>29.625354160000001</v>
      </c>
      <c r="E58261" s="4">
        <v>147.592885</v>
      </c>
    </row>
    <row r="58262" spans="4:5" x14ac:dyDescent="0.2">
      <c r="D58262" s="1">
        <v>29.625854090000001</v>
      </c>
      <c r="E58262" s="2">
        <v>132.807446</v>
      </c>
    </row>
    <row r="58263" spans="4:5" x14ac:dyDescent="0.2">
      <c r="D58263" s="3">
        <v>29.626354020000001</v>
      </c>
      <c r="E58263" s="4">
        <v>134.28408999999999</v>
      </c>
    </row>
    <row r="58264" spans="4:5" x14ac:dyDescent="0.2">
      <c r="D58264" s="1">
        <v>29.62685394</v>
      </c>
      <c r="E58264" s="2">
        <v>145.25901099999999</v>
      </c>
    </row>
    <row r="58265" spans="4:5" x14ac:dyDescent="0.2">
      <c r="D58265" s="3">
        <v>29.62735387</v>
      </c>
      <c r="E58265" s="4">
        <v>150.43912700000001</v>
      </c>
    </row>
    <row r="58266" spans="4:5" x14ac:dyDescent="0.2">
      <c r="D58266" s="1">
        <v>29.6278538</v>
      </c>
      <c r="E58266" s="2">
        <v>143.79537099999999</v>
      </c>
    </row>
    <row r="58267" spans="4:5" x14ac:dyDescent="0.2">
      <c r="D58267" s="3">
        <v>29.628353730000001</v>
      </c>
      <c r="E58267" s="4">
        <v>131.84336400000001</v>
      </c>
    </row>
    <row r="58268" spans="4:5" x14ac:dyDescent="0.2">
      <c r="D58268" s="1">
        <v>29.628853660000001</v>
      </c>
      <c r="E58268" s="2">
        <v>141.38699099999999</v>
      </c>
    </row>
    <row r="58269" spans="4:5" x14ac:dyDescent="0.2">
      <c r="D58269" s="3">
        <v>29.629353590000001</v>
      </c>
      <c r="E58269" s="4">
        <v>140.49624600000001</v>
      </c>
    </row>
    <row r="58270" spans="4:5" x14ac:dyDescent="0.2">
      <c r="D58270" s="1">
        <v>29.629853520000001</v>
      </c>
      <c r="E58270" s="2">
        <v>150.90967599999999</v>
      </c>
    </row>
    <row r="58271" spans="4:5" x14ac:dyDescent="0.2">
      <c r="D58271" s="3">
        <v>29.630353450000001</v>
      </c>
      <c r="E58271" s="4">
        <v>149.447417</v>
      </c>
    </row>
    <row r="58272" spans="4:5" x14ac:dyDescent="0.2">
      <c r="D58272" s="1">
        <v>29.630853380000001</v>
      </c>
      <c r="E58272" s="2">
        <v>152.14714599999999</v>
      </c>
    </row>
    <row r="58273" spans="4:5" x14ac:dyDescent="0.2">
      <c r="D58273" s="3">
        <v>29.631353300000001</v>
      </c>
      <c r="E58273" s="4">
        <v>137.08551</v>
      </c>
    </row>
    <row r="58274" spans="4:5" x14ac:dyDescent="0.2">
      <c r="D58274" s="1">
        <v>29.631853230000001</v>
      </c>
      <c r="E58274" s="2">
        <v>132.20217099999999</v>
      </c>
    </row>
    <row r="58275" spans="4:5" x14ac:dyDescent="0.2">
      <c r="D58275" s="3">
        <v>29.632353160000001</v>
      </c>
      <c r="E58275" s="4">
        <v>138.76265799999999</v>
      </c>
    </row>
    <row r="58276" spans="4:5" x14ac:dyDescent="0.2">
      <c r="D58276" s="1">
        <v>29.632853090000001</v>
      </c>
      <c r="E58276" s="2">
        <v>154.10991300000001</v>
      </c>
    </row>
    <row r="58277" spans="4:5" x14ac:dyDescent="0.2">
      <c r="D58277" s="3">
        <v>29.633353020000001</v>
      </c>
      <c r="E58277" s="4">
        <v>156.56017499999999</v>
      </c>
    </row>
    <row r="58278" spans="4:5" x14ac:dyDescent="0.2">
      <c r="D58278" s="1">
        <v>29.633852950000001</v>
      </c>
      <c r="E58278" s="2">
        <v>133.482936</v>
      </c>
    </row>
    <row r="58279" spans="4:5" x14ac:dyDescent="0.2">
      <c r="D58279" s="3">
        <v>29.634352880000002</v>
      </c>
      <c r="E58279" s="4">
        <v>136.40849</v>
      </c>
    </row>
    <row r="58280" spans="4:5" x14ac:dyDescent="0.2">
      <c r="D58280" s="1">
        <v>29.634852810000002</v>
      </c>
      <c r="E58280" s="2">
        <v>142.60660200000001</v>
      </c>
    </row>
    <row r="58281" spans="4:5" x14ac:dyDescent="0.2">
      <c r="D58281" s="3">
        <v>29.635352730000001</v>
      </c>
      <c r="E58281" s="4">
        <v>147.30327199999999</v>
      </c>
    </row>
    <row r="58282" spans="4:5" x14ac:dyDescent="0.2">
      <c r="D58282" s="1">
        <v>29.635852660000001</v>
      </c>
      <c r="E58282" s="2">
        <v>144.15126599999999</v>
      </c>
    </row>
    <row r="58283" spans="4:5" x14ac:dyDescent="0.2">
      <c r="D58283" s="3">
        <v>29.636352590000001</v>
      </c>
      <c r="E58283" s="4">
        <v>154.21887000000001</v>
      </c>
    </row>
    <row r="58284" spans="4:5" x14ac:dyDescent="0.2">
      <c r="D58284" s="1">
        <v>29.636852520000001</v>
      </c>
      <c r="E58284" s="2">
        <v>129.57008099999999</v>
      </c>
    </row>
    <row r="58285" spans="4:5" x14ac:dyDescent="0.2">
      <c r="D58285" s="3">
        <v>29.637352450000002</v>
      </c>
      <c r="E58285" s="4">
        <v>147.39453800000001</v>
      </c>
    </row>
    <row r="58286" spans="4:5" x14ac:dyDescent="0.2">
      <c r="D58286" s="1">
        <v>29.637852380000002</v>
      </c>
      <c r="E58286" s="2">
        <v>150.92227500000001</v>
      </c>
    </row>
    <row r="58287" spans="4:5" x14ac:dyDescent="0.2">
      <c r="D58287" s="3">
        <v>29.638352309999998</v>
      </c>
      <c r="E58287" s="4">
        <v>142.50304499999999</v>
      </c>
    </row>
    <row r="58288" spans="4:5" x14ac:dyDescent="0.2">
      <c r="D58288" s="1">
        <v>29.638852239999999</v>
      </c>
      <c r="E58288" s="2">
        <v>143.53563199999999</v>
      </c>
    </row>
    <row r="58289" spans="4:5" x14ac:dyDescent="0.2">
      <c r="D58289" s="3">
        <v>29.639352169999999</v>
      </c>
      <c r="E58289" s="4">
        <v>123.02932699999999</v>
      </c>
    </row>
    <row r="58290" spans="4:5" x14ac:dyDescent="0.2">
      <c r="D58290" s="1">
        <v>29.639852090000002</v>
      </c>
      <c r="E58290" s="2">
        <v>137.363586</v>
      </c>
    </row>
    <row r="58291" spans="4:5" x14ac:dyDescent="0.2">
      <c r="D58291" s="3">
        <v>29.640352020000002</v>
      </c>
      <c r="E58291" s="4">
        <v>154.858701</v>
      </c>
    </row>
    <row r="58292" spans="4:5" x14ac:dyDescent="0.2">
      <c r="D58292" s="1">
        <v>29.640851949999998</v>
      </c>
      <c r="E58292" s="2">
        <v>155.35998000000001</v>
      </c>
    </row>
    <row r="58293" spans="4:5" x14ac:dyDescent="0.2">
      <c r="D58293" s="3">
        <v>29.641351879999998</v>
      </c>
      <c r="E58293" s="4">
        <v>145.88168300000001</v>
      </c>
    </row>
    <row r="58294" spans="4:5" x14ac:dyDescent="0.2">
      <c r="D58294" s="1">
        <v>29.641851809999999</v>
      </c>
      <c r="E58294" s="2">
        <v>149.11935500000001</v>
      </c>
    </row>
    <row r="58295" spans="4:5" x14ac:dyDescent="0.2">
      <c r="D58295" s="3">
        <v>29.642351739999999</v>
      </c>
      <c r="E58295" s="4">
        <v>142.25258700000001</v>
      </c>
    </row>
    <row r="58296" spans="4:5" x14ac:dyDescent="0.2">
      <c r="D58296" s="1">
        <v>29.642851669999999</v>
      </c>
      <c r="E58296" s="2">
        <v>142.304777</v>
      </c>
    </row>
    <row r="58297" spans="4:5" x14ac:dyDescent="0.2">
      <c r="D58297" s="3">
        <v>29.643351599999999</v>
      </c>
      <c r="E58297" s="4">
        <v>143.81599199999999</v>
      </c>
    </row>
    <row r="58298" spans="4:5" x14ac:dyDescent="0.2">
      <c r="D58298" s="1">
        <v>29.643851519999998</v>
      </c>
      <c r="E58298" s="2">
        <v>128.308469</v>
      </c>
    </row>
    <row r="58299" spans="4:5" x14ac:dyDescent="0.2">
      <c r="D58299" s="3">
        <v>29.644351449999998</v>
      </c>
      <c r="E58299" s="4">
        <v>132.927176</v>
      </c>
    </row>
    <row r="58300" spans="4:5" x14ac:dyDescent="0.2">
      <c r="D58300" s="1">
        <v>29.644851379999999</v>
      </c>
      <c r="E58300" s="2">
        <v>135.01896600000001</v>
      </c>
    </row>
    <row r="58301" spans="4:5" x14ac:dyDescent="0.2">
      <c r="D58301" s="3">
        <v>29.645351309999999</v>
      </c>
      <c r="E58301" s="4">
        <v>140.20662799999999</v>
      </c>
    </row>
    <row r="58302" spans="4:5" x14ac:dyDescent="0.2">
      <c r="D58302" s="1">
        <v>29.645851239999999</v>
      </c>
      <c r="E58302" s="2">
        <v>139.12965700000001</v>
      </c>
    </row>
    <row r="58303" spans="4:5" x14ac:dyDescent="0.2">
      <c r="D58303" s="3">
        <v>29.646351169999999</v>
      </c>
      <c r="E58303" s="4">
        <v>128.75631999999999</v>
      </c>
    </row>
    <row r="58304" spans="4:5" x14ac:dyDescent="0.2">
      <c r="D58304" s="1">
        <v>29.646851099999999</v>
      </c>
      <c r="E58304" s="2">
        <v>165.05283800000001</v>
      </c>
    </row>
    <row r="58305" spans="4:5" x14ac:dyDescent="0.2">
      <c r="D58305" s="3">
        <v>29.647351029999999</v>
      </c>
      <c r="E58305" s="4">
        <v>142.695607</v>
      </c>
    </row>
    <row r="58306" spans="4:5" x14ac:dyDescent="0.2">
      <c r="D58306" s="1">
        <v>29.64785096</v>
      </c>
      <c r="E58306" s="2">
        <v>160.31036900000001</v>
      </c>
    </row>
    <row r="58307" spans="4:5" x14ac:dyDescent="0.2">
      <c r="D58307" s="3">
        <v>29.648350879999999</v>
      </c>
      <c r="E58307" s="4">
        <v>145.02369300000001</v>
      </c>
    </row>
    <row r="58308" spans="4:5" x14ac:dyDescent="0.2">
      <c r="D58308" s="1">
        <v>29.648850809999999</v>
      </c>
      <c r="E58308" s="2">
        <v>141.806791</v>
      </c>
    </row>
    <row r="58309" spans="4:5" x14ac:dyDescent="0.2">
      <c r="D58309" s="3">
        <v>29.649350739999999</v>
      </c>
      <c r="E58309" s="4">
        <v>131.97629000000001</v>
      </c>
    </row>
    <row r="58310" spans="4:5" x14ac:dyDescent="0.2">
      <c r="D58310" s="1">
        <v>29.649850669999999</v>
      </c>
      <c r="E58310" s="2">
        <v>154.53634500000001</v>
      </c>
    </row>
    <row r="58311" spans="4:5" x14ac:dyDescent="0.2">
      <c r="D58311" s="3">
        <v>29.650350599999999</v>
      </c>
      <c r="E58311" s="4">
        <v>163.5959</v>
      </c>
    </row>
    <row r="58312" spans="4:5" x14ac:dyDescent="0.2">
      <c r="D58312" s="1">
        <v>29.65085053</v>
      </c>
      <c r="E58312" s="2">
        <v>150.51709700000001</v>
      </c>
    </row>
    <row r="58313" spans="4:5" x14ac:dyDescent="0.2">
      <c r="D58313" s="3">
        <v>29.65135046</v>
      </c>
      <c r="E58313" s="4">
        <v>148.58194599999999</v>
      </c>
    </row>
    <row r="58314" spans="4:5" x14ac:dyDescent="0.2">
      <c r="D58314" s="1">
        <v>29.65185039</v>
      </c>
      <c r="E58314" s="2">
        <v>136.97930099999999</v>
      </c>
    </row>
    <row r="58315" spans="4:5" x14ac:dyDescent="0.2">
      <c r="D58315" s="3">
        <v>29.65235032</v>
      </c>
      <c r="E58315" s="4">
        <v>139.414005</v>
      </c>
    </row>
    <row r="58316" spans="4:5" x14ac:dyDescent="0.2">
      <c r="D58316" s="1">
        <v>29.652850239999999</v>
      </c>
      <c r="E58316" s="2">
        <v>153.048968</v>
      </c>
    </row>
    <row r="58317" spans="4:5" x14ac:dyDescent="0.2">
      <c r="D58317" s="3">
        <v>29.65335017</v>
      </c>
      <c r="E58317" s="4">
        <v>159.18912800000001</v>
      </c>
    </row>
    <row r="58318" spans="4:5" x14ac:dyDescent="0.2">
      <c r="D58318" s="1">
        <v>29.6538501</v>
      </c>
      <c r="E58318" s="2">
        <v>133.908871</v>
      </c>
    </row>
    <row r="58319" spans="4:5" x14ac:dyDescent="0.2">
      <c r="D58319" s="3">
        <v>29.65435003</v>
      </c>
      <c r="E58319" s="4">
        <v>145.13136499999999</v>
      </c>
    </row>
    <row r="58320" spans="4:5" x14ac:dyDescent="0.2">
      <c r="D58320" s="1">
        <v>29.65484996</v>
      </c>
      <c r="E58320" s="2">
        <v>150.58409900000001</v>
      </c>
    </row>
    <row r="58321" spans="4:5" x14ac:dyDescent="0.2">
      <c r="D58321" s="3">
        <v>29.65534989</v>
      </c>
      <c r="E58321" s="4">
        <v>159.14356599999999</v>
      </c>
    </row>
    <row r="58322" spans="4:5" x14ac:dyDescent="0.2">
      <c r="D58322" s="1">
        <v>29.65584982</v>
      </c>
      <c r="E58322" s="2">
        <v>145.216565</v>
      </c>
    </row>
    <row r="58323" spans="4:5" x14ac:dyDescent="0.2">
      <c r="D58323" s="3">
        <v>29.65634975</v>
      </c>
      <c r="E58323" s="4">
        <v>152.008624</v>
      </c>
    </row>
    <row r="58324" spans="4:5" x14ac:dyDescent="0.2">
      <c r="D58324" s="1">
        <v>29.65684967</v>
      </c>
      <c r="E58324" s="2">
        <v>149.29734400000001</v>
      </c>
    </row>
    <row r="58325" spans="4:5" x14ac:dyDescent="0.2">
      <c r="D58325" s="3">
        <v>29.6573496</v>
      </c>
      <c r="E58325" s="4">
        <v>150.115904</v>
      </c>
    </row>
    <row r="58326" spans="4:5" x14ac:dyDescent="0.2">
      <c r="D58326" s="1">
        <v>29.65784953</v>
      </c>
      <c r="E58326" s="2">
        <v>165.39169999999999</v>
      </c>
    </row>
    <row r="58327" spans="4:5" x14ac:dyDescent="0.2">
      <c r="D58327" s="3">
        <v>29.65834946</v>
      </c>
      <c r="E58327" s="4">
        <v>152.631359</v>
      </c>
    </row>
    <row r="58328" spans="4:5" x14ac:dyDescent="0.2">
      <c r="D58328" s="1">
        <v>29.65884939</v>
      </c>
      <c r="E58328" s="2">
        <v>142.61631</v>
      </c>
    </row>
    <row r="58329" spans="4:5" x14ac:dyDescent="0.2">
      <c r="D58329" s="3">
        <v>29.65934932</v>
      </c>
      <c r="E58329" s="4">
        <v>138.97032200000001</v>
      </c>
    </row>
    <row r="58330" spans="4:5" x14ac:dyDescent="0.2">
      <c r="D58330" s="1">
        <v>29.659849250000001</v>
      </c>
      <c r="E58330" s="2">
        <v>158.692375</v>
      </c>
    </row>
    <row r="58331" spans="4:5" x14ac:dyDescent="0.2">
      <c r="D58331" s="3">
        <v>29.660349180000001</v>
      </c>
      <c r="E58331" s="4">
        <v>159.97457600000001</v>
      </c>
    </row>
    <row r="58332" spans="4:5" x14ac:dyDescent="0.2">
      <c r="D58332" s="1">
        <v>29.660849110000001</v>
      </c>
      <c r="E58332" s="2">
        <v>155.51020700000001</v>
      </c>
    </row>
    <row r="58333" spans="4:5" x14ac:dyDescent="0.2">
      <c r="D58333" s="3">
        <v>29.66134903</v>
      </c>
      <c r="E58333" s="4">
        <v>140.05708799999999</v>
      </c>
    </row>
    <row r="58334" spans="4:5" x14ac:dyDescent="0.2">
      <c r="D58334" s="1">
        <v>29.66184896</v>
      </c>
      <c r="E58334" s="2">
        <v>145.97535300000001</v>
      </c>
    </row>
    <row r="58335" spans="4:5" x14ac:dyDescent="0.2">
      <c r="D58335" s="3">
        <v>29.662348890000001</v>
      </c>
      <c r="E58335" s="4">
        <v>144.641797</v>
      </c>
    </row>
    <row r="58336" spans="4:5" x14ac:dyDescent="0.2">
      <c r="D58336" s="1">
        <v>29.662848820000001</v>
      </c>
      <c r="E58336" s="2">
        <v>146.29134400000001</v>
      </c>
    </row>
    <row r="58337" spans="4:5" x14ac:dyDescent="0.2">
      <c r="D58337" s="3">
        <v>29.663348750000001</v>
      </c>
      <c r="E58337" s="4">
        <v>150.99546100000001</v>
      </c>
    </row>
    <row r="58338" spans="4:5" x14ac:dyDescent="0.2">
      <c r="D58338" s="1">
        <v>29.663848680000001</v>
      </c>
      <c r="E58338" s="2">
        <v>155.40317999999999</v>
      </c>
    </row>
    <row r="58339" spans="4:5" x14ac:dyDescent="0.2">
      <c r="D58339" s="3">
        <v>29.664348610000001</v>
      </c>
      <c r="E58339" s="4">
        <v>154.96738099999999</v>
      </c>
    </row>
    <row r="58340" spans="4:5" x14ac:dyDescent="0.2">
      <c r="D58340" s="1">
        <v>29.664848540000001</v>
      </c>
      <c r="E58340" s="2">
        <v>146.268654</v>
      </c>
    </row>
    <row r="58341" spans="4:5" x14ac:dyDescent="0.2">
      <c r="D58341" s="3">
        <v>29.665348460000001</v>
      </c>
      <c r="E58341" s="4">
        <v>136.21371199999999</v>
      </c>
    </row>
    <row r="58342" spans="4:5" x14ac:dyDescent="0.2">
      <c r="D58342" s="1">
        <v>29.665848390000001</v>
      </c>
      <c r="E58342" s="2">
        <v>130.75788399999999</v>
      </c>
    </row>
    <row r="58343" spans="4:5" x14ac:dyDescent="0.2">
      <c r="D58343" s="3">
        <v>29.666348320000001</v>
      </c>
      <c r="E58343" s="4">
        <v>148.55045699999999</v>
      </c>
    </row>
    <row r="58344" spans="4:5" x14ac:dyDescent="0.2">
      <c r="D58344" s="1">
        <v>29.666848250000001</v>
      </c>
      <c r="E58344" s="2">
        <v>145.04608099999999</v>
      </c>
    </row>
    <row r="58345" spans="4:5" x14ac:dyDescent="0.2">
      <c r="D58345" s="3">
        <v>29.667348180000001</v>
      </c>
      <c r="E58345" s="4">
        <v>145.77471600000001</v>
      </c>
    </row>
    <row r="58346" spans="4:5" x14ac:dyDescent="0.2">
      <c r="D58346" s="1">
        <v>29.667848110000001</v>
      </c>
      <c r="E58346" s="2">
        <v>128.87189100000001</v>
      </c>
    </row>
    <row r="58347" spans="4:5" x14ac:dyDescent="0.2">
      <c r="D58347" s="3">
        <v>29.668348040000001</v>
      </c>
      <c r="E58347" s="4">
        <v>157.22426899999999</v>
      </c>
    </row>
    <row r="58348" spans="4:5" x14ac:dyDescent="0.2">
      <c r="D58348" s="1">
        <v>29.668847970000002</v>
      </c>
      <c r="E58348" s="2">
        <v>160.46129099999999</v>
      </c>
    </row>
    <row r="58349" spans="4:5" x14ac:dyDescent="0.2">
      <c r="D58349" s="3">
        <v>29.669347900000002</v>
      </c>
      <c r="E58349" s="4">
        <v>143.33487700000001</v>
      </c>
    </row>
    <row r="58350" spans="4:5" x14ac:dyDescent="0.2">
      <c r="D58350" s="1">
        <v>29.669847820000001</v>
      </c>
      <c r="E58350" s="2">
        <v>139.17921899999999</v>
      </c>
    </row>
    <row r="58351" spans="4:5" x14ac:dyDescent="0.2">
      <c r="D58351" s="3">
        <v>29.670347750000001</v>
      </c>
      <c r="E58351" s="4">
        <v>141.486763</v>
      </c>
    </row>
    <row r="58352" spans="4:5" x14ac:dyDescent="0.2">
      <c r="D58352" s="1">
        <v>29.670847680000001</v>
      </c>
      <c r="E58352" s="2">
        <v>149.426582</v>
      </c>
    </row>
    <row r="58353" spans="4:5" x14ac:dyDescent="0.2">
      <c r="D58353" s="3">
        <v>29.671347610000002</v>
      </c>
      <c r="E58353" s="4">
        <v>160.83012400000001</v>
      </c>
    </row>
    <row r="58354" spans="4:5" x14ac:dyDescent="0.2">
      <c r="D58354" s="1">
        <v>29.671847540000002</v>
      </c>
      <c r="E58354" s="2">
        <v>154.080018</v>
      </c>
    </row>
    <row r="58355" spans="4:5" x14ac:dyDescent="0.2">
      <c r="D58355" s="3">
        <v>29.672347469999998</v>
      </c>
      <c r="E58355" s="4">
        <v>154.13606300000001</v>
      </c>
    </row>
    <row r="58356" spans="4:5" x14ac:dyDescent="0.2">
      <c r="D58356" s="1">
        <v>29.672847399999998</v>
      </c>
      <c r="E58356" s="2">
        <v>144.392235</v>
      </c>
    </row>
    <row r="58357" spans="4:5" x14ac:dyDescent="0.2">
      <c r="D58357" s="3">
        <v>29.673347329999999</v>
      </c>
      <c r="E58357" s="4">
        <v>142.47103999999999</v>
      </c>
    </row>
    <row r="58358" spans="4:5" x14ac:dyDescent="0.2">
      <c r="D58358" s="1">
        <v>29.673847259999999</v>
      </c>
      <c r="E58358" s="2">
        <v>161.987853</v>
      </c>
    </row>
    <row r="58359" spans="4:5" x14ac:dyDescent="0.2">
      <c r="D58359" s="3">
        <v>29.674347180000002</v>
      </c>
      <c r="E58359" s="4">
        <v>149.511618</v>
      </c>
    </row>
    <row r="58360" spans="4:5" x14ac:dyDescent="0.2">
      <c r="D58360" s="1">
        <v>29.674847110000002</v>
      </c>
      <c r="E58360" s="2">
        <v>150.12864200000001</v>
      </c>
    </row>
    <row r="58361" spans="4:5" x14ac:dyDescent="0.2">
      <c r="D58361" s="3">
        <v>29.675347039999998</v>
      </c>
      <c r="E58361" s="4">
        <v>152.51595399999999</v>
      </c>
    </row>
    <row r="58362" spans="4:5" x14ac:dyDescent="0.2">
      <c r="D58362" s="1">
        <v>29.675846969999998</v>
      </c>
      <c r="E58362" s="2">
        <v>149.03482600000001</v>
      </c>
    </row>
    <row r="58363" spans="4:5" x14ac:dyDescent="0.2">
      <c r="D58363" s="3">
        <v>29.676346899999999</v>
      </c>
      <c r="E58363" s="4">
        <v>152.033748</v>
      </c>
    </row>
    <row r="58364" spans="4:5" x14ac:dyDescent="0.2">
      <c r="D58364" s="1">
        <v>29.676846829999999</v>
      </c>
      <c r="E58364" s="2">
        <v>156.212932</v>
      </c>
    </row>
    <row r="58365" spans="4:5" x14ac:dyDescent="0.2">
      <c r="D58365" s="3">
        <v>29.677346759999999</v>
      </c>
      <c r="E58365" s="4">
        <v>147.376756</v>
      </c>
    </row>
    <row r="58366" spans="4:5" x14ac:dyDescent="0.2">
      <c r="D58366" s="1">
        <v>29.677846689999999</v>
      </c>
      <c r="E58366" s="2">
        <v>155.09331900000001</v>
      </c>
    </row>
    <row r="58367" spans="4:5" x14ac:dyDescent="0.2">
      <c r="D58367" s="3">
        <v>29.678346609999998</v>
      </c>
      <c r="E58367" s="4">
        <v>162.759387</v>
      </c>
    </row>
    <row r="58368" spans="4:5" x14ac:dyDescent="0.2">
      <c r="D58368" s="1">
        <v>29.678846539999999</v>
      </c>
      <c r="E58368" s="2">
        <v>151.95994899999999</v>
      </c>
    </row>
    <row r="58369" spans="4:5" x14ac:dyDescent="0.2">
      <c r="D58369" s="3">
        <v>29.679346469999999</v>
      </c>
      <c r="E58369" s="4">
        <v>141.94877399999999</v>
      </c>
    </row>
    <row r="58370" spans="4:5" x14ac:dyDescent="0.2">
      <c r="D58370" s="1">
        <v>29.679846399999999</v>
      </c>
      <c r="E58370" s="2">
        <v>136.09832800000001</v>
      </c>
    </row>
    <row r="58371" spans="4:5" x14ac:dyDescent="0.2">
      <c r="D58371" s="3">
        <v>29.680346329999999</v>
      </c>
      <c r="E58371" s="4">
        <v>132.10601199999999</v>
      </c>
    </row>
    <row r="58372" spans="4:5" x14ac:dyDescent="0.2">
      <c r="D58372" s="1">
        <v>29.680846259999999</v>
      </c>
      <c r="E58372" s="2">
        <v>158.13871</v>
      </c>
    </row>
    <row r="58373" spans="4:5" x14ac:dyDescent="0.2">
      <c r="D58373" s="3">
        <v>29.681346189999999</v>
      </c>
      <c r="E58373" s="4">
        <v>143.36684399999999</v>
      </c>
    </row>
    <row r="58374" spans="4:5" x14ac:dyDescent="0.2">
      <c r="D58374" s="1">
        <v>29.681846119999999</v>
      </c>
      <c r="E58374" s="2">
        <v>161.918622</v>
      </c>
    </row>
    <row r="58375" spans="4:5" x14ac:dyDescent="0.2">
      <c r="D58375" s="3">
        <v>29.68234605</v>
      </c>
      <c r="E58375" s="4">
        <v>147.56903399999999</v>
      </c>
    </row>
    <row r="58376" spans="4:5" x14ac:dyDescent="0.2">
      <c r="D58376" s="1">
        <v>29.682845969999999</v>
      </c>
      <c r="E58376" s="2">
        <v>152.57894899999999</v>
      </c>
    </row>
    <row r="58377" spans="4:5" x14ac:dyDescent="0.2">
      <c r="D58377" s="3">
        <v>29.683345899999999</v>
      </c>
      <c r="E58377" s="4">
        <v>151.46941000000001</v>
      </c>
    </row>
    <row r="58378" spans="4:5" x14ac:dyDescent="0.2">
      <c r="D58378" s="1">
        <v>29.683845829999999</v>
      </c>
      <c r="E58378" s="2">
        <v>146.382383</v>
      </c>
    </row>
    <row r="58379" spans="4:5" x14ac:dyDescent="0.2">
      <c r="D58379" s="3">
        <v>29.684345759999999</v>
      </c>
      <c r="E58379" s="4">
        <v>150.005233</v>
      </c>
    </row>
    <row r="58380" spans="4:5" x14ac:dyDescent="0.2">
      <c r="D58380" s="1">
        <v>29.68484569</v>
      </c>
      <c r="E58380" s="2">
        <v>152.94837699999999</v>
      </c>
    </row>
    <row r="58381" spans="4:5" x14ac:dyDescent="0.2">
      <c r="D58381" s="3">
        <v>29.68534562</v>
      </c>
      <c r="E58381" s="4">
        <v>143.26068100000001</v>
      </c>
    </row>
    <row r="58382" spans="4:5" x14ac:dyDescent="0.2">
      <c r="D58382" s="1">
        <v>29.68584555</v>
      </c>
      <c r="E58382" s="2">
        <v>140.91661199999999</v>
      </c>
    </row>
    <row r="58383" spans="4:5" x14ac:dyDescent="0.2">
      <c r="D58383" s="3">
        <v>29.68634548</v>
      </c>
      <c r="E58383" s="4">
        <v>131.760749</v>
      </c>
    </row>
    <row r="58384" spans="4:5" x14ac:dyDescent="0.2">
      <c r="D58384" s="1">
        <v>29.686845399999999</v>
      </c>
      <c r="E58384" s="2">
        <v>143.01324199999999</v>
      </c>
    </row>
    <row r="58385" spans="4:5" x14ac:dyDescent="0.2">
      <c r="D58385" s="3">
        <v>29.687345329999999</v>
      </c>
      <c r="E58385" s="4">
        <v>151.758354</v>
      </c>
    </row>
    <row r="58386" spans="4:5" x14ac:dyDescent="0.2">
      <c r="D58386" s="1">
        <v>29.68784526</v>
      </c>
      <c r="E58386" s="2">
        <v>143.56147300000001</v>
      </c>
    </row>
    <row r="58387" spans="4:5" x14ac:dyDescent="0.2">
      <c r="D58387" s="3">
        <v>29.68834519</v>
      </c>
      <c r="E58387" s="4">
        <v>152.271242</v>
      </c>
    </row>
    <row r="58388" spans="4:5" x14ac:dyDescent="0.2">
      <c r="D58388" s="1">
        <v>29.68884512</v>
      </c>
      <c r="E58388" s="2">
        <v>154.25464099999999</v>
      </c>
    </row>
    <row r="58389" spans="4:5" x14ac:dyDescent="0.2">
      <c r="D58389" s="3">
        <v>29.68934505</v>
      </c>
      <c r="E58389" s="4">
        <v>143.64099200000001</v>
      </c>
    </row>
    <row r="58390" spans="4:5" x14ac:dyDescent="0.2">
      <c r="D58390" s="1">
        <v>29.68984498</v>
      </c>
      <c r="E58390" s="2">
        <v>155.44723400000001</v>
      </c>
    </row>
    <row r="58391" spans="4:5" x14ac:dyDescent="0.2">
      <c r="D58391" s="3">
        <v>29.69034491</v>
      </c>
      <c r="E58391" s="4">
        <v>146.40057400000001</v>
      </c>
    </row>
    <row r="58392" spans="4:5" x14ac:dyDescent="0.2">
      <c r="D58392" s="1">
        <v>29.69084484</v>
      </c>
      <c r="E58392" s="2">
        <v>141.30256299999999</v>
      </c>
    </row>
    <row r="58393" spans="4:5" x14ac:dyDescent="0.2">
      <c r="D58393" s="3">
        <v>29.69134476</v>
      </c>
      <c r="E58393" s="4">
        <v>143.57069100000001</v>
      </c>
    </row>
    <row r="58394" spans="4:5" x14ac:dyDescent="0.2">
      <c r="D58394" s="1">
        <v>29.69184469</v>
      </c>
      <c r="E58394" s="2">
        <v>154.411779</v>
      </c>
    </row>
    <row r="58395" spans="4:5" x14ac:dyDescent="0.2">
      <c r="D58395" s="3">
        <v>29.69234462</v>
      </c>
      <c r="E58395" s="4">
        <v>161.720572</v>
      </c>
    </row>
    <row r="58396" spans="4:5" x14ac:dyDescent="0.2">
      <c r="D58396" s="1">
        <v>29.69284455</v>
      </c>
      <c r="E58396" s="2">
        <v>152.914526</v>
      </c>
    </row>
    <row r="58397" spans="4:5" x14ac:dyDescent="0.2">
      <c r="D58397" s="3">
        <v>29.69334448</v>
      </c>
      <c r="E58397" s="4">
        <v>149.827956</v>
      </c>
    </row>
    <row r="58398" spans="4:5" x14ac:dyDescent="0.2">
      <c r="D58398" s="1">
        <v>29.693844410000001</v>
      </c>
      <c r="E58398" s="2">
        <v>142.43471</v>
      </c>
    </row>
    <row r="58399" spans="4:5" x14ac:dyDescent="0.2">
      <c r="D58399" s="3">
        <v>29.694344340000001</v>
      </c>
      <c r="E58399" s="4">
        <v>140.96192199999999</v>
      </c>
    </row>
    <row r="58400" spans="4:5" x14ac:dyDescent="0.2">
      <c r="D58400" s="1">
        <v>29.694844270000001</v>
      </c>
      <c r="E58400" s="2">
        <v>148.490779</v>
      </c>
    </row>
    <row r="58401" spans="4:5" x14ac:dyDescent="0.2">
      <c r="D58401" s="3">
        <v>29.695344200000001</v>
      </c>
      <c r="E58401" s="4">
        <v>150.430688</v>
      </c>
    </row>
    <row r="58402" spans="4:5" x14ac:dyDescent="0.2">
      <c r="D58402" s="1">
        <v>29.69584412</v>
      </c>
      <c r="E58402" s="2">
        <v>141.88784699999999</v>
      </c>
    </row>
    <row r="58403" spans="4:5" x14ac:dyDescent="0.2">
      <c r="D58403" s="3">
        <v>29.69634405</v>
      </c>
      <c r="E58403" s="4">
        <v>143.34192300000001</v>
      </c>
    </row>
    <row r="58404" spans="4:5" x14ac:dyDescent="0.2">
      <c r="D58404" s="1">
        <v>29.696843980000001</v>
      </c>
      <c r="E58404" s="2">
        <v>141.81755999999999</v>
      </c>
    </row>
    <row r="58405" spans="4:5" x14ac:dyDescent="0.2">
      <c r="D58405" s="3">
        <v>29.697343910000001</v>
      </c>
      <c r="E58405" s="4">
        <v>144.79055399999999</v>
      </c>
    </row>
    <row r="58406" spans="4:5" x14ac:dyDescent="0.2">
      <c r="D58406" s="1">
        <v>29.697843840000001</v>
      </c>
      <c r="E58406" s="2">
        <v>132.52952300000001</v>
      </c>
    </row>
    <row r="58407" spans="4:5" x14ac:dyDescent="0.2">
      <c r="D58407" s="3">
        <v>29.698343770000001</v>
      </c>
      <c r="E58407" s="4">
        <v>129.52327099999999</v>
      </c>
    </row>
    <row r="58408" spans="4:5" x14ac:dyDescent="0.2">
      <c r="D58408" s="1">
        <v>29.698843700000001</v>
      </c>
      <c r="E58408" s="2">
        <v>142.626216</v>
      </c>
    </row>
    <row r="58409" spans="4:5" x14ac:dyDescent="0.2">
      <c r="D58409" s="3">
        <v>29.699343630000001</v>
      </c>
      <c r="E58409" s="4">
        <v>161.37095500000001</v>
      </c>
    </row>
    <row r="58410" spans="4:5" x14ac:dyDescent="0.2">
      <c r="D58410" s="1">
        <v>29.699843550000001</v>
      </c>
      <c r="E58410" s="2">
        <v>164.930183</v>
      </c>
    </row>
    <row r="58411" spans="4:5" x14ac:dyDescent="0.2">
      <c r="D58411" s="3">
        <v>29.700343480000001</v>
      </c>
      <c r="E58411" s="4">
        <v>141.221394</v>
      </c>
    </row>
    <row r="58412" spans="4:5" x14ac:dyDescent="0.2">
      <c r="D58412" s="1">
        <v>29.700843410000001</v>
      </c>
      <c r="E58412" s="2">
        <v>144.32078899999999</v>
      </c>
    </row>
    <row r="58413" spans="4:5" x14ac:dyDescent="0.2">
      <c r="D58413" s="3">
        <v>29.701343340000001</v>
      </c>
      <c r="E58413" s="4">
        <v>120.835037</v>
      </c>
    </row>
    <row r="58414" spans="4:5" x14ac:dyDescent="0.2">
      <c r="D58414" s="1">
        <v>29.701843270000001</v>
      </c>
      <c r="E58414" s="2">
        <v>154.53963400000001</v>
      </c>
    </row>
    <row r="58415" spans="4:5" x14ac:dyDescent="0.2">
      <c r="D58415" s="3">
        <v>29.702343200000001</v>
      </c>
      <c r="E58415" s="4">
        <v>158.48152899999999</v>
      </c>
    </row>
    <row r="58416" spans="4:5" x14ac:dyDescent="0.2">
      <c r="D58416" s="1">
        <v>29.702843130000002</v>
      </c>
      <c r="E58416" s="2">
        <v>158.14529999999999</v>
      </c>
    </row>
    <row r="58417" spans="4:5" x14ac:dyDescent="0.2">
      <c r="D58417" s="3">
        <v>29.703343060000002</v>
      </c>
      <c r="E58417" s="4">
        <v>139.877692</v>
      </c>
    </row>
    <row r="58418" spans="4:5" x14ac:dyDescent="0.2">
      <c r="D58418" s="1">
        <v>29.703842989999998</v>
      </c>
      <c r="E58418" s="2">
        <v>137.205308</v>
      </c>
    </row>
    <row r="58419" spans="4:5" x14ac:dyDescent="0.2">
      <c r="D58419" s="3">
        <v>29.704342910000001</v>
      </c>
      <c r="E58419" s="4">
        <v>142.60565399999999</v>
      </c>
    </row>
    <row r="58420" spans="4:5" x14ac:dyDescent="0.2">
      <c r="D58420" s="1">
        <v>29.704842840000001</v>
      </c>
      <c r="E58420" s="2">
        <v>142.67734899999999</v>
      </c>
    </row>
    <row r="58421" spans="4:5" x14ac:dyDescent="0.2">
      <c r="D58421" s="3">
        <v>29.705342770000001</v>
      </c>
      <c r="E58421" s="4">
        <v>157.773259</v>
      </c>
    </row>
    <row r="58422" spans="4:5" x14ac:dyDescent="0.2">
      <c r="D58422" s="1">
        <v>29.705842700000002</v>
      </c>
      <c r="E58422" s="2">
        <v>158.13455500000001</v>
      </c>
    </row>
    <row r="58423" spans="4:5" x14ac:dyDescent="0.2">
      <c r="D58423" s="3">
        <v>29.706342630000002</v>
      </c>
      <c r="E58423" s="4">
        <v>154.879018</v>
      </c>
    </row>
    <row r="58424" spans="4:5" x14ac:dyDescent="0.2">
      <c r="D58424" s="1">
        <v>29.706842559999998</v>
      </c>
      <c r="E58424" s="2">
        <v>146.2192</v>
      </c>
    </row>
    <row r="58425" spans="4:5" x14ac:dyDescent="0.2">
      <c r="D58425" s="3">
        <v>29.707342489999998</v>
      </c>
      <c r="E58425" s="4">
        <v>140.21690799999999</v>
      </c>
    </row>
    <row r="58426" spans="4:5" x14ac:dyDescent="0.2">
      <c r="D58426" s="1">
        <v>29.707842419999999</v>
      </c>
      <c r="E58426" s="2">
        <v>153.54088300000001</v>
      </c>
    </row>
    <row r="58427" spans="4:5" x14ac:dyDescent="0.2">
      <c r="D58427" s="3">
        <v>29.708342340000002</v>
      </c>
      <c r="E58427" s="4">
        <v>146.08187599999999</v>
      </c>
    </row>
    <row r="58428" spans="4:5" x14ac:dyDescent="0.2">
      <c r="D58428" s="1">
        <v>29.708842270000002</v>
      </c>
      <c r="E58428" s="2">
        <v>143.44411199999999</v>
      </c>
    </row>
    <row r="58429" spans="4:5" x14ac:dyDescent="0.2">
      <c r="D58429" s="3">
        <v>29.709342199999998</v>
      </c>
      <c r="E58429" s="4">
        <v>152.31069299999999</v>
      </c>
    </row>
    <row r="58430" spans="4:5" x14ac:dyDescent="0.2">
      <c r="D58430" s="1">
        <v>29.709842129999998</v>
      </c>
      <c r="E58430" s="2">
        <v>154.86815999999999</v>
      </c>
    </row>
    <row r="58431" spans="4:5" x14ac:dyDescent="0.2">
      <c r="D58431" s="3">
        <v>29.710342059999999</v>
      </c>
      <c r="E58431" s="4">
        <v>152.39086399999999</v>
      </c>
    </row>
    <row r="58432" spans="4:5" x14ac:dyDescent="0.2">
      <c r="D58432" s="1">
        <v>29.710841989999999</v>
      </c>
      <c r="E58432" s="2">
        <v>143.77704299999999</v>
      </c>
    </row>
    <row r="58433" spans="4:5" x14ac:dyDescent="0.2">
      <c r="D58433" s="3">
        <v>29.711341919999999</v>
      </c>
      <c r="E58433" s="4">
        <v>135.806624</v>
      </c>
    </row>
    <row r="58434" spans="4:5" x14ac:dyDescent="0.2">
      <c r="D58434" s="1">
        <v>29.711841849999999</v>
      </c>
      <c r="E58434" s="2">
        <v>136.10346699999999</v>
      </c>
    </row>
    <row r="58435" spans="4:5" x14ac:dyDescent="0.2">
      <c r="D58435" s="3">
        <v>29.712341779999999</v>
      </c>
      <c r="E58435" s="4">
        <v>144.10254</v>
      </c>
    </row>
    <row r="58436" spans="4:5" x14ac:dyDescent="0.2">
      <c r="D58436" s="1">
        <v>29.712841699999998</v>
      </c>
      <c r="E58436" s="2">
        <v>141.61499800000001</v>
      </c>
    </row>
    <row r="58437" spans="4:5" x14ac:dyDescent="0.2">
      <c r="D58437" s="3">
        <v>29.713341629999999</v>
      </c>
      <c r="E58437" s="4">
        <v>147.006033</v>
      </c>
    </row>
    <row r="58438" spans="4:5" x14ac:dyDescent="0.2">
      <c r="D58438" s="1">
        <v>29.713841559999999</v>
      </c>
      <c r="E58438" s="2">
        <v>150.24883500000001</v>
      </c>
    </row>
    <row r="58439" spans="4:5" x14ac:dyDescent="0.2">
      <c r="D58439" s="3">
        <v>29.714341489999999</v>
      </c>
      <c r="E58439" s="4">
        <v>150.43712600000001</v>
      </c>
    </row>
    <row r="58440" spans="4:5" x14ac:dyDescent="0.2">
      <c r="D58440" s="1">
        <v>29.714841419999999</v>
      </c>
      <c r="E58440" s="2">
        <v>133.44037900000001</v>
      </c>
    </row>
    <row r="58441" spans="4:5" x14ac:dyDescent="0.2">
      <c r="D58441" s="3">
        <v>29.715341349999999</v>
      </c>
      <c r="E58441" s="4">
        <v>137.08308099999999</v>
      </c>
    </row>
    <row r="58442" spans="4:5" x14ac:dyDescent="0.2">
      <c r="D58442" s="1">
        <v>29.715841279999999</v>
      </c>
      <c r="E58442" s="2">
        <v>139.87689800000001</v>
      </c>
    </row>
    <row r="58443" spans="4:5" x14ac:dyDescent="0.2">
      <c r="D58443" s="3">
        <v>29.71634121</v>
      </c>
      <c r="E58443" s="4">
        <v>145.591489</v>
      </c>
    </row>
    <row r="58444" spans="4:5" x14ac:dyDescent="0.2">
      <c r="D58444" s="1">
        <v>29.71684114</v>
      </c>
      <c r="E58444" s="2">
        <v>132.762384</v>
      </c>
    </row>
    <row r="58445" spans="4:5" x14ac:dyDescent="0.2">
      <c r="D58445" s="3">
        <v>29.717341059999999</v>
      </c>
      <c r="E58445" s="4">
        <v>148.57950199999999</v>
      </c>
    </row>
    <row r="58446" spans="4:5" x14ac:dyDescent="0.2">
      <c r="D58446" s="1">
        <v>29.717840989999999</v>
      </c>
      <c r="E58446" s="2">
        <v>144.94908899999999</v>
      </c>
    </row>
    <row r="58447" spans="4:5" x14ac:dyDescent="0.2">
      <c r="D58447" s="3">
        <v>29.718340919999999</v>
      </c>
      <c r="E58447" s="4">
        <v>156.587997</v>
      </c>
    </row>
    <row r="58448" spans="4:5" x14ac:dyDescent="0.2">
      <c r="D58448" s="1">
        <v>29.718840849999999</v>
      </c>
      <c r="E58448" s="2">
        <v>143.27300600000001</v>
      </c>
    </row>
    <row r="58449" spans="4:5" x14ac:dyDescent="0.2">
      <c r="D58449" s="3">
        <v>29.71934078</v>
      </c>
      <c r="E58449" s="4">
        <v>152.07136399999999</v>
      </c>
    </row>
    <row r="58450" spans="4:5" x14ac:dyDescent="0.2">
      <c r="D58450" s="1">
        <v>29.71984071</v>
      </c>
      <c r="E58450" s="2">
        <v>163.35225800000001</v>
      </c>
    </row>
    <row r="58451" spans="4:5" x14ac:dyDescent="0.2">
      <c r="D58451" s="3">
        <v>29.72034064</v>
      </c>
      <c r="E58451" s="4">
        <v>142.89336700000001</v>
      </c>
    </row>
    <row r="58452" spans="4:5" x14ac:dyDescent="0.2">
      <c r="D58452" s="1">
        <v>29.72084057</v>
      </c>
      <c r="E58452" s="2">
        <v>135.34600800000001</v>
      </c>
    </row>
    <row r="58453" spans="4:5" x14ac:dyDescent="0.2">
      <c r="D58453" s="3">
        <v>29.721340489999999</v>
      </c>
      <c r="E58453" s="4">
        <v>127.188975</v>
      </c>
    </row>
    <row r="58454" spans="4:5" x14ac:dyDescent="0.2">
      <c r="D58454" s="1">
        <v>29.721840419999999</v>
      </c>
      <c r="E58454" s="2">
        <v>140.252341</v>
      </c>
    </row>
    <row r="58455" spans="4:5" x14ac:dyDescent="0.2">
      <c r="D58455" s="3">
        <v>29.72234035</v>
      </c>
      <c r="E58455" s="4">
        <v>141.74025</v>
      </c>
    </row>
    <row r="58456" spans="4:5" x14ac:dyDescent="0.2">
      <c r="D58456" s="1">
        <v>29.72284028</v>
      </c>
      <c r="E58456" s="2">
        <v>155.77632</v>
      </c>
    </row>
    <row r="58457" spans="4:5" x14ac:dyDescent="0.2">
      <c r="D58457" s="3">
        <v>29.72334021</v>
      </c>
      <c r="E58457" s="4">
        <v>153.910031</v>
      </c>
    </row>
    <row r="58458" spans="4:5" x14ac:dyDescent="0.2">
      <c r="D58458" s="1">
        <v>29.72384014</v>
      </c>
      <c r="E58458" s="2">
        <v>144.84466</v>
      </c>
    </row>
    <row r="58459" spans="4:5" x14ac:dyDescent="0.2">
      <c r="D58459" s="3">
        <v>29.72434007</v>
      </c>
      <c r="E58459" s="4">
        <v>140.94630599999999</v>
      </c>
    </row>
    <row r="58460" spans="4:5" x14ac:dyDescent="0.2">
      <c r="D58460" s="1">
        <v>29.72484</v>
      </c>
      <c r="E58460" s="2">
        <v>148.107021</v>
      </c>
    </row>
    <row r="58461" spans="4:5" x14ac:dyDescent="0.2">
      <c r="D58461" s="3">
        <v>29.725339930000001</v>
      </c>
      <c r="E58461" s="4">
        <v>131.69557599999999</v>
      </c>
    </row>
    <row r="58462" spans="4:5" x14ac:dyDescent="0.2">
      <c r="D58462" s="1">
        <v>29.72583985</v>
      </c>
      <c r="E58462" s="2">
        <v>136.395276</v>
      </c>
    </row>
    <row r="58463" spans="4:5" x14ac:dyDescent="0.2">
      <c r="D58463" s="3">
        <v>29.72633978</v>
      </c>
      <c r="E58463" s="4">
        <v>148.163623</v>
      </c>
    </row>
    <row r="58464" spans="4:5" x14ac:dyDescent="0.2">
      <c r="D58464" s="1">
        <v>29.72683971</v>
      </c>
      <c r="E58464" s="2">
        <v>142.004075</v>
      </c>
    </row>
    <row r="58465" spans="4:5" x14ac:dyDescent="0.2">
      <c r="D58465" s="3">
        <v>29.72733964</v>
      </c>
      <c r="E58465" s="4">
        <v>146.75974099999999</v>
      </c>
    </row>
    <row r="58466" spans="4:5" x14ac:dyDescent="0.2">
      <c r="D58466" s="1">
        <v>29.72783957</v>
      </c>
      <c r="E58466" s="2">
        <v>140.65970799999999</v>
      </c>
    </row>
    <row r="58467" spans="4:5" x14ac:dyDescent="0.2">
      <c r="D58467" s="3">
        <v>29.728339500000001</v>
      </c>
      <c r="E58467" s="4">
        <v>142.52403200000001</v>
      </c>
    </row>
    <row r="58468" spans="4:5" x14ac:dyDescent="0.2">
      <c r="D58468" s="1">
        <v>29.728839430000001</v>
      </c>
      <c r="E58468" s="2">
        <v>131.88630800000001</v>
      </c>
    </row>
    <row r="58469" spans="4:5" x14ac:dyDescent="0.2">
      <c r="D58469" s="3">
        <v>29.729339360000001</v>
      </c>
      <c r="E58469" s="4">
        <v>145.60625099999999</v>
      </c>
    </row>
    <row r="58470" spans="4:5" x14ac:dyDescent="0.2">
      <c r="D58470" s="1">
        <v>29.729839290000001</v>
      </c>
      <c r="E58470" s="2">
        <v>140.37062599999999</v>
      </c>
    </row>
    <row r="58471" spans="4:5" x14ac:dyDescent="0.2">
      <c r="D58471" s="3">
        <v>29.73033921</v>
      </c>
      <c r="E58471" s="4">
        <v>129.37661800000001</v>
      </c>
    </row>
    <row r="58472" spans="4:5" x14ac:dyDescent="0.2">
      <c r="D58472" s="1">
        <v>29.73083914</v>
      </c>
      <c r="E58472" s="2">
        <v>142.152376</v>
      </c>
    </row>
    <row r="58473" spans="4:5" x14ac:dyDescent="0.2">
      <c r="D58473" s="3">
        <v>29.731339070000001</v>
      </c>
      <c r="E58473" s="4">
        <v>178.20299499999999</v>
      </c>
    </row>
    <row r="58474" spans="4:5" x14ac:dyDescent="0.2">
      <c r="D58474" s="1">
        <v>29.731839000000001</v>
      </c>
      <c r="E58474" s="2">
        <v>149.12644900000001</v>
      </c>
    </row>
    <row r="58475" spans="4:5" x14ac:dyDescent="0.2">
      <c r="D58475" s="3">
        <v>29.732338930000001</v>
      </c>
      <c r="E58475" s="4">
        <v>137.72424899999999</v>
      </c>
    </row>
    <row r="58476" spans="4:5" x14ac:dyDescent="0.2">
      <c r="D58476" s="1">
        <v>29.732838860000001</v>
      </c>
      <c r="E58476" s="2">
        <v>162.745362</v>
      </c>
    </row>
    <row r="58477" spans="4:5" x14ac:dyDescent="0.2">
      <c r="D58477" s="3">
        <v>29.733338790000001</v>
      </c>
      <c r="E58477" s="4">
        <v>139.05951300000001</v>
      </c>
    </row>
    <row r="58478" spans="4:5" x14ac:dyDescent="0.2">
      <c r="D58478" s="1">
        <v>29.733838720000001</v>
      </c>
      <c r="E58478" s="2">
        <v>123.51644400000001</v>
      </c>
    </row>
    <row r="58479" spans="4:5" x14ac:dyDescent="0.2">
      <c r="D58479" s="3">
        <v>29.734338640000001</v>
      </c>
      <c r="E58479" s="4">
        <v>148.45025000000001</v>
      </c>
    </row>
    <row r="58480" spans="4:5" x14ac:dyDescent="0.2">
      <c r="D58480" s="1">
        <v>29.734838570000001</v>
      </c>
      <c r="E58480" s="2">
        <v>143.66425000000001</v>
      </c>
    </row>
    <row r="58481" spans="4:5" x14ac:dyDescent="0.2">
      <c r="D58481" s="3">
        <v>29.735338500000001</v>
      </c>
      <c r="E58481" s="4">
        <v>161.534987</v>
      </c>
    </row>
    <row r="58482" spans="4:5" x14ac:dyDescent="0.2">
      <c r="D58482" s="1">
        <v>29.735838430000001</v>
      </c>
      <c r="E58482" s="2">
        <v>150.86097699999999</v>
      </c>
    </row>
    <row r="58483" spans="4:5" x14ac:dyDescent="0.2">
      <c r="D58483" s="3">
        <v>29.736338360000001</v>
      </c>
      <c r="E58483" s="4">
        <v>140.623299</v>
      </c>
    </row>
    <row r="58484" spans="4:5" x14ac:dyDescent="0.2">
      <c r="D58484" s="1">
        <v>29.736838290000001</v>
      </c>
      <c r="E58484" s="2">
        <v>130.672088</v>
      </c>
    </row>
    <row r="58485" spans="4:5" x14ac:dyDescent="0.2">
      <c r="D58485" s="3">
        <v>29.737338220000002</v>
      </c>
      <c r="E58485" s="4">
        <v>159.49436</v>
      </c>
    </row>
    <row r="58486" spans="4:5" x14ac:dyDescent="0.2">
      <c r="D58486" s="1">
        <v>29.737838150000002</v>
      </c>
      <c r="E58486" s="2">
        <v>148.358948</v>
      </c>
    </row>
    <row r="58487" spans="4:5" x14ac:dyDescent="0.2">
      <c r="D58487" s="3">
        <v>29.738338079999998</v>
      </c>
      <c r="E58487" s="4">
        <v>155.06956299999999</v>
      </c>
    </row>
    <row r="58488" spans="4:5" x14ac:dyDescent="0.2">
      <c r="D58488" s="1">
        <v>29.738838000000001</v>
      </c>
      <c r="E58488" s="2">
        <v>136.877126</v>
      </c>
    </row>
    <row r="58489" spans="4:5" x14ac:dyDescent="0.2">
      <c r="D58489" s="3">
        <v>29.739337930000001</v>
      </c>
      <c r="E58489" s="4">
        <v>149.179631</v>
      </c>
    </row>
    <row r="58490" spans="4:5" x14ac:dyDescent="0.2">
      <c r="D58490" s="1">
        <v>29.739837860000002</v>
      </c>
      <c r="E58490" s="2">
        <v>153.918207</v>
      </c>
    </row>
    <row r="58491" spans="4:5" x14ac:dyDescent="0.2">
      <c r="D58491" s="3">
        <v>29.740337790000002</v>
      </c>
      <c r="E58491" s="4">
        <v>145.73513199999999</v>
      </c>
    </row>
    <row r="58492" spans="4:5" x14ac:dyDescent="0.2">
      <c r="D58492" s="1">
        <v>29.740837719999998</v>
      </c>
      <c r="E58492" s="2">
        <v>141.67092</v>
      </c>
    </row>
    <row r="58493" spans="4:5" x14ac:dyDescent="0.2">
      <c r="D58493" s="3">
        <v>29.741337649999998</v>
      </c>
      <c r="E58493" s="4">
        <v>160.46458100000001</v>
      </c>
    </row>
    <row r="58494" spans="4:5" x14ac:dyDescent="0.2">
      <c r="D58494" s="1">
        <v>29.741837579999999</v>
      </c>
      <c r="E58494" s="2">
        <v>148.52118400000001</v>
      </c>
    </row>
    <row r="58495" spans="4:5" x14ac:dyDescent="0.2">
      <c r="D58495" s="3">
        <v>29.742337509999999</v>
      </c>
      <c r="E58495" s="4">
        <v>144.34027900000001</v>
      </c>
    </row>
    <row r="58496" spans="4:5" x14ac:dyDescent="0.2">
      <c r="D58496" s="1">
        <v>29.742837430000002</v>
      </c>
      <c r="E58496" s="2">
        <v>131.22840299999999</v>
      </c>
    </row>
    <row r="58497" spans="4:5" x14ac:dyDescent="0.2">
      <c r="D58497" s="3">
        <v>29.743337360000002</v>
      </c>
      <c r="E58497" s="4">
        <v>146.95252600000001</v>
      </c>
    </row>
    <row r="58498" spans="4:5" x14ac:dyDescent="0.2">
      <c r="D58498" s="1">
        <v>29.743837289999998</v>
      </c>
      <c r="E58498" s="2">
        <v>145.410685</v>
      </c>
    </row>
    <row r="58499" spans="4:5" x14ac:dyDescent="0.2">
      <c r="D58499" s="3">
        <v>29.744337219999998</v>
      </c>
      <c r="E58499" s="4">
        <v>163.60055199999999</v>
      </c>
    </row>
    <row r="58500" spans="4:5" x14ac:dyDescent="0.2">
      <c r="D58500" s="1">
        <v>29.744837149999999</v>
      </c>
      <c r="E58500" s="2">
        <v>148.23951400000001</v>
      </c>
    </row>
    <row r="58501" spans="4:5" x14ac:dyDescent="0.2">
      <c r="D58501" s="3">
        <v>29.745337079999999</v>
      </c>
      <c r="E58501" s="4">
        <v>132.53656799999999</v>
      </c>
    </row>
    <row r="58502" spans="4:5" x14ac:dyDescent="0.2">
      <c r="D58502" s="1">
        <v>29.745837009999999</v>
      </c>
      <c r="E58502" s="2">
        <v>134.73181500000001</v>
      </c>
    </row>
    <row r="58503" spans="4:5" x14ac:dyDescent="0.2">
      <c r="D58503" s="3">
        <v>29.746336939999999</v>
      </c>
      <c r="E58503" s="4">
        <v>155.67481100000001</v>
      </c>
    </row>
    <row r="58504" spans="4:5" x14ac:dyDescent="0.2">
      <c r="D58504" s="1">
        <v>29.746836869999999</v>
      </c>
      <c r="E58504" s="2">
        <v>141.47993099999999</v>
      </c>
    </row>
    <row r="58505" spans="4:5" x14ac:dyDescent="0.2">
      <c r="D58505" s="3">
        <v>29.747336789999999</v>
      </c>
      <c r="E58505" s="4">
        <v>142.829959</v>
      </c>
    </row>
    <row r="58506" spans="4:5" x14ac:dyDescent="0.2">
      <c r="D58506" s="1">
        <v>29.747836719999999</v>
      </c>
      <c r="E58506" s="2">
        <v>143.48219900000001</v>
      </c>
    </row>
    <row r="58507" spans="4:5" x14ac:dyDescent="0.2">
      <c r="D58507" s="3">
        <v>29.748336649999999</v>
      </c>
      <c r="E58507" s="4">
        <v>159.02007</v>
      </c>
    </row>
    <row r="58508" spans="4:5" x14ac:dyDescent="0.2">
      <c r="D58508" s="1">
        <v>29.748836579999999</v>
      </c>
      <c r="E58508" s="2">
        <v>139.47120200000001</v>
      </c>
    </row>
    <row r="58509" spans="4:5" x14ac:dyDescent="0.2">
      <c r="D58509" s="3">
        <v>29.749336509999999</v>
      </c>
      <c r="E58509" s="4">
        <v>147.96290300000001</v>
      </c>
    </row>
    <row r="58510" spans="4:5" x14ac:dyDescent="0.2">
      <c r="D58510" s="1">
        <v>29.749836439999999</v>
      </c>
      <c r="E58510" s="2">
        <v>150.709428</v>
      </c>
    </row>
    <row r="58511" spans="4:5" x14ac:dyDescent="0.2">
      <c r="D58511" s="3">
        <v>29.750336369999999</v>
      </c>
      <c r="E58511" s="4">
        <v>151.14863</v>
      </c>
    </row>
    <row r="58512" spans="4:5" x14ac:dyDescent="0.2">
      <c r="D58512" s="1">
        <v>29.7508363</v>
      </c>
      <c r="E58512" s="2">
        <v>141.91354799999999</v>
      </c>
    </row>
    <row r="58513" spans="4:5" x14ac:dyDescent="0.2">
      <c r="D58513" s="3">
        <v>29.75133623</v>
      </c>
      <c r="E58513" s="4">
        <v>151.18760499999999</v>
      </c>
    </row>
    <row r="58514" spans="4:5" x14ac:dyDescent="0.2">
      <c r="D58514" s="1">
        <v>29.751836149999999</v>
      </c>
      <c r="E58514" s="2">
        <v>155.117817</v>
      </c>
    </row>
    <row r="58515" spans="4:5" x14ac:dyDescent="0.2">
      <c r="D58515" s="3">
        <v>29.752336079999999</v>
      </c>
      <c r="E58515" s="4">
        <v>128.27713600000001</v>
      </c>
    </row>
    <row r="58516" spans="4:5" x14ac:dyDescent="0.2">
      <c r="D58516" s="1">
        <v>29.752836009999999</v>
      </c>
      <c r="E58516" s="2">
        <v>121.754356</v>
      </c>
    </row>
    <row r="58517" spans="4:5" x14ac:dyDescent="0.2">
      <c r="D58517" s="3">
        <v>29.753335939999999</v>
      </c>
      <c r="E58517" s="4">
        <v>138.975584</v>
      </c>
    </row>
    <row r="58518" spans="4:5" x14ac:dyDescent="0.2">
      <c r="D58518" s="1">
        <v>29.75383587</v>
      </c>
      <c r="E58518" s="2">
        <v>133.32466500000001</v>
      </c>
    </row>
    <row r="58519" spans="4:5" x14ac:dyDescent="0.2">
      <c r="D58519" s="3">
        <v>29.7543358</v>
      </c>
      <c r="E58519" s="4">
        <v>137.03366700000001</v>
      </c>
    </row>
    <row r="58520" spans="4:5" x14ac:dyDescent="0.2">
      <c r="D58520" s="1">
        <v>29.75483573</v>
      </c>
      <c r="E58520" s="2">
        <v>146.1206</v>
      </c>
    </row>
    <row r="58521" spans="4:5" x14ac:dyDescent="0.2">
      <c r="D58521" s="3">
        <v>29.75533566</v>
      </c>
      <c r="E58521" s="4">
        <v>154.52424199999999</v>
      </c>
    </row>
    <row r="58522" spans="4:5" x14ac:dyDescent="0.2">
      <c r="D58522" s="1">
        <v>29.755835579999999</v>
      </c>
      <c r="E58522" s="2">
        <v>163.321912</v>
      </c>
    </row>
    <row r="58523" spans="4:5" x14ac:dyDescent="0.2">
      <c r="D58523" s="3">
        <v>29.75633551</v>
      </c>
      <c r="E58523" s="4">
        <v>146.451774</v>
      </c>
    </row>
    <row r="58524" spans="4:5" x14ac:dyDescent="0.2">
      <c r="D58524" s="1">
        <v>29.75683544</v>
      </c>
      <c r="E58524" s="2">
        <v>149.062793</v>
      </c>
    </row>
    <row r="58525" spans="4:5" x14ac:dyDescent="0.2">
      <c r="D58525" s="3">
        <v>29.75733537</v>
      </c>
      <c r="E58525" s="4">
        <v>139.97419099999999</v>
      </c>
    </row>
    <row r="58526" spans="4:5" x14ac:dyDescent="0.2">
      <c r="D58526" s="1">
        <v>29.7578353</v>
      </c>
      <c r="E58526" s="2">
        <v>141.01515800000001</v>
      </c>
    </row>
    <row r="58527" spans="4:5" x14ac:dyDescent="0.2">
      <c r="D58527" s="3">
        <v>29.75833523</v>
      </c>
      <c r="E58527" s="4">
        <v>146.70786899999999</v>
      </c>
    </row>
    <row r="58528" spans="4:5" x14ac:dyDescent="0.2">
      <c r="D58528" s="1">
        <v>29.75883516</v>
      </c>
      <c r="E58528" s="2">
        <v>149.03800100000001</v>
      </c>
    </row>
    <row r="58529" spans="4:5" x14ac:dyDescent="0.2">
      <c r="D58529" s="3">
        <v>29.75933509</v>
      </c>
      <c r="E58529" s="4">
        <v>158.54786999999999</v>
      </c>
    </row>
    <row r="58530" spans="4:5" x14ac:dyDescent="0.2">
      <c r="D58530" s="1">
        <v>29.759835020000001</v>
      </c>
      <c r="E58530" s="2">
        <v>151.85212100000001</v>
      </c>
    </row>
    <row r="58531" spans="4:5" x14ac:dyDescent="0.2">
      <c r="D58531" s="3">
        <v>29.76033494</v>
      </c>
      <c r="E58531" s="4">
        <v>151.08616699999999</v>
      </c>
    </row>
    <row r="58532" spans="4:5" x14ac:dyDescent="0.2">
      <c r="D58532" s="1">
        <v>29.76083487</v>
      </c>
      <c r="E58532" s="2">
        <v>131.53176500000001</v>
      </c>
    </row>
    <row r="58533" spans="4:5" x14ac:dyDescent="0.2">
      <c r="D58533" s="3">
        <v>29.7613348</v>
      </c>
      <c r="E58533" s="4">
        <v>143.01350199999999</v>
      </c>
    </row>
    <row r="58534" spans="4:5" x14ac:dyDescent="0.2">
      <c r="D58534" s="1">
        <v>29.76183473</v>
      </c>
      <c r="E58534" s="2">
        <v>163.06438399999999</v>
      </c>
    </row>
    <row r="58535" spans="4:5" x14ac:dyDescent="0.2">
      <c r="D58535" s="3">
        <v>29.76233466</v>
      </c>
      <c r="E58535" s="4">
        <v>142.03445300000001</v>
      </c>
    </row>
    <row r="58536" spans="4:5" x14ac:dyDescent="0.2">
      <c r="D58536" s="1">
        <v>29.762834590000001</v>
      </c>
      <c r="E58536" s="2">
        <v>143.24479299999999</v>
      </c>
    </row>
    <row r="58537" spans="4:5" x14ac:dyDescent="0.2">
      <c r="D58537" s="3">
        <v>29.763334520000001</v>
      </c>
      <c r="E58537" s="4">
        <v>153.43402699999999</v>
      </c>
    </row>
    <row r="58538" spans="4:5" x14ac:dyDescent="0.2">
      <c r="D58538" s="1">
        <v>29.763834450000001</v>
      </c>
      <c r="E58538" s="2">
        <v>139.33433400000001</v>
      </c>
    </row>
    <row r="58539" spans="4:5" x14ac:dyDescent="0.2">
      <c r="D58539" s="3">
        <v>29.76433437</v>
      </c>
      <c r="E58539" s="4">
        <v>136.92483999999999</v>
      </c>
    </row>
    <row r="58540" spans="4:5" x14ac:dyDescent="0.2">
      <c r="D58540" s="1">
        <v>29.7648343</v>
      </c>
      <c r="E58540" s="2">
        <v>138.401387</v>
      </c>
    </row>
    <row r="58541" spans="4:5" x14ac:dyDescent="0.2">
      <c r="D58541" s="3">
        <v>29.765334230000001</v>
      </c>
      <c r="E58541" s="4">
        <v>140.85989000000001</v>
      </c>
    </row>
    <row r="58542" spans="4:5" x14ac:dyDescent="0.2">
      <c r="D58542" s="1">
        <v>29.765834160000001</v>
      </c>
      <c r="E58542" s="2">
        <v>144.51378199999999</v>
      </c>
    </row>
    <row r="58543" spans="4:5" x14ac:dyDescent="0.2">
      <c r="D58543" s="3">
        <v>29.766334090000001</v>
      </c>
      <c r="E58543" s="4">
        <v>143.17531</v>
      </c>
    </row>
    <row r="58544" spans="4:5" x14ac:dyDescent="0.2">
      <c r="D58544" s="1">
        <v>29.766834020000001</v>
      </c>
      <c r="E58544" s="2">
        <v>157.65198000000001</v>
      </c>
    </row>
    <row r="58545" spans="4:5" x14ac:dyDescent="0.2">
      <c r="D58545" s="3">
        <v>29.767333950000001</v>
      </c>
      <c r="E58545" s="4">
        <v>149.31920600000001</v>
      </c>
    </row>
    <row r="58546" spans="4:5" x14ac:dyDescent="0.2">
      <c r="D58546" s="1">
        <v>29.767833880000001</v>
      </c>
      <c r="E58546" s="2">
        <v>152.80319</v>
      </c>
    </row>
    <row r="58547" spans="4:5" x14ac:dyDescent="0.2">
      <c r="D58547" s="3">
        <v>29.768333810000001</v>
      </c>
      <c r="E58547" s="4">
        <v>168.06171399999999</v>
      </c>
    </row>
    <row r="58548" spans="4:5" x14ac:dyDescent="0.2">
      <c r="D58548" s="1">
        <v>29.768833730000001</v>
      </c>
      <c r="E58548" s="2">
        <v>150.03875400000001</v>
      </c>
    </row>
    <row r="58549" spans="4:5" x14ac:dyDescent="0.2">
      <c r="D58549" s="3">
        <v>29.769333660000001</v>
      </c>
      <c r="E58549" s="4">
        <v>144.998963</v>
      </c>
    </row>
    <row r="58550" spans="4:5" x14ac:dyDescent="0.2">
      <c r="D58550" s="1">
        <v>29.769833590000001</v>
      </c>
      <c r="E58550" s="2">
        <v>134.89626799999999</v>
      </c>
    </row>
    <row r="58551" spans="4:5" x14ac:dyDescent="0.2">
      <c r="D58551" s="3">
        <v>29.770333520000001</v>
      </c>
      <c r="E58551" s="4">
        <v>143.02795699999999</v>
      </c>
    </row>
    <row r="58552" spans="4:5" x14ac:dyDescent="0.2">
      <c r="D58552" s="1">
        <v>29.770833450000001</v>
      </c>
      <c r="E58552" s="2">
        <v>131.390413</v>
      </c>
    </row>
    <row r="58553" spans="4:5" x14ac:dyDescent="0.2">
      <c r="D58553" s="3">
        <v>29.771333380000002</v>
      </c>
      <c r="E58553" s="4">
        <v>139.686679</v>
      </c>
    </row>
    <row r="58554" spans="4:5" x14ac:dyDescent="0.2">
      <c r="D58554" s="1">
        <v>29.771833310000002</v>
      </c>
      <c r="E58554" s="2">
        <v>121.70132099999999</v>
      </c>
    </row>
    <row r="58555" spans="4:5" x14ac:dyDescent="0.2">
      <c r="D58555" s="3">
        <v>29.772333239999998</v>
      </c>
      <c r="E58555" s="4">
        <v>130.778704</v>
      </c>
    </row>
    <row r="58556" spans="4:5" x14ac:dyDescent="0.2">
      <c r="D58556" s="1">
        <v>29.772833169999998</v>
      </c>
      <c r="E58556" s="2">
        <v>139.12633099999999</v>
      </c>
    </row>
    <row r="58557" spans="4:5" x14ac:dyDescent="0.2">
      <c r="D58557" s="3">
        <v>29.773333090000001</v>
      </c>
      <c r="E58557" s="4">
        <v>143.69730200000001</v>
      </c>
    </row>
    <row r="58558" spans="4:5" x14ac:dyDescent="0.2">
      <c r="D58558" s="1">
        <v>29.773833020000001</v>
      </c>
      <c r="E58558" s="2">
        <v>144.29458299999999</v>
      </c>
    </row>
    <row r="58559" spans="4:5" x14ac:dyDescent="0.2">
      <c r="D58559" s="3">
        <v>29.774332950000002</v>
      </c>
      <c r="E58559" s="4">
        <v>154.95572300000001</v>
      </c>
    </row>
    <row r="58560" spans="4:5" x14ac:dyDescent="0.2">
      <c r="D58560" s="1">
        <v>29.774832880000002</v>
      </c>
      <c r="E58560" s="2">
        <v>147.07455899999999</v>
      </c>
    </row>
    <row r="58561" spans="4:5" x14ac:dyDescent="0.2">
      <c r="D58561" s="3">
        <v>29.775332809999998</v>
      </c>
      <c r="E58561" s="4">
        <v>145.29503600000001</v>
      </c>
    </row>
    <row r="58562" spans="4:5" x14ac:dyDescent="0.2">
      <c r="D58562" s="1">
        <v>29.775832739999998</v>
      </c>
      <c r="E58562" s="2">
        <v>141.56613200000001</v>
      </c>
    </row>
    <row r="58563" spans="4:5" x14ac:dyDescent="0.2">
      <c r="D58563" s="3">
        <v>29.776332669999999</v>
      </c>
      <c r="E58563" s="4">
        <v>156.49949699999999</v>
      </c>
    </row>
    <row r="58564" spans="4:5" x14ac:dyDescent="0.2">
      <c r="D58564" s="1">
        <v>29.776832599999999</v>
      </c>
      <c r="E58564" s="2">
        <v>150.61067399999999</v>
      </c>
    </row>
    <row r="58565" spans="4:5" x14ac:dyDescent="0.2">
      <c r="D58565" s="3">
        <v>29.777332520000002</v>
      </c>
      <c r="E58565" s="4">
        <v>158.69190800000001</v>
      </c>
    </row>
    <row r="58566" spans="4:5" x14ac:dyDescent="0.2">
      <c r="D58566" s="1">
        <v>29.777832449999998</v>
      </c>
      <c r="E58566" s="2">
        <v>141.45643200000001</v>
      </c>
    </row>
    <row r="58567" spans="4:5" x14ac:dyDescent="0.2">
      <c r="D58567" s="3">
        <v>29.778332379999998</v>
      </c>
      <c r="E58567" s="4">
        <v>142.01818700000001</v>
      </c>
    </row>
    <row r="58568" spans="4:5" x14ac:dyDescent="0.2">
      <c r="D58568" s="1">
        <v>29.778832309999999</v>
      </c>
      <c r="E58568" s="2">
        <v>154.35344799999999</v>
      </c>
    </row>
    <row r="58569" spans="4:5" x14ac:dyDescent="0.2">
      <c r="D58569" s="3">
        <v>29.779332239999999</v>
      </c>
      <c r="E58569" s="4">
        <v>145.802727</v>
      </c>
    </row>
    <row r="58570" spans="4:5" x14ac:dyDescent="0.2">
      <c r="D58570" s="1">
        <v>29.779832169999999</v>
      </c>
      <c r="E58570" s="2">
        <v>146.63933299999999</v>
      </c>
    </row>
    <row r="58571" spans="4:5" x14ac:dyDescent="0.2">
      <c r="D58571" s="3">
        <v>29.780332099999999</v>
      </c>
      <c r="E58571" s="4">
        <v>149.48693499999999</v>
      </c>
    </row>
    <row r="58572" spans="4:5" x14ac:dyDescent="0.2">
      <c r="D58572" s="1">
        <v>29.780832029999999</v>
      </c>
      <c r="E58572" s="2">
        <v>156.20535899999999</v>
      </c>
    </row>
    <row r="58573" spans="4:5" x14ac:dyDescent="0.2">
      <c r="D58573" s="3">
        <v>29.781331959999999</v>
      </c>
      <c r="E58573" s="4">
        <v>138.637496</v>
      </c>
    </row>
    <row r="58574" spans="4:5" x14ac:dyDescent="0.2">
      <c r="D58574" s="1">
        <v>29.781831879999999</v>
      </c>
      <c r="E58574" s="2">
        <v>146.329882</v>
      </c>
    </row>
    <row r="58575" spans="4:5" x14ac:dyDescent="0.2">
      <c r="D58575" s="3">
        <v>29.782331809999999</v>
      </c>
      <c r="E58575" s="4">
        <v>150.37205700000001</v>
      </c>
    </row>
    <row r="58576" spans="4:5" x14ac:dyDescent="0.2">
      <c r="D58576" s="1">
        <v>29.782831739999999</v>
      </c>
      <c r="E58576" s="2">
        <v>145.847881</v>
      </c>
    </row>
    <row r="58577" spans="4:5" x14ac:dyDescent="0.2">
      <c r="D58577" s="3">
        <v>29.783331669999999</v>
      </c>
      <c r="E58577" s="4">
        <v>161.55352999999999</v>
      </c>
    </row>
    <row r="58578" spans="4:5" x14ac:dyDescent="0.2">
      <c r="D58578" s="1">
        <v>29.783831599999999</v>
      </c>
      <c r="E58578" s="2">
        <v>159.06734700000001</v>
      </c>
    </row>
    <row r="58579" spans="4:5" x14ac:dyDescent="0.2">
      <c r="D58579" s="3">
        <v>29.784331529999999</v>
      </c>
      <c r="E58579" s="4">
        <v>154.76250099999999</v>
      </c>
    </row>
    <row r="58580" spans="4:5" x14ac:dyDescent="0.2">
      <c r="D58580" s="1">
        <v>29.784831459999999</v>
      </c>
      <c r="E58580" s="2">
        <v>147.68044699999999</v>
      </c>
    </row>
    <row r="58581" spans="4:5" x14ac:dyDescent="0.2">
      <c r="D58581" s="3">
        <v>29.78533139</v>
      </c>
      <c r="E58581" s="4">
        <v>145.354805</v>
      </c>
    </row>
    <row r="58582" spans="4:5" x14ac:dyDescent="0.2">
      <c r="D58582" s="1">
        <v>29.785831309999999</v>
      </c>
      <c r="E58582" s="2">
        <v>145.265041</v>
      </c>
    </row>
    <row r="58583" spans="4:5" x14ac:dyDescent="0.2">
      <c r="D58583" s="3">
        <v>29.786331239999999</v>
      </c>
      <c r="E58583" s="4">
        <v>144.099287</v>
      </c>
    </row>
    <row r="58584" spans="4:5" x14ac:dyDescent="0.2">
      <c r="D58584" s="1">
        <v>29.786831169999999</v>
      </c>
      <c r="E58584" s="2">
        <v>141.78762499999999</v>
      </c>
    </row>
    <row r="58585" spans="4:5" x14ac:dyDescent="0.2">
      <c r="D58585" s="3">
        <v>29.787331099999999</v>
      </c>
      <c r="E58585" s="4">
        <v>154.782152</v>
      </c>
    </row>
    <row r="58586" spans="4:5" x14ac:dyDescent="0.2">
      <c r="D58586" s="1">
        <v>29.78783103</v>
      </c>
      <c r="E58586" s="2">
        <v>141.794422</v>
      </c>
    </row>
    <row r="58587" spans="4:5" x14ac:dyDescent="0.2">
      <c r="D58587" s="3">
        <v>29.78833096</v>
      </c>
      <c r="E58587" s="4">
        <v>148.41768500000001</v>
      </c>
    </row>
    <row r="58588" spans="4:5" x14ac:dyDescent="0.2">
      <c r="D58588" s="1">
        <v>29.78883089</v>
      </c>
      <c r="E58588" s="2">
        <v>145.67436699999999</v>
      </c>
    </row>
    <row r="58589" spans="4:5" x14ac:dyDescent="0.2">
      <c r="D58589" s="3">
        <v>29.78933082</v>
      </c>
      <c r="E58589" s="4">
        <v>155.67305500000001</v>
      </c>
    </row>
    <row r="58590" spans="4:5" x14ac:dyDescent="0.2">
      <c r="D58590" s="1">
        <v>29.78983075</v>
      </c>
      <c r="E58590" s="2">
        <v>141.92349899999999</v>
      </c>
    </row>
    <row r="58591" spans="4:5" x14ac:dyDescent="0.2">
      <c r="D58591" s="3">
        <v>29.790330669999999</v>
      </c>
      <c r="E58591" s="4">
        <v>137.566586</v>
      </c>
    </row>
    <row r="58592" spans="4:5" x14ac:dyDescent="0.2">
      <c r="D58592" s="1">
        <v>29.7908306</v>
      </c>
      <c r="E58592" s="2">
        <v>165.22765200000001</v>
      </c>
    </row>
    <row r="58593" spans="4:5" x14ac:dyDescent="0.2">
      <c r="D58593" s="3">
        <v>29.79133053</v>
      </c>
      <c r="E58593" s="4">
        <v>155.02895599999999</v>
      </c>
    </row>
    <row r="58594" spans="4:5" x14ac:dyDescent="0.2">
      <c r="D58594" s="1">
        <v>29.79183046</v>
      </c>
      <c r="E58594" s="2">
        <v>141.53363899999999</v>
      </c>
    </row>
    <row r="58595" spans="4:5" x14ac:dyDescent="0.2">
      <c r="D58595" s="3">
        <v>29.79233039</v>
      </c>
      <c r="E58595" s="4">
        <v>134.67613800000001</v>
      </c>
    </row>
    <row r="58596" spans="4:5" x14ac:dyDescent="0.2">
      <c r="D58596" s="1">
        <v>29.79283032</v>
      </c>
      <c r="E58596" s="2">
        <v>135.388668</v>
      </c>
    </row>
    <row r="58597" spans="4:5" x14ac:dyDescent="0.2">
      <c r="D58597" s="3">
        <v>29.79333025</v>
      </c>
      <c r="E58597" s="4">
        <v>144.92130499999999</v>
      </c>
    </row>
    <row r="58598" spans="4:5" x14ac:dyDescent="0.2">
      <c r="D58598" s="1">
        <v>29.79383018</v>
      </c>
      <c r="E58598" s="2">
        <v>163.17240000000001</v>
      </c>
    </row>
    <row r="58599" spans="4:5" x14ac:dyDescent="0.2">
      <c r="D58599" s="3">
        <v>29.794330110000001</v>
      </c>
      <c r="E58599" s="4">
        <v>160.87208799999999</v>
      </c>
    </row>
    <row r="58600" spans="4:5" x14ac:dyDescent="0.2">
      <c r="D58600" s="1">
        <v>29.79483003</v>
      </c>
      <c r="E58600" s="2">
        <v>130.10114999999999</v>
      </c>
    </row>
    <row r="58601" spans="4:5" x14ac:dyDescent="0.2">
      <c r="D58601" s="3">
        <v>29.79532996</v>
      </c>
      <c r="E58601" s="4">
        <v>127.35124399999999</v>
      </c>
    </row>
    <row r="58602" spans="4:5" x14ac:dyDescent="0.2">
      <c r="D58602" s="1">
        <v>29.79582989</v>
      </c>
      <c r="E58602" s="2">
        <v>149.03492</v>
      </c>
    </row>
    <row r="58603" spans="4:5" x14ac:dyDescent="0.2">
      <c r="D58603" s="3">
        <v>29.79632982</v>
      </c>
      <c r="E58603" s="4">
        <v>149.30549300000001</v>
      </c>
    </row>
    <row r="58604" spans="4:5" x14ac:dyDescent="0.2">
      <c r="D58604" s="1">
        <v>29.796829750000001</v>
      </c>
      <c r="E58604" s="2">
        <v>155.242861</v>
      </c>
    </row>
    <row r="58605" spans="4:5" x14ac:dyDescent="0.2">
      <c r="D58605" s="3">
        <v>29.797329680000001</v>
      </c>
      <c r="E58605" s="4">
        <v>149.86614599999999</v>
      </c>
    </row>
    <row r="58606" spans="4:5" x14ac:dyDescent="0.2">
      <c r="D58606" s="1">
        <v>29.797829610000001</v>
      </c>
      <c r="E58606" s="2">
        <v>156.141628</v>
      </c>
    </row>
    <row r="58607" spans="4:5" x14ac:dyDescent="0.2">
      <c r="D58607" s="3">
        <v>29.798329540000001</v>
      </c>
      <c r="E58607" s="4">
        <v>141.19023999999999</v>
      </c>
    </row>
    <row r="58608" spans="4:5" x14ac:dyDescent="0.2">
      <c r="D58608" s="1">
        <v>29.79882946</v>
      </c>
      <c r="E58608" s="2">
        <v>137.17128600000001</v>
      </c>
    </row>
    <row r="58609" spans="4:5" x14ac:dyDescent="0.2">
      <c r="D58609" s="3">
        <v>29.79932939</v>
      </c>
      <c r="E58609" s="4">
        <v>141.99474599999999</v>
      </c>
    </row>
    <row r="58610" spans="4:5" x14ac:dyDescent="0.2">
      <c r="D58610" s="1">
        <v>29.799829320000001</v>
      </c>
      <c r="E58610" s="2">
        <v>145.87254200000001</v>
      </c>
    </row>
    <row r="58611" spans="4:5" x14ac:dyDescent="0.2">
      <c r="D58611" s="3">
        <v>29.800329250000001</v>
      </c>
      <c r="E58611" s="4">
        <v>135.51380700000001</v>
      </c>
    </row>
    <row r="58612" spans="4:5" x14ac:dyDescent="0.2">
      <c r="D58612" s="1">
        <v>29.800829180000001</v>
      </c>
      <c r="E58612" s="2">
        <v>149.217885</v>
      </c>
    </row>
    <row r="58613" spans="4:5" x14ac:dyDescent="0.2">
      <c r="D58613" s="3">
        <v>29.801329110000001</v>
      </c>
      <c r="E58613" s="4">
        <v>150.05672200000001</v>
      </c>
    </row>
    <row r="58614" spans="4:5" x14ac:dyDescent="0.2">
      <c r="D58614" s="1">
        <v>29.801829040000001</v>
      </c>
      <c r="E58614" s="2">
        <v>146.84792300000001</v>
      </c>
    </row>
    <row r="58615" spans="4:5" x14ac:dyDescent="0.2">
      <c r="D58615" s="3">
        <v>29.802328970000001</v>
      </c>
      <c r="E58615" s="4">
        <v>140.091508</v>
      </c>
    </row>
    <row r="58616" spans="4:5" x14ac:dyDescent="0.2">
      <c r="D58616" s="1">
        <v>29.802828900000002</v>
      </c>
      <c r="E58616" s="2">
        <v>146.279335</v>
      </c>
    </row>
    <row r="58617" spans="4:5" x14ac:dyDescent="0.2">
      <c r="D58617" s="3">
        <v>29.803328820000001</v>
      </c>
      <c r="E58617" s="4">
        <v>142.64126300000001</v>
      </c>
    </row>
    <row r="58618" spans="4:5" x14ac:dyDescent="0.2">
      <c r="D58618" s="1">
        <v>29.803828750000001</v>
      </c>
      <c r="E58618" s="2">
        <v>158.25167500000001</v>
      </c>
    </row>
    <row r="58619" spans="4:5" x14ac:dyDescent="0.2">
      <c r="D58619" s="3">
        <v>29.804328680000001</v>
      </c>
      <c r="E58619" s="4">
        <v>137.64132000000001</v>
      </c>
    </row>
    <row r="58620" spans="4:5" x14ac:dyDescent="0.2">
      <c r="D58620" s="1">
        <v>29.804828610000001</v>
      </c>
      <c r="E58620" s="2">
        <v>142.425839</v>
      </c>
    </row>
    <row r="58621" spans="4:5" x14ac:dyDescent="0.2">
      <c r="D58621" s="3">
        <v>29.805328540000001</v>
      </c>
      <c r="E58621" s="4">
        <v>147.904706</v>
      </c>
    </row>
    <row r="58622" spans="4:5" x14ac:dyDescent="0.2">
      <c r="D58622" s="1">
        <v>29.805828470000002</v>
      </c>
      <c r="E58622" s="2">
        <v>156.429092</v>
      </c>
    </row>
    <row r="58623" spans="4:5" x14ac:dyDescent="0.2">
      <c r="D58623" s="3">
        <v>29.806328400000002</v>
      </c>
      <c r="E58623" s="4">
        <v>173.46392599999999</v>
      </c>
    </row>
    <row r="58624" spans="4:5" x14ac:dyDescent="0.2">
      <c r="D58624" s="1">
        <v>29.806828329999998</v>
      </c>
      <c r="E58624" s="2">
        <v>156.983923</v>
      </c>
    </row>
    <row r="58625" spans="4:5" x14ac:dyDescent="0.2">
      <c r="D58625" s="3">
        <v>29.807328250000001</v>
      </c>
      <c r="E58625" s="4">
        <v>146.05166800000001</v>
      </c>
    </row>
    <row r="58626" spans="4:5" x14ac:dyDescent="0.2">
      <c r="D58626" s="1">
        <v>29.807828180000001</v>
      </c>
      <c r="E58626" s="2">
        <v>142.91147699999999</v>
      </c>
    </row>
    <row r="58627" spans="4:5" x14ac:dyDescent="0.2">
      <c r="D58627" s="3">
        <v>29.808328110000001</v>
      </c>
      <c r="E58627" s="4">
        <v>137.50311600000001</v>
      </c>
    </row>
    <row r="58628" spans="4:5" x14ac:dyDescent="0.2">
      <c r="D58628" s="1">
        <v>29.808828040000002</v>
      </c>
      <c r="E58628" s="2">
        <v>154.860186</v>
      </c>
    </row>
    <row r="58629" spans="4:5" x14ac:dyDescent="0.2">
      <c r="D58629" s="3">
        <v>29.809327969999998</v>
      </c>
      <c r="E58629" s="4">
        <v>138.117312</v>
      </c>
    </row>
    <row r="58630" spans="4:5" x14ac:dyDescent="0.2">
      <c r="D58630" s="1">
        <v>29.809827899999998</v>
      </c>
      <c r="E58630" s="2">
        <v>132.17210299999999</v>
      </c>
    </row>
    <row r="58631" spans="4:5" x14ac:dyDescent="0.2">
      <c r="D58631" s="3">
        <v>29.810327829999999</v>
      </c>
      <c r="E58631" s="4">
        <v>137.89516499999999</v>
      </c>
    </row>
    <row r="58632" spans="4:5" x14ac:dyDescent="0.2">
      <c r="D58632" s="1">
        <v>29.810827759999999</v>
      </c>
      <c r="E58632" s="2">
        <v>149.79615799999999</v>
      </c>
    </row>
    <row r="58633" spans="4:5" x14ac:dyDescent="0.2">
      <c r="D58633" s="3">
        <v>29.811327689999999</v>
      </c>
      <c r="E58633" s="4">
        <v>154.35065800000001</v>
      </c>
    </row>
    <row r="58634" spans="4:5" x14ac:dyDescent="0.2">
      <c r="D58634" s="1">
        <v>29.811827610000002</v>
      </c>
      <c r="E58634" s="2">
        <v>153.99011899999999</v>
      </c>
    </row>
    <row r="58635" spans="4:5" x14ac:dyDescent="0.2">
      <c r="D58635" s="3">
        <v>29.812327539999998</v>
      </c>
      <c r="E58635" s="4">
        <v>149.855019</v>
      </c>
    </row>
    <row r="58636" spans="4:5" x14ac:dyDescent="0.2">
      <c r="D58636" s="1">
        <v>29.812827469999998</v>
      </c>
      <c r="E58636" s="2">
        <v>138.938266</v>
      </c>
    </row>
    <row r="58637" spans="4:5" x14ac:dyDescent="0.2">
      <c r="D58637" s="3">
        <v>29.813327399999999</v>
      </c>
      <c r="E58637" s="4">
        <v>136.97271799999999</v>
      </c>
    </row>
    <row r="58638" spans="4:5" x14ac:dyDescent="0.2">
      <c r="D58638" s="1">
        <v>29.813827329999999</v>
      </c>
      <c r="E58638" s="2">
        <v>144.813546</v>
      </c>
    </row>
    <row r="58639" spans="4:5" x14ac:dyDescent="0.2">
      <c r="D58639" s="3">
        <v>29.814327259999999</v>
      </c>
      <c r="E58639" s="4">
        <v>147.122345</v>
      </c>
    </row>
    <row r="58640" spans="4:5" x14ac:dyDescent="0.2">
      <c r="D58640" s="1">
        <v>29.814827189999999</v>
      </c>
      <c r="E58640" s="2">
        <v>142.416674</v>
      </c>
    </row>
    <row r="58641" spans="4:5" x14ac:dyDescent="0.2">
      <c r="D58641" s="3">
        <v>29.815327119999999</v>
      </c>
      <c r="E58641" s="4">
        <v>153.78034500000001</v>
      </c>
    </row>
    <row r="58642" spans="4:5" x14ac:dyDescent="0.2">
      <c r="D58642" s="1">
        <v>29.815827049999999</v>
      </c>
      <c r="E58642" s="2">
        <v>132.68727999999999</v>
      </c>
    </row>
    <row r="58643" spans="4:5" x14ac:dyDescent="0.2">
      <c r="D58643" s="3">
        <v>29.816326969999999</v>
      </c>
      <c r="E58643" s="4">
        <v>150.367086</v>
      </c>
    </row>
    <row r="58644" spans="4:5" x14ac:dyDescent="0.2">
      <c r="D58644" s="1">
        <v>29.816826899999999</v>
      </c>
      <c r="E58644" s="2">
        <v>153.331163</v>
      </c>
    </row>
    <row r="58645" spans="4:5" x14ac:dyDescent="0.2">
      <c r="D58645" s="3">
        <v>29.817326829999999</v>
      </c>
      <c r="E58645" s="4">
        <v>145.092873</v>
      </c>
    </row>
    <row r="58646" spans="4:5" x14ac:dyDescent="0.2">
      <c r="D58646" s="1">
        <v>29.817826759999999</v>
      </c>
      <c r="E58646" s="2">
        <v>153.16713200000001</v>
      </c>
    </row>
    <row r="58647" spans="4:5" x14ac:dyDescent="0.2">
      <c r="D58647" s="3">
        <v>29.818326689999999</v>
      </c>
      <c r="E58647" s="4">
        <v>145.00607299999999</v>
      </c>
    </row>
    <row r="58648" spans="4:5" x14ac:dyDescent="0.2">
      <c r="D58648" s="1">
        <v>29.818826619999999</v>
      </c>
      <c r="E58648" s="2">
        <v>149.71161900000001</v>
      </c>
    </row>
    <row r="58649" spans="4:5" x14ac:dyDescent="0.2">
      <c r="D58649" s="3">
        <v>29.81932655</v>
      </c>
      <c r="E58649" s="4">
        <v>140.84318999999999</v>
      </c>
    </row>
    <row r="58650" spans="4:5" x14ac:dyDescent="0.2">
      <c r="D58650" s="1">
        <v>29.81982648</v>
      </c>
      <c r="E58650" s="2">
        <v>154.53947299999999</v>
      </c>
    </row>
    <row r="58651" spans="4:5" x14ac:dyDescent="0.2">
      <c r="D58651" s="3">
        <v>29.820326399999999</v>
      </c>
      <c r="E58651" s="4">
        <v>157.02477200000001</v>
      </c>
    </row>
    <row r="58652" spans="4:5" x14ac:dyDescent="0.2">
      <c r="D58652" s="1">
        <v>29.820826329999999</v>
      </c>
      <c r="E58652" s="2">
        <v>155.81809000000001</v>
      </c>
    </row>
    <row r="58653" spans="4:5" x14ac:dyDescent="0.2">
      <c r="D58653" s="3">
        <v>29.821326259999999</v>
      </c>
      <c r="E58653" s="4">
        <v>154.112426</v>
      </c>
    </row>
    <row r="58654" spans="4:5" x14ac:dyDescent="0.2">
      <c r="D58654" s="1">
        <v>29.821826189999999</v>
      </c>
      <c r="E58654" s="2">
        <v>149.654516</v>
      </c>
    </row>
    <row r="58655" spans="4:5" x14ac:dyDescent="0.2">
      <c r="D58655" s="3">
        <v>29.82232612</v>
      </c>
      <c r="E58655" s="4">
        <v>173.10418200000001</v>
      </c>
    </row>
    <row r="58656" spans="4:5" x14ac:dyDescent="0.2">
      <c r="D58656" s="1">
        <v>29.82282605</v>
      </c>
      <c r="E58656" s="2">
        <v>167.99260000000001</v>
      </c>
    </row>
    <row r="58657" spans="4:5" x14ac:dyDescent="0.2">
      <c r="D58657" s="3">
        <v>29.82332598</v>
      </c>
      <c r="E58657" s="4">
        <v>146.67599100000001</v>
      </c>
    </row>
    <row r="58658" spans="4:5" x14ac:dyDescent="0.2">
      <c r="D58658" s="1">
        <v>29.82382591</v>
      </c>
      <c r="E58658" s="2">
        <v>137.20198600000001</v>
      </c>
    </row>
    <row r="58659" spans="4:5" x14ac:dyDescent="0.2">
      <c r="D58659" s="3">
        <v>29.82432584</v>
      </c>
      <c r="E58659" s="4">
        <v>137.18969000000001</v>
      </c>
    </row>
    <row r="58660" spans="4:5" x14ac:dyDescent="0.2">
      <c r="D58660" s="1">
        <v>29.82482576</v>
      </c>
      <c r="E58660" s="2">
        <v>140.906228</v>
      </c>
    </row>
    <row r="58661" spans="4:5" x14ac:dyDescent="0.2">
      <c r="D58661" s="3">
        <v>29.82532569</v>
      </c>
      <c r="E58661" s="4">
        <v>155.870788</v>
      </c>
    </row>
    <row r="58662" spans="4:5" x14ac:dyDescent="0.2">
      <c r="D58662" s="1">
        <v>29.82582562</v>
      </c>
      <c r="E58662" s="2">
        <v>156.27967000000001</v>
      </c>
    </row>
    <row r="58663" spans="4:5" x14ac:dyDescent="0.2">
      <c r="D58663" s="3">
        <v>29.82632555</v>
      </c>
      <c r="E58663" s="4">
        <v>153.14825300000001</v>
      </c>
    </row>
    <row r="58664" spans="4:5" x14ac:dyDescent="0.2">
      <c r="D58664" s="1">
        <v>29.82682548</v>
      </c>
      <c r="E58664" s="2">
        <v>150.570627</v>
      </c>
    </row>
    <row r="58665" spans="4:5" x14ac:dyDescent="0.2">
      <c r="D58665" s="3">
        <v>29.82732541</v>
      </c>
      <c r="E58665" s="4">
        <v>153.72846799999999</v>
      </c>
    </row>
    <row r="58666" spans="4:5" x14ac:dyDescent="0.2">
      <c r="D58666" s="1">
        <v>29.82782534</v>
      </c>
      <c r="E58666" s="2">
        <v>146.089326</v>
      </c>
    </row>
    <row r="58667" spans="4:5" x14ac:dyDescent="0.2">
      <c r="D58667" s="3">
        <v>29.828325270000001</v>
      </c>
      <c r="E58667" s="4">
        <v>152.262337</v>
      </c>
    </row>
    <row r="58668" spans="4:5" x14ac:dyDescent="0.2">
      <c r="D58668" s="1">
        <v>29.82882519</v>
      </c>
      <c r="E58668" s="2">
        <v>146.661428</v>
      </c>
    </row>
    <row r="58669" spans="4:5" x14ac:dyDescent="0.2">
      <c r="D58669" s="3">
        <v>29.82932512</v>
      </c>
      <c r="E58669" s="4">
        <v>137.83557400000001</v>
      </c>
    </row>
    <row r="58670" spans="4:5" x14ac:dyDescent="0.2">
      <c r="D58670" s="1">
        <v>29.82982505</v>
      </c>
      <c r="E58670" s="2">
        <v>147.453597</v>
      </c>
    </row>
    <row r="58671" spans="4:5" x14ac:dyDescent="0.2">
      <c r="D58671" s="3">
        <v>29.83032498</v>
      </c>
      <c r="E58671" s="4">
        <v>138.11381499999999</v>
      </c>
    </row>
    <row r="58672" spans="4:5" x14ac:dyDescent="0.2">
      <c r="D58672" s="1">
        <v>29.83082491</v>
      </c>
      <c r="E58672" s="2">
        <v>160.11210700000001</v>
      </c>
    </row>
    <row r="58673" spans="4:5" x14ac:dyDescent="0.2">
      <c r="D58673" s="3">
        <v>29.831324840000001</v>
      </c>
      <c r="E58673" s="4">
        <v>167.910934</v>
      </c>
    </row>
    <row r="58674" spans="4:5" x14ac:dyDescent="0.2">
      <c r="D58674" s="1">
        <v>29.831824770000001</v>
      </c>
      <c r="E58674" s="2">
        <v>159.14933400000001</v>
      </c>
    </row>
    <row r="58675" spans="4:5" x14ac:dyDescent="0.2">
      <c r="D58675" s="3">
        <v>29.832324700000001</v>
      </c>
      <c r="E58675" s="4">
        <v>128.713852</v>
      </c>
    </row>
    <row r="58676" spans="4:5" x14ac:dyDescent="0.2">
      <c r="D58676" s="1">
        <v>29.832824630000001</v>
      </c>
      <c r="E58676" s="2">
        <v>135.21193700000001</v>
      </c>
    </row>
    <row r="58677" spans="4:5" x14ac:dyDescent="0.2">
      <c r="D58677" s="3">
        <v>29.83332455</v>
      </c>
      <c r="E58677" s="4">
        <v>150.27000100000001</v>
      </c>
    </row>
    <row r="58678" spans="4:5" x14ac:dyDescent="0.2">
      <c r="D58678" s="1">
        <v>29.833824480000001</v>
      </c>
      <c r="E58678" s="2">
        <v>143.33646300000001</v>
      </c>
    </row>
    <row r="58679" spans="4:5" x14ac:dyDescent="0.2">
      <c r="D58679" s="3">
        <v>29.834324410000001</v>
      </c>
      <c r="E58679" s="4">
        <v>154.05216899999999</v>
      </c>
    </row>
    <row r="58680" spans="4:5" x14ac:dyDescent="0.2">
      <c r="D58680" s="1">
        <v>29.834824340000001</v>
      </c>
      <c r="E58680" s="2">
        <v>155.245529</v>
      </c>
    </row>
    <row r="58681" spans="4:5" x14ac:dyDescent="0.2">
      <c r="D58681" s="3">
        <v>29.835324270000001</v>
      </c>
      <c r="E58681" s="4">
        <v>145.66702699999999</v>
      </c>
    </row>
    <row r="58682" spans="4:5" x14ac:dyDescent="0.2">
      <c r="D58682" s="1">
        <v>29.835824200000001</v>
      </c>
      <c r="E58682" s="2">
        <v>147.47734199999999</v>
      </c>
    </row>
    <row r="58683" spans="4:5" x14ac:dyDescent="0.2">
      <c r="D58683" s="3">
        <v>29.836324130000001</v>
      </c>
      <c r="E58683" s="4">
        <v>131.307534</v>
      </c>
    </row>
    <row r="58684" spans="4:5" x14ac:dyDescent="0.2">
      <c r="D58684" s="1">
        <v>29.836824060000001</v>
      </c>
      <c r="E58684" s="2">
        <v>133.438761</v>
      </c>
    </row>
    <row r="58685" spans="4:5" x14ac:dyDescent="0.2">
      <c r="D58685" s="3">
        <v>29.837323990000002</v>
      </c>
      <c r="E58685" s="4">
        <v>155.248684</v>
      </c>
    </row>
    <row r="58686" spans="4:5" x14ac:dyDescent="0.2">
      <c r="D58686" s="1">
        <v>29.837823910000001</v>
      </c>
      <c r="E58686" s="2">
        <v>146.17826400000001</v>
      </c>
    </row>
    <row r="58687" spans="4:5" x14ac:dyDescent="0.2">
      <c r="D58687" s="3">
        <v>29.838323840000001</v>
      </c>
      <c r="E58687" s="4">
        <v>130.64334299999999</v>
      </c>
    </row>
    <row r="58688" spans="4:5" x14ac:dyDescent="0.2">
      <c r="D58688" s="1">
        <v>29.838823770000001</v>
      </c>
      <c r="E58688" s="2">
        <v>144.601451</v>
      </c>
    </row>
    <row r="58689" spans="4:5" x14ac:dyDescent="0.2">
      <c r="D58689" s="3">
        <v>29.839323700000001</v>
      </c>
      <c r="E58689" s="4">
        <v>155.62251499999999</v>
      </c>
    </row>
    <row r="58690" spans="4:5" x14ac:dyDescent="0.2">
      <c r="D58690" s="1">
        <v>29.839823630000001</v>
      </c>
      <c r="E58690" s="2">
        <v>145.281938</v>
      </c>
    </row>
    <row r="58691" spans="4:5" x14ac:dyDescent="0.2">
      <c r="D58691" s="3">
        <v>29.840323560000002</v>
      </c>
      <c r="E58691" s="4">
        <v>138.95280600000001</v>
      </c>
    </row>
    <row r="58692" spans="4:5" x14ac:dyDescent="0.2">
      <c r="D58692" s="1">
        <v>29.840823489999998</v>
      </c>
      <c r="E58692" s="2">
        <v>147.998198</v>
      </c>
    </row>
    <row r="58693" spans="4:5" x14ac:dyDescent="0.2">
      <c r="D58693" s="3">
        <v>29.841323419999998</v>
      </c>
      <c r="E58693" s="4">
        <v>130.75548699999999</v>
      </c>
    </row>
    <row r="58694" spans="4:5" x14ac:dyDescent="0.2">
      <c r="D58694" s="1">
        <v>29.841823340000001</v>
      </c>
      <c r="E58694" s="2">
        <v>160.343557</v>
      </c>
    </row>
    <row r="58695" spans="4:5" x14ac:dyDescent="0.2">
      <c r="D58695" s="3">
        <v>29.842323270000001</v>
      </c>
      <c r="E58695" s="4">
        <v>146.365227</v>
      </c>
    </row>
    <row r="58696" spans="4:5" x14ac:dyDescent="0.2">
      <c r="D58696" s="1">
        <v>29.842823200000002</v>
      </c>
      <c r="E58696" s="2">
        <v>140.49984900000001</v>
      </c>
    </row>
    <row r="58697" spans="4:5" x14ac:dyDescent="0.2">
      <c r="D58697" s="3">
        <v>29.843323130000002</v>
      </c>
      <c r="E58697" s="4">
        <v>156.59125299999999</v>
      </c>
    </row>
    <row r="58698" spans="4:5" x14ac:dyDescent="0.2">
      <c r="D58698" s="1">
        <v>29.843823059999998</v>
      </c>
      <c r="E58698" s="2">
        <v>153.20136299999999</v>
      </c>
    </row>
    <row r="58699" spans="4:5" x14ac:dyDescent="0.2">
      <c r="D58699" s="3">
        <v>29.844322989999998</v>
      </c>
      <c r="E58699" s="4">
        <v>143.99633900000001</v>
      </c>
    </row>
    <row r="58700" spans="4:5" x14ac:dyDescent="0.2">
      <c r="D58700" s="1">
        <v>29.844822919999999</v>
      </c>
      <c r="E58700" s="2">
        <v>140.82263699999999</v>
      </c>
    </row>
    <row r="58701" spans="4:5" x14ac:dyDescent="0.2">
      <c r="D58701" s="3">
        <v>29.845322849999999</v>
      </c>
      <c r="E58701" s="4">
        <v>145.70406399999999</v>
      </c>
    </row>
    <row r="58702" spans="4:5" x14ac:dyDescent="0.2">
      <c r="D58702" s="1">
        <v>29.845822779999999</v>
      </c>
      <c r="E58702" s="2">
        <v>152.75895700000001</v>
      </c>
    </row>
    <row r="58703" spans="4:5" x14ac:dyDescent="0.2">
      <c r="D58703" s="3">
        <v>29.846322700000002</v>
      </c>
      <c r="E58703" s="4">
        <v>143.875</v>
      </c>
    </row>
    <row r="58704" spans="4:5" x14ac:dyDescent="0.2">
      <c r="D58704" s="1">
        <v>29.846822629999998</v>
      </c>
      <c r="E58704" s="2">
        <v>148.024551</v>
      </c>
    </row>
    <row r="58705" spans="4:5" x14ac:dyDescent="0.2">
      <c r="D58705" s="3">
        <v>29.847322559999999</v>
      </c>
      <c r="E58705" s="4">
        <v>152.34922399999999</v>
      </c>
    </row>
    <row r="58706" spans="4:5" x14ac:dyDescent="0.2">
      <c r="D58706" s="1">
        <v>29.847822489999999</v>
      </c>
      <c r="E58706" s="2">
        <v>144.68953200000001</v>
      </c>
    </row>
    <row r="58707" spans="4:5" x14ac:dyDescent="0.2">
      <c r="D58707" s="3">
        <v>29.848322419999999</v>
      </c>
      <c r="E58707" s="4">
        <v>131.97446600000001</v>
      </c>
    </row>
    <row r="58708" spans="4:5" x14ac:dyDescent="0.2">
      <c r="D58708" s="1">
        <v>29.848822349999999</v>
      </c>
      <c r="E58708" s="2">
        <v>135.84227000000001</v>
      </c>
    </row>
    <row r="58709" spans="4:5" x14ac:dyDescent="0.2">
      <c r="D58709" s="3">
        <v>29.849322279999999</v>
      </c>
      <c r="E58709" s="4">
        <v>142.94360599999999</v>
      </c>
    </row>
    <row r="58710" spans="4:5" x14ac:dyDescent="0.2">
      <c r="D58710" s="1">
        <v>29.849822209999999</v>
      </c>
      <c r="E58710" s="2">
        <v>150.096407</v>
      </c>
    </row>
    <row r="58711" spans="4:5" x14ac:dyDescent="0.2">
      <c r="D58711" s="3">
        <v>29.850322129999999</v>
      </c>
      <c r="E58711" s="4">
        <v>138.532724</v>
      </c>
    </row>
    <row r="58712" spans="4:5" x14ac:dyDescent="0.2">
      <c r="D58712" s="1">
        <v>29.850822059999999</v>
      </c>
      <c r="E58712" s="2">
        <v>132.234993</v>
      </c>
    </row>
    <row r="58713" spans="4:5" x14ac:dyDescent="0.2">
      <c r="D58713" s="3">
        <v>29.851321989999999</v>
      </c>
      <c r="E58713" s="4">
        <v>150.498549</v>
      </c>
    </row>
    <row r="58714" spans="4:5" x14ac:dyDescent="0.2">
      <c r="D58714" s="1">
        <v>29.851821919999999</v>
      </c>
      <c r="E58714" s="2">
        <v>164.14784299999999</v>
      </c>
    </row>
    <row r="58715" spans="4:5" x14ac:dyDescent="0.2">
      <c r="D58715" s="3">
        <v>29.852321849999999</v>
      </c>
      <c r="E58715" s="4">
        <v>147.54281900000001</v>
      </c>
    </row>
    <row r="58716" spans="4:5" x14ac:dyDescent="0.2">
      <c r="D58716" s="1">
        <v>29.852821779999999</v>
      </c>
      <c r="E58716" s="2">
        <v>145.373942</v>
      </c>
    </row>
    <row r="58717" spans="4:5" x14ac:dyDescent="0.2">
      <c r="D58717" s="3">
        <v>29.853321709999999</v>
      </c>
      <c r="E58717" s="4">
        <v>136.08900700000001</v>
      </c>
    </row>
    <row r="58718" spans="4:5" x14ac:dyDescent="0.2">
      <c r="D58718" s="1">
        <v>29.85382164</v>
      </c>
      <c r="E58718" s="2">
        <v>149.268911</v>
      </c>
    </row>
    <row r="58719" spans="4:5" x14ac:dyDescent="0.2">
      <c r="D58719" s="3">
        <v>29.85432157</v>
      </c>
      <c r="E58719" s="4">
        <v>150.12525500000001</v>
      </c>
    </row>
    <row r="58720" spans="4:5" x14ac:dyDescent="0.2">
      <c r="D58720" s="1">
        <v>29.854821489999999</v>
      </c>
      <c r="E58720" s="2">
        <v>137.51262</v>
      </c>
    </row>
    <row r="58721" spans="4:5" x14ac:dyDescent="0.2">
      <c r="D58721" s="3">
        <v>29.855321419999999</v>
      </c>
      <c r="E58721" s="4">
        <v>151.07703699999999</v>
      </c>
    </row>
    <row r="58722" spans="4:5" x14ac:dyDescent="0.2">
      <c r="D58722" s="1">
        <v>29.855821349999999</v>
      </c>
      <c r="E58722" s="2">
        <v>140.98279299999999</v>
      </c>
    </row>
    <row r="58723" spans="4:5" x14ac:dyDescent="0.2">
      <c r="D58723" s="3">
        <v>29.85632128</v>
      </c>
      <c r="E58723" s="4">
        <v>151.50689600000001</v>
      </c>
    </row>
    <row r="58724" spans="4:5" x14ac:dyDescent="0.2">
      <c r="D58724" s="1">
        <v>29.85682121</v>
      </c>
      <c r="E58724" s="2">
        <v>130.86247900000001</v>
      </c>
    </row>
    <row r="58725" spans="4:5" x14ac:dyDescent="0.2">
      <c r="D58725" s="3">
        <v>29.85732114</v>
      </c>
      <c r="E58725" s="4">
        <v>135.36654100000001</v>
      </c>
    </row>
    <row r="58726" spans="4:5" x14ac:dyDescent="0.2">
      <c r="D58726" s="1">
        <v>29.85782107</v>
      </c>
      <c r="E58726" s="2">
        <v>166.89085700000001</v>
      </c>
    </row>
    <row r="58727" spans="4:5" x14ac:dyDescent="0.2">
      <c r="D58727" s="3">
        <v>29.858321</v>
      </c>
      <c r="E58727" s="4">
        <v>154.072216</v>
      </c>
    </row>
    <row r="58728" spans="4:5" x14ac:dyDescent="0.2">
      <c r="D58728" s="1">
        <v>29.85882093</v>
      </c>
      <c r="E58728" s="2">
        <v>154.293544</v>
      </c>
    </row>
    <row r="58729" spans="4:5" x14ac:dyDescent="0.2">
      <c r="D58729" s="3">
        <v>29.85932085</v>
      </c>
      <c r="E58729" s="4">
        <v>162.251383</v>
      </c>
    </row>
    <row r="58730" spans="4:5" x14ac:dyDescent="0.2">
      <c r="D58730" s="1">
        <v>29.85982078</v>
      </c>
      <c r="E58730" s="2">
        <v>149.526082</v>
      </c>
    </row>
    <row r="58731" spans="4:5" x14ac:dyDescent="0.2">
      <c r="D58731" s="3">
        <v>29.86032071</v>
      </c>
      <c r="E58731" s="4">
        <v>151.68544299999999</v>
      </c>
    </row>
    <row r="58732" spans="4:5" x14ac:dyDescent="0.2">
      <c r="D58732" s="1">
        <v>29.86082064</v>
      </c>
      <c r="E58732" s="2">
        <v>150.67373799999999</v>
      </c>
    </row>
    <row r="58733" spans="4:5" x14ac:dyDescent="0.2">
      <c r="D58733" s="3">
        <v>29.86132057</v>
      </c>
      <c r="E58733" s="4">
        <v>159.19551300000001</v>
      </c>
    </row>
    <row r="58734" spans="4:5" x14ac:dyDescent="0.2">
      <c r="D58734" s="1">
        <v>29.8618205</v>
      </c>
      <c r="E58734" s="2">
        <v>161.90743499999999</v>
      </c>
    </row>
    <row r="58735" spans="4:5" x14ac:dyDescent="0.2">
      <c r="D58735" s="3">
        <v>29.86232043</v>
      </c>
      <c r="E58735" s="4">
        <v>146.54529099999999</v>
      </c>
    </row>
    <row r="58736" spans="4:5" x14ac:dyDescent="0.2">
      <c r="D58736" s="1">
        <v>29.862820360000001</v>
      </c>
      <c r="E58736" s="2">
        <v>144.20682099999999</v>
      </c>
    </row>
    <row r="58737" spans="4:5" x14ac:dyDescent="0.2">
      <c r="D58737" s="3">
        <v>29.86332028</v>
      </c>
      <c r="E58737" s="4">
        <v>155.39702700000001</v>
      </c>
    </row>
    <row r="58738" spans="4:5" x14ac:dyDescent="0.2">
      <c r="D58738" s="1">
        <v>29.86382021</v>
      </c>
      <c r="E58738" s="2">
        <v>144.74170699999999</v>
      </c>
    </row>
    <row r="58739" spans="4:5" x14ac:dyDescent="0.2">
      <c r="D58739" s="3">
        <v>29.86432014</v>
      </c>
      <c r="E58739" s="4">
        <v>141.94785400000001</v>
      </c>
    </row>
    <row r="58740" spans="4:5" x14ac:dyDescent="0.2">
      <c r="D58740" s="1">
        <v>29.86482007</v>
      </c>
      <c r="E58740" s="2">
        <v>130.413017</v>
      </c>
    </row>
    <row r="58741" spans="4:5" x14ac:dyDescent="0.2">
      <c r="D58741" s="3">
        <v>29.865320000000001</v>
      </c>
      <c r="E58741" s="4">
        <v>135.09910199999999</v>
      </c>
    </row>
    <row r="58742" spans="4:5" x14ac:dyDescent="0.2">
      <c r="D58742" s="1">
        <v>29.865819930000001</v>
      </c>
      <c r="E58742" s="2">
        <v>129.009353</v>
      </c>
    </row>
    <row r="58743" spans="4:5" x14ac:dyDescent="0.2">
      <c r="D58743" s="3">
        <v>29.866319860000001</v>
      </c>
      <c r="E58743" s="4">
        <v>145.83667399999999</v>
      </c>
    </row>
    <row r="58744" spans="4:5" x14ac:dyDescent="0.2">
      <c r="D58744" s="1">
        <v>29.866819790000001</v>
      </c>
      <c r="E58744" s="2">
        <v>130.661204</v>
      </c>
    </row>
    <row r="58745" spans="4:5" x14ac:dyDescent="0.2">
      <c r="D58745" s="3">
        <v>29.867319720000001</v>
      </c>
      <c r="E58745" s="4">
        <v>141.764261</v>
      </c>
    </row>
    <row r="58746" spans="4:5" x14ac:dyDescent="0.2">
      <c r="D58746" s="1">
        <v>29.86781964</v>
      </c>
      <c r="E58746" s="2">
        <v>150.65678</v>
      </c>
    </row>
    <row r="58747" spans="4:5" x14ac:dyDescent="0.2">
      <c r="D58747" s="3">
        <v>29.868319570000001</v>
      </c>
      <c r="E58747" s="4">
        <v>146.86093500000001</v>
      </c>
    </row>
    <row r="58748" spans="4:5" x14ac:dyDescent="0.2">
      <c r="D58748" s="1">
        <v>29.868819500000001</v>
      </c>
      <c r="E58748" s="2">
        <v>149.93944500000001</v>
      </c>
    </row>
    <row r="58749" spans="4:5" x14ac:dyDescent="0.2">
      <c r="D58749" s="3">
        <v>29.869319430000001</v>
      </c>
      <c r="E58749" s="4">
        <v>151.691836</v>
      </c>
    </row>
    <row r="58750" spans="4:5" x14ac:dyDescent="0.2">
      <c r="D58750" s="1">
        <v>29.869819360000001</v>
      </c>
      <c r="E58750" s="2">
        <v>147.70937900000001</v>
      </c>
    </row>
    <row r="58751" spans="4:5" x14ac:dyDescent="0.2">
      <c r="D58751" s="3">
        <v>29.870319290000001</v>
      </c>
      <c r="E58751" s="4">
        <v>145.54985500000001</v>
      </c>
    </row>
    <row r="58752" spans="4:5" x14ac:dyDescent="0.2">
      <c r="D58752" s="1">
        <v>29.870819220000001</v>
      </c>
      <c r="E58752" s="2">
        <v>151.781487</v>
      </c>
    </row>
    <row r="58753" spans="4:5" x14ac:dyDescent="0.2">
      <c r="D58753" s="3">
        <v>29.871319150000001</v>
      </c>
      <c r="E58753" s="4">
        <v>146.005888</v>
      </c>
    </row>
    <row r="58754" spans="4:5" x14ac:dyDescent="0.2">
      <c r="D58754" s="1">
        <v>29.871819070000001</v>
      </c>
      <c r="E58754" s="2">
        <v>152.736447</v>
      </c>
    </row>
    <row r="58755" spans="4:5" x14ac:dyDescent="0.2">
      <c r="D58755" s="3">
        <v>29.872319000000001</v>
      </c>
      <c r="E58755" s="4">
        <v>166.36679000000001</v>
      </c>
    </row>
    <row r="58756" spans="4:5" x14ac:dyDescent="0.2">
      <c r="D58756" s="1">
        <v>29.872818930000001</v>
      </c>
      <c r="E58756" s="2">
        <v>152.20611</v>
      </c>
    </row>
    <row r="58757" spans="4:5" x14ac:dyDescent="0.2">
      <c r="D58757" s="3">
        <v>29.873318860000001</v>
      </c>
      <c r="E58757" s="4">
        <v>150.044004</v>
      </c>
    </row>
    <row r="58758" spans="4:5" x14ac:dyDescent="0.2">
      <c r="D58758" s="1">
        <v>29.873818790000001</v>
      </c>
      <c r="E58758" s="2">
        <v>165.907546</v>
      </c>
    </row>
    <row r="58759" spans="4:5" x14ac:dyDescent="0.2">
      <c r="D58759" s="3">
        <v>29.874318720000002</v>
      </c>
      <c r="E58759" s="4">
        <v>150.265771</v>
      </c>
    </row>
    <row r="58760" spans="4:5" x14ac:dyDescent="0.2">
      <c r="D58760" s="1">
        <v>29.874818650000002</v>
      </c>
      <c r="E58760" s="2">
        <v>151.18197900000001</v>
      </c>
    </row>
    <row r="58761" spans="4:5" x14ac:dyDescent="0.2">
      <c r="D58761" s="3">
        <v>29.875318579999998</v>
      </c>
      <c r="E58761" s="4">
        <v>147.50022899999999</v>
      </c>
    </row>
    <row r="58762" spans="4:5" x14ac:dyDescent="0.2">
      <c r="D58762" s="1">
        <v>29.875818509999998</v>
      </c>
      <c r="E58762" s="2">
        <v>151.12480199999999</v>
      </c>
    </row>
    <row r="58763" spans="4:5" x14ac:dyDescent="0.2">
      <c r="D58763" s="3">
        <v>29.876318430000001</v>
      </c>
      <c r="E58763" s="4">
        <v>149.87059199999999</v>
      </c>
    </row>
    <row r="58764" spans="4:5" x14ac:dyDescent="0.2">
      <c r="D58764" s="1">
        <v>29.876818360000001</v>
      </c>
      <c r="E58764" s="2">
        <v>135.29755299999999</v>
      </c>
    </row>
    <row r="58765" spans="4:5" x14ac:dyDescent="0.2">
      <c r="D58765" s="3">
        <v>29.877318290000002</v>
      </c>
      <c r="E58765" s="4">
        <v>134.04794000000001</v>
      </c>
    </row>
    <row r="58766" spans="4:5" x14ac:dyDescent="0.2">
      <c r="D58766" s="1">
        <v>29.877818220000002</v>
      </c>
      <c r="E58766" s="2">
        <v>155.56929600000001</v>
      </c>
    </row>
    <row r="58767" spans="4:5" x14ac:dyDescent="0.2">
      <c r="D58767" s="3">
        <v>29.878318149999998</v>
      </c>
      <c r="E58767" s="4">
        <v>148.43392299999999</v>
      </c>
    </row>
    <row r="58768" spans="4:5" x14ac:dyDescent="0.2">
      <c r="D58768" s="1">
        <v>29.878818079999999</v>
      </c>
      <c r="E58768" s="2">
        <v>147.38888900000001</v>
      </c>
    </row>
    <row r="58769" spans="4:5" x14ac:dyDescent="0.2">
      <c r="D58769" s="3">
        <v>29.879318009999999</v>
      </c>
      <c r="E58769" s="4">
        <v>147.31749400000001</v>
      </c>
    </row>
    <row r="58770" spans="4:5" x14ac:dyDescent="0.2">
      <c r="D58770" s="1">
        <v>29.879817939999999</v>
      </c>
      <c r="E58770" s="2">
        <v>152.958325</v>
      </c>
    </row>
    <row r="58771" spans="4:5" x14ac:dyDescent="0.2">
      <c r="D58771" s="3">
        <v>29.880317869999999</v>
      </c>
      <c r="E58771" s="4">
        <v>142.346294</v>
      </c>
    </row>
    <row r="58772" spans="4:5" x14ac:dyDescent="0.2">
      <c r="D58772" s="1">
        <v>29.880817789999998</v>
      </c>
      <c r="E58772" s="2">
        <v>137.55074500000001</v>
      </c>
    </row>
    <row r="58773" spans="4:5" x14ac:dyDescent="0.2">
      <c r="D58773" s="3">
        <v>29.881317719999998</v>
      </c>
      <c r="E58773" s="4">
        <v>144.585207</v>
      </c>
    </row>
    <row r="58774" spans="4:5" x14ac:dyDescent="0.2">
      <c r="D58774" s="1">
        <v>29.881817649999999</v>
      </c>
      <c r="E58774" s="2">
        <v>154.83372</v>
      </c>
    </row>
    <row r="58775" spans="4:5" x14ac:dyDescent="0.2">
      <c r="D58775" s="3">
        <v>29.882317579999999</v>
      </c>
      <c r="E58775" s="4">
        <v>142.44526300000001</v>
      </c>
    </row>
    <row r="58776" spans="4:5" x14ac:dyDescent="0.2">
      <c r="D58776" s="1">
        <v>29.882817509999999</v>
      </c>
      <c r="E58776" s="2">
        <v>157.192836</v>
      </c>
    </row>
    <row r="58777" spans="4:5" x14ac:dyDescent="0.2">
      <c r="D58777" s="3">
        <v>29.883317439999999</v>
      </c>
      <c r="E58777" s="4">
        <v>156.92310699999999</v>
      </c>
    </row>
    <row r="58778" spans="4:5" x14ac:dyDescent="0.2">
      <c r="D58778" s="1">
        <v>29.883817369999999</v>
      </c>
      <c r="E58778" s="2">
        <v>163.807456</v>
      </c>
    </row>
    <row r="58779" spans="4:5" x14ac:dyDescent="0.2">
      <c r="D58779" s="3">
        <v>29.884317299999999</v>
      </c>
      <c r="E58779" s="4">
        <v>144.185698</v>
      </c>
    </row>
    <row r="58780" spans="4:5" x14ac:dyDescent="0.2">
      <c r="D58780" s="1">
        <v>29.884817219999999</v>
      </c>
      <c r="E58780" s="2">
        <v>128.69588300000001</v>
      </c>
    </row>
    <row r="58781" spans="4:5" x14ac:dyDescent="0.2">
      <c r="D58781" s="3">
        <v>29.885317149999999</v>
      </c>
      <c r="E58781" s="4">
        <v>134.15583799999999</v>
      </c>
    </row>
    <row r="58782" spans="4:5" x14ac:dyDescent="0.2">
      <c r="D58782" s="1">
        <v>29.885817079999999</v>
      </c>
      <c r="E58782" s="2">
        <v>141.40573000000001</v>
      </c>
    </row>
    <row r="58783" spans="4:5" x14ac:dyDescent="0.2">
      <c r="D58783" s="3">
        <v>29.886317009999999</v>
      </c>
      <c r="E58783" s="4">
        <v>151.50542899999999</v>
      </c>
    </row>
    <row r="58784" spans="4:5" x14ac:dyDescent="0.2">
      <c r="D58784" s="1">
        <v>29.886816939999999</v>
      </c>
      <c r="E58784" s="2">
        <v>143.41828699999999</v>
      </c>
    </row>
    <row r="58785" spans="4:5" x14ac:dyDescent="0.2">
      <c r="D58785" s="3">
        <v>29.887316869999999</v>
      </c>
      <c r="E58785" s="4">
        <v>144.934909</v>
      </c>
    </row>
    <row r="58786" spans="4:5" x14ac:dyDescent="0.2">
      <c r="D58786" s="1">
        <v>29.8878168</v>
      </c>
      <c r="E58786" s="2">
        <v>134.425805</v>
      </c>
    </row>
    <row r="58787" spans="4:5" x14ac:dyDescent="0.2">
      <c r="D58787" s="3">
        <v>29.88831673</v>
      </c>
      <c r="E58787" s="4">
        <v>160.27043800000001</v>
      </c>
    </row>
    <row r="58788" spans="4:5" x14ac:dyDescent="0.2">
      <c r="D58788" s="1">
        <v>29.88881666</v>
      </c>
      <c r="E58788" s="2">
        <v>168.55778900000001</v>
      </c>
    </row>
    <row r="58789" spans="4:5" x14ac:dyDescent="0.2">
      <c r="D58789" s="3">
        <v>29.889316579999999</v>
      </c>
      <c r="E58789" s="4">
        <v>150.058762</v>
      </c>
    </row>
    <row r="58790" spans="4:5" x14ac:dyDescent="0.2">
      <c r="D58790" s="1">
        <v>29.889816509999999</v>
      </c>
      <c r="E58790" s="2">
        <v>154.284266</v>
      </c>
    </row>
    <row r="58791" spans="4:5" x14ac:dyDescent="0.2">
      <c r="D58791" s="3">
        <v>29.890316439999999</v>
      </c>
      <c r="E58791" s="4">
        <v>149.84644800000001</v>
      </c>
    </row>
    <row r="58792" spans="4:5" x14ac:dyDescent="0.2">
      <c r="D58792" s="1">
        <v>29.89081637</v>
      </c>
      <c r="E58792" s="2">
        <v>155.67565300000001</v>
      </c>
    </row>
    <row r="58793" spans="4:5" x14ac:dyDescent="0.2">
      <c r="D58793" s="3">
        <v>29.8913163</v>
      </c>
      <c r="E58793" s="4">
        <v>154.77019200000001</v>
      </c>
    </row>
    <row r="58794" spans="4:5" x14ac:dyDescent="0.2">
      <c r="D58794" s="1">
        <v>29.89181623</v>
      </c>
      <c r="E58794" s="2">
        <v>142.46745799999999</v>
      </c>
    </row>
    <row r="58795" spans="4:5" x14ac:dyDescent="0.2">
      <c r="D58795" s="3">
        <v>29.89231616</v>
      </c>
      <c r="E58795" s="4">
        <v>156.634297</v>
      </c>
    </row>
    <row r="58796" spans="4:5" x14ac:dyDescent="0.2">
      <c r="D58796" s="1">
        <v>29.89281609</v>
      </c>
      <c r="E58796" s="2">
        <v>167.89430899999999</v>
      </c>
    </row>
    <row r="58797" spans="4:5" x14ac:dyDescent="0.2">
      <c r="D58797" s="3">
        <v>29.893316009999999</v>
      </c>
      <c r="E58797" s="4">
        <v>147.786057</v>
      </c>
    </row>
    <row r="58798" spans="4:5" x14ac:dyDescent="0.2">
      <c r="D58798" s="1">
        <v>29.89381594</v>
      </c>
      <c r="E58798" s="2">
        <v>144.33099100000001</v>
      </c>
    </row>
    <row r="58799" spans="4:5" x14ac:dyDescent="0.2">
      <c r="D58799" s="3">
        <v>29.89431587</v>
      </c>
      <c r="E58799" s="4">
        <v>156.49083400000001</v>
      </c>
    </row>
    <row r="58800" spans="4:5" x14ac:dyDescent="0.2">
      <c r="D58800" s="1">
        <v>29.8948158</v>
      </c>
      <c r="E58800" s="2">
        <v>147.26495800000001</v>
      </c>
    </row>
    <row r="58801" spans="4:5" x14ac:dyDescent="0.2">
      <c r="D58801" s="3">
        <v>29.89531573</v>
      </c>
      <c r="E58801" s="4">
        <v>154.701694</v>
      </c>
    </row>
    <row r="58802" spans="4:5" x14ac:dyDescent="0.2">
      <c r="D58802" s="1">
        <v>29.89581566</v>
      </c>
      <c r="E58802" s="2">
        <v>152.155372</v>
      </c>
    </row>
    <row r="58803" spans="4:5" x14ac:dyDescent="0.2">
      <c r="D58803" s="3">
        <v>29.89631559</v>
      </c>
      <c r="E58803" s="4">
        <v>156.95608300000001</v>
      </c>
    </row>
    <row r="58804" spans="4:5" x14ac:dyDescent="0.2">
      <c r="D58804" s="1">
        <v>29.896815520000001</v>
      </c>
      <c r="E58804" s="2">
        <v>151.72640100000001</v>
      </c>
    </row>
    <row r="58805" spans="4:5" x14ac:dyDescent="0.2">
      <c r="D58805" s="3">
        <v>29.897315450000001</v>
      </c>
      <c r="E58805" s="4">
        <v>148.17953800000001</v>
      </c>
    </row>
    <row r="58806" spans="4:5" x14ac:dyDescent="0.2">
      <c r="D58806" s="1">
        <v>29.89781537</v>
      </c>
      <c r="E58806" s="2">
        <v>154.91322500000001</v>
      </c>
    </row>
    <row r="58807" spans="4:5" x14ac:dyDescent="0.2">
      <c r="D58807" s="3">
        <v>29.8983153</v>
      </c>
      <c r="E58807" s="4">
        <v>136.79885300000001</v>
      </c>
    </row>
    <row r="58808" spans="4:5" x14ac:dyDescent="0.2">
      <c r="D58808" s="1">
        <v>29.89881523</v>
      </c>
      <c r="E58808" s="2">
        <v>161.58464900000001</v>
      </c>
    </row>
    <row r="58809" spans="4:5" x14ac:dyDescent="0.2">
      <c r="D58809" s="3">
        <v>29.89931516</v>
      </c>
      <c r="E58809" s="4">
        <v>144.232709</v>
      </c>
    </row>
    <row r="58810" spans="4:5" x14ac:dyDescent="0.2">
      <c r="D58810" s="1">
        <v>29.899815090000001</v>
      </c>
      <c r="E58810" s="2">
        <v>141.92764600000001</v>
      </c>
    </row>
    <row r="58811" spans="4:5" x14ac:dyDescent="0.2">
      <c r="D58811" s="3">
        <v>29.900315020000001</v>
      </c>
      <c r="E58811" s="4">
        <v>153.077889</v>
      </c>
    </row>
    <row r="58812" spans="4:5" x14ac:dyDescent="0.2">
      <c r="D58812" s="1">
        <v>29.900814950000001</v>
      </c>
      <c r="E58812" s="2">
        <v>154.97686300000001</v>
      </c>
    </row>
    <row r="58813" spans="4:5" x14ac:dyDescent="0.2">
      <c r="D58813" s="3">
        <v>29.901314880000001</v>
      </c>
      <c r="E58813" s="4">
        <v>152.30776599999999</v>
      </c>
    </row>
    <row r="58814" spans="4:5" x14ac:dyDescent="0.2">
      <c r="D58814" s="1">
        <v>29.901814810000001</v>
      </c>
      <c r="E58814" s="2">
        <v>158.573455</v>
      </c>
    </row>
    <row r="58815" spans="4:5" x14ac:dyDescent="0.2">
      <c r="D58815" s="3">
        <v>29.902314730000001</v>
      </c>
      <c r="E58815" s="4">
        <v>157.56564299999999</v>
      </c>
    </row>
    <row r="58816" spans="4:5" x14ac:dyDescent="0.2">
      <c r="D58816" s="1">
        <v>29.902814660000001</v>
      </c>
      <c r="E58816" s="2">
        <v>161.32960399999999</v>
      </c>
    </row>
    <row r="58817" spans="4:5" x14ac:dyDescent="0.2">
      <c r="D58817" s="3">
        <v>29.903314590000001</v>
      </c>
      <c r="E58817" s="4">
        <v>146.52662000000001</v>
      </c>
    </row>
    <row r="58818" spans="4:5" x14ac:dyDescent="0.2">
      <c r="D58818" s="1">
        <v>29.903814520000001</v>
      </c>
      <c r="E58818" s="2">
        <v>152.59894399999999</v>
      </c>
    </row>
    <row r="58819" spans="4:5" x14ac:dyDescent="0.2">
      <c r="D58819" s="3">
        <v>29.904314450000001</v>
      </c>
      <c r="E58819" s="4">
        <v>151.27250599999999</v>
      </c>
    </row>
    <row r="58820" spans="4:5" x14ac:dyDescent="0.2">
      <c r="D58820" s="1">
        <v>29.904814380000001</v>
      </c>
      <c r="E58820" s="2">
        <v>169.62271699999999</v>
      </c>
    </row>
    <row r="58821" spans="4:5" x14ac:dyDescent="0.2">
      <c r="D58821" s="3">
        <v>29.905314310000001</v>
      </c>
      <c r="E58821" s="4">
        <v>147.05347800000001</v>
      </c>
    </row>
    <row r="58822" spans="4:5" x14ac:dyDescent="0.2">
      <c r="D58822" s="1">
        <v>29.905814240000002</v>
      </c>
      <c r="E58822" s="2">
        <v>150.087906</v>
      </c>
    </row>
    <row r="58823" spans="4:5" x14ac:dyDescent="0.2">
      <c r="D58823" s="3">
        <v>29.906314160000001</v>
      </c>
      <c r="E58823" s="4">
        <v>165.50267099999999</v>
      </c>
    </row>
    <row r="58824" spans="4:5" x14ac:dyDescent="0.2">
      <c r="D58824" s="1">
        <v>29.906814090000001</v>
      </c>
      <c r="E58824" s="2">
        <v>167.935123</v>
      </c>
    </row>
    <row r="58825" spans="4:5" x14ac:dyDescent="0.2">
      <c r="D58825" s="3">
        <v>29.907314020000001</v>
      </c>
      <c r="E58825" s="4">
        <v>145.94364100000001</v>
      </c>
    </row>
    <row r="58826" spans="4:5" x14ac:dyDescent="0.2">
      <c r="D58826" s="1">
        <v>29.907813950000001</v>
      </c>
      <c r="E58826" s="2">
        <v>157.618471</v>
      </c>
    </row>
    <row r="58827" spans="4:5" x14ac:dyDescent="0.2">
      <c r="D58827" s="3">
        <v>29.908313880000001</v>
      </c>
      <c r="E58827" s="4">
        <v>159.798169</v>
      </c>
    </row>
    <row r="58828" spans="4:5" x14ac:dyDescent="0.2">
      <c r="D58828" s="1">
        <v>29.908813810000002</v>
      </c>
      <c r="E58828" s="2">
        <v>149.49596500000001</v>
      </c>
    </row>
    <row r="58829" spans="4:5" x14ac:dyDescent="0.2">
      <c r="D58829" s="3">
        <v>29.909313740000002</v>
      </c>
      <c r="E58829" s="4">
        <v>168.54749000000001</v>
      </c>
    </row>
    <row r="58830" spans="4:5" x14ac:dyDescent="0.2">
      <c r="D58830" s="1">
        <v>29.909813669999998</v>
      </c>
      <c r="E58830" s="2">
        <v>152.61382399999999</v>
      </c>
    </row>
    <row r="58831" spans="4:5" x14ac:dyDescent="0.2">
      <c r="D58831" s="3">
        <v>29.910313599999999</v>
      </c>
      <c r="E58831" s="4">
        <v>155.314054</v>
      </c>
    </row>
    <row r="58832" spans="4:5" x14ac:dyDescent="0.2">
      <c r="D58832" s="1">
        <v>29.910813520000001</v>
      </c>
      <c r="E58832" s="2">
        <v>161.279718</v>
      </c>
    </row>
    <row r="58833" spans="4:5" x14ac:dyDescent="0.2">
      <c r="D58833" s="3">
        <v>29.911313450000002</v>
      </c>
      <c r="E58833" s="4">
        <v>187.484621</v>
      </c>
    </row>
    <row r="58834" spans="4:5" x14ac:dyDescent="0.2">
      <c r="D58834" s="1">
        <v>29.911813380000002</v>
      </c>
      <c r="E58834" s="2">
        <v>174.86097899999999</v>
      </c>
    </row>
    <row r="58835" spans="4:5" x14ac:dyDescent="0.2">
      <c r="D58835" s="3">
        <v>29.912313309999998</v>
      </c>
      <c r="E58835" s="4">
        <v>167.90685300000001</v>
      </c>
    </row>
    <row r="58836" spans="4:5" x14ac:dyDescent="0.2">
      <c r="D58836" s="1">
        <v>29.912813239999998</v>
      </c>
      <c r="E58836" s="2">
        <v>159.15245400000001</v>
      </c>
    </row>
    <row r="58837" spans="4:5" x14ac:dyDescent="0.2">
      <c r="D58837" s="3">
        <v>29.913313169999999</v>
      </c>
      <c r="E58837" s="4">
        <v>151.79130000000001</v>
      </c>
    </row>
    <row r="58838" spans="4:5" x14ac:dyDescent="0.2">
      <c r="D58838" s="1">
        <v>29.913813099999999</v>
      </c>
      <c r="E58838" s="2">
        <v>153.30948900000001</v>
      </c>
    </row>
    <row r="58839" spans="4:5" x14ac:dyDescent="0.2">
      <c r="D58839" s="3">
        <v>29.914313029999999</v>
      </c>
      <c r="E58839" s="4">
        <v>157.901816</v>
      </c>
    </row>
    <row r="58840" spans="4:5" x14ac:dyDescent="0.2">
      <c r="D58840" s="1">
        <v>29.914812950000002</v>
      </c>
      <c r="E58840" s="2">
        <v>159.13491300000001</v>
      </c>
    </row>
    <row r="58841" spans="4:5" x14ac:dyDescent="0.2">
      <c r="D58841" s="3">
        <v>29.915312879999998</v>
      </c>
      <c r="E58841" s="4">
        <v>166.99249800000001</v>
      </c>
    </row>
    <row r="58842" spans="4:5" x14ac:dyDescent="0.2">
      <c r="D58842" s="1">
        <v>29.915812809999998</v>
      </c>
      <c r="E58842" s="2">
        <v>167.650891</v>
      </c>
    </row>
    <row r="58843" spans="4:5" x14ac:dyDescent="0.2">
      <c r="D58843" s="3">
        <v>29.916312739999999</v>
      </c>
      <c r="E58843" s="4">
        <v>146.68318199999999</v>
      </c>
    </row>
    <row r="58844" spans="4:5" x14ac:dyDescent="0.2">
      <c r="D58844" s="1">
        <v>29.916812669999999</v>
      </c>
      <c r="E58844" s="2">
        <v>158.174184</v>
      </c>
    </row>
    <row r="58845" spans="4:5" x14ac:dyDescent="0.2">
      <c r="D58845" s="3">
        <v>29.917312599999999</v>
      </c>
      <c r="E58845" s="4">
        <v>143.147267</v>
      </c>
    </row>
    <row r="58846" spans="4:5" x14ac:dyDescent="0.2">
      <c r="D58846" s="1">
        <v>29.917812529999999</v>
      </c>
      <c r="E58846" s="2">
        <v>156.49510000000001</v>
      </c>
    </row>
    <row r="58847" spans="4:5" x14ac:dyDescent="0.2">
      <c r="D58847" s="3">
        <v>29.918312459999999</v>
      </c>
      <c r="E58847" s="4">
        <v>164.702326</v>
      </c>
    </row>
    <row r="58848" spans="4:5" x14ac:dyDescent="0.2">
      <c r="D58848" s="1">
        <v>29.918812389999999</v>
      </c>
      <c r="E58848" s="2">
        <v>170.38832099999999</v>
      </c>
    </row>
    <row r="58849" spans="4:5" x14ac:dyDescent="0.2">
      <c r="D58849" s="3">
        <v>29.919312309999999</v>
      </c>
      <c r="E58849" s="4">
        <v>165.07399000000001</v>
      </c>
    </row>
    <row r="58850" spans="4:5" x14ac:dyDescent="0.2">
      <c r="D58850" s="1">
        <v>29.919812239999999</v>
      </c>
      <c r="E58850" s="2">
        <v>164.481874</v>
      </c>
    </row>
    <row r="58851" spans="4:5" x14ac:dyDescent="0.2">
      <c r="D58851" s="3">
        <v>29.920312169999999</v>
      </c>
      <c r="E58851" s="4">
        <v>186.070559</v>
      </c>
    </row>
    <row r="58852" spans="4:5" x14ac:dyDescent="0.2">
      <c r="D58852" s="1">
        <v>29.920812099999999</v>
      </c>
      <c r="E58852" s="2">
        <v>168.33399900000001</v>
      </c>
    </row>
    <row r="58853" spans="4:5" x14ac:dyDescent="0.2">
      <c r="D58853" s="3">
        <v>29.921312029999999</v>
      </c>
      <c r="E58853" s="4">
        <v>169.39984899999999</v>
      </c>
    </row>
    <row r="58854" spans="4:5" x14ac:dyDescent="0.2">
      <c r="D58854" s="1">
        <v>29.921811959999999</v>
      </c>
      <c r="E58854" s="2">
        <v>177.44363000000001</v>
      </c>
    </row>
    <row r="58855" spans="4:5" x14ac:dyDescent="0.2">
      <c r="D58855" s="3">
        <v>29.92231189</v>
      </c>
      <c r="E58855" s="4">
        <v>177.414117</v>
      </c>
    </row>
    <row r="58856" spans="4:5" x14ac:dyDescent="0.2">
      <c r="D58856" s="1">
        <v>29.92281182</v>
      </c>
      <c r="E58856" s="2">
        <v>167.56829200000001</v>
      </c>
    </row>
    <row r="58857" spans="4:5" x14ac:dyDescent="0.2">
      <c r="D58857" s="3">
        <v>29.92331175</v>
      </c>
      <c r="E58857" s="4">
        <v>152.866208</v>
      </c>
    </row>
    <row r="58858" spans="4:5" x14ac:dyDescent="0.2">
      <c r="D58858" s="1">
        <v>29.923811669999999</v>
      </c>
      <c r="E58858" s="2">
        <v>159.58102500000001</v>
      </c>
    </row>
    <row r="58859" spans="4:5" x14ac:dyDescent="0.2">
      <c r="D58859" s="3">
        <v>29.924311599999999</v>
      </c>
      <c r="E58859" s="4">
        <v>163.46267</v>
      </c>
    </row>
    <row r="58860" spans="4:5" x14ac:dyDescent="0.2">
      <c r="D58860" s="1">
        <v>29.924811529999999</v>
      </c>
      <c r="E58860" s="2">
        <v>160.754884</v>
      </c>
    </row>
    <row r="58861" spans="4:5" x14ac:dyDescent="0.2">
      <c r="D58861" s="3">
        <v>29.92531146</v>
      </c>
      <c r="E58861" s="4">
        <v>162.12017</v>
      </c>
    </row>
    <row r="58862" spans="4:5" x14ac:dyDescent="0.2">
      <c r="D58862" s="1">
        <v>29.92581139</v>
      </c>
      <c r="E58862" s="2">
        <v>166.71815699999999</v>
      </c>
    </row>
    <row r="58863" spans="4:5" x14ac:dyDescent="0.2">
      <c r="D58863" s="3">
        <v>29.92631132</v>
      </c>
      <c r="E58863" s="4">
        <v>164.12065699999999</v>
      </c>
    </row>
    <row r="58864" spans="4:5" x14ac:dyDescent="0.2">
      <c r="D58864" s="1">
        <v>29.92681125</v>
      </c>
      <c r="E58864" s="2">
        <v>158.80606599999999</v>
      </c>
    </row>
    <row r="58865" spans="4:5" x14ac:dyDescent="0.2">
      <c r="D58865" s="3">
        <v>29.92731118</v>
      </c>
      <c r="E58865" s="4">
        <v>162.72726</v>
      </c>
    </row>
    <row r="58866" spans="4:5" x14ac:dyDescent="0.2">
      <c r="D58866" s="1">
        <v>29.9278111</v>
      </c>
      <c r="E58866" s="2">
        <v>163.815955</v>
      </c>
    </row>
    <row r="58867" spans="4:5" x14ac:dyDescent="0.2">
      <c r="D58867" s="3">
        <v>29.92831103</v>
      </c>
      <c r="E58867" s="4">
        <v>164.17817199999999</v>
      </c>
    </row>
    <row r="58868" spans="4:5" x14ac:dyDescent="0.2">
      <c r="D58868" s="1">
        <v>29.92881096</v>
      </c>
      <c r="E58868" s="2">
        <v>170.63673</v>
      </c>
    </row>
    <row r="58869" spans="4:5" x14ac:dyDescent="0.2">
      <c r="D58869" s="3">
        <v>29.92931089</v>
      </c>
      <c r="E58869" s="4">
        <v>179.902219</v>
      </c>
    </row>
    <row r="58870" spans="4:5" x14ac:dyDescent="0.2">
      <c r="D58870" s="1">
        <v>29.92981082</v>
      </c>
      <c r="E58870" s="2">
        <v>175.44772499999999</v>
      </c>
    </row>
    <row r="58871" spans="4:5" x14ac:dyDescent="0.2">
      <c r="D58871" s="3">
        <v>29.93031075</v>
      </c>
      <c r="E58871" s="4">
        <v>179.89480399999999</v>
      </c>
    </row>
    <row r="58872" spans="4:5" x14ac:dyDescent="0.2">
      <c r="D58872" s="1">
        <v>29.93081068</v>
      </c>
      <c r="E58872" s="2">
        <v>178.16364899999999</v>
      </c>
    </row>
    <row r="58873" spans="4:5" x14ac:dyDescent="0.2">
      <c r="D58873" s="3">
        <v>29.931310610000001</v>
      </c>
      <c r="E58873" s="4">
        <v>185.42915199999999</v>
      </c>
    </row>
    <row r="58874" spans="4:5" x14ac:dyDescent="0.2">
      <c r="D58874" s="1">
        <v>29.931810540000001</v>
      </c>
      <c r="E58874" s="2">
        <v>173.59458799999999</v>
      </c>
    </row>
    <row r="58875" spans="4:5" x14ac:dyDescent="0.2">
      <c r="D58875" s="3">
        <v>29.93231046</v>
      </c>
      <c r="E58875" s="4">
        <v>170.30263299999999</v>
      </c>
    </row>
    <row r="58876" spans="4:5" x14ac:dyDescent="0.2">
      <c r="D58876" s="1">
        <v>29.93281039</v>
      </c>
      <c r="E58876" s="2">
        <v>172.70572899999999</v>
      </c>
    </row>
    <row r="58877" spans="4:5" x14ac:dyDescent="0.2">
      <c r="D58877" s="3">
        <v>29.93331032</v>
      </c>
      <c r="E58877" s="4">
        <v>186.78022899999999</v>
      </c>
    </row>
    <row r="58878" spans="4:5" x14ac:dyDescent="0.2">
      <c r="D58878" s="1">
        <v>29.933810250000001</v>
      </c>
      <c r="E58878" s="2">
        <v>188.580771</v>
      </c>
    </row>
    <row r="58879" spans="4:5" x14ac:dyDescent="0.2">
      <c r="D58879" s="3">
        <v>29.934310180000001</v>
      </c>
      <c r="E58879" s="4">
        <v>179.508532</v>
      </c>
    </row>
    <row r="58880" spans="4:5" x14ac:dyDescent="0.2">
      <c r="D58880" s="1">
        <v>29.934810110000001</v>
      </c>
      <c r="E58880" s="2">
        <v>186.684864</v>
      </c>
    </row>
    <row r="58881" spans="4:5" x14ac:dyDescent="0.2">
      <c r="D58881" s="3">
        <v>29.935310040000001</v>
      </c>
      <c r="E58881" s="4">
        <v>182.20509899999999</v>
      </c>
    </row>
    <row r="58882" spans="4:5" x14ac:dyDescent="0.2">
      <c r="D58882" s="1">
        <v>29.935809970000001</v>
      </c>
      <c r="E58882" s="2">
        <v>184.37358399999999</v>
      </c>
    </row>
    <row r="58883" spans="4:5" x14ac:dyDescent="0.2">
      <c r="D58883" s="3">
        <v>29.93630989</v>
      </c>
      <c r="E58883" s="4">
        <v>174.89753300000001</v>
      </c>
    </row>
    <row r="58884" spans="4:5" x14ac:dyDescent="0.2">
      <c r="D58884" s="1">
        <v>29.936809820000001</v>
      </c>
      <c r="E58884" s="2">
        <v>178.04246499999999</v>
      </c>
    </row>
    <row r="58885" spans="4:5" x14ac:dyDescent="0.2">
      <c r="D58885" s="3">
        <v>29.937309750000001</v>
      </c>
      <c r="E58885" s="4">
        <v>184.72726900000001</v>
      </c>
    </row>
    <row r="58886" spans="4:5" x14ac:dyDescent="0.2">
      <c r="D58886" s="1">
        <v>29.937809680000001</v>
      </c>
      <c r="E58886" s="2">
        <v>184.771095</v>
      </c>
    </row>
    <row r="58887" spans="4:5" x14ac:dyDescent="0.2">
      <c r="D58887" s="3">
        <v>29.938309610000001</v>
      </c>
      <c r="E58887" s="4">
        <v>194.495566</v>
      </c>
    </row>
    <row r="58888" spans="4:5" x14ac:dyDescent="0.2">
      <c r="D58888" s="1">
        <v>29.938809540000001</v>
      </c>
      <c r="E58888" s="2">
        <v>205.36757</v>
      </c>
    </row>
    <row r="58889" spans="4:5" x14ac:dyDescent="0.2">
      <c r="D58889" s="3">
        <v>29.939309470000001</v>
      </c>
      <c r="E58889" s="4">
        <v>216.589133</v>
      </c>
    </row>
    <row r="58890" spans="4:5" x14ac:dyDescent="0.2">
      <c r="D58890" s="1">
        <v>29.939809400000001</v>
      </c>
      <c r="E58890" s="2">
        <v>199.44934799999999</v>
      </c>
    </row>
    <row r="58891" spans="4:5" x14ac:dyDescent="0.2">
      <c r="D58891" s="3">
        <v>29.940309330000002</v>
      </c>
      <c r="E58891" s="4">
        <v>199.173337</v>
      </c>
    </row>
    <row r="58892" spans="4:5" x14ac:dyDescent="0.2">
      <c r="D58892" s="1">
        <v>29.940809250000001</v>
      </c>
      <c r="E58892" s="2">
        <v>186.118337</v>
      </c>
    </row>
    <row r="58893" spans="4:5" x14ac:dyDescent="0.2">
      <c r="D58893" s="3">
        <v>29.941309180000001</v>
      </c>
      <c r="E58893" s="4">
        <v>206.307872</v>
      </c>
    </row>
    <row r="58894" spans="4:5" x14ac:dyDescent="0.2">
      <c r="D58894" s="1">
        <v>29.941809110000001</v>
      </c>
      <c r="E58894" s="2">
        <v>197.22156000000001</v>
      </c>
    </row>
    <row r="58895" spans="4:5" x14ac:dyDescent="0.2">
      <c r="D58895" s="3">
        <v>29.942309040000001</v>
      </c>
      <c r="E58895" s="4">
        <v>177.40221600000001</v>
      </c>
    </row>
    <row r="58896" spans="4:5" x14ac:dyDescent="0.2">
      <c r="D58896" s="1">
        <v>29.942808970000002</v>
      </c>
      <c r="E58896" s="2">
        <v>179.947541</v>
      </c>
    </row>
    <row r="58897" spans="4:5" x14ac:dyDescent="0.2">
      <c r="D58897" s="3">
        <v>29.943308900000002</v>
      </c>
      <c r="E58897" s="4">
        <v>213.934483</v>
      </c>
    </row>
    <row r="58898" spans="4:5" x14ac:dyDescent="0.2">
      <c r="D58898" s="1">
        <v>29.943808829999998</v>
      </c>
      <c r="E58898" s="2">
        <v>199.479176</v>
      </c>
    </row>
    <row r="58899" spans="4:5" x14ac:dyDescent="0.2">
      <c r="D58899" s="3">
        <v>29.944308759999998</v>
      </c>
      <c r="E58899" s="4">
        <v>191.89636200000001</v>
      </c>
    </row>
    <row r="58900" spans="4:5" x14ac:dyDescent="0.2">
      <c r="D58900" s="1">
        <v>29.944808689999999</v>
      </c>
      <c r="E58900" s="2">
        <v>203.29971599999999</v>
      </c>
    </row>
    <row r="58901" spans="4:5" x14ac:dyDescent="0.2">
      <c r="D58901" s="3">
        <v>29.945308610000001</v>
      </c>
      <c r="E58901" s="4">
        <v>226.876859</v>
      </c>
    </row>
    <row r="58902" spans="4:5" x14ac:dyDescent="0.2">
      <c r="D58902" s="1">
        <v>29.945808540000002</v>
      </c>
      <c r="E58902" s="2">
        <v>215.79626500000001</v>
      </c>
    </row>
    <row r="58903" spans="4:5" x14ac:dyDescent="0.2">
      <c r="D58903" s="3">
        <v>29.946308470000002</v>
      </c>
      <c r="E58903" s="4">
        <v>217.245341</v>
      </c>
    </row>
    <row r="58904" spans="4:5" x14ac:dyDescent="0.2">
      <c r="D58904" s="1">
        <v>29.946808399999998</v>
      </c>
      <c r="E58904" s="2">
        <v>202.78714500000001</v>
      </c>
    </row>
    <row r="58905" spans="4:5" x14ac:dyDescent="0.2">
      <c r="D58905" s="3">
        <v>29.947308329999998</v>
      </c>
      <c r="E58905" s="4">
        <v>217.97289699999999</v>
      </c>
    </row>
    <row r="58906" spans="4:5" x14ac:dyDescent="0.2">
      <c r="D58906" s="1">
        <v>29.947808259999999</v>
      </c>
      <c r="E58906" s="2">
        <v>207.37650500000001</v>
      </c>
    </row>
    <row r="58907" spans="4:5" x14ac:dyDescent="0.2">
      <c r="D58907" s="3">
        <v>29.948308189999999</v>
      </c>
      <c r="E58907" s="4">
        <v>226.355278</v>
      </c>
    </row>
    <row r="58908" spans="4:5" x14ac:dyDescent="0.2">
      <c r="D58908" s="1">
        <v>29.948808119999999</v>
      </c>
      <c r="E58908" s="2">
        <v>223.671503</v>
      </c>
    </row>
    <row r="58909" spans="4:5" x14ac:dyDescent="0.2">
      <c r="D58909" s="3">
        <v>29.949308039999998</v>
      </c>
      <c r="E58909" s="4">
        <v>213.13825800000001</v>
      </c>
    </row>
    <row r="58910" spans="4:5" x14ac:dyDescent="0.2">
      <c r="D58910" s="1">
        <v>29.949807969999998</v>
      </c>
      <c r="E58910" s="2">
        <v>230.19587000000001</v>
      </c>
    </row>
    <row r="58911" spans="4:5" x14ac:dyDescent="0.2">
      <c r="D58911" s="3">
        <v>29.950307899999999</v>
      </c>
      <c r="E58911" s="4">
        <v>219.22889599999999</v>
      </c>
    </row>
    <row r="58912" spans="4:5" x14ac:dyDescent="0.2">
      <c r="D58912" s="1">
        <v>29.950807829999999</v>
      </c>
      <c r="E58912" s="2">
        <v>221.70232200000001</v>
      </c>
    </row>
    <row r="58913" spans="4:5" x14ac:dyDescent="0.2">
      <c r="D58913" s="3">
        <v>29.951307759999999</v>
      </c>
      <c r="E58913" s="4">
        <v>231.208901</v>
      </c>
    </row>
    <row r="58914" spans="4:5" x14ac:dyDescent="0.2">
      <c r="D58914" s="1">
        <v>29.951807689999999</v>
      </c>
      <c r="E58914" s="2">
        <v>245.95764700000001</v>
      </c>
    </row>
    <row r="58915" spans="4:5" x14ac:dyDescent="0.2">
      <c r="D58915" s="3">
        <v>29.952307619999999</v>
      </c>
      <c r="E58915" s="4">
        <v>242.69774000000001</v>
      </c>
    </row>
    <row r="58916" spans="4:5" x14ac:dyDescent="0.2">
      <c r="D58916" s="1">
        <v>29.952807549999999</v>
      </c>
      <c r="E58916" s="2">
        <v>248.833921</v>
      </c>
    </row>
    <row r="58917" spans="4:5" x14ac:dyDescent="0.2">
      <c r="D58917" s="3">
        <v>29.953307479999999</v>
      </c>
      <c r="E58917" s="4">
        <v>241.02523099999999</v>
      </c>
    </row>
    <row r="58918" spans="4:5" x14ac:dyDescent="0.2">
      <c r="D58918" s="1">
        <v>29.953807399999999</v>
      </c>
      <c r="E58918" s="2">
        <v>249.81365600000001</v>
      </c>
    </row>
    <row r="58919" spans="4:5" x14ac:dyDescent="0.2">
      <c r="D58919" s="3">
        <v>29.954307329999999</v>
      </c>
      <c r="E58919" s="4">
        <v>258.15024699999998</v>
      </c>
    </row>
    <row r="58920" spans="4:5" x14ac:dyDescent="0.2">
      <c r="D58920" s="1">
        <v>29.954807259999999</v>
      </c>
      <c r="E58920" s="2">
        <v>253.44455400000001</v>
      </c>
    </row>
    <row r="58921" spans="4:5" x14ac:dyDescent="0.2">
      <c r="D58921" s="3">
        <v>29.955307189999999</v>
      </c>
      <c r="E58921" s="4">
        <v>268.33720299999999</v>
      </c>
    </row>
    <row r="58922" spans="4:5" x14ac:dyDescent="0.2">
      <c r="D58922" s="1">
        <v>29.955807119999999</v>
      </c>
      <c r="E58922" s="2">
        <v>251.31423799999999</v>
      </c>
    </row>
    <row r="58923" spans="4:5" x14ac:dyDescent="0.2">
      <c r="D58923" s="3">
        <v>29.956307049999999</v>
      </c>
      <c r="E58923" s="4">
        <v>265.24449900000002</v>
      </c>
    </row>
    <row r="58924" spans="4:5" x14ac:dyDescent="0.2">
      <c r="D58924" s="1">
        <v>29.95680698</v>
      </c>
      <c r="E58924" s="2">
        <v>280.95439099999999</v>
      </c>
    </row>
    <row r="58925" spans="4:5" x14ac:dyDescent="0.2">
      <c r="D58925" s="3">
        <v>29.95730691</v>
      </c>
      <c r="E58925" s="4">
        <v>292.19465300000002</v>
      </c>
    </row>
    <row r="58926" spans="4:5" x14ac:dyDescent="0.2">
      <c r="D58926" s="1">
        <v>29.95780684</v>
      </c>
      <c r="E58926" s="2">
        <v>308.28376600000001</v>
      </c>
    </row>
    <row r="58927" spans="4:5" x14ac:dyDescent="0.2">
      <c r="D58927" s="3">
        <v>29.958306759999999</v>
      </c>
      <c r="E58927" s="4">
        <v>305.13191899999998</v>
      </c>
    </row>
    <row r="58928" spans="4:5" x14ac:dyDescent="0.2">
      <c r="D58928" s="1">
        <v>29.958806689999999</v>
      </c>
      <c r="E58928" s="2">
        <v>294.06730700000003</v>
      </c>
    </row>
    <row r="58929" spans="4:5" x14ac:dyDescent="0.2">
      <c r="D58929" s="3">
        <v>29.95930662</v>
      </c>
      <c r="E58929" s="4">
        <v>309.19556799999998</v>
      </c>
    </row>
    <row r="58930" spans="4:5" x14ac:dyDescent="0.2">
      <c r="D58930" s="1">
        <v>29.95980655</v>
      </c>
      <c r="E58930" s="2">
        <v>333.63224100000002</v>
      </c>
    </row>
    <row r="58931" spans="4:5" x14ac:dyDescent="0.2">
      <c r="D58931" s="3">
        <v>29.96030648</v>
      </c>
      <c r="E58931" s="4">
        <v>336.776792</v>
      </c>
    </row>
    <row r="58932" spans="4:5" x14ac:dyDescent="0.2">
      <c r="D58932" s="1">
        <v>29.96080641</v>
      </c>
      <c r="E58932" s="2">
        <v>351.18746099999998</v>
      </c>
    </row>
    <row r="58933" spans="4:5" x14ac:dyDescent="0.2">
      <c r="D58933" s="3">
        <v>29.96130634</v>
      </c>
      <c r="E58933" s="4">
        <v>340.59416099999999</v>
      </c>
    </row>
    <row r="58934" spans="4:5" x14ac:dyDescent="0.2">
      <c r="D58934" s="1">
        <v>29.96180627</v>
      </c>
      <c r="E58934" s="2">
        <v>362.65330699999998</v>
      </c>
    </row>
    <row r="58935" spans="4:5" x14ac:dyDescent="0.2">
      <c r="D58935" s="3">
        <v>29.96230619</v>
      </c>
      <c r="E58935" s="4">
        <v>362.88805100000002</v>
      </c>
    </row>
    <row r="58936" spans="4:5" x14ac:dyDescent="0.2">
      <c r="D58936" s="1">
        <v>29.96280612</v>
      </c>
      <c r="E58936" s="2">
        <v>395.20200299999999</v>
      </c>
    </row>
    <row r="58937" spans="4:5" x14ac:dyDescent="0.2">
      <c r="D58937" s="3">
        <v>29.96330605</v>
      </c>
      <c r="E58937" s="4">
        <v>396.53612900000002</v>
      </c>
    </row>
    <row r="58938" spans="4:5" x14ac:dyDescent="0.2">
      <c r="D58938" s="1">
        <v>29.96380598</v>
      </c>
      <c r="E58938" s="2">
        <v>441.41915699999998</v>
      </c>
    </row>
    <row r="58939" spans="4:5" x14ac:dyDescent="0.2">
      <c r="D58939" s="3">
        <v>29.96430591</v>
      </c>
      <c r="E58939" s="4">
        <v>457.28153400000002</v>
      </c>
    </row>
    <row r="58940" spans="4:5" x14ac:dyDescent="0.2">
      <c r="D58940" s="1">
        <v>29.96480584</v>
      </c>
      <c r="E58940" s="2">
        <v>440.99273899999997</v>
      </c>
    </row>
    <row r="58941" spans="4:5" x14ac:dyDescent="0.2">
      <c r="D58941" s="3">
        <v>29.965305770000001</v>
      </c>
      <c r="E58941" s="4">
        <v>458.90840700000001</v>
      </c>
    </row>
    <row r="58942" spans="4:5" x14ac:dyDescent="0.2">
      <c r="D58942" s="1">
        <v>29.965805700000001</v>
      </c>
      <c r="E58942" s="2">
        <v>521.04939999999999</v>
      </c>
    </row>
    <row r="58943" spans="4:5" x14ac:dyDescent="0.2">
      <c r="D58943" s="3">
        <v>29.966305630000001</v>
      </c>
      <c r="E58943" s="4">
        <v>563.28556800000001</v>
      </c>
    </row>
    <row r="58944" spans="4:5" x14ac:dyDescent="0.2">
      <c r="D58944" s="1">
        <v>29.96680555</v>
      </c>
      <c r="E58944" s="2">
        <v>594.05205799999999</v>
      </c>
    </row>
    <row r="58945" spans="4:5" x14ac:dyDescent="0.2">
      <c r="D58945" s="3">
        <v>29.96730548</v>
      </c>
      <c r="E58945" s="4">
        <v>661.40722000000005</v>
      </c>
    </row>
    <row r="58946" spans="4:5" x14ac:dyDescent="0.2">
      <c r="D58946" s="1">
        <v>29.96780541</v>
      </c>
      <c r="E58946" s="2">
        <v>691.86737300000004</v>
      </c>
    </row>
    <row r="58947" spans="4:5" x14ac:dyDescent="0.2">
      <c r="D58947" s="3">
        <v>29.968305340000001</v>
      </c>
      <c r="E58947" s="4">
        <v>715.23972400000002</v>
      </c>
    </row>
    <row r="58948" spans="4:5" x14ac:dyDescent="0.2">
      <c r="D58948" s="1">
        <v>29.968805270000001</v>
      </c>
      <c r="E58948" s="2">
        <v>797.40477799999996</v>
      </c>
    </row>
    <row r="58949" spans="4:5" x14ac:dyDescent="0.2">
      <c r="D58949" s="3">
        <v>29.969305200000001</v>
      </c>
      <c r="E58949" s="4">
        <v>865.80663000000004</v>
      </c>
    </row>
    <row r="58950" spans="4:5" x14ac:dyDescent="0.2">
      <c r="D58950" s="1">
        <v>29.969805130000001</v>
      </c>
      <c r="E58950" s="2">
        <v>915.55105000000003</v>
      </c>
    </row>
    <row r="58951" spans="4:5" x14ac:dyDescent="0.2">
      <c r="D58951" s="3">
        <v>29.970305060000001</v>
      </c>
      <c r="E58951" s="4">
        <v>1029.223256</v>
      </c>
    </row>
    <row r="58952" spans="4:5" x14ac:dyDescent="0.2">
      <c r="D58952" s="1">
        <v>29.97080498</v>
      </c>
      <c r="E58952" s="2">
        <v>1150.863707</v>
      </c>
    </row>
    <row r="58953" spans="4:5" x14ac:dyDescent="0.2">
      <c r="D58953" s="3">
        <v>29.971304910000001</v>
      </c>
      <c r="E58953" s="4">
        <v>1320.898909</v>
      </c>
    </row>
    <row r="58954" spans="4:5" x14ac:dyDescent="0.2">
      <c r="D58954" s="1">
        <v>29.971804840000001</v>
      </c>
      <c r="E58954" s="2">
        <v>1469.402012</v>
      </c>
    </row>
    <row r="58955" spans="4:5" x14ac:dyDescent="0.2">
      <c r="D58955" s="3">
        <v>29.972304770000001</v>
      </c>
      <c r="E58955" s="4">
        <v>1666.329549</v>
      </c>
    </row>
    <row r="58956" spans="4:5" x14ac:dyDescent="0.2">
      <c r="D58956" s="1">
        <v>29.972804700000001</v>
      </c>
      <c r="E58956" s="2">
        <v>1862.1634180000001</v>
      </c>
    </row>
    <row r="58957" spans="4:5" x14ac:dyDescent="0.2">
      <c r="D58957" s="3">
        <v>29.973304630000001</v>
      </c>
      <c r="E58957" s="4">
        <v>2155.6793280000002</v>
      </c>
    </row>
    <row r="58958" spans="4:5" x14ac:dyDescent="0.2">
      <c r="D58958" s="1">
        <v>29.973804560000001</v>
      </c>
      <c r="E58958" s="2">
        <v>2449.8636310000002</v>
      </c>
    </row>
    <row r="58959" spans="4:5" x14ac:dyDescent="0.2">
      <c r="D58959" s="3">
        <v>29.974304490000002</v>
      </c>
      <c r="E58959" s="4">
        <v>2814.92002</v>
      </c>
    </row>
    <row r="58960" spans="4:5" x14ac:dyDescent="0.2">
      <c r="D58960" s="1">
        <v>29.974804420000002</v>
      </c>
      <c r="E58960" s="2">
        <v>3151.170192</v>
      </c>
    </row>
    <row r="58961" spans="4:5" x14ac:dyDescent="0.2">
      <c r="D58961" s="3">
        <v>29.975304340000001</v>
      </c>
      <c r="E58961" s="4">
        <v>3786.4280020000001</v>
      </c>
    </row>
    <row r="58962" spans="4:5" x14ac:dyDescent="0.2">
      <c r="D58962" s="1">
        <v>29.975804270000001</v>
      </c>
      <c r="E58962" s="2">
        <v>4513.498501</v>
      </c>
    </row>
    <row r="58963" spans="4:5" x14ac:dyDescent="0.2">
      <c r="D58963" s="3">
        <v>29.976304200000001</v>
      </c>
      <c r="E58963" s="4">
        <v>5229.6688119999999</v>
      </c>
    </row>
    <row r="58964" spans="4:5" x14ac:dyDescent="0.2">
      <c r="D58964" s="1">
        <v>29.976804130000001</v>
      </c>
      <c r="E58964" s="2">
        <v>6156.1735390000003</v>
      </c>
    </row>
    <row r="58965" spans="4:5" x14ac:dyDescent="0.2">
      <c r="D58965" s="3">
        <v>29.977304060000002</v>
      </c>
      <c r="E58965" s="4">
        <v>7093.3102609999996</v>
      </c>
    </row>
    <row r="58966" spans="4:5" x14ac:dyDescent="0.2">
      <c r="D58966" s="1">
        <v>29.977803990000002</v>
      </c>
      <c r="E58966" s="2">
        <v>8306.0107950000001</v>
      </c>
    </row>
    <row r="58967" spans="4:5" x14ac:dyDescent="0.2">
      <c r="D58967" s="3">
        <v>29.978303919999998</v>
      </c>
      <c r="E58967" s="4">
        <v>9800.0333790000004</v>
      </c>
    </row>
    <row r="58968" spans="4:5" x14ac:dyDescent="0.2">
      <c r="D58968" s="1">
        <v>29.978803849999998</v>
      </c>
      <c r="E58968" s="2">
        <v>11238.08252</v>
      </c>
    </row>
    <row r="58969" spans="4:5" x14ac:dyDescent="0.2">
      <c r="D58969" s="3">
        <v>29.979303779999999</v>
      </c>
      <c r="E58969" s="4">
        <v>12585.68794</v>
      </c>
    </row>
    <row r="58970" spans="4:5" x14ac:dyDescent="0.2">
      <c r="D58970" s="1">
        <v>29.979803700000001</v>
      </c>
      <c r="E58970" s="2">
        <v>13785.42576</v>
      </c>
    </row>
    <row r="58971" spans="4:5" x14ac:dyDescent="0.2">
      <c r="D58971" s="3">
        <v>29.980303630000002</v>
      </c>
      <c r="E58971" s="4">
        <v>15114.35044</v>
      </c>
    </row>
    <row r="58972" spans="4:5" x14ac:dyDescent="0.2">
      <c r="D58972" s="1">
        <v>29.980803559999998</v>
      </c>
      <c r="E58972" s="2">
        <v>15910.89926</v>
      </c>
    </row>
    <row r="58973" spans="4:5" x14ac:dyDescent="0.2">
      <c r="D58973" s="3">
        <v>29.981303489999998</v>
      </c>
      <c r="E58973" s="4">
        <v>16427.67196</v>
      </c>
    </row>
    <row r="58974" spans="4:5" x14ac:dyDescent="0.2">
      <c r="D58974" s="1">
        <v>29.981803419999999</v>
      </c>
      <c r="E58974" s="2">
        <v>16502.554909999999</v>
      </c>
    </row>
    <row r="58975" spans="4:5" x14ac:dyDescent="0.2">
      <c r="D58975" s="3">
        <v>29.982303349999999</v>
      </c>
      <c r="E58975" s="4">
        <v>16140.652830000001</v>
      </c>
    </row>
    <row r="58976" spans="4:5" x14ac:dyDescent="0.2">
      <c r="D58976" s="1">
        <v>29.982803279999999</v>
      </c>
      <c r="E58976" s="2">
        <v>15484.45926</v>
      </c>
    </row>
    <row r="58977" spans="4:5" x14ac:dyDescent="0.2">
      <c r="D58977" s="3">
        <v>29.983303209999999</v>
      </c>
      <c r="E58977" s="4">
        <v>14385.72</v>
      </c>
    </row>
    <row r="58978" spans="4:5" x14ac:dyDescent="0.2">
      <c r="D58978" s="1">
        <v>29.983803129999998</v>
      </c>
      <c r="E58978" s="2">
        <v>13160.461069999999</v>
      </c>
    </row>
    <row r="58979" spans="4:5" x14ac:dyDescent="0.2">
      <c r="D58979" s="3">
        <v>29.984303059999998</v>
      </c>
      <c r="E58979" s="4">
        <v>11454.57597</v>
      </c>
    </row>
    <row r="58980" spans="4:5" x14ac:dyDescent="0.2">
      <c r="D58980" s="1">
        <v>29.984802989999999</v>
      </c>
      <c r="E58980" s="2">
        <v>10091.382820000001</v>
      </c>
    </row>
    <row r="58981" spans="4:5" x14ac:dyDescent="0.2">
      <c r="D58981" s="3">
        <v>29.985302919999999</v>
      </c>
      <c r="E58981" s="4">
        <v>8804.0255570000008</v>
      </c>
    </row>
    <row r="58982" spans="4:5" x14ac:dyDescent="0.2">
      <c r="D58982" s="1">
        <v>29.985802849999999</v>
      </c>
      <c r="E58982" s="2">
        <v>7500.1672879999996</v>
      </c>
    </row>
    <row r="58983" spans="4:5" x14ac:dyDescent="0.2">
      <c r="D58983" s="3">
        <v>29.986302779999999</v>
      </c>
      <c r="E58983" s="4">
        <v>6438.6565250000003</v>
      </c>
    </row>
    <row r="58984" spans="4:5" x14ac:dyDescent="0.2">
      <c r="D58984" s="1">
        <v>29.986802709999999</v>
      </c>
      <c r="E58984" s="2">
        <v>5484.9523319999998</v>
      </c>
    </row>
    <row r="58985" spans="4:5" x14ac:dyDescent="0.2">
      <c r="D58985" s="3">
        <v>29.987302639999999</v>
      </c>
      <c r="E58985" s="4">
        <v>4597.3717720000004</v>
      </c>
    </row>
    <row r="58986" spans="4:5" x14ac:dyDescent="0.2">
      <c r="D58986" s="1">
        <v>29.987802569999999</v>
      </c>
      <c r="E58986" s="2">
        <v>3938.9794099999999</v>
      </c>
    </row>
    <row r="58987" spans="4:5" x14ac:dyDescent="0.2">
      <c r="D58987" s="3">
        <v>29.988302489999999</v>
      </c>
      <c r="E58987" s="4">
        <v>3351.3255770000001</v>
      </c>
    </row>
    <row r="58988" spans="4:5" x14ac:dyDescent="0.2">
      <c r="D58988" s="1">
        <v>29.988802419999999</v>
      </c>
      <c r="E58988" s="2">
        <v>2899.8264960000001</v>
      </c>
    </row>
    <row r="58989" spans="4:5" x14ac:dyDescent="0.2">
      <c r="D58989" s="3">
        <v>29.989302349999999</v>
      </c>
      <c r="E58989" s="4">
        <v>2462.8333229999998</v>
      </c>
    </row>
    <row r="58990" spans="4:5" x14ac:dyDescent="0.2">
      <c r="D58990" s="1">
        <v>29.989802279999999</v>
      </c>
      <c r="E58990" s="2">
        <v>2144.7694240000001</v>
      </c>
    </row>
    <row r="58991" spans="4:5" x14ac:dyDescent="0.2">
      <c r="D58991" s="3">
        <v>29.990302209999999</v>
      </c>
      <c r="E58991" s="4">
        <v>1883.2598410000001</v>
      </c>
    </row>
    <row r="58992" spans="4:5" x14ac:dyDescent="0.2">
      <c r="D58992" s="1">
        <v>29.99080214</v>
      </c>
      <c r="E58992" s="2">
        <v>1688.1345140000001</v>
      </c>
    </row>
    <row r="58993" spans="4:5" x14ac:dyDescent="0.2">
      <c r="D58993" s="3">
        <v>29.99130207</v>
      </c>
      <c r="E58993" s="4">
        <v>1489.2061309999999</v>
      </c>
    </row>
    <row r="58994" spans="4:5" x14ac:dyDescent="0.2">
      <c r="D58994" s="1">
        <v>29.991802</v>
      </c>
      <c r="E58994" s="2">
        <v>1295.9006489999999</v>
      </c>
    </row>
    <row r="58995" spans="4:5" x14ac:dyDescent="0.2">
      <c r="D58995" s="3">
        <v>29.992301919999999</v>
      </c>
      <c r="E58995" s="4">
        <v>1171.445858</v>
      </c>
    </row>
    <row r="58996" spans="4:5" x14ac:dyDescent="0.2">
      <c r="D58996" s="1">
        <v>29.992801849999999</v>
      </c>
      <c r="E58996" s="2">
        <v>1060.71756</v>
      </c>
    </row>
    <row r="58997" spans="4:5" x14ac:dyDescent="0.2">
      <c r="D58997" s="3">
        <v>29.993301779999999</v>
      </c>
      <c r="E58997" s="4">
        <v>1028.4439050000001</v>
      </c>
    </row>
    <row r="58998" spans="4:5" x14ac:dyDescent="0.2">
      <c r="D58998" s="1">
        <v>29.99380171</v>
      </c>
      <c r="E58998" s="2">
        <v>876.28659900000002</v>
      </c>
    </row>
    <row r="58999" spans="4:5" x14ac:dyDescent="0.2">
      <c r="D58999" s="3">
        <v>29.99430164</v>
      </c>
      <c r="E58999" s="4">
        <v>763.90054899999996</v>
      </c>
    </row>
    <row r="59000" spans="4:5" x14ac:dyDescent="0.2">
      <c r="D59000" s="1">
        <v>29.99480157</v>
      </c>
      <c r="E59000" s="2">
        <v>758.76397699999995</v>
      </c>
    </row>
    <row r="59001" spans="4:5" x14ac:dyDescent="0.2">
      <c r="D59001" s="3">
        <v>29.9953015</v>
      </c>
      <c r="E59001" s="4">
        <v>722.266212</v>
      </c>
    </row>
    <row r="59002" spans="4:5" x14ac:dyDescent="0.2">
      <c r="D59002" s="1">
        <v>29.99580143</v>
      </c>
      <c r="E59002" s="2">
        <v>611.896705</v>
      </c>
    </row>
    <row r="59003" spans="4:5" x14ac:dyDescent="0.2">
      <c r="D59003" s="3">
        <v>29.99630136</v>
      </c>
      <c r="E59003" s="4">
        <v>616.35987</v>
      </c>
    </row>
    <row r="59004" spans="4:5" x14ac:dyDescent="0.2">
      <c r="D59004" s="1">
        <v>29.99680128</v>
      </c>
      <c r="E59004" s="2">
        <v>582.43464600000004</v>
      </c>
    </row>
    <row r="59005" spans="4:5" x14ac:dyDescent="0.2">
      <c r="D59005" s="3">
        <v>29.99730121</v>
      </c>
      <c r="E59005" s="4">
        <v>535.81864700000006</v>
      </c>
    </row>
    <row r="59006" spans="4:5" x14ac:dyDescent="0.2">
      <c r="D59006" s="1">
        <v>29.99780114</v>
      </c>
      <c r="E59006" s="2">
        <v>501.50798600000002</v>
      </c>
    </row>
    <row r="59007" spans="4:5" x14ac:dyDescent="0.2">
      <c r="D59007" s="3">
        <v>29.99830107</v>
      </c>
      <c r="E59007" s="4">
        <v>470.74950999999999</v>
      </c>
    </row>
    <row r="59008" spans="4:5" x14ac:dyDescent="0.2">
      <c r="D59008" s="1">
        <v>29.998801</v>
      </c>
      <c r="E59008" s="2">
        <v>442.05897599999997</v>
      </c>
    </row>
    <row r="59009" spans="4:5" x14ac:dyDescent="0.2">
      <c r="D59009" s="3">
        <v>29.99930093</v>
      </c>
      <c r="E59009" s="4">
        <v>454.27036299999997</v>
      </c>
    </row>
    <row r="59010" spans="4:5" x14ac:dyDescent="0.2">
      <c r="D59010" s="1">
        <v>29.999800860000001</v>
      </c>
      <c r="E59010" s="2">
        <v>427.61864700000001</v>
      </c>
    </row>
    <row r="59011" spans="4:5" x14ac:dyDescent="0.2">
      <c r="D59011" s="3">
        <v>30.000300790000001</v>
      </c>
      <c r="E59011" s="4">
        <v>403.32363299999997</v>
      </c>
    </row>
    <row r="59012" spans="4:5" x14ac:dyDescent="0.2">
      <c r="D59012" s="1">
        <v>30.000800720000001</v>
      </c>
      <c r="E59012" s="2">
        <v>381.40918699999997</v>
      </c>
    </row>
    <row r="59013" spans="4:5" x14ac:dyDescent="0.2">
      <c r="D59013" s="3">
        <v>30.00130064</v>
      </c>
      <c r="E59013" s="4">
        <v>371.11251399999998</v>
      </c>
    </row>
    <row r="59014" spans="4:5" x14ac:dyDescent="0.2">
      <c r="D59014" s="1">
        <v>30.00180057</v>
      </c>
      <c r="E59014" s="2">
        <v>371.66027800000001</v>
      </c>
    </row>
    <row r="59015" spans="4:5" x14ac:dyDescent="0.2">
      <c r="D59015" s="3">
        <v>30.0023005</v>
      </c>
      <c r="E59015" s="4">
        <v>349.56790799999999</v>
      </c>
    </row>
    <row r="59016" spans="4:5" x14ac:dyDescent="0.2">
      <c r="D59016" s="1">
        <v>30.002800430000001</v>
      </c>
      <c r="E59016" s="2">
        <v>340.56136700000002</v>
      </c>
    </row>
    <row r="59017" spans="4:5" x14ac:dyDescent="0.2">
      <c r="D59017" s="3">
        <v>30.003300360000001</v>
      </c>
      <c r="E59017" s="4">
        <v>315.65552300000002</v>
      </c>
    </row>
    <row r="59018" spans="4:5" x14ac:dyDescent="0.2">
      <c r="D59018" s="1">
        <v>30.003800290000001</v>
      </c>
      <c r="E59018" s="2">
        <v>337.18147900000002</v>
      </c>
    </row>
    <row r="59019" spans="4:5" x14ac:dyDescent="0.2">
      <c r="D59019" s="3">
        <v>30.004300220000001</v>
      </c>
      <c r="E59019" s="4">
        <v>306.304035</v>
      </c>
    </row>
    <row r="59020" spans="4:5" x14ac:dyDescent="0.2">
      <c r="D59020" s="1">
        <v>30.004800150000001</v>
      </c>
      <c r="E59020" s="2">
        <v>311.79929700000002</v>
      </c>
    </row>
    <row r="59021" spans="4:5" x14ac:dyDescent="0.2">
      <c r="D59021" s="3">
        <v>30.005300070000001</v>
      </c>
      <c r="E59021" s="4">
        <v>304.48640599999999</v>
      </c>
    </row>
    <row r="59022" spans="4:5" x14ac:dyDescent="0.2">
      <c r="D59022" s="1">
        <v>30.005800000000001</v>
      </c>
      <c r="E59022" s="2">
        <v>298.32798500000001</v>
      </c>
    </row>
    <row r="59023" spans="4:5" x14ac:dyDescent="0.2">
      <c r="D59023" s="3">
        <v>30.006299930000001</v>
      </c>
      <c r="E59023" s="4">
        <v>268.25918100000001</v>
      </c>
    </row>
    <row r="59024" spans="4:5" x14ac:dyDescent="0.2">
      <c r="D59024" s="1">
        <v>30.006799860000001</v>
      </c>
      <c r="E59024" s="2">
        <v>278.56596500000001</v>
      </c>
    </row>
    <row r="59025" spans="4:5" x14ac:dyDescent="0.2">
      <c r="D59025" s="3">
        <v>30.007299790000001</v>
      </c>
      <c r="E59025" s="4">
        <v>279.13147500000002</v>
      </c>
    </row>
    <row r="59026" spans="4:5" x14ac:dyDescent="0.2">
      <c r="D59026" s="1">
        <v>30.007799720000001</v>
      </c>
      <c r="E59026" s="2">
        <v>243.31044299999999</v>
      </c>
    </row>
    <row r="59027" spans="4:5" x14ac:dyDescent="0.2">
      <c r="D59027" s="3">
        <v>30.008299650000001</v>
      </c>
      <c r="E59027" s="4">
        <v>247.945359</v>
      </c>
    </row>
    <row r="59028" spans="4:5" x14ac:dyDescent="0.2">
      <c r="D59028" s="1">
        <v>30.008799580000002</v>
      </c>
      <c r="E59028" s="2">
        <v>252.52139500000001</v>
      </c>
    </row>
    <row r="59029" spans="4:5" x14ac:dyDescent="0.2">
      <c r="D59029" s="3">
        <v>30.009299510000002</v>
      </c>
      <c r="E59029" s="4">
        <v>248.85735</v>
      </c>
    </row>
    <row r="59030" spans="4:5" x14ac:dyDescent="0.2">
      <c r="D59030" s="1">
        <v>30.009799430000001</v>
      </c>
      <c r="E59030" s="2">
        <v>260.35012799999998</v>
      </c>
    </row>
    <row r="59031" spans="4:5" x14ac:dyDescent="0.2">
      <c r="D59031" s="3">
        <v>30.010299360000001</v>
      </c>
      <c r="E59031" s="4">
        <v>253.518272</v>
      </c>
    </row>
    <row r="59032" spans="4:5" x14ac:dyDescent="0.2">
      <c r="D59032" s="1">
        <v>30.010799290000001</v>
      </c>
      <c r="E59032" s="2">
        <v>249.191035</v>
      </c>
    </row>
    <row r="59033" spans="4:5" x14ac:dyDescent="0.2">
      <c r="D59033" s="3">
        <v>30.011299220000001</v>
      </c>
      <c r="E59033" s="4">
        <v>227.13331099999999</v>
      </c>
    </row>
    <row r="59034" spans="4:5" x14ac:dyDescent="0.2">
      <c r="D59034" s="1">
        <v>30.011799150000002</v>
      </c>
      <c r="E59034" s="2">
        <v>209.747298</v>
      </c>
    </row>
    <row r="59035" spans="4:5" x14ac:dyDescent="0.2">
      <c r="D59035" s="3">
        <v>30.012299079999998</v>
      </c>
      <c r="E59035" s="4">
        <v>250.57884999999999</v>
      </c>
    </row>
    <row r="59036" spans="4:5" x14ac:dyDescent="0.2">
      <c r="D59036" s="1">
        <v>30.012799009999998</v>
      </c>
      <c r="E59036" s="2">
        <v>236.61891499999999</v>
      </c>
    </row>
    <row r="59037" spans="4:5" x14ac:dyDescent="0.2">
      <c r="D59037" s="3">
        <v>30.013298939999999</v>
      </c>
      <c r="E59037" s="4">
        <v>222.04993200000001</v>
      </c>
    </row>
    <row r="59038" spans="4:5" x14ac:dyDescent="0.2">
      <c r="D59038" s="1">
        <v>30.013798860000001</v>
      </c>
      <c r="E59038" s="2">
        <v>230.12910199999999</v>
      </c>
    </row>
    <row r="59039" spans="4:5" x14ac:dyDescent="0.2">
      <c r="D59039" s="3">
        <v>30.014298790000002</v>
      </c>
      <c r="E59039" s="4">
        <v>206.86485099999999</v>
      </c>
    </row>
    <row r="59040" spans="4:5" x14ac:dyDescent="0.2">
      <c r="D59040" s="1">
        <v>30.014798720000002</v>
      </c>
      <c r="E59040" s="2">
        <v>203.60577900000001</v>
      </c>
    </row>
    <row r="59041" spans="4:5" x14ac:dyDescent="0.2">
      <c r="D59041" s="3">
        <v>30.015298649999998</v>
      </c>
      <c r="E59041" s="4">
        <v>206.66419099999999</v>
      </c>
    </row>
    <row r="59042" spans="4:5" x14ac:dyDescent="0.2">
      <c r="D59042" s="1">
        <v>30.015798579999998</v>
      </c>
      <c r="E59042" s="2">
        <v>213.457572</v>
      </c>
    </row>
    <row r="59043" spans="4:5" x14ac:dyDescent="0.2">
      <c r="D59043" s="3">
        <v>30.016298509999999</v>
      </c>
      <c r="E59043" s="4">
        <v>237.62150500000001</v>
      </c>
    </row>
    <row r="59044" spans="4:5" x14ac:dyDescent="0.2">
      <c r="D59044" s="1">
        <v>30.016798439999999</v>
      </c>
      <c r="E59044" s="2">
        <v>219.04890499999999</v>
      </c>
    </row>
    <row r="59045" spans="4:5" x14ac:dyDescent="0.2">
      <c r="D59045" s="3">
        <v>30.017298369999999</v>
      </c>
      <c r="E59045" s="4">
        <v>197.139962</v>
      </c>
    </row>
    <row r="59046" spans="4:5" x14ac:dyDescent="0.2">
      <c r="D59046" s="1">
        <v>30.017798299999999</v>
      </c>
      <c r="E59046" s="2">
        <v>191.108552</v>
      </c>
    </row>
    <row r="59047" spans="4:5" x14ac:dyDescent="0.2">
      <c r="D59047" s="3">
        <v>30.018298219999998</v>
      </c>
      <c r="E59047" s="4">
        <v>177.97107700000001</v>
      </c>
    </row>
    <row r="59048" spans="4:5" x14ac:dyDescent="0.2">
      <c r="D59048" s="1">
        <v>30.018798149999999</v>
      </c>
      <c r="E59048" s="2">
        <v>203.23962599999999</v>
      </c>
    </row>
    <row r="59049" spans="4:5" x14ac:dyDescent="0.2">
      <c r="D59049" s="3">
        <v>30.019298079999999</v>
      </c>
      <c r="E59049" s="4">
        <v>203.153233</v>
      </c>
    </row>
    <row r="59050" spans="4:5" x14ac:dyDescent="0.2">
      <c r="D59050" s="1">
        <v>30.019798009999999</v>
      </c>
      <c r="E59050" s="2">
        <v>201.66376099999999</v>
      </c>
    </row>
    <row r="59051" spans="4:5" x14ac:dyDescent="0.2">
      <c r="D59051" s="3">
        <v>30.020297939999999</v>
      </c>
      <c r="E59051" s="4">
        <v>196.31843699999999</v>
      </c>
    </row>
    <row r="59052" spans="4:5" x14ac:dyDescent="0.2">
      <c r="D59052" s="1">
        <v>30.020797869999999</v>
      </c>
      <c r="E59052" s="2">
        <v>198.304394</v>
      </c>
    </row>
    <row r="59053" spans="4:5" x14ac:dyDescent="0.2">
      <c r="D59053" s="3">
        <v>30.021297799999999</v>
      </c>
      <c r="E59053" s="4">
        <v>183.07221799999999</v>
      </c>
    </row>
    <row r="59054" spans="4:5" x14ac:dyDescent="0.2">
      <c r="D59054" s="1">
        <v>30.021797729999999</v>
      </c>
      <c r="E59054" s="2">
        <v>198.286855</v>
      </c>
    </row>
    <row r="59055" spans="4:5" x14ac:dyDescent="0.2">
      <c r="D59055" s="3">
        <v>30.02229766</v>
      </c>
      <c r="E59055" s="4">
        <v>204.192148</v>
      </c>
    </row>
    <row r="59056" spans="4:5" x14ac:dyDescent="0.2">
      <c r="D59056" s="1">
        <v>30.022797579999999</v>
      </c>
      <c r="E59056" s="2">
        <v>187.44142299999999</v>
      </c>
    </row>
    <row r="59057" spans="4:5" x14ac:dyDescent="0.2">
      <c r="D59057" s="3">
        <v>30.023297509999999</v>
      </c>
      <c r="E59057" s="4">
        <v>199.80527900000001</v>
      </c>
    </row>
    <row r="59058" spans="4:5" x14ac:dyDescent="0.2">
      <c r="D59058" s="1">
        <v>30.023797439999999</v>
      </c>
      <c r="E59058" s="2">
        <v>186.85459299999999</v>
      </c>
    </row>
    <row r="59059" spans="4:5" x14ac:dyDescent="0.2">
      <c r="D59059" s="3">
        <v>30.024297369999999</v>
      </c>
      <c r="E59059" s="4">
        <v>196.304284</v>
      </c>
    </row>
    <row r="59060" spans="4:5" x14ac:dyDescent="0.2">
      <c r="D59060" s="1">
        <v>30.024797299999999</v>
      </c>
      <c r="E59060" s="2">
        <v>169.48570000000001</v>
      </c>
    </row>
    <row r="59061" spans="4:5" x14ac:dyDescent="0.2">
      <c r="D59061" s="3">
        <v>30.02529723</v>
      </c>
      <c r="E59061" s="4">
        <v>189.67861099999999</v>
      </c>
    </row>
    <row r="59062" spans="4:5" x14ac:dyDescent="0.2">
      <c r="D59062" s="1">
        <v>30.02579716</v>
      </c>
      <c r="E59062" s="2">
        <v>170.40447</v>
      </c>
    </row>
    <row r="59063" spans="4:5" x14ac:dyDescent="0.2">
      <c r="D59063" s="3">
        <v>30.02629709</v>
      </c>
      <c r="E59063" s="4">
        <v>173.24212499999999</v>
      </c>
    </row>
    <row r="59064" spans="4:5" x14ac:dyDescent="0.2">
      <c r="D59064" s="1">
        <v>30.026797009999999</v>
      </c>
      <c r="E59064" s="2">
        <v>171.151995</v>
      </c>
    </row>
    <row r="59065" spans="4:5" x14ac:dyDescent="0.2">
      <c r="D59065" s="3">
        <v>30.027296939999999</v>
      </c>
      <c r="E59065" s="4">
        <v>193.514736</v>
      </c>
    </row>
    <row r="59066" spans="4:5" x14ac:dyDescent="0.2">
      <c r="D59066" s="1">
        <v>30.02779687</v>
      </c>
      <c r="E59066" s="2">
        <v>171.38420600000001</v>
      </c>
    </row>
    <row r="59067" spans="4:5" x14ac:dyDescent="0.2">
      <c r="D59067" s="3">
        <v>30.0282968</v>
      </c>
      <c r="E59067" s="4">
        <v>184.641198</v>
      </c>
    </row>
    <row r="59068" spans="4:5" x14ac:dyDescent="0.2">
      <c r="D59068" s="1">
        <v>30.02879673</v>
      </c>
      <c r="E59068" s="2">
        <v>166.17474300000001</v>
      </c>
    </row>
    <row r="59069" spans="4:5" x14ac:dyDescent="0.2">
      <c r="D59069" s="3">
        <v>30.02929666</v>
      </c>
      <c r="E59069" s="4">
        <v>163.08132000000001</v>
      </c>
    </row>
    <row r="59070" spans="4:5" x14ac:dyDescent="0.2">
      <c r="D59070" s="1">
        <v>30.02979659</v>
      </c>
      <c r="E59070" s="2">
        <v>181.60350800000001</v>
      </c>
    </row>
    <row r="59071" spans="4:5" x14ac:dyDescent="0.2">
      <c r="D59071" s="3">
        <v>30.03029652</v>
      </c>
      <c r="E59071" s="4">
        <v>194.081446</v>
      </c>
    </row>
    <row r="59072" spans="4:5" x14ac:dyDescent="0.2">
      <c r="D59072" s="1">
        <v>30.03079645</v>
      </c>
      <c r="E59072" s="2">
        <v>195.58706900000001</v>
      </c>
    </row>
    <row r="59073" spans="4:5" x14ac:dyDescent="0.2">
      <c r="D59073" s="3">
        <v>30.03129637</v>
      </c>
      <c r="E59073" s="4">
        <v>173.34158199999999</v>
      </c>
    </row>
    <row r="59074" spans="4:5" x14ac:dyDescent="0.2">
      <c r="D59074" s="1">
        <v>30.0317963</v>
      </c>
      <c r="E59074" s="2">
        <v>179.09018699999999</v>
      </c>
    </row>
    <row r="59075" spans="4:5" x14ac:dyDescent="0.2">
      <c r="D59075" s="3">
        <v>30.03229623</v>
      </c>
      <c r="E59075" s="4">
        <v>176.104195</v>
      </c>
    </row>
    <row r="59076" spans="4:5" x14ac:dyDescent="0.2">
      <c r="D59076" s="1">
        <v>30.03279616</v>
      </c>
      <c r="E59076" s="2">
        <v>174.95853600000001</v>
      </c>
    </row>
    <row r="59077" spans="4:5" x14ac:dyDescent="0.2">
      <c r="D59077" s="3">
        <v>30.03329609</v>
      </c>
      <c r="E59077" s="4">
        <v>183.79514499999999</v>
      </c>
    </row>
    <row r="59078" spans="4:5" x14ac:dyDescent="0.2">
      <c r="D59078" s="1">
        <v>30.03379602</v>
      </c>
      <c r="E59078" s="2">
        <v>196.99099799999999</v>
      </c>
    </row>
    <row r="59079" spans="4:5" x14ac:dyDescent="0.2">
      <c r="D59079" s="3">
        <v>30.034295950000001</v>
      </c>
      <c r="E59079" s="4">
        <v>171.78490500000001</v>
      </c>
    </row>
    <row r="59080" spans="4:5" x14ac:dyDescent="0.2">
      <c r="D59080" s="1">
        <v>30.034795880000001</v>
      </c>
      <c r="E59080" s="2">
        <v>181.73745500000001</v>
      </c>
    </row>
    <row r="59081" spans="4:5" x14ac:dyDescent="0.2">
      <c r="D59081" s="3">
        <v>30.0352958</v>
      </c>
      <c r="E59081" s="4">
        <v>181.722926</v>
      </c>
    </row>
    <row r="59082" spans="4:5" x14ac:dyDescent="0.2">
      <c r="D59082" s="1">
        <v>30.03579573</v>
      </c>
      <c r="E59082" s="2">
        <v>169.94531699999999</v>
      </c>
    </row>
    <row r="59083" spans="4:5" x14ac:dyDescent="0.2">
      <c r="D59083" s="3">
        <v>30.03629566</v>
      </c>
      <c r="E59083" s="4">
        <v>164.50336200000001</v>
      </c>
    </row>
    <row r="59084" spans="4:5" x14ac:dyDescent="0.2">
      <c r="D59084" s="1">
        <v>30.036795590000001</v>
      </c>
      <c r="E59084" s="2">
        <v>177.078112</v>
      </c>
    </row>
    <row r="59085" spans="4:5" x14ac:dyDescent="0.2">
      <c r="D59085" s="3">
        <v>30.037295520000001</v>
      </c>
      <c r="E59085" s="4">
        <v>187.23887099999999</v>
      </c>
    </row>
    <row r="59086" spans="4:5" x14ac:dyDescent="0.2">
      <c r="D59086" s="1">
        <v>30.037795450000001</v>
      </c>
      <c r="E59086" s="2">
        <v>169.489542</v>
      </c>
    </row>
    <row r="59087" spans="4:5" x14ac:dyDescent="0.2">
      <c r="D59087" s="3">
        <v>30.038295380000001</v>
      </c>
      <c r="E59087" s="4">
        <v>160.42194499999999</v>
      </c>
    </row>
    <row r="59088" spans="4:5" x14ac:dyDescent="0.2">
      <c r="D59088" s="1">
        <v>30.038795310000001</v>
      </c>
      <c r="E59088" s="2">
        <v>167.33686299999999</v>
      </c>
    </row>
    <row r="59089" spans="4:5" x14ac:dyDescent="0.2">
      <c r="D59089" s="3">
        <v>30.039295240000001</v>
      </c>
      <c r="E59089" s="4">
        <v>163.184864</v>
      </c>
    </row>
    <row r="59090" spans="4:5" x14ac:dyDescent="0.2">
      <c r="D59090" s="1">
        <v>30.039795160000001</v>
      </c>
      <c r="E59090" s="2">
        <v>159.069884</v>
      </c>
    </row>
    <row r="59091" spans="4:5" x14ac:dyDescent="0.2">
      <c r="D59091" s="3">
        <v>30.040295090000001</v>
      </c>
      <c r="E59091" s="4">
        <v>165.21753799999999</v>
      </c>
    </row>
    <row r="59092" spans="4:5" x14ac:dyDescent="0.2">
      <c r="D59092" s="1">
        <v>30.040795020000001</v>
      </c>
      <c r="E59092" s="2">
        <v>168.33168499999999</v>
      </c>
    </row>
    <row r="59093" spans="4:5" x14ac:dyDescent="0.2">
      <c r="D59093" s="3">
        <v>30.041294950000001</v>
      </c>
      <c r="E59093" s="4">
        <v>160.74203800000001</v>
      </c>
    </row>
    <row r="59094" spans="4:5" x14ac:dyDescent="0.2">
      <c r="D59094" s="1">
        <v>30.041794880000001</v>
      </c>
      <c r="E59094" s="2">
        <v>153.52330000000001</v>
      </c>
    </row>
    <row r="59095" spans="4:5" x14ac:dyDescent="0.2">
      <c r="D59095" s="3">
        <v>30.042294810000001</v>
      </c>
      <c r="E59095" s="4">
        <v>161.092456</v>
      </c>
    </row>
    <row r="59096" spans="4:5" x14ac:dyDescent="0.2">
      <c r="D59096" s="1">
        <v>30.042794740000001</v>
      </c>
      <c r="E59096" s="2">
        <v>162.005617</v>
      </c>
    </row>
    <row r="59097" spans="4:5" x14ac:dyDescent="0.2">
      <c r="D59097" s="3">
        <v>30.043294670000002</v>
      </c>
      <c r="E59097" s="4">
        <v>155.670975</v>
      </c>
    </row>
    <row r="59098" spans="4:5" x14ac:dyDescent="0.2">
      <c r="D59098" s="1">
        <v>30.043794599999998</v>
      </c>
      <c r="E59098" s="2">
        <v>158.837962</v>
      </c>
    </row>
    <row r="59099" spans="4:5" x14ac:dyDescent="0.2">
      <c r="D59099" s="3">
        <v>30.044294520000001</v>
      </c>
      <c r="E59099" s="4">
        <v>163.40164799999999</v>
      </c>
    </row>
    <row r="59100" spans="4:5" x14ac:dyDescent="0.2">
      <c r="D59100" s="1">
        <v>30.044794450000001</v>
      </c>
      <c r="E59100" s="2">
        <v>164.33402699999999</v>
      </c>
    </row>
    <row r="59101" spans="4:5" x14ac:dyDescent="0.2">
      <c r="D59101" s="3">
        <v>30.045294380000001</v>
      </c>
      <c r="E59101" s="4">
        <v>167.89758599999999</v>
      </c>
    </row>
    <row r="59102" spans="4:5" x14ac:dyDescent="0.2">
      <c r="D59102" s="1">
        <v>30.045794310000002</v>
      </c>
      <c r="E59102" s="2">
        <v>162.87672599999999</v>
      </c>
    </row>
    <row r="59103" spans="4:5" x14ac:dyDescent="0.2">
      <c r="D59103" s="3">
        <v>30.046294240000002</v>
      </c>
      <c r="E59103" s="4">
        <v>157.07656299999999</v>
      </c>
    </row>
    <row r="59104" spans="4:5" x14ac:dyDescent="0.2">
      <c r="D59104" s="1">
        <v>30.046794169999998</v>
      </c>
      <c r="E59104" s="2">
        <v>161.36247700000001</v>
      </c>
    </row>
    <row r="59105" spans="4:5" x14ac:dyDescent="0.2">
      <c r="D59105" s="3">
        <v>30.047294099999998</v>
      </c>
      <c r="E59105" s="4">
        <v>165.45451600000001</v>
      </c>
    </row>
    <row r="59106" spans="4:5" x14ac:dyDescent="0.2">
      <c r="D59106" s="1">
        <v>30.047794029999999</v>
      </c>
      <c r="E59106" s="2">
        <v>153.244855</v>
      </c>
    </row>
    <row r="59107" spans="4:5" x14ac:dyDescent="0.2">
      <c r="D59107" s="3">
        <v>30.048293950000001</v>
      </c>
      <c r="E59107" s="4">
        <v>159.092929</v>
      </c>
    </row>
    <row r="59108" spans="4:5" x14ac:dyDescent="0.2">
      <c r="D59108" s="1">
        <v>30.048793880000002</v>
      </c>
      <c r="E59108" s="2">
        <v>162.778842</v>
      </c>
    </row>
    <row r="59109" spans="4:5" x14ac:dyDescent="0.2">
      <c r="D59109" s="3">
        <v>30.049293810000002</v>
      </c>
      <c r="E59109" s="4">
        <v>161.354186</v>
      </c>
    </row>
    <row r="59110" spans="4:5" x14ac:dyDescent="0.2">
      <c r="D59110" s="1">
        <v>30.049793739999998</v>
      </c>
      <c r="E59110" s="2">
        <v>158.70913899999999</v>
      </c>
    </row>
    <row r="59111" spans="4:5" x14ac:dyDescent="0.2">
      <c r="D59111" s="3">
        <v>30.050293669999999</v>
      </c>
      <c r="E59111" s="4">
        <v>151.25916000000001</v>
      </c>
    </row>
    <row r="59112" spans="4:5" x14ac:dyDescent="0.2">
      <c r="D59112" s="1">
        <v>30.050793599999999</v>
      </c>
      <c r="E59112" s="2">
        <v>161.80916999999999</v>
      </c>
    </row>
    <row r="59113" spans="4:5" x14ac:dyDescent="0.2">
      <c r="D59113" s="3">
        <v>30.051293529999999</v>
      </c>
      <c r="E59113" s="4">
        <v>149.37796299999999</v>
      </c>
    </row>
    <row r="59114" spans="4:5" x14ac:dyDescent="0.2">
      <c r="D59114" s="1">
        <v>30.051793459999999</v>
      </c>
      <c r="E59114" s="2">
        <v>159.246036</v>
      </c>
    </row>
    <row r="59115" spans="4:5" x14ac:dyDescent="0.2">
      <c r="D59115" s="3">
        <v>30.052293389999999</v>
      </c>
      <c r="E59115" s="4">
        <v>144.26333500000001</v>
      </c>
    </row>
    <row r="59116" spans="4:5" x14ac:dyDescent="0.2">
      <c r="D59116" s="1">
        <v>30.052793309999998</v>
      </c>
      <c r="E59116" s="2">
        <v>153.298982</v>
      </c>
    </row>
    <row r="59117" spans="4:5" x14ac:dyDescent="0.2">
      <c r="D59117" s="3">
        <v>30.053293239999999</v>
      </c>
      <c r="E59117" s="4">
        <v>168.16797700000001</v>
      </c>
    </row>
    <row r="59118" spans="4:5" x14ac:dyDescent="0.2">
      <c r="D59118" s="1">
        <v>30.053793169999999</v>
      </c>
      <c r="E59118" s="2">
        <v>155.813232</v>
      </c>
    </row>
    <row r="59119" spans="4:5" x14ac:dyDescent="0.2">
      <c r="D59119" s="3">
        <v>30.054293099999999</v>
      </c>
      <c r="E59119" s="4">
        <v>167.76925299999999</v>
      </c>
    </row>
    <row r="59120" spans="4:5" x14ac:dyDescent="0.2">
      <c r="D59120" s="1">
        <v>30.054793029999999</v>
      </c>
      <c r="E59120" s="2">
        <v>158.80101199999999</v>
      </c>
    </row>
    <row r="59121" spans="4:5" x14ac:dyDescent="0.2">
      <c r="D59121" s="3">
        <v>30.055292959999999</v>
      </c>
      <c r="E59121" s="4">
        <v>174.623122</v>
      </c>
    </row>
    <row r="59122" spans="4:5" x14ac:dyDescent="0.2">
      <c r="D59122" s="1">
        <v>30.055792889999999</v>
      </c>
      <c r="E59122" s="2">
        <v>163.71713099999999</v>
      </c>
    </row>
    <row r="59123" spans="4:5" x14ac:dyDescent="0.2">
      <c r="D59123" s="3">
        <v>30.056292819999999</v>
      </c>
      <c r="E59123" s="4">
        <v>149.672518</v>
      </c>
    </row>
    <row r="59124" spans="4:5" x14ac:dyDescent="0.2">
      <c r="D59124" s="1">
        <v>30.056792739999999</v>
      </c>
      <c r="E59124" s="2">
        <v>150.44490099999999</v>
      </c>
    </row>
    <row r="59125" spans="4:5" x14ac:dyDescent="0.2">
      <c r="D59125" s="3">
        <v>30.057292669999999</v>
      </c>
      <c r="E59125" s="4">
        <v>166.94318699999999</v>
      </c>
    </row>
    <row r="59126" spans="4:5" x14ac:dyDescent="0.2">
      <c r="D59126" s="1">
        <v>30.057792599999999</v>
      </c>
      <c r="E59126" s="2">
        <v>166.287284</v>
      </c>
    </row>
    <row r="59127" spans="4:5" x14ac:dyDescent="0.2">
      <c r="D59127" s="3">
        <v>30.058292529999999</v>
      </c>
      <c r="E59127" s="4">
        <v>157.00176099999999</v>
      </c>
    </row>
    <row r="59128" spans="4:5" x14ac:dyDescent="0.2">
      <c r="D59128" s="1">
        <v>30.058792459999999</v>
      </c>
      <c r="E59128" s="2">
        <v>136.89102800000001</v>
      </c>
    </row>
    <row r="59129" spans="4:5" x14ac:dyDescent="0.2">
      <c r="D59129" s="3">
        <v>30.05929239</v>
      </c>
      <c r="E59129" s="4">
        <v>154.76804899999999</v>
      </c>
    </row>
    <row r="59130" spans="4:5" x14ac:dyDescent="0.2">
      <c r="D59130" s="1">
        <v>30.05979232</v>
      </c>
      <c r="E59130" s="2">
        <v>155.581526</v>
      </c>
    </row>
    <row r="59131" spans="4:5" x14ac:dyDescent="0.2">
      <c r="D59131" s="3">
        <v>30.06029225</v>
      </c>
      <c r="E59131" s="4">
        <v>155.311802</v>
      </c>
    </row>
    <row r="59132" spans="4:5" x14ac:dyDescent="0.2">
      <c r="D59132" s="1">
        <v>30.06079218</v>
      </c>
      <c r="E59132" s="2">
        <v>151.14821699999999</v>
      </c>
    </row>
    <row r="59133" spans="4:5" x14ac:dyDescent="0.2">
      <c r="D59133" s="3">
        <v>30.061292099999999</v>
      </c>
      <c r="E59133" s="4">
        <v>145.741489</v>
      </c>
    </row>
    <row r="59134" spans="4:5" x14ac:dyDescent="0.2">
      <c r="D59134" s="1">
        <v>30.061792029999999</v>
      </c>
      <c r="E59134" s="2">
        <v>146.03577300000001</v>
      </c>
    </row>
    <row r="59135" spans="4:5" x14ac:dyDescent="0.2">
      <c r="D59135" s="3">
        <v>30.06229196</v>
      </c>
      <c r="E59135" s="4">
        <v>147.50541799999999</v>
      </c>
    </row>
    <row r="59136" spans="4:5" x14ac:dyDescent="0.2">
      <c r="D59136" s="1">
        <v>30.06279189</v>
      </c>
      <c r="E59136" s="2">
        <v>176.07845900000001</v>
      </c>
    </row>
    <row r="59137" spans="4:5" x14ac:dyDescent="0.2">
      <c r="D59137" s="3">
        <v>30.06329182</v>
      </c>
      <c r="E59137" s="4">
        <v>162.61359899999999</v>
      </c>
    </row>
    <row r="59138" spans="4:5" x14ac:dyDescent="0.2">
      <c r="D59138" s="1">
        <v>30.06379175</v>
      </c>
      <c r="E59138" s="2">
        <v>148.97332800000001</v>
      </c>
    </row>
    <row r="59139" spans="4:5" x14ac:dyDescent="0.2">
      <c r="D59139" s="3">
        <v>30.06429168</v>
      </c>
      <c r="E59139" s="4">
        <v>144.40158</v>
      </c>
    </row>
    <row r="59140" spans="4:5" x14ac:dyDescent="0.2">
      <c r="D59140" s="1">
        <v>30.06479161</v>
      </c>
      <c r="E59140" s="2">
        <v>149.55297899999999</v>
      </c>
    </row>
    <row r="59141" spans="4:5" x14ac:dyDescent="0.2">
      <c r="D59141" s="3">
        <v>30.06529154</v>
      </c>
      <c r="E59141" s="4">
        <v>172.796311</v>
      </c>
    </row>
    <row r="59142" spans="4:5" x14ac:dyDescent="0.2">
      <c r="D59142" s="1">
        <v>30.06579146</v>
      </c>
      <c r="E59142" s="2">
        <v>152.44103100000001</v>
      </c>
    </row>
    <row r="59143" spans="4:5" x14ac:dyDescent="0.2">
      <c r="D59143" s="3">
        <v>30.06629139</v>
      </c>
      <c r="E59143" s="4">
        <v>144.93126699999999</v>
      </c>
    </row>
    <row r="59144" spans="4:5" x14ac:dyDescent="0.2">
      <c r="D59144" s="1">
        <v>30.06679132</v>
      </c>
      <c r="E59144" s="2">
        <v>176.07890900000001</v>
      </c>
    </row>
    <row r="59145" spans="4:5" x14ac:dyDescent="0.2">
      <c r="D59145" s="3">
        <v>30.06729125</v>
      </c>
      <c r="E59145" s="4">
        <v>150.86204499999999</v>
      </c>
    </row>
    <row r="59146" spans="4:5" x14ac:dyDescent="0.2">
      <c r="D59146" s="1">
        <v>30.06779118</v>
      </c>
      <c r="E59146" s="2">
        <v>146.996511</v>
      </c>
    </row>
    <row r="59147" spans="4:5" x14ac:dyDescent="0.2">
      <c r="D59147" s="3">
        <v>30.068291110000001</v>
      </c>
      <c r="E59147" s="4">
        <v>152.861548</v>
      </c>
    </row>
    <row r="59148" spans="4:5" x14ac:dyDescent="0.2">
      <c r="D59148" s="1">
        <v>30.068791040000001</v>
      </c>
      <c r="E59148" s="2">
        <v>160.89622900000001</v>
      </c>
    </row>
    <row r="59149" spans="4:5" x14ac:dyDescent="0.2">
      <c r="D59149" s="3">
        <v>30.069290970000001</v>
      </c>
      <c r="E59149" s="4">
        <v>163.204161</v>
      </c>
    </row>
    <row r="59150" spans="4:5" x14ac:dyDescent="0.2">
      <c r="D59150" s="1">
        <v>30.06979089</v>
      </c>
      <c r="E59150" s="2">
        <v>163.93464299999999</v>
      </c>
    </row>
    <row r="59151" spans="4:5" x14ac:dyDescent="0.2">
      <c r="D59151" s="3">
        <v>30.07029082</v>
      </c>
      <c r="E59151" s="4">
        <v>150.00031799999999</v>
      </c>
    </row>
    <row r="59152" spans="4:5" x14ac:dyDescent="0.2">
      <c r="D59152" s="1">
        <v>30.07079075</v>
      </c>
      <c r="E59152" s="2">
        <v>126.110601</v>
      </c>
    </row>
    <row r="59153" spans="4:5" x14ac:dyDescent="0.2">
      <c r="D59153" s="3">
        <v>30.071290680000001</v>
      </c>
      <c r="E59153" s="4">
        <v>154.34243499999999</v>
      </c>
    </row>
    <row r="59154" spans="4:5" x14ac:dyDescent="0.2">
      <c r="D59154" s="1">
        <v>30.071790610000001</v>
      </c>
      <c r="E59154" s="2">
        <v>152.551537</v>
      </c>
    </row>
    <row r="59155" spans="4:5" x14ac:dyDescent="0.2">
      <c r="D59155" s="3">
        <v>30.072290540000001</v>
      </c>
      <c r="E59155" s="4">
        <v>166.114698</v>
      </c>
    </row>
    <row r="59156" spans="4:5" x14ac:dyDescent="0.2">
      <c r="D59156" s="1">
        <v>30.072790470000001</v>
      </c>
      <c r="E59156" s="2">
        <v>154.200829</v>
      </c>
    </row>
    <row r="59157" spans="4:5" x14ac:dyDescent="0.2">
      <c r="D59157" s="3">
        <v>30.073290400000001</v>
      </c>
      <c r="E59157" s="4">
        <v>143.982249</v>
      </c>
    </row>
    <row r="59158" spans="4:5" x14ac:dyDescent="0.2">
      <c r="D59158" s="1">
        <v>30.073790330000001</v>
      </c>
      <c r="E59158" s="2">
        <v>148.57383300000001</v>
      </c>
    </row>
    <row r="59159" spans="4:5" x14ac:dyDescent="0.2">
      <c r="D59159" s="3">
        <v>30.074290250000001</v>
      </c>
      <c r="E59159" s="4">
        <v>151.113238</v>
      </c>
    </row>
    <row r="59160" spans="4:5" x14ac:dyDescent="0.2">
      <c r="D59160" s="1">
        <v>30.074790180000001</v>
      </c>
      <c r="E59160" s="2">
        <v>139.64418599999999</v>
      </c>
    </row>
    <row r="59161" spans="4:5" x14ac:dyDescent="0.2">
      <c r="D59161" s="3">
        <v>30.075290110000001</v>
      </c>
      <c r="E59161" s="4">
        <v>134.565031</v>
      </c>
    </row>
    <row r="59162" spans="4:5" x14ac:dyDescent="0.2">
      <c r="D59162" s="1">
        <v>30.075790040000001</v>
      </c>
      <c r="E59162" s="2">
        <v>151.517561</v>
      </c>
    </row>
    <row r="59163" spans="4:5" x14ac:dyDescent="0.2">
      <c r="D59163" s="3">
        <v>30.076289970000001</v>
      </c>
      <c r="E59163" s="4">
        <v>148.73680999999999</v>
      </c>
    </row>
    <row r="59164" spans="4:5" x14ac:dyDescent="0.2">
      <c r="D59164" s="1">
        <v>30.076789900000001</v>
      </c>
      <c r="E59164" s="2">
        <v>148.65193199999999</v>
      </c>
    </row>
    <row r="59165" spans="4:5" x14ac:dyDescent="0.2">
      <c r="D59165" s="3">
        <v>30.077289830000002</v>
      </c>
      <c r="E59165" s="4">
        <v>155.39924300000001</v>
      </c>
    </row>
    <row r="59166" spans="4:5" x14ac:dyDescent="0.2">
      <c r="D59166" s="1">
        <v>30.077789760000002</v>
      </c>
      <c r="E59166" s="2">
        <v>157.934257</v>
      </c>
    </row>
    <row r="59167" spans="4:5" x14ac:dyDescent="0.2">
      <c r="D59167" s="3">
        <v>30.078289680000001</v>
      </c>
      <c r="E59167" s="4">
        <v>143.651274</v>
      </c>
    </row>
    <row r="59168" spans="4:5" x14ac:dyDescent="0.2">
      <c r="D59168" s="1">
        <v>30.078789610000001</v>
      </c>
      <c r="E59168" s="2">
        <v>159.02414400000001</v>
      </c>
    </row>
    <row r="59169" spans="4:5" x14ac:dyDescent="0.2">
      <c r="D59169" s="3">
        <v>30.079289540000001</v>
      </c>
      <c r="E59169" s="4">
        <v>156.18789899999999</v>
      </c>
    </row>
    <row r="59170" spans="4:5" x14ac:dyDescent="0.2">
      <c r="D59170" s="1">
        <v>30.079789470000001</v>
      </c>
      <c r="E59170" s="2">
        <v>153.44127900000001</v>
      </c>
    </row>
    <row r="59171" spans="4:5" x14ac:dyDescent="0.2">
      <c r="D59171" s="3">
        <v>30.080289400000002</v>
      </c>
      <c r="E59171" s="4">
        <v>151.443377</v>
      </c>
    </row>
    <row r="59172" spans="4:5" x14ac:dyDescent="0.2">
      <c r="D59172" s="1">
        <v>30.080789330000002</v>
      </c>
      <c r="E59172" s="2">
        <v>133.86775299999999</v>
      </c>
    </row>
    <row r="59173" spans="4:5" x14ac:dyDescent="0.2">
      <c r="D59173" s="3">
        <v>30.081289259999998</v>
      </c>
      <c r="E59173" s="4">
        <v>133.79658499999999</v>
      </c>
    </row>
    <row r="59174" spans="4:5" x14ac:dyDescent="0.2">
      <c r="D59174" s="1">
        <v>30.081789189999999</v>
      </c>
      <c r="E59174" s="2">
        <v>149.28253799999999</v>
      </c>
    </row>
    <row r="59175" spans="4:5" x14ac:dyDescent="0.2">
      <c r="D59175" s="3">
        <v>30.082289119999999</v>
      </c>
      <c r="E59175" s="4">
        <v>156.55102299999999</v>
      </c>
    </row>
    <row r="59176" spans="4:5" x14ac:dyDescent="0.2">
      <c r="D59176" s="1">
        <v>30.082789040000002</v>
      </c>
      <c r="E59176" s="2">
        <v>165.796772</v>
      </c>
    </row>
    <row r="59177" spans="4:5" x14ac:dyDescent="0.2">
      <c r="D59177" s="3">
        <v>30.083288970000002</v>
      </c>
      <c r="E59177" s="4">
        <v>145.20675299999999</v>
      </c>
    </row>
    <row r="59178" spans="4:5" x14ac:dyDescent="0.2">
      <c r="D59178" s="1">
        <v>30.083788899999998</v>
      </c>
      <c r="E59178" s="2">
        <v>134.41351700000001</v>
      </c>
    </row>
    <row r="59179" spans="4:5" x14ac:dyDescent="0.2">
      <c r="D59179" s="3">
        <v>30.084288829999998</v>
      </c>
      <c r="E59179" s="4">
        <v>139.29979700000001</v>
      </c>
    </row>
    <row r="59180" spans="4:5" x14ac:dyDescent="0.2">
      <c r="D59180" s="1">
        <v>30.084788759999999</v>
      </c>
      <c r="E59180" s="2">
        <v>139.86058199999999</v>
      </c>
    </row>
    <row r="59181" spans="4:5" x14ac:dyDescent="0.2">
      <c r="D59181" s="3">
        <v>30.085288689999999</v>
      </c>
      <c r="E59181" s="4">
        <v>147.48691299999999</v>
      </c>
    </row>
    <row r="59182" spans="4:5" x14ac:dyDescent="0.2">
      <c r="D59182" s="1">
        <v>30.085788619999999</v>
      </c>
      <c r="E59182" s="2">
        <v>139.33857</v>
      </c>
    </row>
    <row r="59183" spans="4:5" x14ac:dyDescent="0.2">
      <c r="D59183" s="3">
        <v>30.086288549999999</v>
      </c>
      <c r="E59183" s="4">
        <v>160.13332600000001</v>
      </c>
    </row>
    <row r="59184" spans="4:5" x14ac:dyDescent="0.2">
      <c r="D59184" s="1">
        <v>30.086788479999999</v>
      </c>
      <c r="E59184" s="2">
        <v>152.52926099999999</v>
      </c>
    </row>
    <row r="59185" spans="4:5" x14ac:dyDescent="0.2">
      <c r="D59185" s="3">
        <v>30.087288399999998</v>
      </c>
      <c r="E59185" s="4">
        <v>141.09938700000001</v>
      </c>
    </row>
    <row r="59186" spans="4:5" x14ac:dyDescent="0.2">
      <c r="D59186" s="1">
        <v>30.087788329999999</v>
      </c>
      <c r="E59186" s="2">
        <v>153.91334599999999</v>
      </c>
    </row>
    <row r="59187" spans="4:5" x14ac:dyDescent="0.2">
      <c r="D59187" s="3">
        <v>30.088288259999999</v>
      </c>
      <c r="E59187" s="4">
        <v>141.25189700000001</v>
      </c>
    </row>
    <row r="59188" spans="4:5" x14ac:dyDescent="0.2">
      <c r="D59188" s="1">
        <v>30.088788189999999</v>
      </c>
      <c r="E59188" s="2">
        <v>143.04350700000001</v>
      </c>
    </row>
    <row r="59189" spans="4:5" x14ac:dyDescent="0.2">
      <c r="D59189" s="3">
        <v>30.089288119999999</v>
      </c>
      <c r="E59189" s="4">
        <v>145.92098200000001</v>
      </c>
    </row>
    <row r="59190" spans="4:5" x14ac:dyDescent="0.2">
      <c r="D59190" s="1">
        <v>30.089788049999999</v>
      </c>
      <c r="E59190" s="2">
        <v>147.063266</v>
      </c>
    </row>
    <row r="59191" spans="4:5" x14ac:dyDescent="0.2">
      <c r="D59191" s="3">
        <v>30.090287979999999</v>
      </c>
      <c r="E59191" s="4">
        <v>149.46877699999999</v>
      </c>
    </row>
    <row r="59192" spans="4:5" x14ac:dyDescent="0.2">
      <c r="D59192" s="1">
        <v>30.09078791</v>
      </c>
      <c r="E59192" s="2">
        <v>144.07947899999999</v>
      </c>
    </row>
    <row r="59193" spans="4:5" x14ac:dyDescent="0.2">
      <c r="D59193" s="3">
        <v>30.091287829999999</v>
      </c>
      <c r="E59193" s="4">
        <v>167.67272700000001</v>
      </c>
    </row>
    <row r="59194" spans="4:5" x14ac:dyDescent="0.2">
      <c r="D59194" s="1">
        <v>30.091787759999999</v>
      </c>
      <c r="E59194" s="2">
        <v>149.70860099999999</v>
      </c>
    </row>
    <row r="59195" spans="4:5" x14ac:dyDescent="0.2">
      <c r="D59195" s="3">
        <v>30.092287689999999</v>
      </c>
      <c r="E59195" s="4">
        <v>156.910875</v>
      </c>
    </row>
    <row r="59196" spans="4:5" x14ac:dyDescent="0.2">
      <c r="D59196" s="1">
        <v>30.092787619999999</v>
      </c>
      <c r="E59196" s="2">
        <v>142.78389799999999</v>
      </c>
    </row>
    <row r="59197" spans="4:5" x14ac:dyDescent="0.2">
      <c r="D59197" s="3">
        <v>30.093287549999999</v>
      </c>
      <c r="E59197" s="4">
        <v>131.28726900000001</v>
      </c>
    </row>
    <row r="59198" spans="4:5" x14ac:dyDescent="0.2">
      <c r="D59198" s="1">
        <v>30.09378748</v>
      </c>
      <c r="E59198" s="2">
        <v>126.97413299999999</v>
      </c>
    </row>
    <row r="59199" spans="4:5" x14ac:dyDescent="0.2">
      <c r="D59199" s="3">
        <v>30.09428741</v>
      </c>
      <c r="E59199" s="4">
        <v>136.194749</v>
      </c>
    </row>
    <row r="59200" spans="4:5" x14ac:dyDescent="0.2">
      <c r="D59200" s="1">
        <v>30.09478734</v>
      </c>
      <c r="E59200" s="2">
        <v>136.51012600000001</v>
      </c>
    </row>
    <row r="59201" spans="4:5" x14ac:dyDescent="0.2">
      <c r="D59201" s="3">
        <v>30.09528727</v>
      </c>
      <c r="E59201" s="4">
        <v>141.96226100000001</v>
      </c>
    </row>
    <row r="59202" spans="4:5" x14ac:dyDescent="0.2">
      <c r="D59202" s="1">
        <v>30.095787189999999</v>
      </c>
      <c r="E59202" s="2">
        <v>152.94220899999999</v>
      </c>
    </row>
    <row r="59203" spans="4:5" x14ac:dyDescent="0.2">
      <c r="D59203" s="3">
        <v>30.09628712</v>
      </c>
      <c r="E59203" s="4">
        <v>141.69828899999999</v>
      </c>
    </row>
    <row r="59204" spans="4:5" x14ac:dyDescent="0.2">
      <c r="D59204" s="1">
        <v>30.09678705</v>
      </c>
      <c r="E59204" s="2">
        <v>149.685892</v>
      </c>
    </row>
    <row r="59205" spans="4:5" x14ac:dyDescent="0.2">
      <c r="D59205" s="3">
        <v>30.09728698</v>
      </c>
      <c r="E59205" s="4">
        <v>131.14290700000001</v>
      </c>
    </row>
    <row r="59206" spans="4:5" x14ac:dyDescent="0.2">
      <c r="D59206" s="1">
        <v>30.09778691</v>
      </c>
      <c r="E59206" s="2">
        <v>145.06974299999999</v>
      </c>
    </row>
    <row r="59207" spans="4:5" x14ac:dyDescent="0.2">
      <c r="D59207" s="3">
        <v>30.09828684</v>
      </c>
      <c r="E59207" s="4">
        <v>155.61125799999999</v>
      </c>
    </row>
    <row r="59208" spans="4:5" x14ac:dyDescent="0.2">
      <c r="D59208" s="1">
        <v>30.09878677</v>
      </c>
      <c r="E59208" s="2">
        <v>148.55311399999999</v>
      </c>
    </row>
    <row r="59209" spans="4:5" x14ac:dyDescent="0.2">
      <c r="D59209" s="3">
        <v>30.0992867</v>
      </c>
      <c r="E59209" s="4">
        <v>143.10912400000001</v>
      </c>
    </row>
    <row r="59210" spans="4:5" x14ac:dyDescent="0.2">
      <c r="D59210" s="1">
        <v>30.09978662</v>
      </c>
      <c r="E59210" s="2">
        <v>144.090383</v>
      </c>
    </row>
    <row r="59211" spans="4:5" x14ac:dyDescent="0.2">
      <c r="D59211" s="3">
        <v>30.10028655</v>
      </c>
      <c r="E59211" s="4">
        <v>156.540425</v>
      </c>
    </row>
    <row r="59212" spans="4:5" x14ac:dyDescent="0.2">
      <c r="D59212" s="1">
        <v>30.10078648</v>
      </c>
      <c r="E59212" s="2">
        <v>147.390399</v>
      </c>
    </row>
    <row r="59213" spans="4:5" x14ac:dyDescent="0.2">
      <c r="D59213" s="3">
        <v>30.10128641</v>
      </c>
      <c r="E59213" s="4">
        <v>138.89068800000001</v>
      </c>
    </row>
    <row r="59214" spans="4:5" x14ac:dyDescent="0.2">
      <c r="D59214" s="1">
        <v>30.10178634</v>
      </c>
      <c r="E59214" s="2">
        <v>150.255392</v>
      </c>
    </row>
    <row r="59215" spans="4:5" x14ac:dyDescent="0.2">
      <c r="D59215" s="3">
        <v>30.10228627</v>
      </c>
      <c r="E59215" s="4">
        <v>131.966825</v>
      </c>
    </row>
    <row r="59216" spans="4:5" x14ac:dyDescent="0.2">
      <c r="D59216" s="1">
        <v>30.102786200000001</v>
      </c>
      <c r="E59216" s="2">
        <v>152.21559500000001</v>
      </c>
    </row>
    <row r="59217" spans="4:5" x14ac:dyDescent="0.2">
      <c r="D59217" s="3">
        <v>30.103286130000001</v>
      </c>
      <c r="E59217" s="4">
        <v>147.419569</v>
      </c>
    </row>
    <row r="59218" spans="4:5" x14ac:dyDescent="0.2">
      <c r="D59218" s="1">
        <v>30.103786060000001</v>
      </c>
      <c r="E59218" s="2">
        <v>140.880053</v>
      </c>
    </row>
    <row r="59219" spans="4:5" x14ac:dyDescent="0.2">
      <c r="D59219" s="3">
        <v>30.10428598</v>
      </c>
      <c r="E59219" s="4">
        <v>133.208878</v>
      </c>
    </row>
    <row r="59220" spans="4:5" x14ac:dyDescent="0.2">
      <c r="D59220" s="1">
        <v>30.10478591</v>
      </c>
      <c r="E59220" s="2">
        <v>139.00913199999999</v>
      </c>
    </row>
    <row r="59221" spans="4:5" x14ac:dyDescent="0.2">
      <c r="D59221" s="3">
        <v>30.105285840000001</v>
      </c>
      <c r="E59221" s="4">
        <v>147.384198</v>
      </c>
    </row>
    <row r="59222" spans="4:5" x14ac:dyDescent="0.2">
      <c r="D59222" s="1">
        <v>30.105785770000001</v>
      </c>
      <c r="E59222" s="2">
        <v>135.60495800000001</v>
      </c>
    </row>
    <row r="59223" spans="4:5" x14ac:dyDescent="0.2">
      <c r="D59223" s="3">
        <v>30.106285700000001</v>
      </c>
      <c r="E59223" s="4">
        <v>144.20050499999999</v>
      </c>
    </row>
    <row r="59224" spans="4:5" x14ac:dyDescent="0.2">
      <c r="D59224" s="1">
        <v>30.106785630000001</v>
      </c>
      <c r="E59224" s="2">
        <v>149.027266</v>
      </c>
    </row>
    <row r="59225" spans="4:5" x14ac:dyDescent="0.2">
      <c r="D59225" s="3">
        <v>30.107285560000001</v>
      </c>
      <c r="E59225" s="4">
        <v>151.33780400000001</v>
      </c>
    </row>
    <row r="59226" spans="4:5" x14ac:dyDescent="0.2">
      <c r="D59226" s="1">
        <v>30.107785490000001</v>
      </c>
      <c r="E59226" s="2">
        <v>158.672776</v>
      </c>
    </row>
    <row r="59227" spans="4:5" x14ac:dyDescent="0.2">
      <c r="D59227" s="3">
        <v>30.108285420000001</v>
      </c>
      <c r="E59227" s="4">
        <v>143.61953500000001</v>
      </c>
    </row>
    <row r="59228" spans="4:5" x14ac:dyDescent="0.2">
      <c r="D59228" s="1">
        <v>30.108785340000001</v>
      </c>
      <c r="E59228" s="2">
        <v>153.92317</v>
      </c>
    </row>
    <row r="59229" spans="4:5" x14ac:dyDescent="0.2">
      <c r="D59229" s="3">
        <v>30.109285270000001</v>
      </c>
      <c r="E59229" s="4">
        <v>154.16753600000001</v>
      </c>
    </row>
    <row r="59230" spans="4:5" x14ac:dyDescent="0.2">
      <c r="D59230" s="1">
        <v>30.109785200000001</v>
      </c>
      <c r="E59230" s="2">
        <v>140.570323</v>
      </c>
    </row>
    <row r="59231" spans="4:5" x14ac:dyDescent="0.2">
      <c r="D59231" s="3">
        <v>30.110285130000001</v>
      </c>
      <c r="E59231" s="4">
        <v>149.232482</v>
      </c>
    </row>
    <row r="59232" spans="4:5" x14ac:dyDescent="0.2">
      <c r="D59232" s="1">
        <v>30.110785060000001</v>
      </c>
      <c r="E59232" s="2">
        <v>162.33829800000001</v>
      </c>
    </row>
    <row r="59233" spans="4:5" x14ac:dyDescent="0.2">
      <c r="D59233" s="3">
        <v>30.111284990000001</v>
      </c>
      <c r="E59233" s="4">
        <v>160.71055999999999</v>
      </c>
    </row>
    <row r="59234" spans="4:5" x14ac:dyDescent="0.2">
      <c r="D59234" s="1">
        <v>30.111784920000002</v>
      </c>
      <c r="E59234" s="2">
        <v>135.47614400000001</v>
      </c>
    </row>
    <row r="59235" spans="4:5" x14ac:dyDescent="0.2">
      <c r="D59235" s="3">
        <v>30.112284850000002</v>
      </c>
      <c r="E59235" s="4">
        <v>126.392729</v>
      </c>
    </row>
    <row r="59236" spans="4:5" x14ac:dyDescent="0.2">
      <c r="D59236" s="1">
        <v>30.112784770000001</v>
      </c>
      <c r="E59236" s="2">
        <v>128.942274</v>
      </c>
    </row>
    <row r="59237" spans="4:5" x14ac:dyDescent="0.2">
      <c r="D59237" s="3">
        <v>30.113284700000001</v>
      </c>
      <c r="E59237" s="4">
        <v>127.349234</v>
      </c>
    </row>
    <row r="59238" spans="4:5" x14ac:dyDescent="0.2">
      <c r="D59238" s="1">
        <v>30.113784630000001</v>
      </c>
      <c r="E59238" s="2">
        <v>142.55707799999999</v>
      </c>
    </row>
    <row r="59239" spans="4:5" x14ac:dyDescent="0.2">
      <c r="D59239" s="3">
        <v>30.114284560000002</v>
      </c>
      <c r="E59239" s="4">
        <v>152.96857</v>
      </c>
    </row>
    <row r="59240" spans="4:5" x14ac:dyDescent="0.2">
      <c r="D59240" s="1">
        <v>30.114784490000002</v>
      </c>
      <c r="E59240" s="2">
        <v>128.812803</v>
      </c>
    </row>
    <row r="59241" spans="4:5" x14ac:dyDescent="0.2">
      <c r="D59241" s="3">
        <v>30.115284419999998</v>
      </c>
      <c r="E59241" s="4">
        <v>149.77685500000001</v>
      </c>
    </row>
    <row r="59242" spans="4:5" x14ac:dyDescent="0.2">
      <c r="D59242" s="1">
        <v>30.115784349999998</v>
      </c>
      <c r="E59242" s="2">
        <v>162.32760099999999</v>
      </c>
    </row>
    <row r="59243" spans="4:5" x14ac:dyDescent="0.2">
      <c r="D59243" s="3">
        <v>30.116284279999999</v>
      </c>
      <c r="E59243" s="4">
        <v>132.633453</v>
      </c>
    </row>
    <row r="59244" spans="4:5" x14ac:dyDescent="0.2">
      <c r="D59244" s="1">
        <v>30.116784209999999</v>
      </c>
      <c r="E59244" s="2">
        <v>149.86896999999999</v>
      </c>
    </row>
    <row r="59245" spans="4:5" x14ac:dyDescent="0.2">
      <c r="D59245" s="3">
        <v>30.117284130000002</v>
      </c>
      <c r="E59245" s="4">
        <v>145.24841000000001</v>
      </c>
    </row>
    <row r="59246" spans="4:5" x14ac:dyDescent="0.2">
      <c r="D59246" s="1">
        <v>30.117784060000002</v>
      </c>
      <c r="E59246" s="2">
        <v>139.313648</v>
      </c>
    </row>
    <row r="59247" spans="4:5" x14ac:dyDescent="0.2">
      <c r="D59247" s="3">
        <v>30.118283989999998</v>
      </c>
      <c r="E59247" s="4">
        <v>138.906597</v>
      </c>
    </row>
    <row r="59248" spans="4:5" x14ac:dyDescent="0.2">
      <c r="D59248" s="1">
        <v>30.118783919999998</v>
      </c>
      <c r="E59248" s="2">
        <v>141.85615300000001</v>
      </c>
    </row>
    <row r="59249" spans="4:5" x14ac:dyDescent="0.2">
      <c r="D59249" s="3">
        <v>30.119283849999999</v>
      </c>
      <c r="E59249" s="4">
        <v>133.84152800000001</v>
      </c>
    </row>
    <row r="59250" spans="4:5" x14ac:dyDescent="0.2">
      <c r="D59250" s="1">
        <v>30.119783779999999</v>
      </c>
      <c r="E59250" s="2">
        <v>143.646615</v>
      </c>
    </row>
    <row r="59251" spans="4:5" x14ac:dyDescent="0.2">
      <c r="D59251" s="3">
        <v>30.120283709999999</v>
      </c>
      <c r="E59251" s="4">
        <v>140.740375</v>
      </c>
    </row>
    <row r="59252" spans="4:5" x14ac:dyDescent="0.2">
      <c r="D59252" s="1">
        <v>30.120783639999999</v>
      </c>
      <c r="E59252" s="2">
        <v>149.366389</v>
      </c>
    </row>
    <row r="59253" spans="4:5" x14ac:dyDescent="0.2">
      <c r="D59253" s="3">
        <v>30.121283559999998</v>
      </c>
      <c r="E59253" s="4">
        <v>148.970529</v>
      </c>
    </row>
    <row r="59254" spans="4:5" x14ac:dyDescent="0.2">
      <c r="D59254" s="1">
        <v>30.121783489999999</v>
      </c>
      <c r="E59254" s="2">
        <v>138.13153299999999</v>
      </c>
    </row>
    <row r="59255" spans="4:5" x14ac:dyDescent="0.2">
      <c r="D59255" s="3">
        <v>30.122283419999999</v>
      </c>
      <c r="E59255" s="4">
        <v>142.501419</v>
      </c>
    </row>
    <row r="59256" spans="4:5" x14ac:dyDescent="0.2">
      <c r="D59256" s="1">
        <v>30.122783349999999</v>
      </c>
      <c r="E59256" s="2">
        <v>128.901948</v>
      </c>
    </row>
    <row r="59257" spans="4:5" x14ac:dyDescent="0.2">
      <c r="D59257" s="3">
        <v>30.123283279999999</v>
      </c>
      <c r="E59257" s="4">
        <v>153.14460600000001</v>
      </c>
    </row>
    <row r="59258" spans="4:5" x14ac:dyDescent="0.2">
      <c r="D59258" s="1">
        <v>30.123783209999999</v>
      </c>
      <c r="E59258" s="2">
        <v>140.76600300000001</v>
      </c>
    </row>
    <row r="59259" spans="4:5" x14ac:dyDescent="0.2">
      <c r="D59259" s="3">
        <v>30.124283139999999</v>
      </c>
      <c r="E59259" s="4">
        <v>144.401937</v>
      </c>
    </row>
    <row r="59260" spans="4:5" x14ac:dyDescent="0.2">
      <c r="D59260" s="1">
        <v>30.124783069999999</v>
      </c>
      <c r="E59260" s="2">
        <v>153.06950800000001</v>
      </c>
    </row>
    <row r="59261" spans="4:5" x14ac:dyDescent="0.2">
      <c r="D59261" s="3">
        <v>30.125283</v>
      </c>
      <c r="E59261" s="4">
        <v>144.081594</v>
      </c>
    </row>
    <row r="59262" spans="4:5" x14ac:dyDescent="0.2">
      <c r="D59262" s="1">
        <v>30.125782919999999</v>
      </c>
      <c r="E59262" s="2">
        <v>121.42819</v>
      </c>
    </row>
    <row r="59263" spans="4:5" x14ac:dyDescent="0.2">
      <c r="D59263" s="3">
        <v>30.126282849999999</v>
      </c>
      <c r="E59263" s="4">
        <v>150.814672</v>
      </c>
    </row>
    <row r="59264" spans="4:5" x14ac:dyDescent="0.2">
      <c r="D59264" s="1">
        <v>30.126782779999999</v>
      </c>
      <c r="E59264" s="2">
        <v>145.79839899999999</v>
      </c>
    </row>
    <row r="59265" spans="4:5" x14ac:dyDescent="0.2">
      <c r="D59265" s="3">
        <v>30.127282709999999</v>
      </c>
      <c r="E59265" s="4">
        <v>143.679349</v>
      </c>
    </row>
    <row r="59266" spans="4:5" x14ac:dyDescent="0.2">
      <c r="D59266" s="1">
        <v>30.12778264</v>
      </c>
      <c r="E59266" s="2">
        <v>134.96624600000001</v>
      </c>
    </row>
    <row r="59267" spans="4:5" x14ac:dyDescent="0.2">
      <c r="D59267" s="3">
        <v>30.12828257</v>
      </c>
      <c r="E59267" s="4">
        <v>123.008156</v>
      </c>
    </row>
    <row r="59268" spans="4:5" x14ac:dyDescent="0.2">
      <c r="D59268" s="1">
        <v>30.1287825</v>
      </c>
      <c r="E59268" s="2">
        <v>145.62558799999999</v>
      </c>
    </row>
    <row r="59269" spans="4:5" x14ac:dyDescent="0.2">
      <c r="D59269" s="3">
        <v>30.12928243</v>
      </c>
      <c r="E59269" s="4">
        <v>150.54651000000001</v>
      </c>
    </row>
    <row r="59270" spans="4:5" x14ac:dyDescent="0.2">
      <c r="D59270" s="1">
        <v>30.12978236</v>
      </c>
      <c r="E59270" s="2">
        <v>137.20912999999999</v>
      </c>
    </row>
    <row r="59271" spans="4:5" x14ac:dyDescent="0.2">
      <c r="D59271" s="3">
        <v>30.130282279999999</v>
      </c>
      <c r="E59271" s="4">
        <v>133.48536100000001</v>
      </c>
    </row>
    <row r="59272" spans="4:5" x14ac:dyDescent="0.2">
      <c r="D59272" s="1">
        <v>30.13078221</v>
      </c>
      <c r="E59272" s="2">
        <v>157.82402500000001</v>
      </c>
    </row>
    <row r="59273" spans="4:5" x14ac:dyDescent="0.2">
      <c r="D59273" s="3">
        <v>30.13128214</v>
      </c>
      <c r="E59273" s="4">
        <v>164.24299099999999</v>
      </c>
    </row>
    <row r="59274" spans="4:5" x14ac:dyDescent="0.2">
      <c r="D59274" s="1">
        <v>30.13178207</v>
      </c>
      <c r="E59274" s="2">
        <v>151.093549</v>
      </c>
    </row>
    <row r="59275" spans="4:5" x14ac:dyDescent="0.2">
      <c r="D59275" s="3">
        <v>30.132282</v>
      </c>
      <c r="E59275" s="4">
        <v>155.861132</v>
      </c>
    </row>
    <row r="59276" spans="4:5" x14ac:dyDescent="0.2">
      <c r="D59276" s="1">
        <v>30.13278193</v>
      </c>
      <c r="E59276" s="2">
        <v>155.37291099999999</v>
      </c>
    </row>
    <row r="59277" spans="4:5" x14ac:dyDescent="0.2">
      <c r="D59277" s="3">
        <v>30.13328186</v>
      </c>
      <c r="E59277" s="4">
        <v>140.031868</v>
      </c>
    </row>
    <row r="59278" spans="4:5" x14ac:dyDescent="0.2">
      <c r="D59278" s="1">
        <v>30.13378179</v>
      </c>
      <c r="E59278" s="2">
        <v>144.93977100000001</v>
      </c>
    </row>
    <row r="59279" spans="4:5" x14ac:dyDescent="0.2">
      <c r="D59279" s="3">
        <v>30.13428171</v>
      </c>
      <c r="E59279" s="4">
        <v>146.54533499999999</v>
      </c>
    </row>
    <row r="59280" spans="4:5" x14ac:dyDescent="0.2">
      <c r="D59280" s="1">
        <v>30.13478164</v>
      </c>
      <c r="E59280" s="2">
        <v>154.475956</v>
      </c>
    </row>
    <row r="59281" spans="4:5" x14ac:dyDescent="0.2">
      <c r="D59281" s="3">
        <v>30.13528157</v>
      </c>
      <c r="E59281" s="4">
        <v>149.34546499999999</v>
      </c>
    </row>
    <row r="59282" spans="4:5" x14ac:dyDescent="0.2">
      <c r="D59282" s="1">
        <v>30.1357815</v>
      </c>
      <c r="E59282" s="2">
        <v>140.229232</v>
      </c>
    </row>
    <row r="59283" spans="4:5" x14ac:dyDescent="0.2">
      <c r="D59283" s="3">
        <v>30.13628143</v>
      </c>
      <c r="E59283" s="4">
        <v>144.68876399999999</v>
      </c>
    </row>
    <row r="59284" spans="4:5" x14ac:dyDescent="0.2">
      <c r="D59284" s="1">
        <v>30.136781360000001</v>
      </c>
      <c r="E59284" s="2">
        <v>131.639893</v>
      </c>
    </row>
    <row r="59285" spans="4:5" x14ac:dyDescent="0.2">
      <c r="D59285" s="3">
        <v>30.137281290000001</v>
      </c>
      <c r="E59285" s="4">
        <v>147.44430199999999</v>
      </c>
    </row>
    <row r="59286" spans="4:5" x14ac:dyDescent="0.2">
      <c r="D59286" s="1">
        <v>30.137781220000001</v>
      </c>
      <c r="E59286" s="2">
        <v>139.26644300000001</v>
      </c>
    </row>
    <row r="59287" spans="4:5" x14ac:dyDescent="0.2">
      <c r="D59287" s="3">
        <v>30.138281150000001</v>
      </c>
      <c r="E59287" s="4">
        <v>135.22580600000001</v>
      </c>
    </row>
    <row r="59288" spans="4:5" x14ac:dyDescent="0.2">
      <c r="D59288" s="1">
        <v>30.13878107</v>
      </c>
      <c r="E59288" s="2">
        <v>166.200784</v>
      </c>
    </row>
    <row r="59289" spans="4:5" x14ac:dyDescent="0.2">
      <c r="D59289" s="3">
        <v>30.139281</v>
      </c>
      <c r="E59289" s="4">
        <v>129.49816899999999</v>
      </c>
    </row>
    <row r="59290" spans="4:5" x14ac:dyDescent="0.2">
      <c r="D59290" s="1">
        <v>30.139780930000001</v>
      </c>
      <c r="E59290" s="2">
        <v>139.071631</v>
      </c>
    </row>
    <row r="59291" spans="4:5" x14ac:dyDescent="0.2">
      <c r="D59291" s="3">
        <v>30.140280860000001</v>
      </c>
      <c r="E59291" s="4">
        <v>148.88700900000001</v>
      </c>
    </row>
    <row r="59292" spans="4:5" x14ac:dyDescent="0.2">
      <c r="D59292" s="1">
        <v>30.140780790000001</v>
      </c>
      <c r="E59292" s="2">
        <v>146.16027500000001</v>
      </c>
    </row>
    <row r="59293" spans="4:5" x14ac:dyDescent="0.2">
      <c r="D59293" s="3">
        <v>30.141280720000001</v>
      </c>
      <c r="E59293" s="4">
        <v>157.783119</v>
      </c>
    </row>
    <row r="59294" spans="4:5" x14ac:dyDescent="0.2">
      <c r="D59294" s="1">
        <v>30.141780650000001</v>
      </c>
      <c r="E59294" s="2">
        <v>142.76003</v>
      </c>
    </row>
    <row r="59295" spans="4:5" x14ac:dyDescent="0.2">
      <c r="D59295" s="3">
        <v>30.142280580000001</v>
      </c>
      <c r="E59295" s="4">
        <v>152.91645800000001</v>
      </c>
    </row>
    <row r="59296" spans="4:5" x14ac:dyDescent="0.2">
      <c r="D59296" s="1">
        <v>30.142780500000001</v>
      </c>
      <c r="E59296" s="2">
        <v>145.209405</v>
      </c>
    </row>
    <row r="59297" spans="4:5" x14ac:dyDescent="0.2">
      <c r="D59297" s="3">
        <v>30.143280430000001</v>
      </c>
      <c r="E59297" s="4">
        <v>141.058156</v>
      </c>
    </row>
    <row r="59298" spans="4:5" x14ac:dyDescent="0.2">
      <c r="D59298" s="1">
        <v>30.143780360000001</v>
      </c>
      <c r="E59298" s="2">
        <v>149.65161900000001</v>
      </c>
    </row>
    <row r="59299" spans="4:5" x14ac:dyDescent="0.2">
      <c r="D59299" s="3">
        <v>30.144280290000001</v>
      </c>
      <c r="E59299" s="4">
        <v>141.958179</v>
      </c>
    </row>
    <row r="59300" spans="4:5" x14ac:dyDescent="0.2">
      <c r="D59300" s="1">
        <v>30.144780220000001</v>
      </c>
      <c r="E59300" s="2">
        <v>134.397175</v>
      </c>
    </row>
    <row r="59301" spans="4:5" x14ac:dyDescent="0.2">
      <c r="D59301" s="3">
        <v>30.145280150000001</v>
      </c>
      <c r="E59301" s="4">
        <v>141.75554399999999</v>
      </c>
    </row>
    <row r="59302" spans="4:5" x14ac:dyDescent="0.2">
      <c r="D59302" s="1">
        <v>30.145780080000002</v>
      </c>
      <c r="E59302" s="2">
        <v>150.53520900000001</v>
      </c>
    </row>
    <row r="59303" spans="4:5" x14ac:dyDescent="0.2">
      <c r="D59303" s="3">
        <v>30.146280010000002</v>
      </c>
      <c r="E59303" s="4">
        <v>140.37962200000001</v>
      </c>
    </row>
    <row r="59304" spans="4:5" x14ac:dyDescent="0.2">
      <c r="D59304" s="1">
        <v>30.146779939999998</v>
      </c>
      <c r="E59304" s="2">
        <v>149.280317</v>
      </c>
    </row>
    <row r="59305" spans="4:5" x14ac:dyDescent="0.2">
      <c r="D59305" s="3">
        <v>30.147279860000001</v>
      </c>
      <c r="E59305" s="4">
        <v>145.037823</v>
      </c>
    </row>
    <row r="59306" spans="4:5" x14ac:dyDescent="0.2">
      <c r="D59306" s="1">
        <v>30.147779790000001</v>
      </c>
      <c r="E59306" s="2">
        <v>152.83133900000001</v>
      </c>
    </row>
    <row r="59307" spans="4:5" x14ac:dyDescent="0.2">
      <c r="D59307" s="3">
        <v>30.148279720000001</v>
      </c>
      <c r="E59307" s="4">
        <v>148.849414</v>
      </c>
    </row>
    <row r="59308" spans="4:5" x14ac:dyDescent="0.2">
      <c r="D59308" s="1">
        <v>30.148779650000002</v>
      </c>
      <c r="E59308" s="2">
        <v>136.37711899999999</v>
      </c>
    </row>
    <row r="59309" spans="4:5" x14ac:dyDescent="0.2">
      <c r="D59309" s="3">
        <v>30.149279580000002</v>
      </c>
      <c r="E59309" s="4">
        <v>137.70105000000001</v>
      </c>
    </row>
    <row r="59310" spans="4:5" x14ac:dyDescent="0.2">
      <c r="D59310" s="1">
        <v>30.149779509999998</v>
      </c>
      <c r="E59310" s="2">
        <v>146.29357400000001</v>
      </c>
    </row>
    <row r="59311" spans="4:5" x14ac:dyDescent="0.2">
      <c r="D59311" s="3">
        <v>30.150279439999998</v>
      </c>
      <c r="E59311" s="4">
        <v>144.77723</v>
      </c>
    </row>
    <row r="59312" spans="4:5" x14ac:dyDescent="0.2">
      <c r="D59312" s="1">
        <v>30.150779369999999</v>
      </c>
      <c r="E59312" s="2">
        <v>135.983116</v>
      </c>
    </row>
    <row r="59313" spans="4:5" x14ac:dyDescent="0.2">
      <c r="D59313" s="3">
        <v>30.151279299999999</v>
      </c>
      <c r="E59313" s="4">
        <v>134.83411899999999</v>
      </c>
    </row>
    <row r="59314" spans="4:5" x14ac:dyDescent="0.2">
      <c r="D59314" s="1">
        <v>30.151779220000002</v>
      </c>
      <c r="E59314" s="2">
        <v>137.86953299999999</v>
      </c>
    </row>
    <row r="59315" spans="4:5" x14ac:dyDescent="0.2">
      <c r="D59315" s="3">
        <v>30.152279149999998</v>
      </c>
      <c r="E59315" s="4">
        <v>158.930656</v>
      </c>
    </row>
    <row r="59316" spans="4:5" x14ac:dyDescent="0.2">
      <c r="D59316" s="1">
        <v>30.152779079999998</v>
      </c>
      <c r="E59316" s="2">
        <v>148.652263</v>
      </c>
    </row>
    <row r="59317" spans="4:5" x14ac:dyDescent="0.2">
      <c r="D59317" s="3">
        <v>30.153279009999999</v>
      </c>
      <c r="E59317" s="4">
        <v>157.58198300000001</v>
      </c>
    </row>
    <row r="59318" spans="4:5" x14ac:dyDescent="0.2">
      <c r="D59318" s="1">
        <v>30.153778939999999</v>
      </c>
      <c r="E59318" s="2">
        <v>154.41351499999999</v>
      </c>
    </row>
    <row r="59319" spans="4:5" x14ac:dyDescent="0.2">
      <c r="D59319" s="3">
        <v>30.154278869999999</v>
      </c>
      <c r="E59319" s="4">
        <v>154.718783</v>
      </c>
    </row>
    <row r="59320" spans="4:5" x14ac:dyDescent="0.2">
      <c r="D59320" s="1">
        <v>30.154778799999999</v>
      </c>
      <c r="E59320" s="2">
        <v>147.51079300000001</v>
      </c>
    </row>
    <row r="59321" spans="4:5" x14ac:dyDescent="0.2">
      <c r="D59321" s="3">
        <v>30.155278729999999</v>
      </c>
      <c r="E59321" s="4">
        <v>142.13112599999999</v>
      </c>
    </row>
    <row r="59322" spans="4:5" x14ac:dyDescent="0.2">
      <c r="D59322" s="1">
        <v>30.155778649999998</v>
      </c>
      <c r="E59322" s="2">
        <v>140.804418</v>
      </c>
    </row>
    <row r="59323" spans="4:5" x14ac:dyDescent="0.2">
      <c r="D59323" s="3">
        <v>30.156278579999999</v>
      </c>
      <c r="E59323" s="4">
        <v>145.063389</v>
      </c>
    </row>
    <row r="59324" spans="4:5" x14ac:dyDescent="0.2">
      <c r="D59324" s="1">
        <v>30.156778509999999</v>
      </c>
      <c r="E59324" s="2">
        <v>141.843887</v>
      </c>
    </row>
    <row r="59325" spans="4:5" x14ac:dyDescent="0.2">
      <c r="D59325" s="3">
        <v>30.157278439999999</v>
      </c>
      <c r="E59325" s="4">
        <v>137.933797</v>
      </c>
    </row>
    <row r="59326" spans="4:5" x14ac:dyDescent="0.2">
      <c r="D59326" s="1">
        <v>30.157778369999999</v>
      </c>
      <c r="E59326" s="2">
        <v>139.43543199999999</v>
      </c>
    </row>
    <row r="59327" spans="4:5" x14ac:dyDescent="0.2">
      <c r="D59327" s="3">
        <v>30.158278299999999</v>
      </c>
      <c r="E59327" s="4">
        <v>136.729062</v>
      </c>
    </row>
    <row r="59328" spans="4:5" x14ac:dyDescent="0.2">
      <c r="D59328" s="1">
        <v>30.158778229999999</v>
      </c>
      <c r="E59328" s="2">
        <v>150.12458699999999</v>
      </c>
    </row>
    <row r="59329" spans="4:5" x14ac:dyDescent="0.2">
      <c r="D59329" s="3">
        <v>30.15927816</v>
      </c>
      <c r="E59329" s="4">
        <v>149.59832800000001</v>
      </c>
    </row>
    <row r="59330" spans="4:5" x14ac:dyDescent="0.2">
      <c r="D59330" s="1">
        <v>30.15977809</v>
      </c>
      <c r="E59330" s="2">
        <v>143.278187</v>
      </c>
    </row>
    <row r="59331" spans="4:5" x14ac:dyDescent="0.2">
      <c r="D59331" s="3">
        <v>30.160278009999999</v>
      </c>
      <c r="E59331" s="4">
        <v>136.40848700000001</v>
      </c>
    </row>
    <row r="59332" spans="4:5" x14ac:dyDescent="0.2">
      <c r="D59332" s="1">
        <v>30.160777939999999</v>
      </c>
      <c r="E59332" s="2">
        <v>141.28928099999999</v>
      </c>
    </row>
    <row r="59333" spans="4:5" x14ac:dyDescent="0.2">
      <c r="D59333" s="3">
        <v>30.161277869999999</v>
      </c>
      <c r="E59333" s="4">
        <v>154.51898199999999</v>
      </c>
    </row>
    <row r="59334" spans="4:5" x14ac:dyDescent="0.2">
      <c r="D59334" s="1">
        <v>30.161777799999999</v>
      </c>
      <c r="E59334" s="2">
        <v>154.59075799999999</v>
      </c>
    </row>
    <row r="59335" spans="4:5" x14ac:dyDescent="0.2">
      <c r="D59335" s="3">
        <v>30.16227773</v>
      </c>
      <c r="E59335" s="4">
        <v>150.40153799999999</v>
      </c>
    </row>
    <row r="59336" spans="4:5" x14ac:dyDescent="0.2">
      <c r="D59336" s="1">
        <v>30.16277766</v>
      </c>
      <c r="E59336" s="2">
        <v>145.992031</v>
      </c>
    </row>
    <row r="59337" spans="4:5" x14ac:dyDescent="0.2">
      <c r="D59337" s="3">
        <v>30.16327759</v>
      </c>
      <c r="E59337" s="4">
        <v>151.05839499999999</v>
      </c>
    </row>
    <row r="59338" spans="4:5" x14ac:dyDescent="0.2">
      <c r="D59338" s="1">
        <v>30.16377752</v>
      </c>
      <c r="E59338" s="2">
        <v>146.209945</v>
      </c>
    </row>
    <row r="59339" spans="4:5" x14ac:dyDescent="0.2">
      <c r="D59339" s="3">
        <v>30.164277439999999</v>
      </c>
      <c r="E59339" s="4">
        <v>144.16845499999999</v>
      </c>
    </row>
    <row r="59340" spans="4:5" x14ac:dyDescent="0.2">
      <c r="D59340" s="1">
        <v>30.164777369999999</v>
      </c>
      <c r="E59340" s="2">
        <v>131.67711499999999</v>
      </c>
    </row>
    <row r="59341" spans="4:5" x14ac:dyDescent="0.2">
      <c r="D59341" s="3">
        <v>30.1652773</v>
      </c>
      <c r="E59341" s="4">
        <v>143.357125</v>
      </c>
    </row>
    <row r="59342" spans="4:5" x14ac:dyDescent="0.2">
      <c r="D59342" s="1">
        <v>30.16577723</v>
      </c>
      <c r="E59342" s="2">
        <v>140.91620800000001</v>
      </c>
    </row>
    <row r="59343" spans="4:5" x14ac:dyDescent="0.2">
      <c r="D59343" s="3">
        <v>30.16627716</v>
      </c>
      <c r="E59343" s="4">
        <v>148.56119100000001</v>
      </c>
    </row>
    <row r="59344" spans="4:5" x14ac:dyDescent="0.2">
      <c r="D59344" s="1">
        <v>30.16677709</v>
      </c>
      <c r="E59344" s="2">
        <v>145.86622299999999</v>
      </c>
    </row>
    <row r="59345" spans="4:5" x14ac:dyDescent="0.2">
      <c r="D59345" s="3">
        <v>30.16727702</v>
      </c>
      <c r="E59345" s="4">
        <v>155.33301900000001</v>
      </c>
    </row>
    <row r="59346" spans="4:5" x14ac:dyDescent="0.2">
      <c r="D59346" s="1">
        <v>30.16777695</v>
      </c>
      <c r="E59346" s="2">
        <v>144.77057099999999</v>
      </c>
    </row>
    <row r="59347" spans="4:5" x14ac:dyDescent="0.2">
      <c r="D59347" s="3">
        <v>30.168276880000001</v>
      </c>
      <c r="E59347" s="4">
        <v>139.69420299999999</v>
      </c>
    </row>
    <row r="59348" spans="4:5" x14ac:dyDescent="0.2">
      <c r="D59348" s="1">
        <v>30.1687768</v>
      </c>
      <c r="E59348" s="2">
        <v>145.79567299999999</v>
      </c>
    </row>
    <row r="59349" spans="4:5" x14ac:dyDescent="0.2">
      <c r="D59349" s="3">
        <v>30.16927673</v>
      </c>
      <c r="E59349" s="4">
        <v>167.14897199999999</v>
      </c>
    </row>
    <row r="59350" spans="4:5" x14ac:dyDescent="0.2">
      <c r="D59350" s="1">
        <v>30.16977666</v>
      </c>
      <c r="E59350" s="2">
        <v>152.58696</v>
      </c>
    </row>
    <row r="59351" spans="4:5" x14ac:dyDescent="0.2">
      <c r="D59351" s="3">
        <v>30.17027659</v>
      </c>
      <c r="E59351" s="4">
        <v>141.68478400000001</v>
      </c>
    </row>
    <row r="59352" spans="4:5" x14ac:dyDescent="0.2">
      <c r="D59352" s="1">
        <v>30.17077652</v>
      </c>
      <c r="E59352" s="2">
        <v>158.53874300000001</v>
      </c>
    </row>
    <row r="59353" spans="4:5" x14ac:dyDescent="0.2">
      <c r="D59353" s="3">
        <v>30.171276450000001</v>
      </c>
      <c r="E59353" s="4">
        <v>156.36416299999999</v>
      </c>
    </row>
    <row r="59354" spans="4:5" x14ac:dyDescent="0.2">
      <c r="D59354" s="1">
        <v>30.171776380000001</v>
      </c>
      <c r="E59354" s="2">
        <v>136.193938</v>
      </c>
    </row>
    <row r="59355" spans="4:5" x14ac:dyDescent="0.2">
      <c r="D59355" s="3">
        <v>30.172276310000001</v>
      </c>
      <c r="E59355" s="4">
        <v>136.41881699999999</v>
      </c>
    </row>
    <row r="59356" spans="4:5" x14ac:dyDescent="0.2">
      <c r="D59356" s="1">
        <v>30.172776240000001</v>
      </c>
      <c r="E59356" s="2">
        <v>153.48277100000001</v>
      </c>
    </row>
    <row r="59357" spans="4:5" x14ac:dyDescent="0.2">
      <c r="D59357" s="3">
        <v>30.17327616</v>
      </c>
      <c r="E59357" s="4">
        <v>147.16766200000001</v>
      </c>
    </row>
    <row r="59358" spans="4:5" x14ac:dyDescent="0.2">
      <c r="D59358" s="1">
        <v>30.17377609</v>
      </c>
      <c r="E59358" s="2">
        <v>143.63354100000001</v>
      </c>
    </row>
    <row r="59359" spans="4:5" x14ac:dyDescent="0.2">
      <c r="D59359" s="3">
        <v>30.174276020000001</v>
      </c>
      <c r="E59359" s="4">
        <v>131.67516499999999</v>
      </c>
    </row>
    <row r="59360" spans="4:5" x14ac:dyDescent="0.2">
      <c r="D59360" s="1">
        <v>30.174775950000001</v>
      </c>
      <c r="E59360" s="2">
        <v>136.75840600000001</v>
      </c>
    </row>
    <row r="59361" spans="4:5" x14ac:dyDescent="0.2">
      <c r="D59361" s="3">
        <v>30.175275880000001</v>
      </c>
      <c r="E59361" s="4">
        <v>134.36055999999999</v>
      </c>
    </row>
    <row r="59362" spans="4:5" x14ac:dyDescent="0.2">
      <c r="D59362" s="1">
        <v>30.175775810000001</v>
      </c>
      <c r="E59362" s="2">
        <v>136.81271799999999</v>
      </c>
    </row>
    <row r="59363" spans="4:5" x14ac:dyDescent="0.2">
      <c r="D59363" s="3">
        <v>30.176275740000001</v>
      </c>
      <c r="E59363" s="4">
        <v>142.17566400000001</v>
      </c>
    </row>
    <row r="59364" spans="4:5" x14ac:dyDescent="0.2">
      <c r="D59364" s="1">
        <v>30.176775670000001</v>
      </c>
      <c r="E59364" s="2">
        <v>141.803651</v>
      </c>
    </row>
    <row r="59365" spans="4:5" x14ac:dyDescent="0.2">
      <c r="D59365" s="3">
        <v>30.177275590000001</v>
      </c>
      <c r="E59365" s="4">
        <v>131.48909599999999</v>
      </c>
    </row>
    <row r="59366" spans="4:5" x14ac:dyDescent="0.2">
      <c r="D59366" s="1">
        <v>30.177775520000001</v>
      </c>
      <c r="E59366" s="2">
        <v>136.540527</v>
      </c>
    </row>
    <row r="59367" spans="4:5" x14ac:dyDescent="0.2">
      <c r="D59367" s="3">
        <v>30.178275450000001</v>
      </c>
      <c r="E59367" s="4">
        <v>150.878919</v>
      </c>
    </row>
    <row r="59368" spans="4:5" x14ac:dyDescent="0.2">
      <c r="D59368" s="1">
        <v>30.178775380000001</v>
      </c>
      <c r="E59368" s="2">
        <v>131.25563099999999</v>
      </c>
    </row>
    <row r="59369" spans="4:5" x14ac:dyDescent="0.2">
      <c r="D59369" s="3">
        <v>30.179275310000001</v>
      </c>
      <c r="E59369" s="4">
        <v>131.13990999999999</v>
      </c>
    </row>
    <row r="59370" spans="4:5" x14ac:dyDescent="0.2">
      <c r="D59370" s="1">
        <v>30.179775240000001</v>
      </c>
      <c r="E59370" s="2">
        <v>150.165852</v>
      </c>
    </row>
    <row r="59371" spans="4:5" x14ac:dyDescent="0.2">
      <c r="D59371" s="3">
        <v>30.180275170000002</v>
      </c>
      <c r="E59371" s="4">
        <v>149.27094600000001</v>
      </c>
    </row>
    <row r="59372" spans="4:5" x14ac:dyDescent="0.2">
      <c r="D59372" s="1">
        <v>30.180775100000002</v>
      </c>
      <c r="E59372" s="2">
        <v>141.82792000000001</v>
      </c>
    </row>
    <row r="59373" spans="4:5" x14ac:dyDescent="0.2">
      <c r="D59373" s="3">
        <v>30.181275029999998</v>
      </c>
      <c r="E59373" s="4">
        <v>148.37233499999999</v>
      </c>
    </row>
    <row r="59374" spans="4:5" x14ac:dyDescent="0.2">
      <c r="D59374" s="1">
        <v>30.181774950000001</v>
      </c>
      <c r="E59374" s="2">
        <v>148.39890500000001</v>
      </c>
    </row>
    <row r="59375" spans="4:5" x14ac:dyDescent="0.2">
      <c r="D59375" s="3">
        <v>30.182274880000001</v>
      </c>
      <c r="E59375" s="4">
        <v>148.00820300000001</v>
      </c>
    </row>
    <row r="59376" spans="4:5" x14ac:dyDescent="0.2">
      <c r="D59376" s="1">
        <v>30.182774810000002</v>
      </c>
      <c r="E59376" s="2">
        <v>149.99212900000001</v>
      </c>
    </row>
    <row r="59377" spans="4:5" x14ac:dyDescent="0.2">
      <c r="D59377" s="3">
        <v>30.183274740000002</v>
      </c>
      <c r="E59377" s="4">
        <v>152.85220799999999</v>
      </c>
    </row>
    <row r="59378" spans="4:5" x14ac:dyDescent="0.2">
      <c r="D59378" s="1">
        <v>30.183774669999998</v>
      </c>
      <c r="E59378" s="2">
        <v>152.55413899999999</v>
      </c>
    </row>
    <row r="59379" spans="4:5" x14ac:dyDescent="0.2">
      <c r="D59379" s="3">
        <v>30.184274599999998</v>
      </c>
      <c r="E59379" s="4">
        <v>139.87563599999999</v>
      </c>
    </row>
    <row r="59380" spans="4:5" x14ac:dyDescent="0.2">
      <c r="D59380" s="1">
        <v>30.184774529999999</v>
      </c>
      <c r="E59380" s="2">
        <v>134.38364100000001</v>
      </c>
    </row>
    <row r="59381" spans="4:5" x14ac:dyDescent="0.2">
      <c r="D59381" s="3">
        <v>30.185274459999999</v>
      </c>
      <c r="E59381" s="4">
        <v>142.45042599999999</v>
      </c>
    </row>
    <row r="59382" spans="4:5" x14ac:dyDescent="0.2">
      <c r="D59382" s="1">
        <v>30.185774389999999</v>
      </c>
      <c r="E59382" s="2">
        <v>138.18364299999999</v>
      </c>
    </row>
    <row r="59383" spans="4:5" x14ac:dyDescent="0.2">
      <c r="D59383" s="3">
        <v>30.186274310000002</v>
      </c>
      <c r="E59383" s="4">
        <v>155.48051599999999</v>
      </c>
    </row>
    <row r="59384" spans="4:5" x14ac:dyDescent="0.2">
      <c r="D59384" s="1">
        <v>30.186774239999998</v>
      </c>
      <c r="E59384" s="2">
        <v>149.053224</v>
      </c>
    </row>
    <row r="59385" spans="4:5" x14ac:dyDescent="0.2">
      <c r="D59385" s="3">
        <v>30.187274169999998</v>
      </c>
      <c r="E59385" s="4">
        <v>132.713246</v>
      </c>
    </row>
    <row r="59386" spans="4:5" x14ac:dyDescent="0.2">
      <c r="D59386" s="1">
        <v>30.187774099999999</v>
      </c>
      <c r="E59386" s="2">
        <v>130.044264</v>
      </c>
    </row>
    <row r="59387" spans="4:5" x14ac:dyDescent="0.2">
      <c r="D59387" s="3">
        <v>30.188274029999999</v>
      </c>
      <c r="E59387" s="4">
        <v>148.08838700000001</v>
      </c>
    </row>
    <row r="59388" spans="4:5" x14ac:dyDescent="0.2">
      <c r="D59388" s="1">
        <v>30.188773959999999</v>
      </c>
      <c r="E59388" s="2">
        <v>131.93359100000001</v>
      </c>
    </row>
    <row r="59389" spans="4:5" x14ac:dyDescent="0.2">
      <c r="D59389" s="3">
        <v>30.189273889999999</v>
      </c>
      <c r="E59389" s="4">
        <v>145.56746200000001</v>
      </c>
    </row>
    <row r="59390" spans="4:5" x14ac:dyDescent="0.2">
      <c r="D59390" s="1">
        <v>30.189773819999999</v>
      </c>
      <c r="E59390" s="2">
        <v>141.262032</v>
      </c>
    </row>
    <row r="59391" spans="4:5" x14ac:dyDescent="0.2">
      <c r="D59391" s="3">
        <v>30.190273739999999</v>
      </c>
      <c r="E59391" s="4">
        <v>154.82922500000001</v>
      </c>
    </row>
    <row r="59392" spans="4:5" x14ac:dyDescent="0.2">
      <c r="D59392" s="1">
        <v>30.190773669999999</v>
      </c>
      <c r="E59392" s="2">
        <v>148.65659099999999</v>
      </c>
    </row>
    <row r="59393" spans="4:5" x14ac:dyDescent="0.2">
      <c r="D59393" s="3">
        <v>30.191273599999999</v>
      </c>
      <c r="E59393" s="4">
        <v>159.64048</v>
      </c>
    </row>
    <row r="59394" spans="4:5" x14ac:dyDescent="0.2">
      <c r="D59394" s="1">
        <v>30.191773529999999</v>
      </c>
      <c r="E59394" s="2">
        <v>150.37352000000001</v>
      </c>
    </row>
    <row r="59395" spans="4:5" x14ac:dyDescent="0.2">
      <c r="D59395" s="3">
        <v>30.192273459999999</v>
      </c>
      <c r="E59395" s="4">
        <v>147.374403</v>
      </c>
    </row>
    <row r="59396" spans="4:5" x14ac:dyDescent="0.2">
      <c r="D59396" s="1">
        <v>30.192773389999999</v>
      </c>
      <c r="E59396" s="2">
        <v>135.377399</v>
      </c>
    </row>
    <row r="59397" spans="4:5" x14ac:dyDescent="0.2">
      <c r="D59397" s="3">
        <v>30.193273319999999</v>
      </c>
      <c r="E59397" s="4">
        <v>148.55433600000001</v>
      </c>
    </row>
    <row r="59398" spans="4:5" x14ac:dyDescent="0.2">
      <c r="D59398" s="1">
        <v>30.19377325</v>
      </c>
      <c r="E59398" s="2">
        <v>150.600188</v>
      </c>
    </row>
    <row r="59399" spans="4:5" x14ac:dyDescent="0.2">
      <c r="D59399" s="3">
        <v>30.19427318</v>
      </c>
      <c r="E59399" s="4">
        <v>145.54742999999999</v>
      </c>
    </row>
    <row r="59400" spans="4:5" x14ac:dyDescent="0.2">
      <c r="D59400" s="1">
        <v>30.194773099999999</v>
      </c>
      <c r="E59400" s="2">
        <v>148.34546499999999</v>
      </c>
    </row>
    <row r="59401" spans="4:5" x14ac:dyDescent="0.2">
      <c r="D59401" s="3">
        <v>30.195273029999999</v>
      </c>
      <c r="E59401" s="4">
        <v>141.23851400000001</v>
      </c>
    </row>
    <row r="59402" spans="4:5" x14ac:dyDescent="0.2">
      <c r="D59402" s="1">
        <v>30.195772959999999</v>
      </c>
      <c r="E59402" s="2">
        <v>149.22062399999999</v>
      </c>
    </row>
    <row r="59403" spans="4:5" x14ac:dyDescent="0.2">
      <c r="D59403" s="3">
        <v>30.196272889999999</v>
      </c>
      <c r="E59403" s="4">
        <v>152.500112</v>
      </c>
    </row>
    <row r="59404" spans="4:5" x14ac:dyDescent="0.2">
      <c r="D59404" s="1">
        <v>30.19677282</v>
      </c>
      <c r="E59404" s="2">
        <v>126.287808</v>
      </c>
    </row>
    <row r="59405" spans="4:5" x14ac:dyDescent="0.2">
      <c r="D59405" s="3">
        <v>30.19727275</v>
      </c>
      <c r="E59405" s="4">
        <v>146.129369</v>
      </c>
    </row>
    <row r="59406" spans="4:5" x14ac:dyDescent="0.2">
      <c r="D59406" s="1">
        <v>30.19777268</v>
      </c>
      <c r="E59406" s="2">
        <v>143.07348200000001</v>
      </c>
    </row>
    <row r="59407" spans="4:5" x14ac:dyDescent="0.2">
      <c r="D59407" s="3">
        <v>30.19827261</v>
      </c>
      <c r="E59407" s="4">
        <v>157.810619</v>
      </c>
    </row>
    <row r="59408" spans="4:5" x14ac:dyDescent="0.2">
      <c r="D59408" s="1">
        <v>30.198772529999999</v>
      </c>
      <c r="E59408" s="2">
        <v>161.60815700000001</v>
      </c>
    </row>
    <row r="59409" spans="4:5" x14ac:dyDescent="0.2">
      <c r="D59409" s="3">
        <v>30.19927246</v>
      </c>
      <c r="E59409" s="4">
        <v>144.76717199999999</v>
      </c>
    </row>
    <row r="59410" spans="4:5" x14ac:dyDescent="0.2">
      <c r="D59410" s="1">
        <v>30.19977239</v>
      </c>
      <c r="E59410" s="2">
        <v>139.37873400000001</v>
      </c>
    </row>
    <row r="59411" spans="4:5" x14ac:dyDescent="0.2">
      <c r="D59411" s="3">
        <v>30.20027232</v>
      </c>
      <c r="E59411" s="4">
        <v>138.225604</v>
      </c>
    </row>
    <row r="59412" spans="4:5" x14ac:dyDescent="0.2">
      <c r="D59412" s="1">
        <v>30.20077225</v>
      </c>
      <c r="E59412" s="2">
        <v>148.57779300000001</v>
      </c>
    </row>
    <row r="59413" spans="4:5" x14ac:dyDescent="0.2">
      <c r="D59413" s="3">
        <v>30.20127218</v>
      </c>
      <c r="E59413" s="4">
        <v>141.32126099999999</v>
      </c>
    </row>
    <row r="59414" spans="4:5" x14ac:dyDescent="0.2">
      <c r="D59414" s="1">
        <v>30.20177211</v>
      </c>
      <c r="E59414" s="2">
        <v>131.23747599999999</v>
      </c>
    </row>
    <row r="59415" spans="4:5" x14ac:dyDescent="0.2">
      <c r="D59415" s="3">
        <v>30.20227204</v>
      </c>
      <c r="E59415" s="4">
        <v>135.364036</v>
      </c>
    </row>
    <row r="59416" spans="4:5" x14ac:dyDescent="0.2">
      <c r="D59416" s="1">
        <v>30.202771970000001</v>
      </c>
      <c r="E59416" s="2">
        <v>139.12123700000001</v>
      </c>
    </row>
    <row r="59417" spans="4:5" x14ac:dyDescent="0.2">
      <c r="D59417" s="3">
        <v>30.20327189</v>
      </c>
      <c r="E59417" s="4">
        <v>141.86492999999999</v>
      </c>
    </row>
    <row r="59418" spans="4:5" x14ac:dyDescent="0.2">
      <c r="D59418" s="1">
        <v>30.20377182</v>
      </c>
      <c r="E59418" s="2">
        <v>138.76132899999999</v>
      </c>
    </row>
    <row r="59419" spans="4:5" x14ac:dyDescent="0.2">
      <c r="D59419" s="3">
        <v>30.20427175</v>
      </c>
      <c r="E59419" s="4">
        <v>137.39593300000001</v>
      </c>
    </row>
    <row r="59420" spans="4:5" x14ac:dyDescent="0.2">
      <c r="D59420" s="1">
        <v>30.20477168</v>
      </c>
      <c r="E59420" s="2">
        <v>140.95625200000001</v>
      </c>
    </row>
    <row r="59421" spans="4:5" x14ac:dyDescent="0.2">
      <c r="D59421" s="3">
        <v>30.20527161</v>
      </c>
      <c r="E59421" s="4">
        <v>148.16002</v>
      </c>
    </row>
    <row r="59422" spans="4:5" x14ac:dyDescent="0.2">
      <c r="D59422" s="1">
        <v>30.205771540000001</v>
      </c>
      <c r="E59422" s="2">
        <v>143.96124900000001</v>
      </c>
    </row>
    <row r="59423" spans="4:5" x14ac:dyDescent="0.2">
      <c r="D59423" s="3">
        <v>30.206271470000001</v>
      </c>
      <c r="E59423" s="4">
        <v>139.282523</v>
      </c>
    </row>
    <row r="59424" spans="4:5" x14ac:dyDescent="0.2">
      <c r="D59424" s="1">
        <v>30.206771400000001</v>
      </c>
      <c r="E59424" s="2">
        <v>130.581613</v>
      </c>
    </row>
    <row r="59425" spans="4:5" x14ac:dyDescent="0.2">
      <c r="D59425" s="3">
        <v>30.207271330000001</v>
      </c>
      <c r="E59425" s="4">
        <v>138.86859799999999</v>
      </c>
    </row>
    <row r="59426" spans="4:5" x14ac:dyDescent="0.2">
      <c r="D59426" s="1">
        <v>30.20777125</v>
      </c>
      <c r="E59426" s="2">
        <v>146.97180800000001</v>
      </c>
    </row>
    <row r="59427" spans="4:5" x14ac:dyDescent="0.2">
      <c r="D59427" s="3">
        <v>30.208271180000001</v>
      </c>
      <c r="E59427" s="4">
        <v>146.60980699999999</v>
      </c>
    </row>
    <row r="59428" spans="4:5" x14ac:dyDescent="0.2">
      <c r="D59428" s="1">
        <v>30.208771110000001</v>
      </c>
      <c r="E59428" s="2">
        <v>139.11175600000001</v>
      </c>
    </row>
    <row r="59429" spans="4:5" x14ac:dyDescent="0.2">
      <c r="D59429" s="3">
        <v>30.209271040000001</v>
      </c>
      <c r="E59429" s="4">
        <v>140.16196400000001</v>
      </c>
    </row>
    <row r="59430" spans="4:5" x14ac:dyDescent="0.2">
      <c r="D59430" s="1">
        <v>30.209770970000001</v>
      </c>
      <c r="E59430" s="2">
        <v>152.827167</v>
      </c>
    </row>
    <row r="59431" spans="4:5" x14ac:dyDescent="0.2">
      <c r="D59431" s="3">
        <v>30.210270900000001</v>
      </c>
      <c r="E59431" s="4">
        <v>133.447757</v>
      </c>
    </row>
    <row r="59432" spans="4:5" x14ac:dyDescent="0.2">
      <c r="D59432" s="1">
        <v>30.210770830000001</v>
      </c>
      <c r="E59432" s="2">
        <v>147.228455</v>
      </c>
    </row>
    <row r="59433" spans="4:5" x14ac:dyDescent="0.2">
      <c r="D59433" s="3">
        <v>30.211270760000001</v>
      </c>
      <c r="E59433" s="4">
        <v>146.23773499999999</v>
      </c>
    </row>
    <row r="59434" spans="4:5" x14ac:dyDescent="0.2">
      <c r="D59434" s="1">
        <v>30.211770680000001</v>
      </c>
      <c r="E59434" s="2">
        <v>142.78839099999999</v>
      </c>
    </row>
    <row r="59435" spans="4:5" x14ac:dyDescent="0.2">
      <c r="D59435" s="3">
        <v>30.212270610000001</v>
      </c>
      <c r="E59435" s="4">
        <v>146.75384</v>
      </c>
    </row>
    <row r="59436" spans="4:5" x14ac:dyDescent="0.2">
      <c r="D59436" s="1">
        <v>30.212770540000001</v>
      </c>
      <c r="E59436" s="2">
        <v>136.79228900000001</v>
      </c>
    </row>
    <row r="59437" spans="4:5" x14ac:dyDescent="0.2">
      <c r="D59437" s="3">
        <v>30.213270470000001</v>
      </c>
      <c r="E59437" s="4">
        <v>149.7921</v>
      </c>
    </row>
    <row r="59438" spans="4:5" x14ac:dyDescent="0.2">
      <c r="D59438" s="1">
        <v>30.213770400000001</v>
      </c>
      <c r="E59438" s="2">
        <v>156.320705</v>
      </c>
    </row>
    <row r="59439" spans="4:5" x14ac:dyDescent="0.2">
      <c r="D59439" s="3">
        <v>30.214270330000002</v>
      </c>
      <c r="E59439" s="4">
        <v>155.86941300000001</v>
      </c>
    </row>
    <row r="59440" spans="4:5" x14ac:dyDescent="0.2">
      <c r="D59440" s="1">
        <v>30.214770260000002</v>
      </c>
      <c r="E59440" s="2">
        <v>143.03701899999999</v>
      </c>
    </row>
    <row r="59441" spans="4:5" x14ac:dyDescent="0.2">
      <c r="D59441" s="3">
        <v>30.215270189999998</v>
      </c>
      <c r="E59441" s="4">
        <v>139.00929500000001</v>
      </c>
    </row>
    <row r="59442" spans="4:5" x14ac:dyDescent="0.2">
      <c r="D59442" s="1">
        <v>30.215770119999998</v>
      </c>
      <c r="E59442" s="2">
        <v>145.622838</v>
      </c>
    </row>
    <row r="59443" spans="4:5" x14ac:dyDescent="0.2">
      <c r="D59443" s="3">
        <v>30.216270040000001</v>
      </c>
      <c r="E59443" s="4">
        <v>139.66252900000001</v>
      </c>
    </row>
    <row r="59444" spans="4:5" x14ac:dyDescent="0.2">
      <c r="D59444" s="1">
        <v>30.216769970000001</v>
      </c>
      <c r="E59444" s="2">
        <v>144.32220699999999</v>
      </c>
    </row>
    <row r="59445" spans="4:5" x14ac:dyDescent="0.2">
      <c r="D59445" s="3">
        <v>30.217269900000002</v>
      </c>
      <c r="E59445" s="4">
        <v>143.28575799999999</v>
      </c>
    </row>
    <row r="59446" spans="4:5" x14ac:dyDescent="0.2">
      <c r="D59446" s="1">
        <v>30.217769830000002</v>
      </c>
      <c r="E59446" s="2">
        <v>149.78155100000001</v>
      </c>
    </row>
    <row r="59447" spans="4:5" x14ac:dyDescent="0.2">
      <c r="D59447" s="3">
        <v>30.218269759999998</v>
      </c>
      <c r="E59447" s="4">
        <v>148.740059</v>
      </c>
    </row>
    <row r="59448" spans="4:5" x14ac:dyDescent="0.2">
      <c r="D59448" s="1">
        <v>30.218769689999998</v>
      </c>
      <c r="E59448" s="2">
        <v>142.895522</v>
      </c>
    </row>
    <row r="59449" spans="4:5" x14ac:dyDescent="0.2">
      <c r="D59449" s="3">
        <v>30.219269619999999</v>
      </c>
      <c r="E59449" s="4">
        <v>151.88746900000001</v>
      </c>
    </row>
    <row r="59450" spans="4:5" x14ac:dyDescent="0.2">
      <c r="D59450" s="1">
        <v>30.219769549999999</v>
      </c>
      <c r="E59450" s="2">
        <v>131.468075</v>
      </c>
    </row>
    <row r="59451" spans="4:5" x14ac:dyDescent="0.2">
      <c r="D59451" s="3">
        <v>30.220269470000002</v>
      </c>
      <c r="E59451" s="4">
        <v>144.58312799999999</v>
      </c>
    </row>
    <row r="59452" spans="4:5" x14ac:dyDescent="0.2">
      <c r="D59452" s="1">
        <v>30.220769399999998</v>
      </c>
      <c r="E59452" s="2">
        <v>149.14904300000001</v>
      </c>
    </row>
    <row r="59453" spans="4:5" x14ac:dyDescent="0.2">
      <c r="D59453" s="3">
        <v>30.221269329999998</v>
      </c>
      <c r="E59453" s="4">
        <v>157.14810199999999</v>
      </c>
    </row>
    <row r="59454" spans="4:5" x14ac:dyDescent="0.2">
      <c r="D59454" s="1">
        <v>30.221769259999999</v>
      </c>
      <c r="E59454" s="2">
        <v>144.175276</v>
      </c>
    </row>
    <row r="59455" spans="4:5" x14ac:dyDescent="0.2">
      <c r="D59455" s="3">
        <v>30.222269189999999</v>
      </c>
      <c r="E59455" s="4">
        <v>141.60985600000001</v>
      </c>
    </row>
    <row r="59456" spans="4:5" x14ac:dyDescent="0.2">
      <c r="D59456" s="1">
        <v>30.222769119999999</v>
      </c>
      <c r="E59456" s="2">
        <v>145.804407</v>
      </c>
    </row>
    <row r="59457" spans="4:5" x14ac:dyDescent="0.2">
      <c r="D59457" s="3">
        <v>30.223269049999999</v>
      </c>
      <c r="E59457" s="4">
        <v>131.66727900000001</v>
      </c>
    </row>
    <row r="59458" spans="4:5" x14ac:dyDescent="0.2">
      <c r="D59458" s="1">
        <v>30.223768979999999</v>
      </c>
      <c r="E59458" s="2">
        <v>132.027715</v>
      </c>
    </row>
    <row r="59459" spans="4:5" x14ac:dyDescent="0.2">
      <c r="D59459" s="3">
        <v>30.224268909999999</v>
      </c>
      <c r="E59459" s="4">
        <v>141.048035</v>
      </c>
    </row>
    <row r="59460" spans="4:5" x14ac:dyDescent="0.2">
      <c r="D59460" s="1">
        <v>30.224768829999999</v>
      </c>
      <c r="E59460" s="2">
        <v>152.443141</v>
      </c>
    </row>
    <row r="59461" spans="4:5" x14ac:dyDescent="0.2">
      <c r="D59461" s="3">
        <v>30.225268759999999</v>
      </c>
      <c r="E59461" s="4">
        <v>135.97260800000001</v>
      </c>
    </row>
    <row r="59462" spans="4:5" x14ac:dyDescent="0.2">
      <c r="D59462" s="1">
        <v>30.225768689999999</v>
      </c>
      <c r="E59462" s="2">
        <v>135.34903499999999</v>
      </c>
    </row>
    <row r="59463" spans="4:5" x14ac:dyDescent="0.2">
      <c r="D59463" s="3">
        <v>30.226268619999999</v>
      </c>
      <c r="E59463" s="4">
        <v>133.095079</v>
      </c>
    </row>
    <row r="59464" spans="4:5" x14ac:dyDescent="0.2">
      <c r="D59464" s="1">
        <v>30.226768549999999</v>
      </c>
      <c r="E59464" s="2">
        <v>132.79844700000001</v>
      </c>
    </row>
    <row r="59465" spans="4:5" x14ac:dyDescent="0.2">
      <c r="D59465" s="3">
        <v>30.227268479999999</v>
      </c>
      <c r="E59465" s="4">
        <v>137.65555800000001</v>
      </c>
    </row>
    <row r="59466" spans="4:5" x14ac:dyDescent="0.2">
      <c r="D59466" s="1">
        <v>30.227768409999999</v>
      </c>
      <c r="E59466" s="2">
        <v>144.729951</v>
      </c>
    </row>
    <row r="59467" spans="4:5" x14ac:dyDescent="0.2">
      <c r="D59467" s="3">
        <v>30.22826834</v>
      </c>
      <c r="E59467" s="4">
        <v>148.68187699999999</v>
      </c>
    </row>
    <row r="59468" spans="4:5" x14ac:dyDescent="0.2">
      <c r="D59468" s="1">
        <v>30.22876827</v>
      </c>
      <c r="E59468" s="2">
        <v>134.94404499999999</v>
      </c>
    </row>
    <row r="59469" spans="4:5" x14ac:dyDescent="0.2">
      <c r="D59469" s="3">
        <v>30.229268189999999</v>
      </c>
      <c r="E59469" s="4">
        <v>129.43924200000001</v>
      </c>
    </row>
    <row r="59470" spans="4:5" x14ac:dyDescent="0.2">
      <c r="D59470" s="1">
        <v>30.229768119999999</v>
      </c>
      <c r="E59470" s="2">
        <v>128.873918</v>
      </c>
    </row>
    <row r="59471" spans="4:5" x14ac:dyDescent="0.2">
      <c r="D59471" s="3">
        <v>30.230268049999999</v>
      </c>
      <c r="E59471" s="4">
        <v>136.23926399999999</v>
      </c>
    </row>
    <row r="59472" spans="4:5" x14ac:dyDescent="0.2">
      <c r="D59472" s="1">
        <v>30.23076798</v>
      </c>
      <c r="E59472" s="2">
        <v>141.96980300000001</v>
      </c>
    </row>
    <row r="59473" spans="4:5" x14ac:dyDescent="0.2">
      <c r="D59473" s="3">
        <v>30.23126791</v>
      </c>
      <c r="E59473" s="4">
        <v>138.53258199999999</v>
      </c>
    </row>
    <row r="59474" spans="4:5" x14ac:dyDescent="0.2">
      <c r="D59474" s="1">
        <v>30.23176784</v>
      </c>
      <c r="E59474" s="2">
        <v>146.682489</v>
      </c>
    </row>
    <row r="59475" spans="4:5" x14ac:dyDescent="0.2">
      <c r="D59475" s="3">
        <v>30.23226777</v>
      </c>
      <c r="E59475" s="4">
        <v>153.218493</v>
      </c>
    </row>
    <row r="59476" spans="4:5" x14ac:dyDescent="0.2">
      <c r="D59476" s="1">
        <v>30.2327677</v>
      </c>
      <c r="E59476" s="2">
        <v>148.04526300000001</v>
      </c>
    </row>
    <row r="59477" spans="4:5" x14ac:dyDescent="0.2">
      <c r="D59477" s="3">
        <v>30.233267619999999</v>
      </c>
      <c r="E59477" s="4">
        <v>147.441757</v>
      </c>
    </row>
    <row r="59478" spans="4:5" x14ac:dyDescent="0.2">
      <c r="D59478" s="1">
        <v>30.23376755</v>
      </c>
      <c r="E59478" s="2">
        <v>129.273301</v>
      </c>
    </row>
    <row r="59479" spans="4:5" x14ac:dyDescent="0.2">
      <c r="D59479" s="3">
        <v>30.23426748</v>
      </c>
      <c r="E59479" s="4">
        <v>141.33877799999999</v>
      </c>
    </row>
    <row r="59480" spans="4:5" x14ac:dyDescent="0.2">
      <c r="D59480" s="1">
        <v>30.23476741</v>
      </c>
      <c r="E59480" s="2">
        <v>153.907512</v>
      </c>
    </row>
    <row r="59481" spans="4:5" x14ac:dyDescent="0.2">
      <c r="D59481" s="3">
        <v>30.23526734</v>
      </c>
      <c r="E59481" s="4">
        <v>154.210758</v>
      </c>
    </row>
    <row r="59482" spans="4:5" x14ac:dyDescent="0.2">
      <c r="D59482" s="1">
        <v>30.23576727</v>
      </c>
      <c r="E59482" s="2">
        <v>151.77848900000001</v>
      </c>
    </row>
    <row r="59483" spans="4:5" x14ac:dyDescent="0.2">
      <c r="D59483" s="3">
        <v>30.2362672</v>
      </c>
      <c r="E59483" s="4">
        <v>157.56848199999999</v>
      </c>
    </row>
    <row r="59484" spans="4:5" x14ac:dyDescent="0.2">
      <c r="D59484" s="1">
        <v>30.23676713</v>
      </c>
      <c r="E59484" s="2">
        <v>151.45655500000001</v>
      </c>
    </row>
    <row r="59485" spans="4:5" x14ac:dyDescent="0.2">
      <c r="D59485" s="3">
        <v>30.237267060000001</v>
      </c>
      <c r="E59485" s="4">
        <v>148.51978099999999</v>
      </c>
    </row>
    <row r="59486" spans="4:5" x14ac:dyDescent="0.2">
      <c r="D59486" s="1">
        <v>30.23776698</v>
      </c>
      <c r="E59486" s="2">
        <v>134.843504</v>
      </c>
    </row>
    <row r="59487" spans="4:5" x14ac:dyDescent="0.2">
      <c r="D59487" s="3">
        <v>30.23826691</v>
      </c>
      <c r="E59487" s="4">
        <v>138.92117500000001</v>
      </c>
    </row>
    <row r="59488" spans="4:5" x14ac:dyDescent="0.2">
      <c r="D59488" s="1">
        <v>30.23876684</v>
      </c>
      <c r="E59488" s="2">
        <v>142.46075099999999</v>
      </c>
    </row>
    <row r="59489" spans="4:5" x14ac:dyDescent="0.2">
      <c r="D59489" s="3">
        <v>30.23926677</v>
      </c>
      <c r="E59489" s="4">
        <v>131.859308</v>
      </c>
    </row>
    <row r="59490" spans="4:5" x14ac:dyDescent="0.2">
      <c r="D59490" s="1">
        <v>30.239766700000001</v>
      </c>
      <c r="E59490" s="2">
        <v>127.42753500000001</v>
      </c>
    </row>
    <row r="59491" spans="4:5" x14ac:dyDescent="0.2">
      <c r="D59491" s="3">
        <v>30.240266630000001</v>
      </c>
      <c r="E59491" s="4">
        <v>135.003558</v>
      </c>
    </row>
    <row r="59492" spans="4:5" x14ac:dyDescent="0.2">
      <c r="D59492" s="1">
        <v>30.240766560000001</v>
      </c>
      <c r="E59492" s="2">
        <v>141.24364399999999</v>
      </c>
    </row>
    <row r="59493" spans="4:5" x14ac:dyDescent="0.2">
      <c r="D59493" s="3">
        <v>30.241266490000001</v>
      </c>
      <c r="E59493" s="4">
        <v>140.67093199999999</v>
      </c>
    </row>
    <row r="59494" spans="4:5" x14ac:dyDescent="0.2">
      <c r="D59494" s="1">
        <v>30.24176641</v>
      </c>
      <c r="E59494" s="2">
        <v>148.214606</v>
      </c>
    </row>
    <row r="59495" spans="4:5" x14ac:dyDescent="0.2">
      <c r="D59495" s="3">
        <v>30.24226634</v>
      </c>
      <c r="E59495" s="4">
        <v>149.35413399999999</v>
      </c>
    </row>
    <row r="59496" spans="4:5" x14ac:dyDescent="0.2">
      <c r="D59496" s="1">
        <v>30.242766270000001</v>
      </c>
      <c r="E59496" s="2">
        <v>143.272704</v>
      </c>
    </row>
    <row r="59497" spans="4:5" x14ac:dyDescent="0.2">
      <c r="D59497" s="3">
        <v>30.243266200000001</v>
      </c>
      <c r="E59497" s="4">
        <v>127.519327</v>
      </c>
    </row>
    <row r="59498" spans="4:5" x14ac:dyDescent="0.2">
      <c r="D59498" s="1">
        <v>30.243766130000001</v>
      </c>
      <c r="E59498" s="2">
        <v>135.688807</v>
      </c>
    </row>
    <row r="59499" spans="4:5" x14ac:dyDescent="0.2">
      <c r="D59499" s="3">
        <v>30.244266060000001</v>
      </c>
      <c r="E59499" s="4">
        <v>141.994429</v>
      </c>
    </row>
    <row r="59500" spans="4:5" x14ac:dyDescent="0.2">
      <c r="D59500" s="1">
        <v>30.244765990000001</v>
      </c>
      <c r="E59500" s="2">
        <v>150.23337100000001</v>
      </c>
    </row>
    <row r="59501" spans="4:5" x14ac:dyDescent="0.2">
      <c r="D59501" s="3">
        <v>30.245265920000001</v>
      </c>
      <c r="E59501" s="4">
        <v>140.81438700000001</v>
      </c>
    </row>
    <row r="59502" spans="4:5" x14ac:dyDescent="0.2">
      <c r="D59502" s="1">
        <v>30.245765850000002</v>
      </c>
      <c r="E59502" s="2">
        <v>154.293623</v>
      </c>
    </row>
    <row r="59503" spans="4:5" x14ac:dyDescent="0.2">
      <c r="D59503" s="3">
        <v>30.246265770000001</v>
      </c>
      <c r="E59503" s="4">
        <v>139.966623</v>
      </c>
    </row>
    <row r="59504" spans="4:5" x14ac:dyDescent="0.2">
      <c r="D59504" s="1">
        <v>30.246765700000001</v>
      </c>
      <c r="E59504" s="2">
        <v>138.51128399999999</v>
      </c>
    </row>
    <row r="59505" spans="4:5" x14ac:dyDescent="0.2">
      <c r="D59505" s="3">
        <v>30.247265630000001</v>
      </c>
      <c r="E59505" s="4">
        <v>143.42485199999999</v>
      </c>
    </row>
    <row r="59506" spans="4:5" x14ac:dyDescent="0.2">
      <c r="D59506" s="1">
        <v>30.247765560000001</v>
      </c>
      <c r="E59506" s="2">
        <v>138.82834099999999</v>
      </c>
    </row>
    <row r="59507" spans="4:5" x14ac:dyDescent="0.2">
      <c r="D59507" s="3">
        <v>30.248265490000001</v>
      </c>
      <c r="E59507" s="4">
        <v>152.053808</v>
      </c>
    </row>
    <row r="59508" spans="4:5" x14ac:dyDescent="0.2">
      <c r="D59508" s="1">
        <v>30.248765420000002</v>
      </c>
      <c r="E59508" s="2">
        <v>157.01819800000001</v>
      </c>
    </row>
    <row r="59509" spans="4:5" x14ac:dyDescent="0.2">
      <c r="D59509" s="3">
        <v>30.249265350000002</v>
      </c>
      <c r="E59509" s="4">
        <v>147.97533100000001</v>
      </c>
    </row>
    <row r="59510" spans="4:5" x14ac:dyDescent="0.2">
      <c r="D59510" s="1">
        <v>30.249765279999998</v>
      </c>
      <c r="E59510" s="2">
        <v>154.917979</v>
      </c>
    </row>
    <row r="59511" spans="4:5" x14ac:dyDescent="0.2">
      <c r="D59511" s="3">
        <v>30.250265209999998</v>
      </c>
      <c r="E59511" s="4">
        <v>141.731562</v>
      </c>
    </row>
    <row r="59512" spans="4:5" x14ac:dyDescent="0.2">
      <c r="D59512" s="1">
        <v>30.250765130000001</v>
      </c>
      <c r="E59512" s="2">
        <v>143.83903000000001</v>
      </c>
    </row>
    <row r="59513" spans="4:5" x14ac:dyDescent="0.2">
      <c r="D59513" s="3">
        <v>30.251265060000001</v>
      </c>
      <c r="E59513" s="4">
        <v>153.78943000000001</v>
      </c>
    </row>
    <row r="59514" spans="4:5" x14ac:dyDescent="0.2">
      <c r="D59514" s="1">
        <v>30.251764990000002</v>
      </c>
      <c r="E59514" s="2">
        <v>150.17310499999999</v>
      </c>
    </row>
    <row r="59515" spans="4:5" x14ac:dyDescent="0.2">
      <c r="D59515" s="3">
        <v>30.252264919999998</v>
      </c>
      <c r="E59515" s="4">
        <v>138.288534</v>
      </c>
    </row>
    <row r="59516" spans="4:5" x14ac:dyDescent="0.2">
      <c r="D59516" s="1">
        <v>30.252764849999998</v>
      </c>
      <c r="E59516" s="2">
        <v>138.50396599999999</v>
      </c>
    </row>
    <row r="59517" spans="4:5" x14ac:dyDescent="0.2">
      <c r="D59517" s="3">
        <v>30.253264779999999</v>
      </c>
      <c r="E59517" s="4">
        <v>141.88720900000001</v>
      </c>
    </row>
    <row r="59518" spans="4:5" x14ac:dyDescent="0.2">
      <c r="D59518" s="1">
        <v>30.253764709999999</v>
      </c>
      <c r="E59518" s="2">
        <v>126.334344</v>
      </c>
    </row>
    <row r="59519" spans="4:5" x14ac:dyDescent="0.2">
      <c r="D59519" s="3">
        <v>30.254264639999999</v>
      </c>
      <c r="E59519" s="4">
        <v>137.48794899999999</v>
      </c>
    </row>
    <row r="59520" spans="4:5" x14ac:dyDescent="0.2">
      <c r="D59520" s="1">
        <v>30.254764560000002</v>
      </c>
      <c r="E59520" s="2">
        <v>140.60310000000001</v>
      </c>
    </row>
    <row r="59521" spans="4:5" x14ac:dyDescent="0.2">
      <c r="D59521" s="3">
        <v>30.255264489999998</v>
      </c>
      <c r="E59521" s="4">
        <v>121.46825699999999</v>
      </c>
    </row>
    <row r="59522" spans="4:5" x14ac:dyDescent="0.2">
      <c r="D59522" s="1">
        <v>30.255764419999998</v>
      </c>
      <c r="E59522" s="2">
        <v>153.84431000000001</v>
      </c>
    </row>
    <row r="59523" spans="4:5" x14ac:dyDescent="0.2">
      <c r="D59523" s="3">
        <v>30.256264349999999</v>
      </c>
      <c r="E59523" s="4">
        <v>154.30580399999999</v>
      </c>
    </row>
    <row r="59524" spans="4:5" x14ac:dyDescent="0.2">
      <c r="D59524" s="1">
        <v>30.256764279999999</v>
      </c>
      <c r="E59524" s="2">
        <v>147.04596699999999</v>
      </c>
    </row>
    <row r="59525" spans="4:5" x14ac:dyDescent="0.2">
      <c r="D59525" s="3">
        <v>30.257264209999999</v>
      </c>
      <c r="E59525" s="4">
        <v>134.79226299999999</v>
      </c>
    </row>
    <row r="59526" spans="4:5" x14ac:dyDescent="0.2">
      <c r="D59526" s="1">
        <v>30.257764139999999</v>
      </c>
      <c r="E59526" s="2">
        <v>150.94330400000001</v>
      </c>
    </row>
    <row r="59527" spans="4:5" x14ac:dyDescent="0.2">
      <c r="D59527" s="3">
        <v>30.258264069999999</v>
      </c>
      <c r="E59527" s="4">
        <v>141.90818999999999</v>
      </c>
    </row>
    <row r="59528" spans="4:5" x14ac:dyDescent="0.2">
      <c r="D59528" s="1">
        <v>30.258763999999999</v>
      </c>
      <c r="E59528" s="2">
        <v>141.648954</v>
      </c>
    </row>
    <row r="59529" spans="4:5" x14ac:dyDescent="0.2">
      <c r="D59529" s="3">
        <v>30.259263919999999</v>
      </c>
      <c r="E59529" s="4">
        <v>148.52399</v>
      </c>
    </row>
    <row r="59530" spans="4:5" x14ac:dyDescent="0.2">
      <c r="D59530" s="1">
        <v>30.259763849999999</v>
      </c>
      <c r="E59530" s="2">
        <v>130.62408600000001</v>
      </c>
    </row>
    <row r="59531" spans="4:5" x14ac:dyDescent="0.2">
      <c r="D59531" s="3">
        <v>30.260263779999999</v>
      </c>
      <c r="E59531" s="4">
        <v>137.93241</v>
      </c>
    </row>
    <row r="59532" spans="4:5" x14ac:dyDescent="0.2">
      <c r="D59532" s="1">
        <v>30.260763709999999</v>
      </c>
      <c r="E59532" s="2">
        <v>148.235668</v>
      </c>
    </row>
    <row r="59533" spans="4:5" x14ac:dyDescent="0.2">
      <c r="D59533" s="3">
        <v>30.261263639999999</v>
      </c>
      <c r="E59533" s="4">
        <v>154.80793600000001</v>
      </c>
    </row>
    <row r="59534" spans="4:5" x14ac:dyDescent="0.2">
      <c r="D59534" s="1">
        <v>30.261763569999999</v>
      </c>
      <c r="E59534" s="2">
        <v>129.37575899999999</v>
      </c>
    </row>
    <row r="59535" spans="4:5" x14ac:dyDescent="0.2">
      <c r="D59535" s="3">
        <v>30.2622635</v>
      </c>
      <c r="E59535" s="4">
        <v>136.22868099999999</v>
      </c>
    </row>
    <row r="59536" spans="4:5" x14ac:dyDescent="0.2">
      <c r="D59536" s="1">
        <v>30.26276343</v>
      </c>
      <c r="E59536" s="2">
        <v>136.27005700000001</v>
      </c>
    </row>
    <row r="59537" spans="4:5" x14ac:dyDescent="0.2">
      <c r="D59537" s="3">
        <v>30.263263349999999</v>
      </c>
      <c r="E59537" s="4">
        <v>137.54020800000001</v>
      </c>
    </row>
    <row r="59538" spans="4:5" x14ac:dyDescent="0.2">
      <c r="D59538" s="1">
        <v>30.263763279999999</v>
      </c>
      <c r="E59538" s="2">
        <v>148.24574799999999</v>
      </c>
    </row>
    <row r="59539" spans="4:5" x14ac:dyDescent="0.2">
      <c r="D59539" s="3">
        <v>30.264263209999999</v>
      </c>
      <c r="E59539" s="4">
        <v>152.89821000000001</v>
      </c>
    </row>
    <row r="59540" spans="4:5" x14ac:dyDescent="0.2">
      <c r="D59540" s="1">
        <v>30.264763139999999</v>
      </c>
      <c r="E59540" s="2">
        <v>133.68964099999999</v>
      </c>
    </row>
    <row r="59541" spans="4:5" x14ac:dyDescent="0.2">
      <c r="D59541" s="3">
        <v>30.26526307</v>
      </c>
      <c r="E59541" s="4">
        <v>140.30948599999999</v>
      </c>
    </row>
    <row r="59542" spans="4:5" x14ac:dyDescent="0.2">
      <c r="D59542" s="1">
        <v>30.265763</v>
      </c>
      <c r="E59542" s="2">
        <v>144.15282400000001</v>
      </c>
    </row>
    <row r="59543" spans="4:5" x14ac:dyDescent="0.2">
      <c r="D59543" s="3">
        <v>30.26626293</v>
      </c>
      <c r="E59543" s="4">
        <v>141.699321</v>
      </c>
    </row>
    <row r="59544" spans="4:5" x14ac:dyDescent="0.2">
      <c r="D59544" s="1">
        <v>30.26676286</v>
      </c>
      <c r="E59544" s="2">
        <v>142.69967500000001</v>
      </c>
    </row>
    <row r="59545" spans="4:5" x14ac:dyDescent="0.2">
      <c r="D59545" s="3">
        <v>30.26726279</v>
      </c>
      <c r="E59545" s="4">
        <v>141.46539100000001</v>
      </c>
    </row>
    <row r="59546" spans="4:5" x14ac:dyDescent="0.2">
      <c r="D59546" s="1">
        <v>30.26776271</v>
      </c>
      <c r="E59546" s="2">
        <v>141.88925800000001</v>
      </c>
    </row>
    <row r="59547" spans="4:5" x14ac:dyDescent="0.2">
      <c r="D59547" s="3">
        <v>30.26826264</v>
      </c>
      <c r="E59547" s="4">
        <v>149.97670199999999</v>
      </c>
    </row>
    <row r="59548" spans="4:5" x14ac:dyDescent="0.2">
      <c r="D59548" s="1">
        <v>30.26876257</v>
      </c>
      <c r="E59548" s="2">
        <v>134.15459899999999</v>
      </c>
    </row>
    <row r="59549" spans="4:5" x14ac:dyDescent="0.2">
      <c r="D59549" s="3">
        <v>30.2692625</v>
      </c>
      <c r="E59549" s="4">
        <v>148.97235499999999</v>
      </c>
    </row>
    <row r="59550" spans="4:5" x14ac:dyDescent="0.2">
      <c r="D59550" s="1">
        <v>30.26976243</v>
      </c>
      <c r="E59550" s="2">
        <v>145.068524</v>
      </c>
    </row>
    <row r="59551" spans="4:5" x14ac:dyDescent="0.2">
      <c r="D59551" s="3">
        <v>30.27026236</v>
      </c>
      <c r="E59551" s="4">
        <v>134.34361799999999</v>
      </c>
    </row>
    <row r="59552" spans="4:5" x14ac:dyDescent="0.2">
      <c r="D59552" s="1">
        <v>30.27076229</v>
      </c>
      <c r="E59552" s="2">
        <v>136.90890300000001</v>
      </c>
    </row>
    <row r="59553" spans="4:5" x14ac:dyDescent="0.2">
      <c r="D59553" s="3">
        <v>30.271262220000001</v>
      </c>
      <c r="E59553" s="4">
        <v>145.84020100000001</v>
      </c>
    </row>
    <row r="59554" spans="4:5" x14ac:dyDescent="0.2">
      <c r="D59554" s="1">
        <v>30.271762150000001</v>
      </c>
      <c r="E59554" s="2">
        <v>150.28393</v>
      </c>
    </row>
    <row r="59555" spans="4:5" x14ac:dyDescent="0.2">
      <c r="D59555" s="3">
        <v>30.27226207</v>
      </c>
      <c r="E59555" s="4">
        <v>147.87925100000001</v>
      </c>
    </row>
    <row r="59556" spans="4:5" x14ac:dyDescent="0.2">
      <c r="D59556" s="1">
        <v>30.272762</v>
      </c>
      <c r="E59556" s="2">
        <v>151.14589000000001</v>
      </c>
    </row>
    <row r="59557" spans="4:5" x14ac:dyDescent="0.2">
      <c r="D59557" s="3">
        <v>30.27326193</v>
      </c>
      <c r="E59557" s="4">
        <v>155.70396199999999</v>
      </c>
    </row>
    <row r="59558" spans="4:5" x14ac:dyDescent="0.2">
      <c r="D59558" s="1">
        <v>30.27376186</v>
      </c>
      <c r="E59558" s="2">
        <v>137.72573299999999</v>
      </c>
    </row>
    <row r="59559" spans="4:5" x14ac:dyDescent="0.2">
      <c r="D59559" s="3">
        <v>30.274261790000001</v>
      </c>
      <c r="E59559" s="4">
        <v>137.54802000000001</v>
      </c>
    </row>
    <row r="59560" spans="4:5" x14ac:dyDescent="0.2">
      <c r="D59560" s="1">
        <v>30.274761720000001</v>
      </c>
      <c r="E59560" s="2">
        <v>139.788434</v>
      </c>
    </row>
    <row r="59561" spans="4:5" x14ac:dyDescent="0.2">
      <c r="D59561" s="3">
        <v>30.275261650000001</v>
      </c>
      <c r="E59561" s="4">
        <v>131.05544399999999</v>
      </c>
    </row>
    <row r="59562" spans="4:5" x14ac:dyDescent="0.2">
      <c r="D59562" s="1">
        <v>30.275761580000001</v>
      </c>
      <c r="E59562" s="2">
        <v>140.068006</v>
      </c>
    </row>
    <row r="59563" spans="4:5" x14ac:dyDescent="0.2">
      <c r="D59563" s="3">
        <v>30.2762615</v>
      </c>
      <c r="E59563" s="4">
        <v>131.465112</v>
      </c>
    </row>
    <row r="59564" spans="4:5" x14ac:dyDescent="0.2">
      <c r="D59564" s="1">
        <v>30.276761430000001</v>
      </c>
      <c r="E59564" s="2">
        <v>127.225769</v>
      </c>
    </row>
    <row r="59565" spans="4:5" x14ac:dyDescent="0.2">
      <c r="D59565" s="3">
        <v>30.277261360000001</v>
      </c>
      <c r="E59565" s="4">
        <v>143.81086300000001</v>
      </c>
    </row>
    <row r="59566" spans="4:5" x14ac:dyDescent="0.2">
      <c r="D59566" s="1">
        <v>30.277761290000001</v>
      </c>
      <c r="E59566" s="2">
        <v>147.85557600000001</v>
      </c>
    </row>
    <row r="59567" spans="4:5" x14ac:dyDescent="0.2">
      <c r="D59567" s="3">
        <v>30.278261220000001</v>
      </c>
      <c r="E59567" s="4">
        <v>162.80077199999999</v>
      </c>
    </row>
    <row r="59568" spans="4:5" x14ac:dyDescent="0.2">
      <c r="D59568" s="1">
        <v>30.278761150000001</v>
      </c>
      <c r="E59568" s="2">
        <v>139.418429</v>
      </c>
    </row>
    <row r="59569" spans="4:5" x14ac:dyDescent="0.2">
      <c r="D59569" s="3">
        <v>30.279261080000001</v>
      </c>
      <c r="E59569" s="4">
        <v>136.12588400000001</v>
      </c>
    </row>
    <row r="59570" spans="4:5" x14ac:dyDescent="0.2">
      <c r="D59570" s="1">
        <v>30.279761010000001</v>
      </c>
      <c r="E59570" s="2">
        <v>144.81939600000001</v>
      </c>
    </row>
    <row r="59571" spans="4:5" x14ac:dyDescent="0.2">
      <c r="D59571" s="3">
        <v>30.280260940000002</v>
      </c>
      <c r="E59571" s="4">
        <v>145.944827</v>
      </c>
    </row>
    <row r="59572" spans="4:5" x14ac:dyDescent="0.2">
      <c r="D59572" s="1">
        <v>30.280760860000001</v>
      </c>
      <c r="E59572" s="2">
        <v>145.60483400000001</v>
      </c>
    </row>
    <row r="59573" spans="4:5" x14ac:dyDescent="0.2">
      <c r="D59573" s="3">
        <v>30.281260790000001</v>
      </c>
      <c r="E59573" s="4">
        <v>145.003119</v>
      </c>
    </row>
    <row r="59574" spans="4:5" x14ac:dyDescent="0.2">
      <c r="D59574" s="1">
        <v>30.281760720000001</v>
      </c>
      <c r="E59574" s="2">
        <v>134.71922599999999</v>
      </c>
    </row>
    <row r="59575" spans="4:5" x14ac:dyDescent="0.2">
      <c r="D59575" s="3">
        <v>30.282260650000001</v>
      </c>
      <c r="E59575" s="4">
        <v>128.32353000000001</v>
      </c>
    </row>
    <row r="59576" spans="4:5" x14ac:dyDescent="0.2">
      <c r="D59576" s="1">
        <v>30.282760580000001</v>
      </c>
      <c r="E59576" s="2">
        <v>137.805812</v>
      </c>
    </row>
    <row r="59577" spans="4:5" x14ac:dyDescent="0.2">
      <c r="D59577" s="3">
        <v>30.283260510000002</v>
      </c>
      <c r="E59577" s="4">
        <v>155.77685199999999</v>
      </c>
    </row>
    <row r="59578" spans="4:5" x14ac:dyDescent="0.2">
      <c r="D59578" s="1">
        <v>30.283760439999998</v>
      </c>
      <c r="E59578" s="2">
        <v>137.21122600000001</v>
      </c>
    </row>
    <row r="59579" spans="4:5" x14ac:dyDescent="0.2">
      <c r="D59579" s="3">
        <v>30.284260369999998</v>
      </c>
      <c r="E59579" s="4">
        <v>127.453214</v>
      </c>
    </row>
    <row r="59580" spans="4:5" x14ac:dyDescent="0.2">
      <c r="D59580" s="1">
        <v>30.284760290000001</v>
      </c>
      <c r="E59580" s="2">
        <v>142.25505000000001</v>
      </c>
    </row>
    <row r="59581" spans="4:5" x14ac:dyDescent="0.2">
      <c r="D59581" s="3">
        <v>30.285260220000001</v>
      </c>
      <c r="E59581" s="4">
        <v>142.35904199999999</v>
      </c>
    </row>
    <row r="59582" spans="4:5" x14ac:dyDescent="0.2">
      <c r="D59582" s="1">
        <v>30.285760150000002</v>
      </c>
      <c r="E59582" s="2">
        <v>144.675917</v>
      </c>
    </row>
    <row r="59583" spans="4:5" x14ac:dyDescent="0.2">
      <c r="D59583" s="3">
        <v>30.286260080000002</v>
      </c>
      <c r="E59583" s="4">
        <v>133.288287</v>
      </c>
    </row>
    <row r="59584" spans="4:5" x14ac:dyDescent="0.2">
      <c r="D59584" s="1">
        <v>30.286760009999998</v>
      </c>
      <c r="E59584" s="2">
        <v>150.94403399999999</v>
      </c>
    </row>
    <row r="59585" spans="4:5" x14ac:dyDescent="0.2">
      <c r="D59585" s="3">
        <v>30.287259939999998</v>
      </c>
      <c r="E59585" s="4">
        <v>149.64225400000001</v>
      </c>
    </row>
    <row r="59586" spans="4:5" x14ac:dyDescent="0.2">
      <c r="D59586" s="1">
        <v>30.287759869999999</v>
      </c>
      <c r="E59586" s="2">
        <v>134.70428799999999</v>
      </c>
    </row>
    <row r="59587" spans="4:5" x14ac:dyDescent="0.2">
      <c r="D59587" s="3">
        <v>30.288259799999999</v>
      </c>
      <c r="E59587" s="4">
        <v>137.94360800000001</v>
      </c>
    </row>
    <row r="59588" spans="4:5" x14ac:dyDescent="0.2">
      <c r="D59588" s="1">
        <v>30.288759729999999</v>
      </c>
      <c r="E59588" s="2">
        <v>152.883467</v>
      </c>
    </row>
    <row r="59589" spans="4:5" x14ac:dyDescent="0.2">
      <c r="D59589" s="3">
        <v>30.289259650000002</v>
      </c>
      <c r="E59589" s="4">
        <v>149.03232199999999</v>
      </c>
    </row>
    <row r="59590" spans="4:5" x14ac:dyDescent="0.2">
      <c r="D59590" s="1">
        <v>30.289759579999998</v>
      </c>
      <c r="E59590" s="2">
        <v>152.70205000000001</v>
      </c>
    </row>
    <row r="59591" spans="4:5" x14ac:dyDescent="0.2">
      <c r="D59591" s="3">
        <v>30.290259509999998</v>
      </c>
      <c r="E59591" s="4">
        <v>149.93148500000001</v>
      </c>
    </row>
    <row r="59592" spans="4:5" x14ac:dyDescent="0.2">
      <c r="D59592" s="1">
        <v>30.290759439999999</v>
      </c>
      <c r="E59592" s="2">
        <v>143.80876799999999</v>
      </c>
    </row>
    <row r="59593" spans="4:5" x14ac:dyDescent="0.2">
      <c r="D59593" s="3">
        <v>30.291259369999999</v>
      </c>
      <c r="E59593" s="4">
        <v>145.93167600000001</v>
      </c>
    </row>
    <row r="59594" spans="4:5" x14ac:dyDescent="0.2">
      <c r="D59594" s="1">
        <v>30.291759299999999</v>
      </c>
      <c r="E59594" s="2">
        <v>126.027185</v>
      </c>
    </row>
    <row r="59595" spans="4:5" x14ac:dyDescent="0.2">
      <c r="D59595" s="3">
        <v>30.292259229999999</v>
      </c>
      <c r="E59595" s="4">
        <v>135.16032200000001</v>
      </c>
    </row>
    <row r="59596" spans="4:5" x14ac:dyDescent="0.2">
      <c r="D59596" s="1">
        <v>30.292759159999999</v>
      </c>
      <c r="E59596" s="2">
        <v>147.788523</v>
      </c>
    </row>
    <row r="59597" spans="4:5" x14ac:dyDescent="0.2">
      <c r="D59597" s="3">
        <v>30.293259089999999</v>
      </c>
      <c r="E59597" s="4">
        <v>140.791066</v>
      </c>
    </row>
    <row r="59598" spans="4:5" x14ac:dyDescent="0.2">
      <c r="D59598" s="1">
        <v>30.293759009999999</v>
      </c>
      <c r="E59598" s="2">
        <v>133.421775</v>
      </c>
    </row>
    <row r="59599" spans="4:5" x14ac:dyDescent="0.2">
      <c r="D59599" s="3">
        <v>30.294258939999999</v>
      </c>
      <c r="E59599" s="4">
        <v>159.22627299999999</v>
      </c>
    </row>
    <row r="59600" spans="4:5" x14ac:dyDescent="0.2">
      <c r="D59600" s="1">
        <v>30.294758869999999</v>
      </c>
      <c r="E59600" s="2">
        <v>153.877802</v>
      </c>
    </row>
    <row r="59601" spans="4:5" x14ac:dyDescent="0.2">
      <c r="D59601" s="3">
        <v>30.295258799999999</v>
      </c>
      <c r="E59601" s="4">
        <v>163.02825000000001</v>
      </c>
    </row>
    <row r="59602" spans="4:5" x14ac:dyDescent="0.2">
      <c r="D59602" s="1">
        <v>30.295758729999999</v>
      </c>
      <c r="E59602" s="2">
        <v>156.909886</v>
      </c>
    </row>
    <row r="59603" spans="4:5" x14ac:dyDescent="0.2">
      <c r="D59603" s="3">
        <v>30.296258659999999</v>
      </c>
      <c r="E59603" s="4">
        <v>132.337334</v>
      </c>
    </row>
    <row r="59604" spans="4:5" x14ac:dyDescent="0.2">
      <c r="D59604" s="1">
        <v>30.29675859</v>
      </c>
      <c r="E59604" s="2">
        <v>139.97194500000001</v>
      </c>
    </row>
    <row r="59605" spans="4:5" x14ac:dyDescent="0.2">
      <c r="D59605" s="3">
        <v>30.29725852</v>
      </c>
      <c r="E59605" s="4">
        <v>148.16974999999999</v>
      </c>
    </row>
    <row r="59606" spans="4:5" x14ac:dyDescent="0.2">
      <c r="D59606" s="1">
        <v>30.297758439999999</v>
      </c>
      <c r="E59606" s="2">
        <v>135.91316800000001</v>
      </c>
    </row>
    <row r="59607" spans="4:5" x14ac:dyDescent="0.2">
      <c r="D59607" s="3">
        <v>30.298258369999999</v>
      </c>
      <c r="E59607" s="4">
        <v>126.712417</v>
      </c>
    </row>
    <row r="59608" spans="4:5" x14ac:dyDescent="0.2">
      <c r="D59608" s="1">
        <v>30.298758299999999</v>
      </c>
      <c r="E59608" s="2">
        <v>149.93087199999999</v>
      </c>
    </row>
    <row r="59609" spans="4:5" x14ac:dyDescent="0.2">
      <c r="D59609" s="3">
        <v>30.29925823</v>
      </c>
      <c r="E59609" s="4">
        <v>142.258151</v>
      </c>
    </row>
    <row r="59610" spans="4:5" x14ac:dyDescent="0.2">
      <c r="D59610" s="1">
        <v>30.29975816</v>
      </c>
      <c r="E59610" s="2">
        <v>145.04998800000001</v>
      </c>
    </row>
    <row r="59611" spans="4:5" x14ac:dyDescent="0.2">
      <c r="D59611" s="3">
        <v>30.30025809</v>
      </c>
      <c r="E59611" s="4">
        <v>155.31813</v>
      </c>
    </row>
    <row r="59612" spans="4:5" x14ac:dyDescent="0.2">
      <c r="D59612" s="1">
        <v>30.30075802</v>
      </c>
      <c r="E59612" s="2">
        <v>136.70470800000001</v>
      </c>
    </row>
    <row r="59613" spans="4:5" x14ac:dyDescent="0.2">
      <c r="D59613" s="3">
        <v>30.30125795</v>
      </c>
      <c r="E59613" s="4">
        <v>140.22286399999999</v>
      </c>
    </row>
    <row r="59614" spans="4:5" x14ac:dyDescent="0.2">
      <c r="D59614" s="1">
        <v>30.30175788</v>
      </c>
      <c r="E59614" s="2">
        <v>132.43272099999999</v>
      </c>
    </row>
    <row r="59615" spans="4:5" x14ac:dyDescent="0.2">
      <c r="D59615" s="3">
        <v>30.3022578</v>
      </c>
      <c r="E59615" s="4">
        <v>136.30199200000001</v>
      </c>
    </row>
    <row r="59616" spans="4:5" x14ac:dyDescent="0.2">
      <c r="D59616" s="1">
        <v>30.30275773</v>
      </c>
      <c r="E59616" s="2">
        <v>129.96669299999999</v>
      </c>
    </row>
    <row r="59617" spans="4:5" x14ac:dyDescent="0.2">
      <c r="D59617" s="3">
        <v>30.30325766</v>
      </c>
      <c r="E59617" s="4">
        <v>139.40042700000001</v>
      </c>
    </row>
    <row r="59618" spans="4:5" x14ac:dyDescent="0.2">
      <c r="D59618" s="1">
        <v>30.30375759</v>
      </c>
      <c r="E59618" s="2">
        <v>145.27672699999999</v>
      </c>
    </row>
    <row r="59619" spans="4:5" x14ac:dyDescent="0.2">
      <c r="D59619" s="3">
        <v>30.30425752</v>
      </c>
      <c r="E59619" s="4">
        <v>147.85639499999999</v>
      </c>
    </row>
    <row r="59620" spans="4:5" x14ac:dyDescent="0.2">
      <c r="D59620" s="1">
        <v>30.30475745</v>
      </c>
      <c r="E59620" s="2">
        <v>138.09481099999999</v>
      </c>
    </row>
    <row r="59621" spans="4:5" x14ac:dyDescent="0.2">
      <c r="D59621" s="3">
        <v>30.30525738</v>
      </c>
      <c r="E59621" s="4">
        <v>145.121444</v>
      </c>
    </row>
    <row r="59622" spans="4:5" x14ac:dyDescent="0.2">
      <c r="D59622" s="1">
        <v>30.305757310000001</v>
      </c>
      <c r="E59622" s="2">
        <v>147.32818700000001</v>
      </c>
    </row>
    <row r="59623" spans="4:5" x14ac:dyDescent="0.2">
      <c r="D59623" s="3">
        <v>30.30625723</v>
      </c>
      <c r="E59623" s="4">
        <v>142.18644399999999</v>
      </c>
    </row>
    <row r="59624" spans="4:5" x14ac:dyDescent="0.2">
      <c r="D59624" s="1">
        <v>30.30675716</v>
      </c>
      <c r="E59624" s="2">
        <v>151.991052</v>
      </c>
    </row>
    <row r="59625" spans="4:5" x14ac:dyDescent="0.2">
      <c r="D59625" s="3">
        <v>30.30725709</v>
      </c>
      <c r="E59625" s="4">
        <v>163.55728999999999</v>
      </c>
    </row>
    <row r="59626" spans="4:5" x14ac:dyDescent="0.2">
      <c r="D59626" s="1">
        <v>30.30775702</v>
      </c>
      <c r="E59626" s="2">
        <v>130.73325500000001</v>
      </c>
    </row>
    <row r="59627" spans="4:5" x14ac:dyDescent="0.2">
      <c r="D59627" s="3">
        <v>30.308256950000001</v>
      </c>
      <c r="E59627" s="4">
        <v>125.534323</v>
      </c>
    </row>
    <row r="59628" spans="4:5" x14ac:dyDescent="0.2">
      <c r="D59628" s="1">
        <v>30.308756880000001</v>
      </c>
      <c r="E59628" s="2">
        <v>149.431892</v>
      </c>
    </row>
    <row r="59629" spans="4:5" x14ac:dyDescent="0.2">
      <c r="D59629" s="3">
        <v>30.309256810000001</v>
      </c>
      <c r="E59629" s="4">
        <v>158.77238500000001</v>
      </c>
    </row>
    <row r="59630" spans="4:5" x14ac:dyDescent="0.2">
      <c r="D59630" s="1">
        <v>30.309756740000001</v>
      </c>
      <c r="E59630" s="2">
        <v>129.05461399999999</v>
      </c>
    </row>
    <row r="59631" spans="4:5" x14ac:dyDescent="0.2">
      <c r="D59631" s="3">
        <v>30.310256670000001</v>
      </c>
      <c r="E59631" s="4">
        <v>131.276129</v>
      </c>
    </row>
    <row r="59632" spans="4:5" x14ac:dyDescent="0.2">
      <c r="D59632" s="1">
        <v>30.31075659</v>
      </c>
      <c r="E59632" s="2">
        <v>131.53532200000001</v>
      </c>
    </row>
    <row r="59633" spans="4:5" x14ac:dyDescent="0.2">
      <c r="D59633" s="3">
        <v>30.311256520000001</v>
      </c>
      <c r="E59633" s="4">
        <v>134.515198</v>
      </c>
    </row>
    <row r="59634" spans="4:5" x14ac:dyDescent="0.2">
      <c r="D59634" s="1">
        <v>30.311756450000001</v>
      </c>
      <c r="E59634" s="2">
        <v>129.1009</v>
      </c>
    </row>
    <row r="59635" spans="4:5" x14ac:dyDescent="0.2">
      <c r="D59635" s="3">
        <v>30.312256380000001</v>
      </c>
      <c r="E59635" s="4">
        <v>143.63412400000001</v>
      </c>
    </row>
    <row r="59636" spans="4:5" x14ac:dyDescent="0.2">
      <c r="D59636" s="1">
        <v>30.312756310000001</v>
      </c>
      <c r="E59636" s="2">
        <v>145.390446</v>
      </c>
    </row>
    <row r="59637" spans="4:5" x14ac:dyDescent="0.2">
      <c r="D59637" s="3">
        <v>30.313256240000001</v>
      </c>
      <c r="E59637" s="4">
        <v>135.365163</v>
      </c>
    </row>
    <row r="59638" spans="4:5" x14ac:dyDescent="0.2">
      <c r="D59638" s="1">
        <v>30.313756170000001</v>
      </c>
      <c r="E59638" s="2">
        <v>145.6807</v>
      </c>
    </row>
    <row r="59639" spans="4:5" x14ac:dyDescent="0.2">
      <c r="D59639" s="3">
        <v>30.314256100000001</v>
      </c>
      <c r="E59639" s="4">
        <v>142.69671299999999</v>
      </c>
    </row>
    <row r="59640" spans="4:5" x14ac:dyDescent="0.2">
      <c r="D59640" s="1">
        <v>30.314756030000002</v>
      </c>
      <c r="E59640" s="2">
        <v>153.155832</v>
      </c>
    </row>
    <row r="59641" spans="4:5" x14ac:dyDescent="0.2">
      <c r="D59641" s="3">
        <v>30.315255950000001</v>
      </c>
      <c r="E59641" s="4">
        <v>137.412384</v>
      </c>
    </row>
    <row r="59642" spans="4:5" x14ac:dyDescent="0.2">
      <c r="D59642" s="1">
        <v>30.315755880000001</v>
      </c>
      <c r="E59642" s="2">
        <v>129.586938</v>
      </c>
    </row>
    <row r="59643" spans="4:5" x14ac:dyDescent="0.2">
      <c r="D59643" s="3">
        <v>30.316255810000001</v>
      </c>
      <c r="E59643" s="4">
        <v>135.524066</v>
      </c>
    </row>
    <row r="59644" spans="4:5" x14ac:dyDescent="0.2">
      <c r="D59644" s="1">
        <v>30.316755740000001</v>
      </c>
      <c r="E59644" s="2">
        <v>140.132608</v>
      </c>
    </row>
    <row r="59645" spans="4:5" x14ac:dyDescent="0.2">
      <c r="D59645" s="3">
        <v>30.317255670000002</v>
      </c>
      <c r="E59645" s="4">
        <v>146.706726</v>
      </c>
    </row>
    <row r="59646" spans="4:5" x14ac:dyDescent="0.2">
      <c r="D59646" s="1">
        <v>30.317755600000002</v>
      </c>
      <c r="E59646" s="2">
        <v>138.94260399999999</v>
      </c>
    </row>
    <row r="59647" spans="4:5" x14ac:dyDescent="0.2">
      <c r="D59647" s="3">
        <v>30.318255529999998</v>
      </c>
      <c r="E59647" s="4">
        <v>148.628953</v>
      </c>
    </row>
    <row r="59648" spans="4:5" x14ac:dyDescent="0.2">
      <c r="D59648" s="1">
        <v>30.318755459999998</v>
      </c>
      <c r="E59648" s="2">
        <v>128.49864099999999</v>
      </c>
    </row>
    <row r="59649" spans="4:5" x14ac:dyDescent="0.2">
      <c r="D59649" s="3">
        <v>30.319255380000001</v>
      </c>
      <c r="E59649" s="4">
        <v>147.20830599999999</v>
      </c>
    </row>
    <row r="59650" spans="4:5" x14ac:dyDescent="0.2">
      <c r="D59650" s="1">
        <v>30.319755310000001</v>
      </c>
      <c r="E59650" s="2">
        <v>158.89866000000001</v>
      </c>
    </row>
    <row r="59651" spans="4:5" x14ac:dyDescent="0.2">
      <c r="D59651" s="3">
        <v>30.320255240000002</v>
      </c>
      <c r="E59651" s="4">
        <v>136.93889799999999</v>
      </c>
    </row>
    <row r="59652" spans="4:5" x14ac:dyDescent="0.2">
      <c r="D59652" s="1">
        <v>30.320755170000002</v>
      </c>
      <c r="E59652" s="2">
        <v>138.14471700000001</v>
      </c>
    </row>
    <row r="59653" spans="4:5" x14ac:dyDescent="0.2">
      <c r="D59653" s="3">
        <v>30.321255099999998</v>
      </c>
      <c r="E59653" s="4">
        <v>142.142336</v>
      </c>
    </row>
    <row r="59654" spans="4:5" x14ac:dyDescent="0.2">
      <c r="D59654" s="1">
        <v>30.321755029999998</v>
      </c>
      <c r="E59654" s="2">
        <v>139.806084</v>
      </c>
    </row>
    <row r="59655" spans="4:5" x14ac:dyDescent="0.2">
      <c r="D59655" s="3">
        <v>30.322254959999999</v>
      </c>
      <c r="E59655" s="4">
        <v>146.138136</v>
      </c>
    </row>
    <row r="59656" spans="4:5" x14ac:dyDescent="0.2">
      <c r="D59656" s="1">
        <v>30.322754889999999</v>
      </c>
      <c r="E59656" s="2">
        <v>149.227981</v>
      </c>
    </row>
    <row r="59657" spans="4:5" x14ac:dyDescent="0.2">
      <c r="D59657" s="3">
        <v>30.323254819999999</v>
      </c>
      <c r="E59657" s="4">
        <v>150.69835900000001</v>
      </c>
    </row>
    <row r="59658" spans="4:5" x14ac:dyDescent="0.2">
      <c r="D59658" s="1">
        <v>30.323754739999998</v>
      </c>
      <c r="E59658" s="2">
        <v>139.936136</v>
      </c>
    </row>
    <row r="59659" spans="4:5" x14ac:dyDescent="0.2">
      <c r="D59659" s="3">
        <v>30.324254669999998</v>
      </c>
      <c r="E59659" s="4">
        <v>126.594002</v>
      </c>
    </row>
    <row r="59660" spans="4:5" x14ac:dyDescent="0.2">
      <c r="D59660" s="1">
        <v>30.324754599999999</v>
      </c>
      <c r="E59660" s="2">
        <v>130.322328</v>
      </c>
    </row>
    <row r="59661" spans="4:5" x14ac:dyDescent="0.2">
      <c r="D59661" s="3">
        <v>30.325254529999999</v>
      </c>
      <c r="E59661" s="4">
        <v>138.20403200000001</v>
      </c>
    </row>
    <row r="59662" spans="4:5" x14ac:dyDescent="0.2">
      <c r="D59662" s="1">
        <v>30.325754459999999</v>
      </c>
      <c r="E59662" s="2">
        <v>129.589001</v>
      </c>
    </row>
    <row r="59663" spans="4:5" x14ac:dyDescent="0.2">
      <c r="D59663" s="3">
        <v>30.326254389999999</v>
      </c>
      <c r="E59663" s="4">
        <v>123.785669</v>
      </c>
    </row>
    <row r="59664" spans="4:5" x14ac:dyDescent="0.2">
      <c r="D59664" s="1">
        <v>30.326754319999999</v>
      </c>
      <c r="E59664" s="2">
        <v>129.916944</v>
      </c>
    </row>
    <row r="59665" spans="4:5" x14ac:dyDescent="0.2">
      <c r="D59665" s="3">
        <v>30.327254249999999</v>
      </c>
      <c r="E59665" s="4">
        <v>122.01854899999999</v>
      </c>
    </row>
    <row r="59666" spans="4:5" x14ac:dyDescent="0.2">
      <c r="D59666" s="1">
        <v>30.327754169999999</v>
      </c>
      <c r="E59666" s="2">
        <v>148.62711100000001</v>
      </c>
    </row>
    <row r="59667" spans="4:5" x14ac:dyDescent="0.2">
      <c r="D59667" s="3">
        <v>30.328254099999999</v>
      </c>
      <c r="E59667" s="4">
        <v>143.152863</v>
      </c>
    </row>
    <row r="59668" spans="4:5" x14ac:dyDescent="0.2">
      <c r="D59668" s="1">
        <v>30.328754029999999</v>
      </c>
      <c r="E59668" s="2">
        <v>135.67908700000001</v>
      </c>
    </row>
    <row r="59669" spans="4:5" x14ac:dyDescent="0.2">
      <c r="D59669" s="3">
        <v>30.329253959999999</v>
      </c>
      <c r="E59669" s="4">
        <v>130.52961400000001</v>
      </c>
    </row>
    <row r="59670" spans="4:5" x14ac:dyDescent="0.2">
      <c r="D59670" s="1">
        <v>30.329753889999999</v>
      </c>
      <c r="E59670" s="2">
        <v>147.22669099999999</v>
      </c>
    </row>
    <row r="59671" spans="4:5" x14ac:dyDescent="0.2">
      <c r="D59671" s="3">
        <v>30.330253819999999</v>
      </c>
      <c r="E59671" s="4">
        <v>133.46357399999999</v>
      </c>
    </row>
    <row r="59672" spans="4:5" x14ac:dyDescent="0.2">
      <c r="D59672" s="1">
        <v>30.33075375</v>
      </c>
      <c r="E59672" s="2">
        <v>141.41474099999999</v>
      </c>
    </row>
    <row r="59673" spans="4:5" x14ac:dyDescent="0.2">
      <c r="D59673" s="3">
        <v>30.33125368</v>
      </c>
      <c r="E59673" s="4">
        <v>140.72305600000001</v>
      </c>
    </row>
    <row r="59674" spans="4:5" x14ac:dyDescent="0.2">
      <c r="D59674" s="1">
        <v>30.33175361</v>
      </c>
      <c r="E59674" s="2">
        <v>147.45565199999999</v>
      </c>
    </row>
    <row r="59675" spans="4:5" x14ac:dyDescent="0.2">
      <c r="D59675" s="3">
        <v>30.332253529999999</v>
      </c>
      <c r="E59675" s="4">
        <v>150.70951299999999</v>
      </c>
    </row>
    <row r="59676" spans="4:5" x14ac:dyDescent="0.2">
      <c r="D59676" s="1">
        <v>30.332753459999999</v>
      </c>
      <c r="E59676" s="2">
        <v>126.463482</v>
      </c>
    </row>
    <row r="59677" spans="4:5" x14ac:dyDescent="0.2">
      <c r="D59677" s="3">
        <v>30.333253389999999</v>
      </c>
      <c r="E59677" s="4">
        <v>134.42091600000001</v>
      </c>
    </row>
    <row r="59678" spans="4:5" x14ac:dyDescent="0.2">
      <c r="D59678" s="1">
        <v>30.33375332</v>
      </c>
      <c r="E59678" s="2">
        <v>134.89844500000001</v>
      </c>
    </row>
    <row r="59679" spans="4:5" x14ac:dyDescent="0.2">
      <c r="D59679" s="3">
        <v>30.33425325</v>
      </c>
      <c r="E59679" s="4">
        <v>134.715172</v>
      </c>
    </row>
    <row r="59680" spans="4:5" x14ac:dyDescent="0.2">
      <c r="D59680" s="1">
        <v>30.33475318</v>
      </c>
      <c r="E59680" s="2">
        <v>127.56366199999999</v>
      </c>
    </row>
    <row r="59681" spans="4:5" x14ac:dyDescent="0.2">
      <c r="D59681" s="3">
        <v>30.33525311</v>
      </c>
      <c r="E59681" s="4">
        <v>134.35927699999999</v>
      </c>
    </row>
    <row r="59682" spans="4:5" x14ac:dyDescent="0.2">
      <c r="D59682" s="1">
        <v>30.33575304</v>
      </c>
      <c r="E59682" s="2">
        <v>143.33257800000001</v>
      </c>
    </row>
    <row r="59683" spans="4:5" x14ac:dyDescent="0.2">
      <c r="D59683" s="3">
        <v>30.33625297</v>
      </c>
      <c r="E59683" s="4">
        <v>134.34747200000001</v>
      </c>
    </row>
    <row r="59684" spans="4:5" x14ac:dyDescent="0.2">
      <c r="D59684" s="1">
        <v>30.33675289</v>
      </c>
      <c r="E59684" s="2">
        <v>130.849276</v>
      </c>
    </row>
    <row r="59685" spans="4:5" x14ac:dyDescent="0.2">
      <c r="D59685" s="3">
        <v>30.33725282</v>
      </c>
      <c r="E59685" s="4">
        <v>146.97008</v>
      </c>
    </row>
    <row r="59686" spans="4:5" x14ac:dyDescent="0.2">
      <c r="D59686" s="1">
        <v>30.33775275</v>
      </c>
      <c r="E59686" s="2">
        <v>153.99584100000001</v>
      </c>
    </row>
    <row r="59687" spans="4:5" x14ac:dyDescent="0.2">
      <c r="D59687" s="3">
        <v>30.33825268</v>
      </c>
      <c r="E59687" s="4">
        <v>139.86459400000001</v>
      </c>
    </row>
    <row r="59688" spans="4:5" x14ac:dyDescent="0.2">
      <c r="D59688" s="1">
        <v>30.33875261</v>
      </c>
      <c r="E59688" s="2">
        <v>154.62037699999999</v>
      </c>
    </row>
    <row r="59689" spans="4:5" x14ac:dyDescent="0.2">
      <c r="D59689" s="3">
        <v>30.33925254</v>
      </c>
      <c r="E59689" s="4">
        <v>142.58365499999999</v>
      </c>
    </row>
    <row r="59690" spans="4:5" x14ac:dyDescent="0.2">
      <c r="D59690" s="1">
        <v>30.339752470000001</v>
      </c>
      <c r="E59690" s="2">
        <v>144.90339599999999</v>
      </c>
    </row>
    <row r="59691" spans="4:5" x14ac:dyDescent="0.2">
      <c r="D59691" s="3">
        <v>30.340252400000001</v>
      </c>
      <c r="E59691" s="4">
        <v>141.591431</v>
      </c>
    </row>
    <row r="59692" spans="4:5" x14ac:dyDescent="0.2">
      <c r="D59692" s="1">
        <v>30.34075232</v>
      </c>
      <c r="E59692" s="2">
        <v>157.82753700000001</v>
      </c>
    </row>
    <row r="59693" spans="4:5" x14ac:dyDescent="0.2">
      <c r="D59693" s="3">
        <v>30.34125225</v>
      </c>
      <c r="E59693" s="4">
        <v>146.537598</v>
      </c>
    </row>
    <row r="59694" spans="4:5" x14ac:dyDescent="0.2">
      <c r="D59694" s="1">
        <v>30.34175218</v>
      </c>
      <c r="E59694" s="2">
        <v>126.47145999999999</v>
      </c>
    </row>
    <row r="59695" spans="4:5" x14ac:dyDescent="0.2">
      <c r="D59695" s="3">
        <v>30.34225211</v>
      </c>
      <c r="E59695" s="4">
        <v>134.40339</v>
      </c>
    </row>
    <row r="59696" spans="4:5" x14ac:dyDescent="0.2">
      <c r="D59696" s="1">
        <v>30.342752040000001</v>
      </c>
      <c r="E59696" s="2">
        <v>138.98229799999999</v>
      </c>
    </row>
    <row r="59697" spans="4:5" x14ac:dyDescent="0.2">
      <c r="D59697" s="3">
        <v>30.343251970000001</v>
      </c>
      <c r="E59697" s="4">
        <v>127.40266200000001</v>
      </c>
    </row>
    <row r="59698" spans="4:5" x14ac:dyDescent="0.2">
      <c r="D59698" s="1">
        <v>30.343751900000001</v>
      </c>
      <c r="E59698" s="2">
        <v>130.76262700000001</v>
      </c>
    </row>
    <row r="59699" spans="4:5" x14ac:dyDescent="0.2">
      <c r="D59699" s="3">
        <v>30.344251830000001</v>
      </c>
      <c r="E59699" s="4">
        <v>124.990495</v>
      </c>
    </row>
    <row r="59700" spans="4:5" x14ac:dyDescent="0.2">
      <c r="D59700" s="1">
        <v>30.344751760000001</v>
      </c>
      <c r="E59700" s="2">
        <v>141.900293</v>
      </c>
    </row>
    <row r="59701" spans="4:5" x14ac:dyDescent="0.2">
      <c r="D59701" s="3">
        <v>30.345251680000001</v>
      </c>
      <c r="E59701" s="4">
        <v>142.540584</v>
      </c>
    </row>
    <row r="59702" spans="4:5" x14ac:dyDescent="0.2">
      <c r="D59702" s="1">
        <v>30.345751610000001</v>
      </c>
      <c r="E59702" s="2">
        <v>132.139273</v>
      </c>
    </row>
    <row r="59703" spans="4:5" x14ac:dyDescent="0.2">
      <c r="D59703" s="3">
        <v>30.346251540000001</v>
      </c>
      <c r="E59703" s="4">
        <v>124.847669</v>
      </c>
    </row>
    <row r="59704" spans="4:5" x14ac:dyDescent="0.2">
      <c r="D59704" s="1">
        <v>30.346751470000001</v>
      </c>
      <c r="E59704" s="2">
        <v>135.04545400000001</v>
      </c>
    </row>
    <row r="59705" spans="4:5" x14ac:dyDescent="0.2">
      <c r="D59705" s="3">
        <v>30.347251400000001</v>
      </c>
      <c r="E59705" s="4">
        <v>138.763845</v>
      </c>
    </row>
    <row r="59706" spans="4:5" x14ac:dyDescent="0.2">
      <c r="D59706" s="1">
        <v>30.347751330000001</v>
      </c>
      <c r="E59706" s="2">
        <v>135.125621</v>
      </c>
    </row>
    <row r="59707" spans="4:5" x14ac:dyDescent="0.2">
      <c r="D59707" s="3">
        <v>30.348251260000001</v>
      </c>
      <c r="E59707" s="4">
        <v>152.48520500000001</v>
      </c>
    </row>
    <row r="59708" spans="4:5" x14ac:dyDescent="0.2">
      <c r="D59708" s="1">
        <v>30.348751190000002</v>
      </c>
      <c r="E59708" s="2">
        <v>151.93954099999999</v>
      </c>
    </row>
    <row r="59709" spans="4:5" x14ac:dyDescent="0.2">
      <c r="D59709" s="3">
        <v>30.349251110000001</v>
      </c>
      <c r="E59709" s="4">
        <v>148.30655400000001</v>
      </c>
    </row>
    <row r="59710" spans="4:5" x14ac:dyDescent="0.2">
      <c r="D59710" s="1">
        <v>30.349751040000001</v>
      </c>
      <c r="E59710" s="2">
        <v>148.70047099999999</v>
      </c>
    </row>
    <row r="59711" spans="4:5" x14ac:dyDescent="0.2">
      <c r="D59711" s="3">
        <v>30.350250970000001</v>
      </c>
      <c r="E59711" s="4">
        <v>142.249606</v>
      </c>
    </row>
    <row r="59712" spans="4:5" x14ac:dyDescent="0.2">
      <c r="D59712" s="1">
        <v>30.350750900000001</v>
      </c>
      <c r="E59712" s="2">
        <v>138.86096499999999</v>
      </c>
    </row>
    <row r="59713" spans="4:5" x14ac:dyDescent="0.2">
      <c r="D59713" s="3">
        <v>30.351250830000001</v>
      </c>
      <c r="E59713" s="4">
        <v>147.61933099999999</v>
      </c>
    </row>
    <row r="59714" spans="4:5" x14ac:dyDescent="0.2">
      <c r="D59714" s="1">
        <v>30.351750760000002</v>
      </c>
      <c r="E59714" s="2">
        <v>143.42826199999999</v>
      </c>
    </row>
    <row r="59715" spans="4:5" x14ac:dyDescent="0.2">
      <c r="D59715" s="3">
        <v>30.352250690000002</v>
      </c>
      <c r="E59715" s="4">
        <v>163.017346</v>
      </c>
    </row>
    <row r="59716" spans="4:5" x14ac:dyDescent="0.2">
      <c r="D59716" s="1">
        <v>30.352750619999998</v>
      </c>
      <c r="E59716" s="2">
        <v>150.6301</v>
      </c>
    </row>
    <row r="59717" spans="4:5" x14ac:dyDescent="0.2">
      <c r="D59717" s="3">
        <v>30.353250549999998</v>
      </c>
      <c r="E59717" s="4">
        <v>141.42602600000001</v>
      </c>
    </row>
    <row r="59718" spans="4:5" x14ac:dyDescent="0.2">
      <c r="D59718" s="1">
        <v>30.353750470000001</v>
      </c>
      <c r="E59718" s="2">
        <v>133.19554099999999</v>
      </c>
    </row>
    <row r="59719" spans="4:5" x14ac:dyDescent="0.2">
      <c r="D59719" s="3">
        <v>30.354250400000002</v>
      </c>
      <c r="E59719" s="4">
        <v>132.58214699999999</v>
      </c>
    </row>
    <row r="59720" spans="4:5" x14ac:dyDescent="0.2">
      <c r="D59720" s="1">
        <v>30.354750330000002</v>
      </c>
      <c r="E59720" s="2">
        <v>139.70159799999999</v>
      </c>
    </row>
    <row r="59721" spans="4:5" x14ac:dyDescent="0.2">
      <c r="D59721" s="3">
        <v>30.355250259999998</v>
      </c>
      <c r="E59721" s="4">
        <v>146.85220899999999</v>
      </c>
    </row>
    <row r="59722" spans="4:5" x14ac:dyDescent="0.2">
      <c r="D59722" s="1">
        <v>30.355750189999998</v>
      </c>
      <c r="E59722" s="2">
        <v>145.43148500000001</v>
      </c>
    </row>
    <row r="59723" spans="4:5" x14ac:dyDescent="0.2">
      <c r="D59723" s="3">
        <v>30.356250119999999</v>
      </c>
      <c r="E59723" s="4">
        <v>126.499171</v>
      </c>
    </row>
    <row r="59724" spans="4:5" x14ac:dyDescent="0.2">
      <c r="D59724" s="1">
        <v>30.356750049999999</v>
      </c>
      <c r="E59724" s="2">
        <v>153.49202399999999</v>
      </c>
    </row>
    <row r="59725" spans="4:5" x14ac:dyDescent="0.2">
      <c r="D59725" s="3">
        <v>30.357249979999999</v>
      </c>
      <c r="E59725" s="4">
        <v>155.63300699999999</v>
      </c>
    </row>
    <row r="59726" spans="4:5" x14ac:dyDescent="0.2">
      <c r="D59726" s="1">
        <v>30.357749909999999</v>
      </c>
      <c r="E59726" s="2">
        <v>144.98006899999999</v>
      </c>
    </row>
    <row r="59727" spans="4:5" x14ac:dyDescent="0.2">
      <c r="D59727" s="3">
        <v>30.358249829999998</v>
      </c>
      <c r="E59727" s="4">
        <v>157.93426500000001</v>
      </c>
    </row>
    <row r="59728" spans="4:5" x14ac:dyDescent="0.2">
      <c r="D59728" s="1">
        <v>30.358749759999998</v>
      </c>
      <c r="E59728" s="2">
        <v>139.44546800000001</v>
      </c>
    </row>
    <row r="59729" spans="4:5" x14ac:dyDescent="0.2">
      <c r="D59729" s="3">
        <v>30.359249689999999</v>
      </c>
      <c r="E59729" s="4">
        <v>138.21181899999999</v>
      </c>
    </row>
    <row r="59730" spans="4:5" x14ac:dyDescent="0.2">
      <c r="D59730" s="1">
        <v>30.359749619999999</v>
      </c>
      <c r="E59730" s="2">
        <v>127.102862</v>
      </c>
    </row>
    <row r="59731" spans="4:5" x14ac:dyDescent="0.2">
      <c r="D59731" s="3">
        <v>30.360249549999999</v>
      </c>
      <c r="E59731" s="4">
        <v>141.956388</v>
      </c>
    </row>
    <row r="59732" spans="4:5" x14ac:dyDescent="0.2">
      <c r="D59732" s="1">
        <v>30.360749479999999</v>
      </c>
      <c r="E59732" s="2">
        <v>147.16069999999999</v>
      </c>
    </row>
    <row r="59733" spans="4:5" x14ac:dyDescent="0.2">
      <c r="D59733" s="3">
        <v>30.361249409999999</v>
      </c>
      <c r="E59733" s="4">
        <v>131.54423399999999</v>
      </c>
    </row>
    <row r="59734" spans="4:5" x14ac:dyDescent="0.2">
      <c r="D59734" s="1">
        <v>30.361749339999999</v>
      </c>
      <c r="E59734" s="2">
        <v>134.097858</v>
      </c>
    </row>
    <row r="59735" spans="4:5" x14ac:dyDescent="0.2">
      <c r="D59735" s="3">
        <v>30.362249259999999</v>
      </c>
      <c r="E59735" s="4">
        <v>129.11861400000001</v>
      </c>
    </row>
    <row r="59736" spans="4:5" x14ac:dyDescent="0.2">
      <c r="D59736" s="1">
        <v>30.362749189999999</v>
      </c>
      <c r="E59736" s="2">
        <v>136.01888199999999</v>
      </c>
    </row>
    <row r="59737" spans="4:5" x14ac:dyDescent="0.2">
      <c r="D59737" s="3">
        <v>30.363249119999999</v>
      </c>
      <c r="E59737" s="4">
        <v>140.05660399999999</v>
      </c>
    </row>
    <row r="59738" spans="4:5" x14ac:dyDescent="0.2">
      <c r="D59738" s="1">
        <v>30.363749049999999</v>
      </c>
      <c r="E59738" s="2">
        <v>152.41791599999999</v>
      </c>
    </row>
    <row r="59739" spans="4:5" x14ac:dyDescent="0.2">
      <c r="D59739" s="3">
        <v>30.364248979999999</v>
      </c>
      <c r="E59739" s="4">
        <v>137.45057499999999</v>
      </c>
    </row>
    <row r="59740" spans="4:5" x14ac:dyDescent="0.2">
      <c r="D59740" s="1">
        <v>30.364748909999999</v>
      </c>
      <c r="E59740" s="2">
        <v>146.626836</v>
      </c>
    </row>
    <row r="59741" spans="4:5" x14ac:dyDescent="0.2">
      <c r="D59741" s="3">
        <v>30.36524884</v>
      </c>
      <c r="E59741" s="4">
        <v>140.271244</v>
      </c>
    </row>
    <row r="59742" spans="4:5" x14ac:dyDescent="0.2">
      <c r="D59742" s="1">
        <v>30.36574877</v>
      </c>
      <c r="E59742" s="2">
        <v>134.41143700000001</v>
      </c>
    </row>
    <row r="59743" spans="4:5" x14ac:dyDescent="0.2">
      <c r="D59743" s="3">
        <v>30.3662487</v>
      </c>
      <c r="E59743" s="4">
        <v>140.372758</v>
      </c>
    </row>
    <row r="59744" spans="4:5" x14ac:dyDescent="0.2">
      <c r="D59744" s="1">
        <v>30.366748619999999</v>
      </c>
      <c r="E59744" s="2">
        <v>146.56202099999999</v>
      </c>
    </row>
    <row r="59745" spans="4:5" x14ac:dyDescent="0.2">
      <c r="D59745" s="3">
        <v>30.367248549999999</v>
      </c>
      <c r="E59745" s="4">
        <v>129.18864199999999</v>
      </c>
    </row>
    <row r="59746" spans="4:5" x14ac:dyDescent="0.2">
      <c r="D59746" s="1">
        <v>30.367748479999999</v>
      </c>
      <c r="E59746" s="2">
        <v>136.64129600000001</v>
      </c>
    </row>
    <row r="59747" spans="4:5" x14ac:dyDescent="0.2">
      <c r="D59747" s="3">
        <v>30.36824841</v>
      </c>
      <c r="E59747" s="4">
        <v>144.01728900000001</v>
      </c>
    </row>
    <row r="59748" spans="4:5" x14ac:dyDescent="0.2">
      <c r="D59748" s="1">
        <v>30.36874834</v>
      </c>
      <c r="E59748" s="2">
        <v>147.88235800000001</v>
      </c>
    </row>
    <row r="59749" spans="4:5" x14ac:dyDescent="0.2">
      <c r="D59749" s="3">
        <v>30.36924827</v>
      </c>
      <c r="E59749" s="4">
        <v>135.832548</v>
      </c>
    </row>
    <row r="59750" spans="4:5" x14ac:dyDescent="0.2">
      <c r="D59750" s="1">
        <v>30.3697482</v>
      </c>
      <c r="E59750" s="2">
        <v>144.821156</v>
      </c>
    </row>
    <row r="59751" spans="4:5" x14ac:dyDescent="0.2">
      <c r="D59751" s="3">
        <v>30.37024813</v>
      </c>
      <c r="E59751" s="4">
        <v>146.77519899999999</v>
      </c>
    </row>
    <row r="59752" spans="4:5" x14ac:dyDescent="0.2">
      <c r="D59752" s="1">
        <v>30.37074805</v>
      </c>
      <c r="E59752" s="2">
        <v>146.34426400000001</v>
      </c>
    </row>
    <row r="59753" spans="4:5" x14ac:dyDescent="0.2">
      <c r="D59753" s="3">
        <v>30.37124798</v>
      </c>
      <c r="E59753" s="4">
        <v>138.143542</v>
      </c>
    </row>
    <row r="59754" spans="4:5" x14ac:dyDescent="0.2">
      <c r="D59754" s="1">
        <v>30.37174791</v>
      </c>
      <c r="E59754" s="2">
        <v>140.546368</v>
      </c>
    </row>
    <row r="59755" spans="4:5" x14ac:dyDescent="0.2">
      <c r="D59755" s="3">
        <v>30.37224784</v>
      </c>
      <c r="E59755" s="4">
        <v>137.17423500000001</v>
      </c>
    </row>
    <row r="59756" spans="4:5" x14ac:dyDescent="0.2">
      <c r="D59756" s="1">
        <v>30.37274777</v>
      </c>
      <c r="E59756" s="2">
        <v>151.806667</v>
      </c>
    </row>
    <row r="59757" spans="4:5" x14ac:dyDescent="0.2">
      <c r="D59757" s="3">
        <v>30.3732477</v>
      </c>
      <c r="E59757" s="4">
        <v>127.78549700000001</v>
      </c>
    </row>
    <row r="59758" spans="4:5" x14ac:dyDescent="0.2">
      <c r="D59758" s="1">
        <v>30.37374763</v>
      </c>
      <c r="E59758" s="2">
        <v>132.558536</v>
      </c>
    </row>
    <row r="59759" spans="4:5" x14ac:dyDescent="0.2">
      <c r="D59759" s="3">
        <v>30.374247560000001</v>
      </c>
      <c r="E59759" s="4">
        <v>134.196335</v>
      </c>
    </row>
    <row r="59760" spans="4:5" x14ac:dyDescent="0.2">
      <c r="D59760" s="1">
        <v>30.374747490000001</v>
      </c>
      <c r="E59760" s="2">
        <v>133.862638</v>
      </c>
    </row>
    <row r="59761" spans="4:5" x14ac:dyDescent="0.2">
      <c r="D59761" s="3">
        <v>30.37524741</v>
      </c>
      <c r="E59761" s="4">
        <v>125.370469</v>
      </c>
    </row>
    <row r="59762" spans="4:5" x14ac:dyDescent="0.2">
      <c r="D59762" s="1">
        <v>30.37574734</v>
      </c>
      <c r="E59762" s="2">
        <v>141.409065</v>
      </c>
    </row>
    <row r="59763" spans="4:5" x14ac:dyDescent="0.2">
      <c r="D59763" s="3">
        <v>30.37624727</v>
      </c>
      <c r="E59763" s="4">
        <v>131.58949799999999</v>
      </c>
    </row>
    <row r="59764" spans="4:5" x14ac:dyDescent="0.2">
      <c r="D59764" s="1">
        <v>30.376747200000001</v>
      </c>
      <c r="E59764" s="2">
        <v>134.52381399999999</v>
      </c>
    </row>
    <row r="59765" spans="4:5" x14ac:dyDescent="0.2">
      <c r="D59765" s="3">
        <v>30.377247130000001</v>
      </c>
      <c r="E59765" s="4">
        <v>126.851219</v>
      </c>
    </row>
    <row r="59766" spans="4:5" x14ac:dyDescent="0.2">
      <c r="D59766" s="1">
        <v>30.377747060000001</v>
      </c>
      <c r="E59766" s="2">
        <v>133.152413</v>
      </c>
    </row>
    <row r="59767" spans="4:5" x14ac:dyDescent="0.2">
      <c r="D59767" s="3">
        <v>30.378246990000001</v>
      </c>
      <c r="E59767" s="4">
        <v>140.17644300000001</v>
      </c>
    </row>
    <row r="59768" spans="4:5" x14ac:dyDescent="0.2">
      <c r="D59768" s="1">
        <v>30.378746920000001</v>
      </c>
      <c r="E59768" s="2">
        <v>142.087886</v>
      </c>
    </row>
    <row r="59769" spans="4:5" x14ac:dyDescent="0.2">
      <c r="D59769" s="3">
        <v>30.379246850000001</v>
      </c>
      <c r="E59769" s="4">
        <v>152.98130499999999</v>
      </c>
    </row>
    <row r="59770" spans="4:5" x14ac:dyDescent="0.2">
      <c r="D59770" s="1">
        <v>30.379746770000001</v>
      </c>
      <c r="E59770" s="2">
        <v>139.661686</v>
      </c>
    </row>
    <row r="59771" spans="4:5" x14ac:dyDescent="0.2">
      <c r="D59771" s="3">
        <v>30.380246700000001</v>
      </c>
      <c r="E59771" s="4">
        <v>135.13504599999999</v>
      </c>
    </row>
    <row r="59772" spans="4:5" x14ac:dyDescent="0.2">
      <c r="D59772" s="1">
        <v>30.380746630000001</v>
      </c>
      <c r="E59772" s="2">
        <v>126.097268</v>
      </c>
    </row>
    <row r="59773" spans="4:5" x14ac:dyDescent="0.2">
      <c r="D59773" s="3">
        <v>30.381246560000001</v>
      </c>
      <c r="E59773" s="4">
        <v>129.201041</v>
      </c>
    </row>
    <row r="59774" spans="4:5" x14ac:dyDescent="0.2">
      <c r="D59774" s="1">
        <v>30.381746490000001</v>
      </c>
      <c r="E59774" s="2">
        <v>130.52302900000001</v>
      </c>
    </row>
    <row r="59775" spans="4:5" x14ac:dyDescent="0.2">
      <c r="D59775" s="3">
        <v>30.382246420000001</v>
      </c>
      <c r="E59775" s="4">
        <v>137.09302400000001</v>
      </c>
    </row>
    <row r="59776" spans="4:5" x14ac:dyDescent="0.2">
      <c r="D59776" s="1">
        <v>30.382746350000001</v>
      </c>
      <c r="E59776" s="2">
        <v>145.44674699999999</v>
      </c>
    </row>
    <row r="59777" spans="4:5" x14ac:dyDescent="0.2">
      <c r="D59777" s="3">
        <v>30.383246280000002</v>
      </c>
      <c r="E59777" s="4">
        <v>139.11416700000001</v>
      </c>
    </row>
    <row r="59778" spans="4:5" x14ac:dyDescent="0.2">
      <c r="D59778" s="1">
        <v>30.383746200000001</v>
      </c>
      <c r="E59778" s="2">
        <v>135.345326</v>
      </c>
    </row>
    <row r="59779" spans="4:5" x14ac:dyDescent="0.2">
      <c r="D59779" s="3">
        <v>30.384246130000001</v>
      </c>
      <c r="E59779" s="4">
        <v>138.807447</v>
      </c>
    </row>
    <row r="59780" spans="4:5" x14ac:dyDescent="0.2">
      <c r="D59780" s="1">
        <v>30.384746060000001</v>
      </c>
      <c r="E59780" s="2">
        <v>158.65358699999999</v>
      </c>
    </row>
    <row r="59781" spans="4:5" x14ac:dyDescent="0.2">
      <c r="D59781" s="3">
        <v>30.385245990000001</v>
      </c>
      <c r="E59781" s="4">
        <v>155.194221</v>
      </c>
    </row>
    <row r="59782" spans="4:5" x14ac:dyDescent="0.2">
      <c r="D59782" s="1">
        <v>30.385745920000002</v>
      </c>
      <c r="E59782" s="2">
        <v>138.39419699999999</v>
      </c>
    </row>
    <row r="59783" spans="4:5" x14ac:dyDescent="0.2">
      <c r="D59783" s="3">
        <v>30.386245850000002</v>
      </c>
      <c r="E59783" s="4">
        <v>138.21562800000001</v>
      </c>
    </row>
    <row r="59784" spans="4:5" x14ac:dyDescent="0.2">
      <c r="D59784" s="1">
        <v>30.386745779999998</v>
      </c>
      <c r="E59784" s="2">
        <v>135.476947</v>
      </c>
    </row>
    <row r="59785" spans="4:5" x14ac:dyDescent="0.2">
      <c r="D59785" s="3">
        <v>30.387245709999998</v>
      </c>
      <c r="E59785" s="4">
        <v>137.35042200000001</v>
      </c>
    </row>
    <row r="59786" spans="4:5" x14ac:dyDescent="0.2">
      <c r="D59786" s="1">
        <v>30.387745639999999</v>
      </c>
      <c r="E59786" s="2">
        <v>131.59786</v>
      </c>
    </row>
    <row r="59787" spans="4:5" x14ac:dyDescent="0.2">
      <c r="D59787" s="3">
        <v>30.388245560000001</v>
      </c>
      <c r="E59787" s="4">
        <v>125.44728499999999</v>
      </c>
    </row>
    <row r="59788" spans="4:5" x14ac:dyDescent="0.2">
      <c r="D59788" s="1">
        <v>30.388745490000002</v>
      </c>
      <c r="E59788" s="2">
        <v>145.972711</v>
      </c>
    </row>
    <row r="59789" spans="4:5" x14ac:dyDescent="0.2">
      <c r="D59789" s="3">
        <v>30.389245420000002</v>
      </c>
      <c r="E59789" s="4">
        <v>139.029346</v>
      </c>
    </row>
    <row r="59790" spans="4:5" x14ac:dyDescent="0.2">
      <c r="D59790" s="1">
        <v>30.389745349999998</v>
      </c>
      <c r="E59790" s="2">
        <v>125.29320800000001</v>
      </c>
    </row>
    <row r="59791" spans="4:5" x14ac:dyDescent="0.2">
      <c r="D59791" s="3">
        <v>30.390245279999998</v>
      </c>
      <c r="E59791" s="4">
        <v>138.46470299999999</v>
      </c>
    </row>
    <row r="59792" spans="4:5" x14ac:dyDescent="0.2">
      <c r="D59792" s="1">
        <v>30.390745209999999</v>
      </c>
      <c r="E59792" s="2">
        <v>138.01799500000001</v>
      </c>
    </row>
    <row r="59793" spans="4:5" x14ac:dyDescent="0.2">
      <c r="D59793" s="3">
        <v>30.391245139999999</v>
      </c>
      <c r="E59793" s="4">
        <v>143.13842700000001</v>
      </c>
    </row>
    <row r="59794" spans="4:5" x14ac:dyDescent="0.2">
      <c r="D59794" s="1">
        <v>30.391745069999999</v>
      </c>
      <c r="E59794" s="2">
        <v>143.32143600000001</v>
      </c>
    </row>
    <row r="59795" spans="4:5" x14ac:dyDescent="0.2">
      <c r="D59795" s="3">
        <v>30.392244999999999</v>
      </c>
      <c r="E59795" s="4">
        <v>139.74937</v>
      </c>
    </row>
    <row r="59796" spans="4:5" x14ac:dyDescent="0.2">
      <c r="D59796" s="1">
        <v>30.392744919999998</v>
      </c>
      <c r="E59796" s="2">
        <v>134.37465900000001</v>
      </c>
    </row>
    <row r="59797" spans="4:5" x14ac:dyDescent="0.2">
      <c r="D59797" s="3">
        <v>30.393244849999999</v>
      </c>
      <c r="E59797" s="4">
        <v>138.58093</v>
      </c>
    </row>
    <row r="59798" spans="4:5" x14ac:dyDescent="0.2">
      <c r="D59798" s="1">
        <v>30.393744779999999</v>
      </c>
      <c r="E59798" s="2">
        <v>131.67648800000001</v>
      </c>
    </row>
    <row r="59799" spans="4:5" x14ac:dyDescent="0.2">
      <c r="D59799" s="3">
        <v>30.394244709999999</v>
      </c>
      <c r="E59799" s="4">
        <v>120.218661</v>
      </c>
    </row>
    <row r="59800" spans="4:5" x14ac:dyDescent="0.2">
      <c r="D59800" s="1">
        <v>30.394744639999999</v>
      </c>
      <c r="E59800" s="2">
        <v>129.281812</v>
      </c>
    </row>
    <row r="59801" spans="4:5" x14ac:dyDescent="0.2">
      <c r="D59801" s="3">
        <v>30.395244569999999</v>
      </c>
      <c r="E59801" s="4">
        <v>136.54900599999999</v>
      </c>
    </row>
    <row r="59802" spans="4:5" x14ac:dyDescent="0.2">
      <c r="D59802" s="1">
        <v>30.395744499999999</v>
      </c>
      <c r="E59802" s="2">
        <v>148.22196199999999</v>
      </c>
    </row>
    <row r="59803" spans="4:5" x14ac:dyDescent="0.2">
      <c r="D59803" s="3">
        <v>30.396244429999999</v>
      </c>
      <c r="E59803" s="4">
        <v>132.2406</v>
      </c>
    </row>
    <row r="59804" spans="4:5" x14ac:dyDescent="0.2">
      <c r="D59804" s="1">
        <v>30.396744349999999</v>
      </c>
      <c r="E59804" s="2">
        <v>126.26656199999999</v>
      </c>
    </row>
    <row r="59805" spans="4:5" x14ac:dyDescent="0.2">
      <c r="D59805" s="3">
        <v>30.397244279999999</v>
      </c>
      <c r="E59805" s="4">
        <v>139.657882</v>
      </c>
    </row>
    <row r="59806" spans="4:5" x14ac:dyDescent="0.2">
      <c r="D59806" s="1">
        <v>30.397744209999999</v>
      </c>
      <c r="E59806" s="2">
        <v>125.43260100000001</v>
      </c>
    </row>
    <row r="59807" spans="4:5" x14ac:dyDescent="0.2">
      <c r="D59807" s="3">
        <v>30.398244139999999</v>
      </c>
      <c r="E59807" s="4">
        <v>160.48300399999999</v>
      </c>
    </row>
    <row r="59808" spans="4:5" x14ac:dyDescent="0.2">
      <c r="D59808" s="1">
        <v>30.398744069999999</v>
      </c>
      <c r="E59808" s="2">
        <v>162.18811400000001</v>
      </c>
    </row>
    <row r="59809" spans="4:5" x14ac:dyDescent="0.2">
      <c r="D59809" s="3">
        <v>30.399243999999999</v>
      </c>
      <c r="E59809" s="4">
        <v>143.746072</v>
      </c>
    </row>
    <row r="59810" spans="4:5" x14ac:dyDescent="0.2">
      <c r="D59810" s="1">
        <v>30.39974393</v>
      </c>
      <c r="E59810" s="2">
        <v>159.170491</v>
      </c>
    </row>
    <row r="59811" spans="4:5" x14ac:dyDescent="0.2">
      <c r="D59811" s="3">
        <v>30.40024386</v>
      </c>
      <c r="E59811" s="4">
        <v>154.15541999999999</v>
      </c>
    </row>
    <row r="59812" spans="4:5" x14ac:dyDescent="0.2">
      <c r="D59812" s="1">
        <v>30.40074379</v>
      </c>
      <c r="E59812" s="2">
        <v>134.71889100000001</v>
      </c>
    </row>
    <row r="59813" spans="4:5" x14ac:dyDescent="0.2">
      <c r="D59813" s="3">
        <v>30.401243709999999</v>
      </c>
      <c r="E59813" s="4">
        <v>145.81709799999999</v>
      </c>
    </row>
    <row r="59814" spans="4:5" x14ac:dyDescent="0.2">
      <c r="D59814" s="1">
        <v>30.401743639999999</v>
      </c>
      <c r="E59814" s="2">
        <v>149.746725</v>
      </c>
    </row>
    <row r="59815" spans="4:5" x14ac:dyDescent="0.2">
      <c r="D59815" s="3">
        <v>30.40224357</v>
      </c>
      <c r="E59815" s="4">
        <v>137.05274900000001</v>
      </c>
    </row>
    <row r="59816" spans="4:5" x14ac:dyDescent="0.2">
      <c r="D59816" s="1">
        <v>30.4027435</v>
      </c>
      <c r="E59816" s="2">
        <v>138.69706300000001</v>
      </c>
    </row>
    <row r="59817" spans="4:5" x14ac:dyDescent="0.2">
      <c r="D59817" s="3">
        <v>30.40324343</v>
      </c>
      <c r="E59817" s="4">
        <v>132.587771</v>
      </c>
    </row>
    <row r="59818" spans="4:5" x14ac:dyDescent="0.2">
      <c r="D59818" s="1">
        <v>30.40374336</v>
      </c>
      <c r="E59818" s="2">
        <v>132.99819299999999</v>
      </c>
    </row>
    <row r="59819" spans="4:5" x14ac:dyDescent="0.2">
      <c r="D59819" s="3">
        <v>30.40424329</v>
      </c>
      <c r="E59819" s="4">
        <v>138.31584100000001</v>
      </c>
    </row>
    <row r="59820" spans="4:5" x14ac:dyDescent="0.2">
      <c r="D59820" s="1">
        <v>30.40474322</v>
      </c>
      <c r="E59820" s="2">
        <v>150.40293800000001</v>
      </c>
    </row>
    <row r="59821" spans="4:5" x14ac:dyDescent="0.2">
      <c r="D59821" s="3">
        <v>30.40524314</v>
      </c>
      <c r="E59821" s="4">
        <v>148.252771</v>
      </c>
    </row>
    <row r="59822" spans="4:5" x14ac:dyDescent="0.2">
      <c r="D59822" s="1">
        <v>30.40574307</v>
      </c>
      <c r="E59822" s="2">
        <v>133.96550199999999</v>
      </c>
    </row>
    <row r="59823" spans="4:5" x14ac:dyDescent="0.2">
      <c r="D59823" s="3">
        <v>30.406243</v>
      </c>
      <c r="E59823" s="4">
        <v>151.001576</v>
      </c>
    </row>
    <row r="59824" spans="4:5" x14ac:dyDescent="0.2">
      <c r="D59824" s="1">
        <v>30.40674293</v>
      </c>
      <c r="E59824" s="2">
        <v>154.12210099999999</v>
      </c>
    </row>
    <row r="59825" spans="4:5" x14ac:dyDescent="0.2">
      <c r="D59825" s="3">
        <v>30.40724286</v>
      </c>
      <c r="E59825" s="4">
        <v>152.363133</v>
      </c>
    </row>
    <row r="59826" spans="4:5" x14ac:dyDescent="0.2">
      <c r="D59826" s="1">
        <v>30.40774279</v>
      </c>
      <c r="E59826" s="2">
        <v>148.78469699999999</v>
      </c>
    </row>
    <row r="59827" spans="4:5" x14ac:dyDescent="0.2">
      <c r="D59827" s="3">
        <v>30.408242720000001</v>
      </c>
      <c r="E59827" s="4">
        <v>132.712695</v>
      </c>
    </row>
    <row r="59828" spans="4:5" x14ac:dyDescent="0.2">
      <c r="D59828" s="1">
        <v>30.408742650000001</v>
      </c>
      <c r="E59828" s="2">
        <v>127.615891</v>
      </c>
    </row>
    <row r="59829" spans="4:5" x14ac:dyDescent="0.2">
      <c r="D59829" s="3">
        <v>30.409242580000001</v>
      </c>
      <c r="E59829" s="4">
        <v>139.283816</v>
      </c>
    </row>
    <row r="59830" spans="4:5" x14ac:dyDescent="0.2">
      <c r="D59830" s="1">
        <v>30.4097425</v>
      </c>
      <c r="E59830" s="2">
        <v>145.07935599999999</v>
      </c>
    </row>
    <row r="59831" spans="4:5" x14ac:dyDescent="0.2">
      <c r="D59831" s="3">
        <v>30.41024243</v>
      </c>
      <c r="E59831" s="4">
        <v>141.26992999999999</v>
      </c>
    </row>
    <row r="59832" spans="4:5" x14ac:dyDescent="0.2">
      <c r="D59832" s="1">
        <v>30.41074236</v>
      </c>
      <c r="E59832" s="2">
        <v>135.004223</v>
      </c>
    </row>
    <row r="59833" spans="4:5" x14ac:dyDescent="0.2">
      <c r="D59833" s="3">
        <v>30.411242290000001</v>
      </c>
      <c r="E59833" s="4">
        <v>140.374008</v>
      </c>
    </row>
    <row r="59834" spans="4:5" x14ac:dyDescent="0.2">
      <c r="D59834" s="1">
        <v>30.411742220000001</v>
      </c>
      <c r="E59834" s="2">
        <v>154.93735899999999</v>
      </c>
    </row>
    <row r="59835" spans="4:5" x14ac:dyDescent="0.2">
      <c r="D59835" s="3">
        <v>30.412242150000001</v>
      </c>
      <c r="E59835" s="4">
        <v>152.88072600000001</v>
      </c>
    </row>
    <row r="59836" spans="4:5" x14ac:dyDescent="0.2">
      <c r="D59836" s="1">
        <v>30.412742080000001</v>
      </c>
      <c r="E59836" s="2">
        <v>143.40850699999999</v>
      </c>
    </row>
    <row r="59837" spans="4:5" x14ac:dyDescent="0.2">
      <c r="D59837" s="3">
        <v>30.413242010000001</v>
      </c>
      <c r="E59837" s="4">
        <v>134.962638</v>
      </c>
    </row>
    <row r="59838" spans="4:5" x14ac:dyDescent="0.2">
      <c r="D59838" s="1">
        <v>30.413741940000001</v>
      </c>
      <c r="E59838" s="2">
        <v>132.67473100000001</v>
      </c>
    </row>
    <row r="59839" spans="4:5" x14ac:dyDescent="0.2">
      <c r="D59839" s="3">
        <v>30.414241860000001</v>
      </c>
      <c r="E59839" s="4">
        <v>131.63216499999999</v>
      </c>
    </row>
    <row r="59840" spans="4:5" x14ac:dyDescent="0.2">
      <c r="D59840" s="1">
        <v>30.414741790000001</v>
      </c>
      <c r="E59840" s="2">
        <v>130.61781500000001</v>
      </c>
    </row>
    <row r="59841" spans="4:5" x14ac:dyDescent="0.2">
      <c r="D59841" s="3">
        <v>30.415241720000001</v>
      </c>
      <c r="E59841" s="4">
        <v>134.69113100000001</v>
      </c>
    </row>
    <row r="59842" spans="4:5" x14ac:dyDescent="0.2">
      <c r="D59842" s="1">
        <v>30.415741650000001</v>
      </c>
      <c r="E59842" s="2">
        <v>148.91763900000001</v>
      </c>
    </row>
    <row r="59843" spans="4:5" x14ac:dyDescent="0.2">
      <c r="D59843" s="3">
        <v>30.416241580000001</v>
      </c>
      <c r="E59843" s="4">
        <v>134.17419599999999</v>
      </c>
    </row>
    <row r="59844" spans="4:5" x14ac:dyDescent="0.2">
      <c r="D59844" s="1">
        <v>30.416741510000001</v>
      </c>
      <c r="E59844" s="2">
        <v>133.26942700000001</v>
      </c>
    </row>
    <row r="59845" spans="4:5" x14ac:dyDescent="0.2">
      <c r="D59845" s="3">
        <v>30.417241440000002</v>
      </c>
      <c r="E59845" s="4">
        <v>145.52544499999999</v>
      </c>
    </row>
    <row r="59846" spans="4:5" x14ac:dyDescent="0.2">
      <c r="D59846" s="1">
        <v>30.417741370000002</v>
      </c>
      <c r="E59846" s="2">
        <v>153.54049900000001</v>
      </c>
    </row>
    <row r="59847" spans="4:5" x14ac:dyDescent="0.2">
      <c r="D59847" s="3">
        <v>30.418241290000001</v>
      </c>
      <c r="E59847" s="4">
        <v>137.887123</v>
      </c>
    </row>
    <row r="59848" spans="4:5" x14ac:dyDescent="0.2">
      <c r="D59848" s="1">
        <v>30.418741220000001</v>
      </c>
      <c r="E59848" s="2">
        <v>138.23366100000001</v>
      </c>
    </row>
    <row r="59849" spans="4:5" x14ac:dyDescent="0.2">
      <c r="D59849" s="3">
        <v>30.419241150000001</v>
      </c>
      <c r="E59849" s="4">
        <v>140.511515</v>
      </c>
    </row>
    <row r="59850" spans="4:5" x14ac:dyDescent="0.2">
      <c r="D59850" s="1">
        <v>30.419741080000001</v>
      </c>
      <c r="E59850" s="2">
        <v>144.13324</v>
      </c>
    </row>
    <row r="59851" spans="4:5" x14ac:dyDescent="0.2">
      <c r="D59851" s="3">
        <v>30.420241010000002</v>
      </c>
      <c r="E59851" s="4">
        <v>145.60888600000001</v>
      </c>
    </row>
    <row r="59852" spans="4:5" x14ac:dyDescent="0.2">
      <c r="D59852" s="1">
        <v>30.420740940000002</v>
      </c>
      <c r="E59852" s="2">
        <v>135.949557</v>
      </c>
    </row>
    <row r="59853" spans="4:5" x14ac:dyDescent="0.2">
      <c r="D59853" s="3">
        <v>30.421240869999998</v>
      </c>
      <c r="E59853" s="4">
        <v>128.06140400000001</v>
      </c>
    </row>
    <row r="59854" spans="4:5" x14ac:dyDescent="0.2">
      <c r="D59854" s="1">
        <v>30.421740799999998</v>
      </c>
      <c r="E59854" s="2">
        <v>147.275093</v>
      </c>
    </row>
    <row r="59855" spans="4:5" x14ac:dyDescent="0.2">
      <c r="D59855" s="3">
        <v>30.422240729999999</v>
      </c>
      <c r="E59855" s="4">
        <v>148.39360600000001</v>
      </c>
    </row>
    <row r="59856" spans="4:5" x14ac:dyDescent="0.2">
      <c r="D59856" s="1">
        <v>30.422740650000001</v>
      </c>
      <c r="E59856" s="2">
        <v>146.22248099999999</v>
      </c>
    </row>
    <row r="59857" spans="4:5" x14ac:dyDescent="0.2">
      <c r="D59857" s="3">
        <v>30.423240580000002</v>
      </c>
      <c r="E59857" s="4">
        <v>147.64257900000001</v>
      </c>
    </row>
    <row r="59858" spans="4:5" x14ac:dyDescent="0.2">
      <c r="D59858" s="1">
        <v>30.423740509999998</v>
      </c>
      <c r="E59858" s="2">
        <v>141.14580799999999</v>
      </c>
    </row>
    <row r="59859" spans="4:5" x14ac:dyDescent="0.2">
      <c r="D59859" s="3">
        <v>30.424240439999998</v>
      </c>
      <c r="E59859" s="4">
        <v>144.08327199999999</v>
      </c>
    </row>
    <row r="59860" spans="4:5" x14ac:dyDescent="0.2">
      <c r="D59860" s="1">
        <v>30.424740369999999</v>
      </c>
      <c r="E59860" s="2">
        <v>123.337217</v>
      </c>
    </row>
    <row r="59861" spans="4:5" x14ac:dyDescent="0.2">
      <c r="D59861" s="3">
        <v>30.425240299999999</v>
      </c>
      <c r="E59861" s="4">
        <v>127.316976</v>
      </c>
    </row>
    <row r="59862" spans="4:5" x14ac:dyDescent="0.2">
      <c r="D59862" s="1">
        <v>30.425740229999999</v>
      </c>
      <c r="E59862" s="2">
        <v>138.273247</v>
      </c>
    </row>
    <row r="59863" spans="4:5" x14ac:dyDescent="0.2">
      <c r="D59863" s="3">
        <v>30.426240159999999</v>
      </c>
      <c r="E59863" s="4">
        <v>148.458249</v>
      </c>
    </row>
    <row r="59864" spans="4:5" x14ac:dyDescent="0.2">
      <c r="D59864" s="1">
        <v>30.426740079999998</v>
      </c>
      <c r="E59864" s="2">
        <v>130.273596</v>
      </c>
    </row>
    <row r="59865" spans="4:5" x14ac:dyDescent="0.2">
      <c r="D59865" s="3">
        <v>30.427240009999998</v>
      </c>
      <c r="E59865" s="4">
        <v>152.01879500000001</v>
      </c>
    </row>
    <row r="59866" spans="4:5" x14ac:dyDescent="0.2">
      <c r="D59866" s="1">
        <v>30.427739939999999</v>
      </c>
      <c r="E59866" s="2">
        <v>160.62097800000001</v>
      </c>
    </row>
    <row r="59867" spans="4:5" x14ac:dyDescent="0.2">
      <c r="D59867" s="3">
        <v>30.428239869999999</v>
      </c>
      <c r="E59867" s="4">
        <v>149.493369</v>
      </c>
    </row>
    <row r="59868" spans="4:5" x14ac:dyDescent="0.2">
      <c r="D59868" s="1">
        <v>30.428739799999999</v>
      </c>
      <c r="E59868" s="2">
        <v>118.891982</v>
      </c>
    </row>
    <row r="59869" spans="4:5" x14ac:dyDescent="0.2">
      <c r="D59869" s="3">
        <v>30.429239729999999</v>
      </c>
      <c r="E59869" s="4">
        <v>125.308139</v>
      </c>
    </row>
    <row r="59870" spans="4:5" x14ac:dyDescent="0.2">
      <c r="D59870" s="1">
        <v>30.429739659999999</v>
      </c>
      <c r="E59870" s="2">
        <v>139.25875300000001</v>
      </c>
    </row>
    <row r="59871" spans="4:5" x14ac:dyDescent="0.2">
      <c r="D59871" s="3">
        <v>30.430239589999999</v>
      </c>
      <c r="E59871" s="4">
        <v>136.780924</v>
      </c>
    </row>
    <row r="59872" spans="4:5" x14ac:dyDescent="0.2">
      <c r="D59872" s="1">
        <v>30.430739519999999</v>
      </c>
      <c r="E59872" s="2">
        <v>136.61009999999999</v>
      </c>
    </row>
    <row r="59873" spans="4:5" x14ac:dyDescent="0.2">
      <c r="D59873" s="3">
        <v>30.431239439999999</v>
      </c>
      <c r="E59873" s="4">
        <v>143.43950599999999</v>
      </c>
    </row>
    <row r="59874" spans="4:5" x14ac:dyDescent="0.2">
      <c r="D59874" s="1">
        <v>30.431739369999999</v>
      </c>
      <c r="E59874" s="2">
        <v>131.15734699999999</v>
      </c>
    </row>
    <row r="59875" spans="4:5" x14ac:dyDescent="0.2">
      <c r="D59875" s="3">
        <v>30.432239299999999</v>
      </c>
      <c r="E59875" s="4">
        <v>129.5575</v>
      </c>
    </row>
    <row r="59876" spans="4:5" x14ac:dyDescent="0.2">
      <c r="D59876" s="1">
        <v>30.432739229999999</v>
      </c>
      <c r="E59876" s="2">
        <v>122.03164099999999</v>
      </c>
    </row>
    <row r="59877" spans="4:5" x14ac:dyDescent="0.2">
      <c r="D59877" s="3">
        <v>30.433239159999999</v>
      </c>
      <c r="E59877" s="4">
        <v>145.36537999999999</v>
      </c>
    </row>
    <row r="59878" spans="4:5" x14ac:dyDescent="0.2">
      <c r="D59878" s="1">
        <v>30.43373909</v>
      </c>
      <c r="E59878" s="2">
        <v>152.40047000000001</v>
      </c>
    </row>
    <row r="59879" spans="4:5" x14ac:dyDescent="0.2">
      <c r="D59879" s="3">
        <v>30.43423902</v>
      </c>
      <c r="E59879" s="4">
        <v>147.764104</v>
      </c>
    </row>
    <row r="59880" spans="4:5" x14ac:dyDescent="0.2">
      <c r="D59880" s="1">
        <v>30.43473895</v>
      </c>
      <c r="E59880" s="2">
        <v>148.41635099999999</v>
      </c>
    </row>
    <row r="59881" spans="4:5" x14ac:dyDescent="0.2">
      <c r="D59881" s="3">
        <v>30.43523888</v>
      </c>
      <c r="E59881" s="4">
        <v>139.85927799999999</v>
      </c>
    </row>
    <row r="59882" spans="4:5" x14ac:dyDescent="0.2">
      <c r="D59882" s="1">
        <v>30.435738799999999</v>
      </c>
      <c r="E59882" s="2">
        <v>140.54670200000001</v>
      </c>
    </row>
    <row r="59883" spans="4:5" x14ac:dyDescent="0.2">
      <c r="D59883" s="3">
        <v>30.436238729999999</v>
      </c>
      <c r="E59883" s="4">
        <v>127.36976</v>
      </c>
    </row>
    <row r="59884" spans="4:5" x14ac:dyDescent="0.2">
      <c r="D59884" s="1">
        <v>30.43673866</v>
      </c>
      <c r="E59884" s="2">
        <v>141.97143</v>
      </c>
    </row>
    <row r="59885" spans="4:5" x14ac:dyDescent="0.2">
      <c r="D59885" s="3">
        <v>30.43723859</v>
      </c>
      <c r="E59885" s="4">
        <v>142.014352</v>
      </c>
    </row>
    <row r="59886" spans="4:5" x14ac:dyDescent="0.2">
      <c r="D59886" s="1">
        <v>30.43773852</v>
      </c>
      <c r="E59886" s="2">
        <v>134.96497500000001</v>
      </c>
    </row>
    <row r="59887" spans="4:5" x14ac:dyDescent="0.2">
      <c r="D59887" s="3">
        <v>30.43823845</v>
      </c>
      <c r="E59887" s="4">
        <v>126.90825100000001</v>
      </c>
    </row>
    <row r="59888" spans="4:5" x14ac:dyDescent="0.2">
      <c r="D59888" s="1">
        <v>30.43873838</v>
      </c>
      <c r="E59888" s="2">
        <v>133.85387800000001</v>
      </c>
    </row>
    <row r="59889" spans="4:5" x14ac:dyDescent="0.2">
      <c r="D59889" s="3">
        <v>30.43923831</v>
      </c>
      <c r="E59889" s="4">
        <v>149.39698899999999</v>
      </c>
    </row>
    <row r="59890" spans="4:5" x14ac:dyDescent="0.2">
      <c r="D59890" s="1">
        <v>30.43973823</v>
      </c>
      <c r="E59890" s="2">
        <v>139.90302</v>
      </c>
    </row>
    <row r="59891" spans="4:5" x14ac:dyDescent="0.2">
      <c r="D59891" s="3">
        <v>30.44023816</v>
      </c>
      <c r="E59891" s="4">
        <v>150.507138</v>
      </c>
    </row>
    <row r="59892" spans="4:5" x14ac:dyDescent="0.2">
      <c r="D59892" s="1">
        <v>30.44073809</v>
      </c>
      <c r="E59892" s="2">
        <v>139.57339099999999</v>
      </c>
    </row>
    <row r="59893" spans="4:5" x14ac:dyDescent="0.2">
      <c r="D59893" s="3">
        <v>30.44123802</v>
      </c>
      <c r="E59893" s="4">
        <v>131.97004100000001</v>
      </c>
    </row>
    <row r="59894" spans="4:5" x14ac:dyDescent="0.2">
      <c r="D59894" s="1">
        <v>30.44173795</v>
      </c>
      <c r="E59894" s="2">
        <v>142.61911799999999</v>
      </c>
    </row>
    <row r="59895" spans="4:5" x14ac:dyDescent="0.2">
      <c r="D59895" s="3">
        <v>30.44223788</v>
      </c>
      <c r="E59895" s="4">
        <v>140.59757400000001</v>
      </c>
    </row>
    <row r="59896" spans="4:5" x14ac:dyDescent="0.2">
      <c r="D59896" s="1">
        <v>30.442737810000001</v>
      </c>
      <c r="E59896" s="2">
        <v>128.74515500000001</v>
      </c>
    </row>
    <row r="59897" spans="4:5" x14ac:dyDescent="0.2">
      <c r="D59897" s="3">
        <v>30.443237740000001</v>
      </c>
      <c r="E59897" s="4">
        <v>142.840498</v>
      </c>
    </row>
    <row r="59898" spans="4:5" x14ac:dyDescent="0.2">
      <c r="D59898" s="1">
        <v>30.443737670000001</v>
      </c>
      <c r="E59898" s="2">
        <v>147.59647899999999</v>
      </c>
    </row>
    <row r="59899" spans="4:5" x14ac:dyDescent="0.2">
      <c r="D59899" s="3">
        <v>30.44423759</v>
      </c>
      <c r="E59899" s="4">
        <v>153.51924500000001</v>
      </c>
    </row>
    <row r="59900" spans="4:5" x14ac:dyDescent="0.2">
      <c r="D59900" s="1">
        <v>30.44473752</v>
      </c>
      <c r="E59900" s="2">
        <v>142.88977299999999</v>
      </c>
    </row>
    <row r="59901" spans="4:5" x14ac:dyDescent="0.2">
      <c r="D59901" s="3">
        <v>30.44523745</v>
      </c>
      <c r="E59901" s="4">
        <v>151.58166700000001</v>
      </c>
    </row>
    <row r="59902" spans="4:5" x14ac:dyDescent="0.2">
      <c r="D59902" s="1">
        <v>30.445737380000001</v>
      </c>
      <c r="E59902" s="2">
        <v>136.38441700000001</v>
      </c>
    </row>
    <row r="59903" spans="4:5" x14ac:dyDescent="0.2">
      <c r="D59903" s="3">
        <v>30.446237310000001</v>
      </c>
      <c r="E59903" s="4">
        <v>138.84320299999999</v>
      </c>
    </row>
    <row r="59904" spans="4:5" x14ac:dyDescent="0.2">
      <c r="D59904" s="1">
        <v>30.446737240000001</v>
      </c>
      <c r="E59904" s="2">
        <v>146.22188499999999</v>
      </c>
    </row>
    <row r="59905" spans="4:5" x14ac:dyDescent="0.2">
      <c r="D59905" s="3">
        <v>30.447237170000001</v>
      </c>
      <c r="E59905" s="4">
        <v>156.80924899999999</v>
      </c>
    </row>
    <row r="59906" spans="4:5" x14ac:dyDescent="0.2">
      <c r="D59906" s="1">
        <v>30.447737100000001</v>
      </c>
      <c r="E59906" s="2">
        <v>159.552787</v>
      </c>
    </row>
    <row r="59907" spans="4:5" x14ac:dyDescent="0.2">
      <c r="D59907" s="3">
        <v>30.448237020000001</v>
      </c>
      <c r="E59907" s="4">
        <v>136.408255</v>
      </c>
    </row>
    <row r="59908" spans="4:5" x14ac:dyDescent="0.2">
      <c r="D59908" s="1">
        <v>30.448736950000001</v>
      </c>
      <c r="E59908" s="2">
        <v>135.00232800000001</v>
      </c>
    </row>
    <row r="59909" spans="4:5" x14ac:dyDescent="0.2">
      <c r="D59909" s="3">
        <v>30.449236880000001</v>
      </c>
      <c r="E59909" s="4">
        <v>145.061767</v>
      </c>
    </row>
    <row r="59910" spans="4:5" x14ac:dyDescent="0.2">
      <c r="D59910" s="1">
        <v>30.449736810000001</v>
      </c>
      <c r="E59910" s="2">
        <v>128.55591799999999</v>
      </c>
    </row>
    <row r="59911" spans="4:5" x14ac:dyDescent="0.2">
      <c r="D59911" s="3">
        <v>30.450236740000001</v>
      </c>
      <c r="E59911" s="4">
        <v>152.595922</v>
      </c>
    </row>
    <row r="59912" spans="4:5" x14ac:dyDescent="0.2">
      <c r="D59912" s="1">
        <v>30.450736670000001</v>
      </c>
      <c r="E59912" s="2">
        <v>140.00225599999999</v>
      </c>
    </row>
    <row r="59913" spans="4:5" x14ac:dyDescent="0.2">
      <c r="D59913" s="3">
        <v>30.451236600000001</v>
      </c>
      <c r="E59913" s="4">
        <v>141.10102900000001</v>
      </c>
    </row>
    <row r="59914" spans="4:5" x14ac:dyDescent="0.2">
      <c r="D59914" s="1">
        <v>30.451736530000002</v>
      </c>
      <c r="E59914" s="2">
        <v>138.247908</v>
      </c>
    </row>
    <row r="59915" spans="4:5" x14ac:dyDescent="0.2">
      <c r="D59915" s="3">
        <v>30.452236460000002</v>
      </c>
      <c r="E59915" s="4">
        <v>142.86491000000001</v>
      </c>
    </row>
    <row r="59916" spans="4:5" x14ac:dyDescent="0.2">
      <c r="D59916" s="1">
        <v>30.452736380000001</v>
      </c>
      <c r="E59916" s="2">
        <v>152.802808</v>
      </c>
    </row>
    <row r="59917" spans="4:5" x14ac:dyDescent="0.2">
      <c r="D59917" s="3">
        <v>30.453236310000001</v>
      </c>
      <c r="E59917" s="4">
        <v>159.89310399999999</v>
      </c>
    </row>
    <row r="59918" spans="4:5" x14ac:dyDescent="0.2">
      <c r="D59918" s="1">
        <v>30.453736240000001</v>
      </c>
      <c r="E59918" s="2">
        <v>141.88806500000001</v>
      </c>
    </row>
    <row r="59919" spans="4:5" x14ac:dyDescent="0.2">
      <c r="D59919" s="3">
        <v>30.454236170000001</v>
      </c>
      <c r="E59919" s="4">
        <v>143.993674</v>
      </c>
    </row>
    <row r="59920" spans="4:5" x14ac:dyDescent="0.2">
      <c r="D59920" s="1">
        <v>30.454736100000002</v>
      </c>
      <c r="E59920" s="2">
        <v>143.790314</v>
      </c>
    </row>
    <row r="59921" spans="4:5" x14ac:dyDescent="0.2">
      <c r="D59921" s="3">
        <v>30.455236029999998</v>
      </c>
      <c r="E59921" s="4">
        <v>132.127306</v>
      </c>
    </row>
    <row r="59922" spans="4:5" x14ac:dyDescent="0.2">
      <c r="D59922" s="1">
        <v>30.455735959999998</v>
      </c>
      <c r="E59922" s="2">
        <v>140.103058</v>
      </c>
    </row>
    <row r="59923" spans="4:5" x14ac:dyDescent="0.2">
      <c r="D59923" s="3">
        <v>30.456235889999999</v>
      </c>
      <c r="E59923" s="4">
        <v>142.73947699999999</v>
      </c>
    </row>
    <row r="59924" spans="4:5" x14ac:dyDescent="0.2">
      <c r="D59924" s="1">
        <v>30.456735819999999</v>
      </c>
      <c r="E59924" s="2">
        <v>146.193107</v>
      </c>
    </row>
    <row r="59925" spans="4:5" x14ac:dyDescent="0.2">
      <c r="D59925" s="3">
        <v>30.457235740000002</v>
      </c>
      <c r="E59925" s="4">
        <v>139.71133399999999</v>
      </c>
    </row>
    <row r="59926" spans="4:5" x14ac:dyDescent="0.2">
      <c r="D59926" s="1">
        <v>30.457735670000002</v>
      </c>
      <c r="E59926" s="2">
        <v>145.41509199999999</v>
      </c>
    </row>
    <row r="59927" spans="4:5" x14ac:dyDescent="0.2">
      <c r="D59927" s="3">
        <v>30.458235599999998</v>
      </c>
      <c r="E59927" s="4">
        <v>138.02250699999999</v>
      </c>
    </row>
    <row r="59928" spans="4:5" x14ac:dyDescent="0.2">
      <c r="D59928" s="1">
        <v>30.458735529999998</v>
      </c>
      <c r="E59928" s="2">
        <v>128.936488</v>
      </c>
    </row>
    <row r="59929" spans="4:5" x14ac:dyDescent="0.2">
      <c r="D59929" s="3">
        <v>30.459235459999999</v>
      </c>
      <c r="E59929" s="4">
        <v>143.29005799999999</v>
      </c>
    </row>
    <row r="59930" spans="4:5" x14ac:dyDescent="0.2">
      <c r="D59930" s="1">
        <v>30.459735389999999</v>
      </c>
      <c r="E59930" s="2">
        <v>152.78303399999999</v>
      </c>
    </row>
    <row r="59931" spans="4:5" x14ac:dyDescent="0.2">
      <c r="D59931" s="3">
        <v>30.460235319999999</v>
      </c>
      <c r="E59931" s="4">
        <v>132.67756900000001</v>
      </c>
    </row>
    <row r="59932" spans="4:5" x14ac:dyDescent="0.2">
      <c r="D59932" s="1">
        <v>30.460735249999999</v>
      </c>
      <c r="E59932" s="2">
        <v>133.168094</v>
      </c>
    </row>
    <row r="59933" spans="4:5" x14ac:dyDescent="0.2">
      <c r="D59933" s="3">
        <v>30.461235169999998</v>
      </c>
      <c r="E59933" s="4">
        <v>149.92677699999999</v>
      </c>
    </row>
    <row r="59934" spans="4:5" x14ac:dyDescent="0.2">
      <c r="D59934" s="1">
        <v>30.461735099999999</v>
      </c>
      <c r="E59934" s="2">
        <v>148.19193200000001</v>
      </c>
    </row>
    <row r="59935" spans="4:5" x14ac:dyDescent="0.2">
      <c r="D59935" s="3">
        <v>30.462235029999999</v>
      </c>
      <c r="E59935" s="4">
        <v>153.99121500000001</v>
      </c>
    </row>
    <row r="59936" spans="4:5" x14ac:dyDescent="0.2">
      <c r="D59936" s="1">
        <v>30.462734959999999</v>
      </c>
      <c r="E59936" s="2">
        <v>155.92267899999999</v>
      </c>
    </row>
    <row r="59937" spans="4:5" x14ac:dyDescent="0.2">
      <c r="D59937" s="3">
        <v>30.463234889999999</v>
      </c>
      <c r="E59937" s="4">
        <v>137.89673199999999</v>
      </c>
    </row>
    <row r="59938" spans="4:5" x14ac:dyDescent="0.2">
      <c r="D59938" s="1">
        <v>30.463734819999999</v>
      </c>
      <c r="E59938" s="2">
        <v>152.02840699999999</v>
      </c>
    </row>
    <row r="59939" spans="4:5" x14ac:dyDescent="0.2">
      <c r="D59939" s="3">
        <v>30.464234749999999</v>
      </c>
      <c r="E59939" s="4">
        <v>140.237832</v>
      </c>
    </row>
    <row r="59940" spans="4:5" x14ac:dyDescent="0.2">
      <c r="D59940" s="1">
        <v>30.464734679999999</v>
      </c>
      <c r="E59940" s="2">
        <v>142.464855</v>
      </c>
    </row>
    <row r="59941" spans="4:5" x14ac:dyDescent="0.2">
      <c r="D59941" s="3">
        <v>30.46523461</v>
      </c>
      <c r="E59941" s="4">
        <v>133.757912</v>
      </c>
    </row>
    <row r="59942" spans="4:5" x14ac:dyDescent="0.2">
      <c r="D59942" s="1">
        <v>30.465734529999999</v>
      </c>
      <c r="E59942" s="2">
        <v>133.689277</v>
      </c>
    </row>
    <row r="59943" spans="4:5" x14ac:dyDescent="0.2">
      <c r="D59943" s="3">
        <v>30.466234459999999</v>
      </c>
      <c r="E59943" s="4">
        <v>142.117852</v>
      </c>
    </row>
    <row r="59944" spans="4:5" x14ac:dyDescent="0.2">
      <c r="D59944" s="1">
        <v>30.466734389999999</v>
      </c>
      <c r="E59944" s="2">
        <v>133.39009200000001</v>
      </c>
    </row>
    <row r="59945" spans="4:5" x14ac:dyDescent="0.2">
      <c r="D59945" s="3">
        <v>30.467234319999999</v>
      </c>
      <c r="E59945" s="4">
        <v>130.86918700000001</v>
      </c>
    </row>
    <row r="59946" spans="4:5" x14ac:dyDescent="0.2">
      <c r="D59946" s="1">
        <v>30.467734249999999</v>
      </c>
      <c r="E59946" s="2">
        <v>127.694231</v>
      </c>
    </row>
    <row r="59947" spans="4:5" x14ac:dyDescent="0.2">
      <c r="D59947" s="3">
        <v>30.46823418</v>
      </c>
      <c r="E59947" s="4">
        <v>144.78530799999999</v>
      </c>
    </row>
    <row r="59948" spans="4:5" x14ac:dyDescent="0.2">
      <c r="D59948" s="1">
        <v>30.46873411</v>
      </c>
      <c r="E59948" s="2">
        <v>136.11107899999999</v>
      </c>
    </row>
    <row r="59949" spans="4:5" x14ac:dyDescent="0.2">
      <c r="D59949" s="3">
        <v>30.46923404</v>
      </c>
      <c r="E59949" s="4">
        <v>137.851665</v>
      </c>
    </row>
    <row r="59950" spans="4:5" x14ac:dyDescent="0.2">
      <c r="D59950" s="1">
        <v>30.469733959999999</v>
      </c>
      <c r="E59950" s="2">
        <v>132.68892199999999</v>
      </c>
    </row>
    <row r="59951" spans="4:5" x14ac:dyDescent="0.2">
      <c r="D59951" s="3">
        <v>30.470233889999999</v>
      </c>
      <c r="E59951" s="4">
        <v>133.602521</v>
      </c>
    </row>
    <row r="59952" spans="4:5" x14ac:dyDescent="0.2">
      <c r="D59952" s="1">
        <v>30.47073382</v>
      </c>
      <c r="E59952" s="2">
        <v>144.41932299999999</v>
      </c>
    </row>
    <row r="59953" spans="4:5" x14ac:dyDescent="0.2">
      <c r="D59953" s="3">
        <v>30.47123375</v>
      </c>
      <c r="E59953" s="4">
        <v>155.145105</v>
      </c>
    </row>
    <row r="59954" spans="4:5" x14ac:dyDescent="0.2">
      <c r="D59954" s="1">
        <v>30.47173368</v>
      </c>
      <c r="E59954" s="2">
        <v>151.930938</v>
      </c>
    </row>
    <row r="59955" spans="4:5" x14ac:dyDescent="0.2">
      <c r="D59955" s="3">
        <v>30.47223361</v>
      </c>
      <c r="E59955" s="4">
        <v>153.34912800000001</v>
      </c>
    </row>
    <row r="59956" spans="4:5" x14ac:dyDescent="0.2">
      <c r="D59956" s="1">
        <v>30.47273354</v>
      </c>
      <c r="E59956" s="2">
        <v>135.25377399999999</v>
      </c>
    </row>
    <row r="59957" spans="4:5" x14ac:dyDescent="0.2">
      <c r="D59957" s="3">
        <v>30.47323347</v>
      </c>
      <c r="E59957" s="4">
        <v>132.91679099999999</v>
      </c>
    </row>
    <row r="59958" spans="4:5" x14ac:dyDescent="0.2">
      <c r="D59958" s="1">
        <v>30.4737334</v>
      </c>
      <c r="E59958" s="2">
        <v>132.31840700000001</v>
      </c>
    </row>
    <row r="59959" spans="4:5" x14ac:dyDescent="0.2">
      <c r="D59959" s="3">
        <v>30.47423332</v>
      </c>
      <c r="E59959" s="4">
        <v>159.05900500000001</v>
      </c>
    </row>
    <row r="59960" spans="4:5" x14ac:dyDescent="0.2">
      <c r="D59960" s="1">
        <v>30.47473325</v>
      </c>
      <c r="E59960" s="2">
        <v>145.030427</v>
      </c>
    </row>
    <row r="59961" spans="4:5" x14ac:dyDescent="0.2">
      <c r="D59961" s="3">
        <v>30.47523318</v>
      </c>
      <c r="E59961" s="4">
        <v>137.42035000000001</v>
      </c>
    </row>
    <row r="59962" spans="4:5" x14ac:dyDescent="0.2">
      <c r="D59962" s="1">
        <v>30.47573311</v>
      </c>
      <c r="E59962" s="2">
        <v>148.88378900000001</v>
      </c>
    </row>
    <row r="59963" spans="4:5" x14ac:dyDescent="0.2">
      <c r="D59963" s="3">
        <v>30.47623304</v>
      </c>
      <c r="E59963" s="4">
        <v>159.01049599999999</v>
      </c>
    </row>
    <row r="59964" spans="4:5" x14ac:dyDescent="0.2">
      <c r="D59964" s="1">
        <v>30.47673297</v>
      </c>
      <c r="E59964" s="2">
        <v>147.64364699999999</v>
      </c>
    </row>
    <row r="59965" spans="4:5" x14ac:dyDescent="0.2">
      <c r="D59965" s="3">
        <v>30.477232900000001</v>
      </c>
      <c r="E59965" s="4">
        <v>126.240109</v>
      </c>
    </row>
    <row r="59966" spans="4:5" x14ac:dyDescent="0.2">
      <c r="D59966" s="1">
        <v>30.477732830000001</v>
      </c>
      <c r="E59966" s="2">
        <v>134.90185</v>
      </c>
    </row>
    <row r="59967" spans="4:5" x14ac:dyDescent="0.2">
      <c r="D59967" s="3">
        <v>30.478232760000001</v>
      </c>
      <c r="E59967" s="4">
        <v>133.902783</v>
      </c>
    </row>
    <row r="59968" spans="4:5" x14ac:dyDescent="0.2">
      <c r="D59968" s="1">
        <v>30.47873268</v>
      </c>
      <c r="E59968" s="2">
        <v>141.07446300000001</v>
      </c>
    </row>
    <row r="59969" spans="4:5" x14ac:dyDescent="0.2">
      <c r="D59969" s="3">
        <v>30.47923261</v>
      </c>
      <c r="E59969" s="4">
        <v>150.28213</v>
      </c>
    </row>
    <row r="59970" spans="4:5" x14ac:dyDescent="0.2">
      <c r="D59970" s="1">
        <v>30.479732540000001</v>
      </c>
      <c r="E59970" s="2">
        <v>136.758827</v>
      </c>
    </row>
    <row r="59971" spans="4:5" x14ac:dyDescent="0.2">
      <c r="D59971" s="3">
        <v>30.480232470000001</v>
      </c>
      <c r="E59971" s="4">
        <v>157.05753200000001</v>
      </c>
    </row>
    <row r="59972" spans="4:5" x14ac:dyDescent="0.2">
      <c r="D59972" s="1">
        <v>30.480732400000001</v>
      </c>
      <c r="E59972" s="2">
        <v>155.52185600000001</v>
      </c>
    </row>
    <row r="59973" spans="4:5" x14ac:dyDescent="0.2">
      <c r="D59973" s="3">
        <v>30.481232330000001</v>
      </c>
      <c r="E59973" s="4">
        <v>133.30654200000001</v>
      </c>
    </row>
    <row r="59974" spans="4:5" x14ac:dyDescent="0.2">
      <c r="D59974" s="1">
        <v>30.481732260000001</v>
      </c>
      <c r="E59974" s="2">
        <v>135.39753200000001</v>
      </c>
    </row>
    <row r="59975" spans="4:5" x14ac:dyDescent="0.2">
      <c r="D59975" s="3">
        <v>30.482232190000001</v>
      </c>
      <c r="E59975" s="4">
        <v>142.27346600000001</v>
      </c>
    </row>
    <row r="59976" spans="4:5" x14ac:dyDescent="0.2">
      <c r="D59976" s="1">
        <v>30.482732110000001</v>
      </c>
      <c r="E59976" s="2">
        <v>145.50988799999999</v>
      </c>
    </row>
    <row r="59977" spans="4:5" x14ac:dyDescent="0.2">
      <c r="D59977" s="3">
        <v>30.483232040000001</v>
      </c>
      <c r="E59977" s="4">
        <v>148.654719</v>
      </c>
    </row>
    <row r="59978" spans="4:5" x14ac:dyDescent="0.2">
      <c r="D59978" s="1">
        <v>30.483731970000001</v>
      </c>
      <c r="E59978" s="2">
        <v>152.12217799999999</v>
      </c>
    </row>
    <row r="59979" spans="4:5" x14ac:dyDescent="0.2">
      <c r="D59979" s="3">
        <v>30.484231900000001</v>
      </c>
      <c r="E59979" s="4">
        <v>156.48074199999999</v>
      </c>
    </row>
    <row r="59980" spans="4:5" x14ac:dyDescent="0.2">
      <c r="D59980" s="1">
        <v>30.484731830000001</v>
      </c>
      <c r="E59980" s="2">
        <v>153.39512999999999</v>
      </c>
    </row>
    <row r="59981" spans="4:5" x14ac:dyDescent="0.2">
      <c r="D59981" s="3">
        <v>30.485231760000001</v>
      </c>
      <c r="E59981" s="4">
        <v>145.02152699999999</v>
      </c>
    </row>
    <row r="59982" spans="4:5" x14ac:dyDescent="0.2">
      <c r="D59982" s="1">
        <v>30.485731690000001</v>
      </c>
      <c r="E59982" s="2">
        <v>147.40853799999999</v>
      </c>
    </row>
    <row r="59983" spans="4:5" x14ac:dyDescent="0.2">
      <c r="D59983" s="3">
        <v>30.486231620000002</v>
      </c>
      <c r="E59983" s="4">
        <v>137.522482</v>
      </c>
    </row>
    <row r="59984" spans="4:5" x14ac:dyDescent="0.2">
      <c r="D59984" s="1">
        <v>30.486731549999998</v>
      </c>
      <c r="E59984" s="2">
        <v>146.527683</v>
      </c>
    </row>
    <row r="59985" spans="4:5" x14ac:dyDescent="0.2">
      <c r="D59985" s="3">
        <v>30.487231470000001</v>
      </c>
      <c r="E59985" s="4">
        <v>133.77985000000001</v>
      </c>
    </row>
    <row r="59986" spans="4:5" x14ac:dyDescent="0.2">
      <c r="D59986" s="1">
        <v>30.487731400000001</v>
      </c>
      <c r="E59986" s="2">
        <v>132.18929700000001</v>
      </c>
    </row>
    <row r="59987" spans="4:5" x14ac:dyDescent="0.2">
      <c r="D59987" s="3">
        <v>30.488231330000001</v>
      </c>
      <c r="E59987" s="4">
        <v>142.338853</v>
      </c>
    </row>
    <row r="59988" spans="4:5" x14ac:dyDescent="0.2">
      <c r="D59988" s="1">
        <v>30.488731260000002</v>
      </c>
      <c r="E59988" s="2">
        <v>138.433539</v>
      </c>
    </row>
    <row r="59989" spans="4:5" x14ac:dyDescent="0.2">
      <c r="D59989" s="3">
        <v>30.489231190000002</v>
      </c>
      <c r="E59989" s="4">
        <v>156.622736</v>
      </c>
    </row>
    <row r="59990" spans="4:5" x14ac:dyDescent="0.2">
      <c r="D59990" s="1">
        <v>30.489731119999998</v>
      </c>
      <c r="E59990" s="2">
        <v>149.92491899999999</v>
      </c>
    </row>
    <row r="59991" spans="4:5" x14ac:dyDescent="0.2">
      <c r="D59991" s="3">
        <v>30.490231049999998</v>
      </c>
      <c r="E59991" s="4">
        <v>153.067509</v>
      </c>
    </row>
    <row r="59992" spans="4:5" x14ac:dyDescent="0.2">
      <c r="D59992" s="1">
        <v>30.490730979999999</v>
      </c>
      <c r="E59992" s="2">
        <v>144.39382699999999</v>
      </c>
    </row>
    <row r="59993" spans="4:5" x14ac:dyDescent="0.2">
      <c r="D59993" s="3">
        <v>30.491230900000001</v>
      </c>
      <c r="E59993" s="4">
        <v>138.38725400000001</v>
      </c>
    </row>
    <row r="59994" spans="4:5" x14ac:dyDescent="0.2">
      <c r="D59994" s="1">
        <v>30.491730830000002</v>
      </c>
      <c r="E59994" s="2">
        <v>142.90061299999999</v>
      </c>
    </row>
    <row r="59995" spans="4:5" x14ac:dyDescent="0.2">
      <c r="D59995" s="3">
        <v>30.492230760000002</v>
      </c>
      <c r="E59995" s="4">
        <v>138.131731</v>
      </c>
    </row>
    <row r="59996" spans="4:5" x14ac:dyDescent="0.2">
      <c r="D59996" s="1">
        <v>30.492730689999998</v>
      </c>
      <c r="E59996" s="2">
        <v>141.87867299999999</v>
      </c>
    </row>
    <row r="59997" spans="4:5" x14ac:dyDescent="0.2">
      <c r="D59997" s="3">
        <v>30.493230619999999</v>
      </c>
      <c r="E59997" s="4">
        <v>135.82424399999999</v>
      </c>
    </row>
    <row r="59998" spans="4:5" x14ac:dyDescent="0.2">
      <c r="D59998" s="1">
        <v>30.493730549999999</v>
      </c>
      <c r="E59998" s="2">
        <v>152.30834899999999</v>
      </c>
    </row>
    <row r="59999" spans="4:5" x14ac:dyDescent="0.2">
      <c r="D59999" s="3">
        <v>30.494230479999999</v>
      </c>
      <c r="E59999" s="4">
        <v>147.66498000000001</v>
      </c>
    </row>
    <row r="60000" spans="4:5" x14ac:dyDescent="0.2">
      <c r="D60000" s="1">
        <v>30.494730409999999</v>
      </c>
      <c r="E60000" s="2">
        <v>163.64676399999999</v>
      </c>
    </row>
    <row r="60001" spans="4:5" x14ac:dyDescent="0.2">
      <c r="D60001" s="3">
        <v>30.495230339999999</v>
      </c>
      <c r="E60001" s="4">
        <v>152.78471500000001</v>
      </c>
    </row>
    <row r="60002" spans="4:5" x14ac:dyDescent="0.2">
      <c r="D60002" s="1">
        <v>30.495730259999998</v>
      </c>
      <c r="E60002" s="2">
        <v>142.65711899999999</v>
      </c>
    </row>
    <row r="60003" spans="4:5" x14ac:dyDescent="0.2">
      <c r="D60003" s="3">
        <v>30.496230189999999</v>
      </c>
      <c r="E60003" s="4">
        <v>130.26976199999999</v>
      </c>
    </row>
    <row r="60004" spans="4:5" x14ac:dyDescent="0.2">
      <c r="D60004" s="1">
        <v>30.496730119999999</v>
      </c>
      <c r="E60004" s="2">
        <v>128.377398</v>
      </c>
    </row>
    <row r="60005" spans="4:5" x14ac:dyDescent="0.2">
      <c r="D60005" s="3">
        <v>30.497230049999999</v>
      </c>
      <c r="E60005" s="4">
        <v>133.908377</v>
      </c>
    </row>
    <row r="60006" spans="4:5" x14ac:dyDescent="0.2">
      <c r="D60006" s="1">
        <v>30.497729979999999</v>
      </c>
      <c r="E60006" s="2">
        <v>139.147209</v>
      </c>
    </row>
    <row r="60007" spans="4:5" x14ac:dyDescent="0.2">
      <c r="D60007" s="3">
        <v>30.498229909999999</v>
      </c>
      <c r="E60007" s="4">
        <v>128.84102999999999</v>
      </c>
    </row>
    <row r="60008" spans="4:5" x14ac:dyDescent="0.2">
      <c r="D60008" s="1">
        <v>30.498729839999999</v>
      </c>
      <c r="E60008" s="2">
        <v>133.69387399999999</v>
      </c>
    </row>
    <row r="60009" spans="4:5" x14ac:dyDescent="0.2">
      <c r="D60009" s="3">
        <v>30.499229769999999</v>
      </c>
      <c r="E60009" s="4">
        <v>148.06084799999999</v>
      </c>
    </row>
    <row r="60010" spans="4:5" x14ac:dyDescent="0.2">
      <c r="D60010" s="1">
        <v>30.4997297</v>
      </c>
      <c r="E60010" s="2">
        <v>132.578193</v>
      </c>
    </row>
    <row r="60011" spans="4:5" x14ac:dyDescent="0.2">
      <c r="D60011" s="3">
        <v>30.500229619999999</v>
      </c>
      <c r="E60011" s="4">
        <v>140.51112599999999</v>
      </c>
    </row>
    <row r="60012" spans="4:5" x14ac:dyDescent="0.2">
      <c r="D60012" s="1">
        <v>30.500729549999999</v>
      </c>
      <c r="E60012" s="2">
        <v>132.06474800000001</v>
      </c>
    </row>
    <row r="60013" spans="4:5" x14ac:dyDescent="0.2">
      <c r="D60013" s="3">
        <v>30.501229479999999</v>
      </c>
      <c r="E60013" s="4">
        <v>146.08003299999999</v>
      </c>
    </row>
    <row r="60014" spans="4:5" x14ac:dyDescent="0.2">
      <c r="D60014" s="1">
        <v>30.501729409999999</v>
      </c>
      <c r="E60014" s="2">
        <v>144.44664900000001</v>
      </c>
    </row>
    <row r="60015" spans="4:5" x14ac:dyDescent="0.2">
      <c r="D60015" s="3">
        <v>30.50222934</v>
      </c>
      <c r="E60015" s="4">
        <v>130.867761</v>
      </c>
    </row>
    <row r="60016" spans="4:5" x14ac:dyDescent="0.2">
      <c r="D60016" s="1">
        <v>30.50272927</v>
      </c>
      <c r="E60016" s="2">
        <v>152.47286500000001</v>
      </c>
    </row>
    <row r="60017" spans="4:5" x14ac:dyDescent="0.2">
      <c r="D60017" s="3">
        <v>30.5032292</v>
      </c>
      <c r="E60017" s="4">
        <v>164.562285</v>
      </c>
    </row>
    <row r="60018" spans="4:5" x14ac:dyDescent="0.2">
      <c r="D60018" s="1">
        <v>30.50372913</v>
      </c>
      <c r="E60018" s="2">
        <v>144.151625</v>
      </c>
    </row>
    <row r="60019" spans="4:5" x14ac:dyDescent="0.2">
      <c r="D60019" s="3">
        <v>30.504229049999999</v>
      </c>
      <c r="E60019" s="4">
        <v>126.061885</v>
      </c>
    </row>
    <row r="60020" spans="4:5" x14ac:dyDescent="0.2">
      <c r="D60020" s="1">
        <v>30.504728979999999</v>
      </c>
      <c r="E60020" s="2">
        <v>134.396548</v>
      </c>
    </row>
    <row r="60021" spans="4:5" x14ac:dyDescent="0.2">
      <c r="D60021" s="3">
        <v>30.50522891</v>
      </c>
      <c r="E60021" s="4">
        <v>130.74278200000001</v>
      </c>
    </row>
    <row r="60022" spans="4:5" x14ac:dyDescent="0.2">
      <c r="D60022" s="1">
        <v>30.50572884</v>
      </c>
      <c r="E60022" s="2">
        <v>140.94180499999999</v>
      </c>
    </row>
    <row r="60023" spans="4:5" x14ac:dyDescent="0.2">
      <c r="D60023" s="3">
        <v>30.50622877</v>
      </c>
      <c r="E60023" s="4">
        <v>145.59137899999999</v>
      </c>
    </row>
    <row r="60024" spans="4:5" x14ac:dyDescent="0.2">
      <c r="D60024" s="1">
        <v>30.5067287</v>
      </c>
      <c r="E60024" s="2">
        <v>135.110311</v>
      </c>
    </row>
    <row r="60025" spans="4:5" x14ac:dyDescent="0.2">
      <c r="D60025" s="3">
        <v>30.50722863</v>
      </c>
      <c r="E60025" s="4">
        <v>133.80561900000001</v>
      </c>
    </row>
    <row r="60026" spans="4:5" x14ac:dyDescent="0.2">
      <c r="D60026" s="1">
        <v>30.50772856</v>
      </c>
      <c r="E60026" s="2">
        <v>135.93825899999999</v>
      </c>
    </row>
    <row r="60027" spans="4:5" x14ac:dyDescent="0.2">
      <c r="D60027" s="3">
        <v>30.50822849</v>
      </c>
      <c r="E60027" s="4">
        <v>137.58315300000001</v>
      </c>
    </row>
    <row r="60028" spans="4:5" x14ac:dyDescent="0.2">
      <c r="D60028" s="1">
        <v>30.50872841</v>
      </c>
      <c r="E60028" s="2">
        <v>145.398315</v>
      </c>
    </row>
    <row r="60029" spans="4:5" x14ac:dyDescent="0.2">
      <c r="D60029" s="3">
        <v>30.50922834</v>
      </c>
      <c r="E60029" s="4">
        <v>150.82265100000001</v>
      </c>
    </row>
    <row r="60030" spans="4:5" x14ac:dyDescent="0.2">
      <c r="D60030" s="1">
        <v>30.50972827</v>
      </c>
      <c r="E60030" s="2">
        <v>139.65855500000001</v>
      </c>
    </row>
    <row r="60031" spans="4:5" x14ac:dyDescent="0.2">
      <c r="D60031" s="3">
        <v>30.5102282</v>
      </c>
      <c r="E60031" s="4">
        <v>140.12221099999999</v>
      </c>
    </row>
    <row r="60032" spans="4:5" x14ac:dyDescent="0.2">
      <c r="D60032" s="1">
        <v>30.51072813</v>
      </c>
      <c r="E60032" s="2">
        <v>141.08748800000001</v>
      </c>
    </row>
    <row r="60033" spans="4:5" x14ac:dyDescent="0.2">
      <c r="D60033" s="3">
        <v>30.511228060000001</v>
      </c>
      <c r="E60033" s="4">
        <v>128.26989499999999</v>
      </c>
    </row>
    <row r="60034" spans="4:5" x14ac:dyDescent="0.2">
      <c r="D60034" s="1">
        <v>30.511727990000001</v>
      </c>
      <c r="E60034" s="2">
        <v>132.42111499999999</v>
      </c>
    </row>
    <row r="60035" spans="4:5" x14ac:dyDescent="0.2">
      <c r="D60035" s="3">
        <v>30.512227920000001</v>
      </c>
      <c r="E60035" s="4">
        <v>146.67343700000001</v>
      </c>
    </row>
    <row r="60036" spans="4:5" x14ac:dyDescent="0.2">
      <c r="D60036" s="1">
        <v>30.51272784</v>
      </c>
      <c r="E60036" s="2">
        <v>159.688412</v>
      </c>
    </row>
    <row r="60037" spans="4:5" x14ac:dyDescent="0.2">
      <c r="D60037" s="3">
        <v>30.51322777</v>
      </c>
      <c r="E60037" s="4">
        <v>133.08207999999999</v>
      </c>
    </row>
    <row r="60038" spans="4:5" x14ac:dyDescent="0.2">
      <c r="D60038" s="1">
        <v>30.5137277</v>
      </c>
      <c r="E60038" s="2">
        <v>149.41433000000001</v>
      </c>
    </row>
    <row r="60039" spans="4:5" x14ac:dyDescent="0.2">
      <c r="D60039" s="3">
        <v>30.514227630000001</v>
      </c>
      <c r="E60039" s="4">
        <v>146.24275900000001</v>
      </c>
    </row>
    <row r="60040" spans="4:5" x14ac:dyDescent="0.2">
      <c r="D60040" s="1">
        <v>30.514727560000001</v>
      </c>
      <c r="E60040" s="2">
        <v>145.37655899999999</v>
      </c>
    </row>
    <row r="60041" spans="4:5" x14ac:dyDescent="0.2">
      <c r="D60041" s="3">
        <v>30.515227490000001</v>
      </c>
      <c r="E60041" s="4">
        <v>139.18873099999999</v>
      </c>
    </row>
    <row r="60042" spans="4:5" x14ac:dyDescent="0.2">
      <c r="D60042" s="1">
        <v>30.515727420000001</v>
      </c>
      <c r="E60042" s="2">
        <v>146.74597199999999</v>
      </c>
    </row>
    <row r="60043" spans="4:5" x14ac:dyDescent="0.2">
      <c r="D60043" s="3">
        <v>30.516227350000001</v>
      </c>
      <c r="E60043" s="4">
        <v>137.924691</v>
      </c>
    </row>
    <row r="60044" spans="4:5" x14ac:dyDescent="0.2">
      <c r="D60044" s="1">
        <v>30.516727280000001</v>
      </c>
      <c r="E60044" s="2">
        <v>131.88054</v>
      </c>
    </row>
    <row r="60045" spans="4:5" x14ac:dyDescent="0.2">
      <c r="D60045" s="3">
        <v>30.517227200000001</v>
      </c>
      <c r="E60045" s="4">
        <v>142.68562600000001</v>
      </c>
    </row>
    <row r="60046" spans="4:5" x14ac:dyDescent="0.2">
      <c r="D60046" s="1">
        <v>30.517727130000001</v>
      </c>
      <c r="E60046" s="2">
        <v>134.07879</v>
      </c>
    </row>
    <row r="60047" spans="4:5" x14ac:dyDescent="0.2">
      <c r="D60047" s="3">
        <v>30.518227060000001</v>
      </c>
      <c r="E60047" s="4">
        <v>153.28800799999999</v>
      </c>
    </row>
    <row r="60048" spans="4:5" x14ac:dyDescent="0.2">
      <c r="D60048" s="1">
        <v>30.518726990000001</v>
      </c>
      <c r="E60048" s="2">
        <v>151.49084400000001</v>
      </c>
    </row>
    <row r="60049" spans="4:5" x14ac:dyDescent="0.2">
      <c r="D60049" s="3">
        <v>30.519226920000001</v>
      </c>
      <c r="E60049" s="4">
        <v>134.763518</v>
      </c>
    </row>
    <row r="60050" spans="4:5" x14ac:dyDescent="0.2">
      <c r="D60050" s="1">
        <v>30.519726850000001</v>
      </c>
      <c r="E60050" s="2">
        <v>129.00841600000001</v>
      </c>
    </row>
    <row r="60051" spans="4:5" x14ac:dyDescent="0.2">
      <c r="D60051" s="3">
        <v>30.520226780000002</v>
      </c>
      <c r="E60051" s="4">
        <v>150.16701800000001</v>
      </c>
    </row>
    <row r="60052" spans="4:5" x14ac:dyDescent="0.2">
      <c r="D60052" s="1">
        <v>30.520726710000002</v>
      </c>
      <c r="E60052" s="2">
        <v>147.78422599999999</v>
      </c>
    </row>
    <row r="60053" spans="4:5" x14ac:dyDescent="0.2">
      <c r="D60053" s="3">
        <v>30.521226639999998</v>
      </c>
      <c r="E60053" s="4">
        <v>152.97203300000001</v>
      </c>
    </row>
    <row r="60054" spans="4:5" x14ac:dyDescent="0.2">
      <c r="D60054" s="1">
        <v>30.521726560000001</v>
      </c>
      <c r="E60054" s="2">
        <v>144.53997000000001</v>
      </c>
    </row>
    <row r="60055" spans="4:5" x14ac:dyDescent="0.2">
      <c r="D60055" s="3">
        <v>30.522226490000001</v>
      </c>
      <c r="E60055" s="4">
        <v>137.80871400000001</v>
      </c>
    </row>
    <row r="60056" spans="4:5" x14ac:dyDescent="0.2">
      <c r="D60056" s="1">
        <v>30.522726420000001</v>
      </c>
      <c r="E60056" s="2">
        <v>132.31156300000001</v>
      </c>
    </row>
    <row r="60057" spans="4:5" x14ac:dyDescent="0.2">
      <c r="D60057" s="3">
        <v>30.523226350000002</v>
      </c>
      <c r="E60057" s="4">
        <v>140.12920700000001</v>
      </c>
    </row>
    <row r="60058" spans="4:5" x14ac:dyDescent="0.2">
      <c r="D60058" s="1">
        <v>30.523726280000002</v>
      </c>
      <c r="E60058" s="2">
        <v>143.363359</v>
      </c>
    </row>
    <row r="60059" spans="4:5" x14ac:dyDescent="0.2">
      <c r="D60059" s="3">
        <v>30.524226209999998</v>
      </c>
      <c r="E60059" s="4">
        <v>144.28651199999999</v>
      </c>
    </row>
    <row r="60060" spans="4:5" x14ac:dyDescent="0.2">
      <c r="D60060" s="1">
        <v>30.524726139999999</v>
      </c>
      <c r="E60060" s="2">
        <v>138.09107599999999</v>
      </c>
    </row>
    <row r="60061" spans="4:5" x14ac:dyDescent="0.2">
      <c r="D60061" s="3">
        <v>30.525226069999999</v>
      </c>
      <c r="E60061" s="4">
        <v>142.30981199999999</v>
      </c>
    </row>
    <row r="60062" spans="4:5" x14ac:dyDescent="0.2">
      <c r="D60062" s="1">
        <v>30.525725990000002</v>
      </c>
      <c r="E60062" s="2">
        <v>142.031678</v>
      </c>
    </row>
    <row r="60063" spans="4:5" x14ac:dyDescent="0.2">
      <c r="D60063" s="3">
        <v>30.526225920000002</v>
      </c>
      <c r="E60063" s="4">
        <v>148.67203900000001</v>
      </c>
    </row>
    <row r="60064" spans="4:5" x14ac:dyDescent="0.2">
      <c r="D60064" s="1">
        <v>30.526725849999998</v>
      </c>
      <c r="E60064" s="2">
        <v>142.70940400000001</v>
      </c>
    </row>
    <row r="60065" spans="4:5" x14ac:dyDescent="0.2">
      <c r="D60065" s="3">
        <v>30.527225779999998</v>
      </c>
      <c r="E60065" s="4">
        <v>145.501769</v>
      </c>
    </row>
    <row r="60066" spans="4:5" x14ac:dyDescent="0.2">
      <c r="D60066" s="1">
        <v>30.527725709999999</v>
      </c>
      <c r="E60066" s="2">
        <v>148.159862</v>
      </c>
    </row>
    <row r="60067" spans="4:5" x14ac:dyDescent="0.2">
      <c r="D60067" s="3">
        <v>30.528225639999999</v>
      </c>
      <c r="E60067" s="4">
        <v>144.42236199999999</v>
      </c>
    </row>
    <row r="60068" spans="4:5" x14ac:dyDescent="0.2">
      <c r="D60068" s="1">
        <v>30.528725569999999</v>
      </c>
      <c r="E60068" s="2">
        <v>156.55582799999999</v>
      </c>
    </row>
    <row r="60069" spans="4:5" x14ac:dyDescent="0.2">
      <c r="D60069" s="3">
        <v>30.529225499999999</v>
      </c>
      <c r="E60069" s="4">
        <v>155.04571300000001</v>
      </c>
    </row>
    <row r="60070" spans="4:5" x14ac:dyDescent="0.2">
      <c r="D60070" s="1">
        <v>30.529725429999999</v>
      </c>
      <c r="E60070" s="2">
        <v>143.307211</v>
      </c>
    </row>
    <row r="60071" spans="4:5" x14ac:dyDescent="0.2">
      <c r="D60071" s="3">
        <v>30.530225349999998</v>
      </c>
      <c r="E60071" s="4">
        <v>141.63446200000001</v>
      </c>
    </row>
    <row r="60072" spans="4:5" x14ac:dyDescent="0.2">
      <c r="D60072" s="1">
        <v>30.530725279999999</v>
      </c>
      <c r="E60072" s="2">
        <v>141.06622899999999</v>
      </c>
    </row>
    <row r="60073" spans="4:5" x14ac:dyDescent="0.2">
      <c r="D60073" s="3">
        <v>30.531225209999999</v>
      </c>
      <c r="E60073" s="4">
        <v>147.564168</v>
      </c>
    </row>
    <row r="60074" spans="4:5" x14ac:dyDescent="0.2">
      <c r="D60074" s="1">
        <v>30.531725139999999</v>
      </c>
      <c r="E60074" s="2">
        <v>142.64214000000001</v>
      </c>
    </row>
    <row r="60075" spans="4:5" x14ac:dyDescent="0.2">
      <c r="D60075" s="3">
        <v>30.532225069999999</v>
      </c>
      <c r="E60075" s="4">
        <v>130.016434</v>
      </c>
    </row>
    <row r="60076" spans="4:5" x14ac:dyDescent="0.2">
      <c r="D60076" s="1">
        <v>30.532724999999999</v>
      </c>
      <c r="E60076" s="2">
        <v>127.751699</v>
      </c>
    </row>
    <row r="60077" spans="4:5" x14ac:dyDescent="0.2">
      <c r="D60077" s="3">
        <v>30.533224929999999</v>
      </c>
      <c r="E60077" s="4">
        <v>139.561656</v>
      </c>
    </row>
    <row r="60078" spans="4:5" x14ac:dyDescent="0.2">
      <c r="D60078" s="1">
        <v>30.53372486</v>
      </c>
      <c r="E60078" s="2">
        <v>146.721383</v>
      </c>
    </row>
    <row r="60079" spans="4:5" x14ac:dyDescent="0.2">
      <c r="D60079" s="3">
        <v>30.534224779999999</v>
      </c>
      <c r="E60079" s="4">
        <v>146.66554199999999</v>
      </c>
    </row>
    <row r="60080" spans="4:5" x14ac:dyDescent="0.2">
      <c r="D60080" s="1">
        <v>30.534724709999999</v>
      </c>
      <c r="E60080" s="2">
        <v>139.183784</v>
      </c>
    </row>
    <row r="60081" spans="4:5" x14ac:dyDescent="0.2">
      <c r="D60081" s="3">
        <v>30.535224639999999</v>
      </c>
      <c r="E60081" s="4">
        <v>134.641829</v>
      </c>
    </row>
    <row r="60082" spans="4:5" x14ac:dyDescent="0.2">
      <c r="D60082" s="1">
        <v>30.535724569999999</v>
      </c>
      <c r="E60082" s="2">
        <v>144.14237399999999</v>
      </c>
    </row>
    <row r="60083" spans="4:5" x14ac:dyDescent="0.2">
      <c r="D60083" s="3">
        <v>30.536224499999999</v>
      </c>
      <c r="E60083" s="4">
        <v>146.437208</v>
      </c>
    </row>
    <row r="60084" spans="4:5" x14ac:dyDescent="0.2">
      <c r="D60084" s="1">
        <v>30.53672443</v>
      </c>
      <c r="E60084" s="2">
        <v>151.63161500000001</v>
      </c>
    </row>
    <row r="60085" spans="4:5" x14ac:dyDescent="0.2">
      <c r="D60085" s="3">
        <v>30.53722436</v>
      </c>
      <c r="E60085" s="4">
        <v>142.32425900000001</v>
      </c>
    </row>
    <row r="60086" spans="4:5" x14ac:dyDescent="0.2">
      <c r="D60086" s="1">
        <v>30.53772429</v>
      </c>
      <c r="E60086" s="2">
        <v>140.94133299999999</v>
      </c>
    </row>
    <row r="60087" spans="4:5" x14ac:dyDescent="0.2">
      <c r="D60087" s="3">
        <v>30.53822422</v>
      </c>
      <c r="E60087" s="4">
        <v>140.06981999999999</v>
      </c>
    </row>
    <row r="60088" spans="4:5" x14ac:dyDescent="0.2">
      <c r="D60088" s="1">
        <v>30.538724139999999</v>
      </c>
      <c r="E60088" s="2">
        <v>132.943275</v>
      </c>
    </row>
    <row r="60089" spans="4:5" x14ac:dyDescent="0.2">
      <c r="D60089" s="3">
        <v>30.53922407</v>
      </c>
      <c r="E60089" s="4">
        <v>143.67072200000001</v>
      </c>
    </row>
    <row r="60090" spans="4:5" x14ac:dyDescent="0.2">
      <c r="D60090" s="1">
        <v>30.539724</v>
      </c>
      <c r="E60090" s="2">
        <v>153.04748900000001</v>
      </c>
    </row>
    <row r="60091" spans="4:5" x14ac:dyDescent="0.2">
      <c r="D60091" s="3">
        <v>30.54022393</v>
      </c>
      <c r="E60091" s="4">
        <v>158.853375</v>
      </c>
    </row>
    <row r="60092" spans="4:5" x14ac:dyDescent="0.2">
      <c r="D60092" s="1">
        <v>30.54072386</v>
      </c>
      <c r="E60092" s="2">
        <v>152.86223000000001</v>
      </c>
    </row>
    <row r="60093" spans="4:5" x14ac:dyDescent="0.2">
      <c r="D60093" s="3">
        <v>30.54122379</v>
      </c>
      <c r="E60093" s="4">
        <v>159.212402</v>
      </c>
    </row>
    <row r="60094" spans="4:5" x14ac:dyDescent="0.2">
      <c r="D60094" s="1">
        <v>30.54172372</v>
      </c>
      <c r="E60094" s="2">
        <v>144.792159</v>
      </c>
    </row>
    <row r="60095" spans="4:5" x14ac:dyDescent="0.2">
      <c r="D60095" s="3">
        <v>30.54222365</v>
      </c>
      <c r="E60095" s="4">
        <v>141.910425</v>
      </c>
    </row>
    <row r="60096" spans="4:5" x14ac:dyDescent="0.2">
      <c r="D60096" s="1">
        <v>30.542723580000001</v>
      </c>
      <c r="E60096" s="2">
        <v>136.89103</v>
      </c>
    </row>
    <row r="60097" spans="4:5" x14ac:dyDescent="0.2">
      <c r="D60097" s="3">
        <v>30.5432235</v>
      </c>
      <c r="E60097" s="4">
        <v>144.02963600000001</v>
      </c>
    </row>
    <row r="60098" spans="4:5" x14ac:dyDescent="0.2">
      <c r="D60098" s="1">
        <v>30.54372343</v>
      </c>
      <c r="E60098" s="2">
        <v>148.67190199999999</v>
      </c>
    </row>
    <row r="60099" spans="4:5" x14ac:dyDescent="0.2">
      <c r="D60099" s="3">
        <v>30.54422336</v>
      </c>
      <c r="E60099" s="4">
        <v>141.97331500000001</v>
      </c>
    </row>
    <row r="60100" spans="4:5" x14ac:dyDescent="0.2">
      <c r="D60100" s="1">
        <v>30.54472329</v>
      </c>
      <c r="E60100" s="2">
        <v>140.63586799999999</v>
      </c>
    </row>
    <row r="60101" spans="4:5" x14ac:dyDescent="0.2">
      <c r="D60101" s="3">
        <v>30.54522322</v>
      </c>
      <c r="E60101" s="4">
        <v>136.66156599999999</v>
      </c>
    </row>
    <row r="60102" spans="4:5" x14ac:dyDescent="0.2">
      <c r="D60102" s="1">
        <v>30.545723150000001</v>
      </c>
      <c r="E60102" s="2">
        <v>142.466071</v>
      </c>
    </row>
    <row r="60103" spans="4:5" x14ac:dyDescent="0.2">
      <c r="D60103" s="3">
        <v>30.546223080000001</v>
      </c>
      <c r="E60103" s="4">
        <v>132.96550199999999</v>
      </c>
    </row>
    <row r="60104" spans="4:5" x14ac:dyDescent="0.2">
      <c r="D60104" s="1">
        <v>30.546723010000001</v>
      </c>
      <c r="E60104" s="2">
        <v>149.74723299999999</v>
      </c>
    </row>
    <row r="60105" spans="4:5" x14ac:dyDescent="0.2">
      <c r="D60105" s="3">
        <v>30.54722293</v>
      </c>
      <c r="E60105" s="4">
        <v>150.75840600000001</v>
      </c>
    </row>
    <row r="60106" spans="4:5" x14ac:dyDescent="0.2">
      <c r="D60106" s="1">
        <v>30.54772286</v>
      </c>
      <c r="E60106" s="2">
        <v>142.55922000000001</v>
      </c>
    </row>
    <row r="60107" spans="4:5" x14ac:dyDescent="0.2">
      <c r="D60107" s="3">
        <v>30.548222790000001</v>
      </c>
      <c r="E60107" s="4">
        <v>140.90786399999999</v>
      </c>
    </row>
    <row r="60108" spans="4:5" x14ac:dyDescent="0.2">
      <c r="D60108" s="1">
        <v>30.548722720000001</v>
      </c>
      <c r="E60108" s="2">
        <v>146.76148000000001</v>
      </c>
    </row>
    <row r="60109" spans="4:5" x14ac:dyDescent="0.2">
      <c r="D60109" s="3">
        <v>30.549222650000001</v>
      </c>
      <c r="E60109" s="4">
        <v>137.25015099999999</v>
      </c>
    </row>
    <row r="60110" spans="4:5" x14ac:dyDescent="0.2">
      <c r="D60110" s="1">
        <v>30.549722580000001</v>
      </c>
      <c r="E60110" s="2">
        <v>132.80915899999999</v>
      </c>
    </row>
    <row r="60111" spans="4:5" x14ac:dyDescent="0.2">
      <c r="D60111" s="3">
        <v>30.550222510000001</v>
      </c>
      <c r="E60111" s="4">
        <v>123.91805100000001</v>
      </c>
    </row>
    <row r="60112" spans="4:5" x14ac:dyDescent="0.2">
      <c r="D60112" s="1">
        <v>30.550722440000001</v>
      </c>
      <c r="E60112" s="2">
        <v>133.672132</v>
      </c>
    </row>
    <row r="60113" spans="4:5" x14ac:dyDescent="0.2">
      <c r="D60113" s="3">
        <v>30.551222370000001</v>
      </c>
      <c r="E60113" s="4">
        <v>133.45124899999999</v>
      </c>
    </row>
    <row r="60114" spans="4:5" x14ac:dyDescent="0.2">
      <c r="D60114" s="1">
        <v>30.551722290000001</v>
      </c>
      <c r="E60114" s="2">
        <v>134.26232099999999</v>
      </c>
    </row>
    <row r="60115" spans="4:5" x14ac:dyDescent="0.2">
      <c r="D60115" s="3">
        <v>30.552222220000001</v>
      </c>
      <c r="E60115" s="4">
        <v>149.62175300000001</v>
      </c>
    </row>
    <row r="60116" spans="4:5" x14ac:dyDescent="0.2">
      <c r="D60116" s="1">
        <v>30.552722150000001</v>
      </c>
      <c r="E60116" s="2">
        <v>144.22407000000001</v>
      </c>
    </row>
    <row r="60117" spans="4:5" x14ac:dyDescent="0.2">
      <c r="D60117" s="3">
        <v>30.553222080000001</v>
      </c>
      <c r="E60117" s="4">
        <v>131.86510999999999</v>
      </c>
    </row>
    <row r="60118" spans="4:5" x14ac:dyDescent="0.2">
      <c r="D60118" s="1">
        <v>30.553722010000001</v>
      </c>
      <c r="E60118" s="2">
        <v>138.69626700000001</v>
      </c>
    </row>
    <row r="60119" spans="4:5" x14ac:dyDescent="0.2">
      <c r="D60119" s="3">
        <v>30.554221940000001</v>
      </c>
      <c r="E60119" s="4">
        <v>127.359525</v>
      </c>
    </row>
    <row r="60120" spans="4:5" x14ac:dyDescent="0.2">
      <c r="D60120" s="1">
        <v>30.554721870000002</v>
      </c>
      <c r="E60120" s="2">
        <v>134.33624699999999</v>
      </c>
    </row>
    <row r="60121" spans="4:5" x14ac:dyDescent="0.2">
      <c r="D60121" s="3">
        <v>30.555221800000002</v>
      </c>
      <c r="E60121" s="4">
        <v>143.17466300000001</v>
      </c>
    </row>
    <row r="60122" spans="4:5" x14ac:dyDescent="0.2">
      <c r="D60122" s="1">
        <v>30.555721720000001</v>
      </c>
      <c r="E60122" s="2">
        <v>146.461795</v>
      </c>
    </row>
    <row r="60123" spans="4:5" x14ac:dyDescent="0.2">
      <c r="D60123" s="3">
        <v>30.556221650000001</v>
      </c>
      <c r="E60123" s="4">
        <v>141.45883699999999</v>
      </c>
    </row>
    <row r="60124" spans="4:5" x14ac:dyDescent="0.2">
      <c r="D60124" s="1">
        <v>30.556721580000001</v>
      </c>
      <c r="E60124" s="2">
        <v>139.907613</v>
      </c>
    </row>
    <row r="60125" spans="4:5" x14ac:dyDescent="0.2">
      <c r="D60125" s="3">
        <v>30.557221510000002</v>
      </c>
      <c r="E60125" s="4">
        <v>145.330995</v>
      </c>
    </row>
    <row r="60126" spans="4:5" x14ac:dyDescent="0.2">
      <c r="D60126" s="1">
        <v>30.557721440000002</v>
      </c>
      <c r="E60126" s="2">
        <v>136.92827199999999</v>
      </c>
    </row>
    <row r="60127" spans="4:5" x14ac:dyDescent="0.2">
      <c r="D60127" s="3">
        <v>30.558221369999998</v>
      </c>
      <c r="E60127" s="4">
        <v>152.78441799999999</v>
      </c>
    </row>
    <row r="60128" spans="4:5" x14ac:dyDescent="0.2">
      <c r="D60128" s="1">
        <v>30.558721299999998</v>
      </c>
      <c r="E60128" s="2">
        <v>149.828461</v>
      </c>
    </row>
    <row r="60129" spans="4:5" x14ac:dyDescent="0.2">
      <c r="D60129" s="3">
        <v>30.559221229999999</v>
      </c>
      <c r="E60129" s="4">
        <v>142.92087100000001</v>
      </c>
    </row>
    <row r="60130" spans="4:5" x14ac:dyDescent="0.2">
      <c r="D60130" s="1">
        <v>30.559721159999999</v>
      </c>
      <c r="E60130" s="2">
        <v>139.68027699999999</v>
      </c>
    </row>
    <row r="60131" spans="4:5" x14ac:dyDescent="0.2">
      <c r="D60131" s="3">
        <v>30.560221080000002</v>
      </c>
      <c r="E60131" s="4">
        <v>133.31659500000001</v>
      </c>
    </row>
    <row r="60132" spans="4:5" x14ac:dyDescent="0.2">
      <c r="D60132" s="1">
        <v>30.560721010000002</v>
      </c>
      <c r="E60132" s="2">
        <v>151.18536800000001</v>
      </c>
    </row>
    <row r="60133" spans="4:5" x14ac:dyDescent="0.2">
      <c r="D60133" s="3">
        <v>30.561220939999998</v>
      </c>
      <c r="E60133" s="4">
        <v>146.60323199999999</v>
      </c>
    </row>
    <row r="60134" spans="4:5" x14ac:dyDescent="0.2">
      <c r="D60134" s="1">
        <v>30.561720869999998</v>
      </c>
      <c r="E60134" s="2">
        <v>128.939559</v>
      </c>
    </row>
    <row r="60135" spans="4:5" x14ac:dyDescent="0.2">
      <c r="D60135" s="3">
        <v>30.562220799999999</v>
      </c>
      <c r="E60135" s="4">
        <v>138.368256</v>
      </c>
    </row>
    <row r="60136" spans="4:5" x14ac:dyDescent="0.2">
      <c r="D60136" s="1">
        <v>30.562720729999999</v>
      </c>
      <c r="E60136" s="2">
        <v>139.10604499999999</v>
      </c>
    </row>
    <row r="60137" spans="4:5" x14ac:dyDescent="0.2">
      <c r="D60137" s="3">
        <v>30.563220659999999</v>
      </c>
      <c r="E60137" s="4">
        <v>143.615003</v>
      </c>
    </row>
    <row r="60138" spans="4:5" x14ac:dyDescent="0.2">
      <c r="D60138" s="1">
        <v>30.563720589999999</v>
      </c>
      <c r="E60138" s="2">
        <v>138.336637</v>
      </c>
    </row>
    <row r="60139" spans="4:5" x14ac:dyDescent="0.2">
      <c r="D60139" s="3">
        <v>30.564220519999999</v>
      </c>
      <c r="E60139" s="4">
        <v>142.50600800000001</v>
      </c>
    </row>
    <row r="60140" spans="4:5" x14ac:dyDescent="0.2">
      <c r="D60140" s="1">
        <v>30.564720439999999</v>
      </c>
      <c r="E60140" s="2">
        <v>146.68436199999999</v>
      </c>
    </row>
    <row r="60141" spans="4:5" x14ac:dyDescent="0.2">
      <c r="D60141" s="3">
        <v>30.565220369999999</v>
      </c>
      <c r="E60141" s="4">
        <v>138.01083399999999</v>
      </c>
    </row>
    <row r="60142" spans="4:5" x14ac:dyDescent="0.2">
      <c r="D60142" s="1">
        <v>30.565720299999999</v>
      </c>
      <c r="E60142" s="2">
        <v>141.533151</v>
      </c>
    </row>
    <row r="60143" spans="4:5" x14ac:dyDescent="0.2">
      <c r="D60143" s="3">
        <v>30.566220229999999</v>
      </c>
      <c r="E60143" s="4">
        <v>135.78559000000001</v>
      </c>
    </row>
    <row r="60144" spans="4:5" x14ac:dyDescent="0.2">
      <c r="D60144" s="1">
        <v>30.566720159999999</v>
      </c>
      <c r="E60144" s="2">
        <v>135.00698399999999</v>
      </c>
    </row>
    <row r="60145" spans="4:5" x14ac:dyDescent="0.2">
      <c r="D60145" s="3">
        <v>30.567220089999999</v>
      </c>
      <c r="E60145" s="4">
        <v>140.08379099999999</v>
      </c>
    </row>
    <row r="60146" spans="4:5" x14ac:dyDescent="0.2">
      <c r="D60146" s="1">
        <v>30.567720019999999</v>
      </c>
      <c r="E60146" s="2">
        <v>141.955555</v>
      </c>
    </row>
    <row r="60147" spans="4:5" x14ac:dyDescent="0.2">
      <c r="D60147" s="3">
        <v>30.56821995</v>
      </c>
      <c r="E60147" s="4">
        <v>145.89714499999999</v>
      </c>
    </row>
    <row r="60148" spans="4:5" x14ac:dyDescent="0.2">
      <c r="D60148" s="1">
        <v>30.568719869999999</v>
      </c>
      <c r="E60148" s="2">
        <v>137.94400300000001</v>
      </c>
    </row>
    <row r="60149" spans="4:5" x14ac:dyDescent="0.2">
      <c r="D60149" s="3">
        <v>30.569219799999999</v>
      </c>
      <c r="E60149" s="4">
        <v>136.81481299999999</v>
      </c>
    </row>
    <row r="60150" spans="4:5" x14ac:dyDescent="0.2">
      <c r="D60150" s="1">
        <v>30.569719729999999</v>
      </c>
      <c r="E60150" s="2">
        <v>127.63206</v>
      </c>
    </row>
    <row r="60151" spans="4:5" x14ac:dyDescent="0.2">
      <c r="D60151" s="3">
        <v>30.570219659999999</v>
      </c>
      <c r="E60151" s="4">
        <v>134.822304</v>
      </c>
    </row>
    <row r="60152" spans="4:5" x14ac:dyDescent="0.2">
      <c r="D60152" s="1">
        <v>30.570719589999999</v>
      </c>
      <c r="E60152" s="2">
        <v>141.71734499999999</v>
      </c>
    </row>
    <row r="60153" spans="4:5" x14ac:dyDescent="0.2">
      <c r="D60153" s="3">
        <v>30.57121952</v>
      </c>
      <c r="E60153" s="4">
        <v>143.629413</v>
      </c>
    </row>
    <row r="60154" spans="4:5" x14ac:dyDescent="0.2">
      <c r="D60154" s="1">
        <v>30.57171945</v>
      </c>
      <c r="E60154" s="2">
        <v>136.80959999999999</v>
      </c>
    </row>
    <row r="60155" spans="4:5" x14ac:dyDescent="0.2">
      <c r="D60155" s="3">
        <v>30.57221938</v>
      </c>
      <c r="E60155" s="4">
        <v>136.66450699999999</v>
      </c>
    </row>
    <row r="60156" spans="4:5" x14ac:dyDescent="0.2">
      <c r="D60156" s="1">
        <v>30.57271931</v>
      </c>
      <c r="E60156" s="2">
        <v>132.93842699999999</v>
      </c>
    </row>
    <row r="60157" spans="4:5" x14ac:dyDescent="0.2">
      <c r="D60157" s="3">
        <v>30.573219229999999</v>
      </c>
      <c r="E60157" s="4">
        <v>143.30660800000001</v>
      </c>
    </row>
    <row r="60158" spans="4:5" x14ac:dyDescent="0.2">
      <c r="D60158" s="1">
        <v>30.57371916</v>
      </c>
      <c r="E60158" s="2">
        <v>157.81006300000001</v>
      </c>
    </row>
    <row r="60159" spans="4:5" x14ac:dyDescent="0.2">
      <c r="D60159" s="3">
        <v>30.57421909</v>
      </c>
      <c r="E60159" s="4">
        <v>142.84821299999999</v>
      </c>
    </row>
    <row r="60160" spans="4:5" x14ac:dyDescent="0.2">
      <c r="D60160" s="1">
        <v>30.57471902</v>
      </c>
      <c r="E60160" s="2">
        <v>146.595325</v>
      </c>
    </row>
    <row r="60161" spans="4:5" x14ac:dyDescent="0.2">
      <c r="D60161" s="3">
        <v>30.57521895</v>
      </c>
      <c r="E60161" s="4">
        <v>136.87434099999999</v>
      </c>
    </row>
    <row r="60162" spans="4:5" x14ac:dyDescent="0.2">
      <c r="D60162" s="1">
        <v>30.57571888</v>
      </c>
      <c r="E60162" s="2">
        <v>141.51168100000001</v>
      </c>
    </row>
    <row r="60163" spans="4:5" x14ac:dyDescent="0.2">
      <c r="D60163" s="3">
        <v>30.57621881</v>
      </c>
      <c r="E60163" s="4">
        <v>135.04245700000001</v>
      </c>
    </row>
    <row r="60164" spans="4:5" x14ac:dyDescent="0.2">
      <c r="D60164" s="1">
        <v>30.57671874</v>
      </c>
      <c r="E60164" s="2">
        <v>140.13518199999999</v>
      </c>
    </row>
    <row r="60165" spans="4:5" x14ac:dyDescent="0.2">
      <c r="D60165" s="3">
        <v>30.57721866</v>
      </c>
      <c r="E60165" s="4">
        <v>132.41685899999999</v>
      </c>
    </row>
    <row r="60166" spans="4:5" x14ac:dyDescent="0.2">
      <c r="D60166" s="1">
        <v>30.57771859</v>
      </c>
      <c r="E60166" s="2">
        <v>117.322911</v>
      </c>
    </row>
    <row r="60167" spans="4:5" x14ac:dyDescent="0.2">
      <c r="D60167" s="3">
        <v>30.57821852</v>
      </c>
      <c r="E60167" s="4">
        <v>129.429631</v>
      </c>
    </row>
    <row r="60168" spans="4:5" x14ac:dyDescent="0.2">
      <c r="D60168" s="1">
        <v>30.57871845</v>
      </c>
      <c r="E60168" s="2">
        <v>141.71208300000001</v>
      </c>
    </row>
    <row r="60169" spans="4:5" x14ac:dyDescent="0.2">
      <c r="D60169" s="3">
        <v>30.57921838</v>
      </c>
      <c r="E60169" s="4">
        <v>138.341567</v>
      </c>
    </row>
    <row r="60170" spans="4:5" x14ac:dyDescent="0.2">
      <c r="D60170" s="1">
        <v>30.579718310000001</v>
      </c>
      <c r="E60170" s="2">
        <v>128.46043900000001</v>
      </c>
    </row>
    <row r="60171" spans="4:5" x14ac:dyDescent="0.2">
      <c r="D60171" s="3">
        <v>30.580218240000001</v>
      </c>
      <c r="E60171" s="4">
        <v>140.61389</v>
      </c>
    </row>
    <row r="60172" spans="4:5" x14ac:dyDescent="0.2">
      <c r="D60172" s="1">
        <v>30.580718170000001</v>
      </c>
      <c r="E60172" s="2">
        <v>153.29173800000001</v>
      </c>
    </row>
    <row r="60173" spans="4:5" x14ac:dyDescent="0.2">
      <c r="D60173" s="3">
        <v>30.581218100000001</v>
      </c>
      <c r="E60173" s="4">
        <v>148.84518800000001</v>
      </c>
    </row>
    <row r="60174" spans="4:5" x14ac:dyDescent="0.2">
      <c r="D60174" s="1">
        <v>30.58171802</v>
      </c>
      <c r="E60174" s="2">
        <v>151.970969</v>
      </c>
    </row>
    <row r="60175" spans="4:5" x14ac:dyDescent="0.2">
      <c r="D60175" s="3">
        <v>30.58221795</v>
      </c>
      <c r="E60175" s="4">
        <v>141.77522400000001</v>
      </c>
    </row>
    <row r="60176" spans="4:5" x14ac:dyDescent="0.2">
      <c r="D60176" s="1">
        <v>30.582717880000001</v>
      </c>
      <c r="E60176" s="2">
        <v>130.07829000000001</v>
      </c>
    </row>
    <row r="60177" spans="4:5" x14ac:dyDescent="0.2">
      <c r="D60177" s="3">
        <v>30.583217810000001</v>
      </c>
      <c r="E60177" s="4">
        <v>134.69187500000001</v>
      </c>
    </row>
    <row r="60178" spans="4:5" x14ac:dyDescent="0.2">
      <c r="D60178" s="1">
        <v>30.583717740000001</v>
      </c>
      <c r="E60178" s="2">
        <v>136.964754</v>
      </c>
    </row>
    <row r="60179" spans="4:5" x14ac:dyDescent="0.2">
      <c r="D60179" s="3">
        <v>30.584217670000001</v>
      </c>
      <c r="E60179" s="4">
        <v>137.770456</v>
      </c>
    </row>
    <row r="60180" spans="4:5" x14ac:dyDescent="0.2">
      <c r="D60180" s="1">
        <v>30.584717600000001</v>
      </c>
      <c r="E60180" s="2">
        <v>131.90432999999999</v>
      </c>
    </row>
    <row r="60181" spans="4:5" x14ac:dyDescent="0.2">
      <c r="D60181" s="3">
        <v>30.585217530000001</v>
      </c>
      <c r="E60181" s="4">
        <v>150.55850699999999</v>
      </c>
    </row>
    <row r="60182" spans="4:5" x14ac:dyDescent="0.2">
      <c r="D60182" s="1">
        <v>30.585717460000001</v>
      </c>
      <c r="E60182" s="2">
        <v>135.558865</v>
      </c>
    </row>
    <row r="60183" spans="4:5" x14ac:dyDescent="0.2">
      <c r="D60183" s="3">
        <v>30.586217380000001</v>
      </c>
      <c r="E60183" s="4">
        <v>121.861564</v>
      </c>
    </row>
    <row r="60184" spans="4:5" x14ac:dyDescent="0.2">
      <c r="D60184" s="1">
        <v>30.586717310000001</v>
      </c>
      <c r="E60184" s="2">
        <v>145.64215799999999</v>
      </c>
    </row>
    <row r="60185" spans="4:5" x14ac:dyDescent="0.2">
      <c r="D60185" s="3">
        <v>30.587217240000001</v>
      </c>
      <c r="E60185" s="4">
        <v>158.66538800000001</v>
      </c>
    </row>
    <row r="60186" spans="4:5" x14ac:dyDescent="0.2">
      <c r="D60186" s="1">
        <v>30.587717170000001</v>
      </c>
      <c r="E60186" s="2">
        <v>148.22176999999999</v>
      </c>
    </row>
    <row r="60187" spans="4:5" x14ac:dyDescent="0.2">
      <c r="D60187" s="3">
        <v>30.588217100000001</v>
      </c>
      <c r="E60187" s="4">
        <v>138.279382</v>
      </c>
    </row>
    <row r="60188" spans="4:5" x14ac:dyDescent="0.2">
      <c r="D60188" s="1">
        <v>30.588717030000002</v>
      </c>
      <c r="E60188" s="2">
        <v>138.52417299999999</v>
      </c>
    </row>
    <row r="60189" spans="4:5" x14ac:dyDescent="0.2">
      <c r="D60189" s="3">
        <v>30.589216960000002</v>
      </c>
      <c r="E60189" s="4">
        <v>140.303753</v>
      </c>
    </row>
    <row r="60190" spans="4:5" x14ac:dyDescent="0.2">
      <c r="D60190" s="1">
        <v>30.589716889999998</v>
      </c>
      <c r="E60190" s="2">
        <v>123.05276000000001</v>
      </c>
    </row>
    <row r="60191" spans="4:5" x14ac:dyDescent="0.2">
      <c r="D60191" s="3">
        <v>30.590216810000001</v>
      </c>
      <c r="E60191" s="4">
        <v>146.02971400000001</v>
      </c>
    </row>
    <row r="60192" spans="4:5" x14ac:dyDescent="0.2">
      <c r="D60192" s="1">
        <v>30.590716740000001</v>
      </c>
      <c r="E60192" s="2">
        <v>147.32758000000001</v>
      </c>
    </row>
    <row r="60193" spans="4:5" x14ac:dyDescent="0.2">
      <c r="D60193" s="3">
        <v>30.591216670000001</v>
      </c>
      <c r="E60193" s="4">
        <v>140.60629</v>
      </c>
    </row>
    <row r="60194" spans="4:5" x14ac:dyDescent="0.2">
      <c r="D60194" s="1">
        <v>30.591716600000002</v>
      </c>
      <c r="E60194" s="2">
        <v>148.29056600000001</v>
      </c>
    </row>
    <row r="60195" spans="4:5" x14ac:dyDescent="0.2">
      <c r="D60195" s="3">
        <v>30.592216530000002</v>
      </c>
      <c r="E60195" s="4">
        <v>149.051568</v>
      </c>
    </row>
    <row r="60196" spans="4:5" x14ac:dyDescent="0.2">
      <c r="D60196" s="1">
        <v>30.592716459999998</v>
      </c>
      <c r="E60196" s="2">
        <v>153.59336999999999</v>
      </c>
    </row>
    <row r="60197" spans="4:5" x14ac:dyDescent="0.2">
      <c r="D60197" s="3">
        <v>30.593216389999998</v>
      </c>
      <c r="E60197" s="4">
        <v>156.40815599999999</v>
      </c>
    </row>
    <row r="60198" spans="4:5" x14ac:dyDescent="0.2">
      <c r="D60198" s="1">
        <v>30.593716319999999</v>
      </c>
      <c r="E60198" s="2">
        <v>138.99274199999999</v>
      </c>
    </row>
    <row r="60199" spans="4:5" x14ac:dyDescent="0.2">
      <c r="D60199" s="3">
        <v>30.594216249999999</v>
      </c>
      <c r="E60199" s="4">
        <v>120.636437</v>
      </c>
    </row>
    <row r="60200" spans="4:5" x14ac:dyDescent="0.2">
      <c r="D60200" s="1">
        <v>30.594716170000002</v>
      </c>
      <c r="E60200" s="2">
        <v>126.087987</v>
      </c>
    </row>
    <row r="60201" spans="4:5" x14ac:dyDescent="0.2">
      <c r="D60201" s="3">
        <v>30.595216099999998</v>
      </c>
      <c r="E60201" s="4">
        <v>133.50088299999999</v>
      </c>
    </row>
    <row r="60202" spans="4:5" x14ac:dyDescent="0.2">
      <c r="D60202" s="1">
        <v>30.595716029999998</v>
      </c>
      <c r="E60202" s="2">
        <v>149.24539200000001</v>
      </c>
    </row>
    <row r="60203" spans="4:5" x14ac:dyDescent="0.2">
      <c r="D60203" s="3">
        <v>30.596215959999999</v>
      </c>
      <c r="E60203" s="4">
        <v>153.86354299999999</v>
      </c>
    </row>
    <row r="60204" spans="4:5" x14ac:dyDescent="0.2">
      <c r="D60204" s="1">
        <v>30.596715889999999</v>
      </c>
      <c r="E60204" s="2">
        <v>154.50282200000001</v>
      </c>
    </row>
    <row r="60205" spans="4:5" x14ac:dyDescent="0.2">
      <c r="D60205" s="3">
        <v>30.597215819999999</v>
      </c>
      <c r="E60205" s="4">
        <v>144.62911399999999</v>
      </c>
    </row>
    <row r="60206" spans="4:5" x14ac:dyDescent="0.2">
      <c r="D60206" s="1">
        <v>30.597715749999999</v>
      </c>
      <c r="E60206" s="2">
        <v>145.126</v>
      </c>
    </row>
    <row r="60207" spans="4:5" x14ac:dyDescent="0.2">
      <c r="D60207" s="3">
        <v>30.598215679999999</v>
      </c>
      <c r="E60207" s="4">
        <v>127.14242</v>
      </c>
    </row>
    <row r="60208" spans="4:5" x14ac:dyDescent="0.2">
      <c r="D60208" s="1">
        <v>30.598715599999998</v>
      </c>
      <c r="E60208" s="2">
        <v>136.65708599999999</v>
      </c>
    </row>
    <row r="60209" spans="4:5" x14ac:dyDescent="0.2">
      <c r="D60209" s="3">
        <v>30.599215529999999</v>
      </c>
      <c r="E60209" s="4">
        <v>130.11832999999999</v>
      </c>
    </row>
    <row r="60210" spans="4:5" x14ac:dyDescent="0.2">
      <c r="D60210" s="1">
        <v>30.599715459999999</v>
      </c>
      <c r="E60210" s="2">
        <v>125.898273</v>
      </c>
    </row>
    <row r="60211" spans="4:5" x14ac:dyDescent="0.2">
      <c r="D60211" s="3">
        <v>30.600215389999999</v>
      </c>
      <c r="E60211" s="4">
        <v>139.54163800000001</v>
      </c>
    </row>
    <row r="60212" spans="4:5" x14ac:dyDescent="0.2">
      <c r="D60212" s="1">
        <v>30.600715319999999</v>
      </c>
      <c r="E60212" s="2">
        <v>144.72567599999999</v>
      </c>
    </row>
    <row r="60213" spans="4:5" x14ac:dyDescent="0.2">
      <c r="D60213" s="3">
        <v>30.601215249999999</v>
      </c>
      <c r="E60213" s="4">
        <v>143.92353399999999</v>
      </c>
    </row>
    <row r="60214" spans="4:5" x14ac:dyDescent="0.2">
      <c r="D60214" s="1">
        <v>30.601715179999999</v>
      </c>
      <c r="E60214" s="2">
        <v>153.04513800000001</v>
      </c>
    </row>
    <row r="60215" spans="4:5" x14ac:dyDescent="0.2">
      <c r="D60215" s="3">
        <v>30.602215109999999</v>
      </c>
      <c r="E60215" s="4">
        <v>135.73716899999999</v>
      </c>
    </row>
    <row r="60216" spans="4:5" x14ac:dyDescent="0.2">
      <c r="D60216" s="1">
        <v>30.60271504</v>
      </c>
      <c r="E60216" s="2">
        <v>133.76429099999999</v>
      </c>
    </row>
    <row r="60217" spans="4:5" x14ac:dyDescent="0.2">
      <c r="D60217" s="3">
        <v>30.603214959999999</v>
      </c>
      <c r="E60217" s="4">
        <v>133.97686899999999</v>
      </c>
    </row>
    <row r="60218" spans="4:5" x14ac:dyDescent="0.2">
      <c r="D60218" s="1">
        <v>30.603714889999999</v>
      </c>
      <c r="E60218" s="2">
        <v>136.72551000000001</v>
      </c>
    </row>
    <row r="60219" spans="4:5" x14ac:dyDescent="0.2">
      <c r="D60219" s="3">
        <v>30.604214819999999</v>
      </c>
      <c r="E60219" s="4">
        <v>153.26562799999999</v>
      </c>
    </row>
    <row r="60220" spans="4:5" x14ac:dyDescent="0.2">
      <c r="D60220" s="1">
        <v>30.604714749999999</v>
      </c>
      <c r="E60220" s="2">
        <v>150.11016100000001</v>
      </c>
    </row>
    <row r="60221" spans="4:5" x14ac:dyDescent="0.2">
      <c r="D60221" s="3">
        <v>30.60521468</v>
      </c>
      <c r="E60221" s="4">
        <v>147.086083</v>
      </c>
    </row>
    <row r="60222" spans="4:5" x14ac:dyDescent="0.2">
      <c r="D60222" s="1">
        <v>30.60571461</v>
      </c>
      <c r="E60222" s="2">
        <v>134.62029200000001</v>
      </c>
    </row>
    <row r="60223" spans="4:5" x14ac:dyDescent="0.2">
      <c r="D60223" s="3">
        <v>30.60621454</v>
      </c>
      <c r="E60223" s="4">
        <v>135.75514899999999</v>
      </c>
    </row>
    <row r="60224" spans="4:5" x14ac:dyDescent="0.2">
      <c r="D60224" s="1">
        <v>30.60671447</v>
      </c>
      <c r="E60224" s="2">
        <v>142.32667000000001</v>
      </c>
    </row>
    <row r="60225" spans="4:5" x14ac:dyDescent="0.2">
      <c r="D60225" s="3">
        <v>30.6072144</v>
      </c>
      <c r="E60225" s="4">
        <v>152.28975399999999</v>
      </c>
    </row>
    <row r="60226" spans="4:5" x14ac:dyDescent="0.2">
      <c r="D60226" s="1">
        <v>30.607714319999999</v>
      </c>
      <c r="E60226" s="2">
        <v>147.25959800000001</v>
      </c>
    </row>
    <row r="60227" spans="4:5" x14ac:dyDescent="0.2">
      <c r="D60227" s="3">
        <v>30.60821425</v>
      </c>
      <c r="E60227" s="4">
        <v>147.23394999999999</v>
      </c>
    </row>
    <row r="60228" spans="4:5" x14ac:dyDescent="0.2">
      <c r="D60228" s="1">
        <v>30.60871418</v>
      </c>
      <c r="E60228" s="2">
        <v>138.12961000000001</v>
      </c>
    </row>
    <row r="60229" spans="4:5" x14ac:dyDescent="0.2">
      <c r="D60229" s="3">
        <v>30.60921411</v>
      </c>
      <c r="E60229" s="4">
        <v>136.50016400000001</v>
      </c>
    </row>
    <row r="60230" spans="4:5" x14ac:dyDescent="0.2">
      <c r="D60230" s="1">
        <v>30.60971404</v>
      </c>
      <c r="E60230" s="2">
        <v>141.56004899999999</v>
      </c>
    </row>
    <row r="60231" spans="4:5" x14ac:dyDescent="0.2">
      <c r="D60231" s="3">
        <v>30.61021397</v>
      </c>
      <c r="E60231" s="4">
        <v>134.17412200000001</v>
      </c>
    </row>
    <row r="60232" spans="4:5" x14ac:dyDescent="0.2">
      <c r="D60232" s="1">
        <v>30.6107139</v>
      </c>
      <c r="E60232" s="2">
        <v>151.325714</v>
      </c>
    </row>
    <row r="60233" spans="4:5" x14ac:dyDescent="0.2">
      <c r="D60233" s="3">
        <v>30.611213830000001</v>
      </c>
      <c r="E60233" s="4">
        <v>147.192362</v>
      </c>
    </row>
    <row r="60234" spans="4:5" x14ac:dyDescent="0.2">
      <c r="D60234" s="1">
        <v>30.61171375</v>
      </c>
      <c r="E60234" s="2">
        <v>136.62442200000001</v>
      </c>
    </row>
    <row r="60235" spans="4:5" x14ac:dyDescent="0.2">
      <c r="D60235" s="3">
        <v>30.61221368</v>
      </c>
      <c r="E60235" s="4">
        <v>143.79016100000001</v>
      </c>
    </row>
    <row r="60236" spans="4:5" x14ac:dyDescent="0.2">
      <c r="D60236" s="1">
        <v>30.61271361</v>
      </c>
      <c r="E60236" s="2">
        <v>150.499379</v>
      </c>
    </row>
    <row r="60237" spans="4:5" x14ac:dyDescent="0.2">
      <c r="D60237" s="3">
        <v>30.61321354</v>
      </c>
      <c r="E60237" s="4">
        <v>143.72037900000001</v>
      </c>
    </row>
    <row r="60238" spans="4:5" x14ac:dyDescent="0.2">
      <c r="D60238" s="1">
        <v>30.61371347</v>
      </c>
      <c r="E60238" s="2">
        <v>132.23445699999999</v>
      </c>
    </row>
    <row r="60239" spans="4:5" x14ac:dyDescent="0.2">
      <c r="D60239" s="3">
        <v>30.614213400000001</v>
      </c>
      <c r="E60239" s="4">
        <v>137.235998</v>
      </c>
    </row>
    <row r="60240" spans="4:5" x14ac:dyDescent="0.2">
      <c r="D60240" s="1">
        <v>30.614713330000001</v>
      </c>
      <c r="E60240" s="2">
        <v>127.807321</v>
      </c>
    </row>
    <row r="60241" spans="4:5" x14ac:dyDescent="0.2">
      <c r="D60241" s="3">
        <v>30.615213260000001</v>
      </c>
      <c r="E60241" s="4">
        <v>128.544329</v>
      </c>
    </row>
    <row r="60242" spans="4:5" x14ac:dyDescent="0.2">
      <c r="D60242" s="1">
        <v>30.615713190000001</v>
      </c>
      <c r="E60242" s="2">
        <v>134.53392700000001</v>
      </c>
    </row>
    <row r="60243" spans="4:5" x14ac:dyDescent="0.2">
      <c r="D60243" s="3">
        <v>30.61621311</v>
      </c>
      <c r="E60243" s="4">
        <v>153.17192900000001</v>
      </c>
    </row>
    <row r="60244" spans="4:5" x14ac:dyDescent="0.2">
      <c r="D60244" s="1">
        <v>30.61671304</v>
      </c>
      <c r="E60244" s="2">
        <v>159.49795800000001</v>
      </c>
    </row>
    <row r="60245" spans="4:5" x14ac:dyDescent="0.2">
      <c r="D60245" s="3">
        <v>30.617212970000001</v>
      </c>
      <c r="E60245" s="4">
        <v>155.39181600000001</v>
      </c>
    </row>
    <row r="60246" spans="4:5" x14ac:dyDescent="0.2">
      <c r="D60246" s="1">
        <v>30.617712900000001</v>
      </c>
      <c r="E60246" s="2">
        <v>148.03268800000001</v>
      </c>
    </row>
    <row r="60247" spans="4:5" x14ac:dyDescent="0.2">
      <c r="D60247" s="3">
        <v>30.618212830000001</v>
      </c>
      <c r="E60247" s="4">
        <v>135.22657599999999</v>
      </c>
    </row>
    <row r="60248" spans="4:5" x14ac:dyDescent="0.2">
      <c r="D60248" s="1">
        <v>30.618712760000001</v>
      </c>
      <c r="E60248" s="2">
        <v>139.05109300000001</v>
      </c>
    </row>
    <row r="60249" spans="4:5" x14ac:dyDescent="0.2">
      <c r="D60249" s="3">
        <v>30.619212690000001</v>
      </c>
      <c r="E60249" s="4">
        <v>146.33367100000001</v>
      </c>
    </row>
    <row r="60250" spans="4:5" x14ac:dyDescent="0.2">
      <c r="D60250" s="1">
        <v>30.619712620000001</v>
      </c>
      <c r="E60250" s="2">
        <v>150.98080899999999</v>
      </c>
    </row>
    <row r="60251" spans="4:5" x14ac:dyDescent="0.2">
      <c r="D60251" s="3">
        <v>30.620212550000002</v>
      </c>
      <c r="E60251" s="4">
        <v>141.84584599999999</v>
      </c>
    </row>
    <row r="60252" spans="4:5" x14ac:dyDescent="0.2">
      <c r="D60252" s="1">
        <v>30.620712470000001</v>
      </c>
      <c r="E60252" s="2">
        <v>147.979209</v>
      </c>
    </row>
    <row r="60253" spans="4:5" x14ac:dyDescent="0.2">
      <c r="D60253" s="3">
        <v>30.621212400000001</v>
      </c>
      <c r="E60253" s="4">
        <v>148.25722999999999</v>
      </c>
    </row>
    <row r="60254" spans="4:5" x14ac:dyDescent="0.2">
      <c r="D60254" s="1">
        <v>30.621712330000001</v>
      </c>
      <c r="E60254" s="2">
        <v>135.730368</v>
      </c>
    </row>
    <row r="60255" spans="4:5" x14ac:dyDescent="0.2">
      <c r="D60255" s="3">
        <v>30.622212260000001</v>
      </c>
      <c r="E60255" s="4">
        <v>136.91451000000001</v>
      </c>
    </row>
    <row r="60256" spans="4:5" x14ac:dyDescent="0.2">
      <c r="D60256" s="1">
        <v>30.622712190000001</v>
      </c>
      <c r="E60256" s="2">
        <v>140.17822699999999</v>
      </c>
    </row>
    <row r="60257" spans="4:5" x14ac:dyDescent="0.2">
      <c r="D60257" s="3">
        <v>30.623212120000002</v>
      </c>
      <c r="E60257" s="4">
        <v>137.680498</v>
      </c>
    </row>
    <row r="60258" spans="4:5" x14ac:dyDescent="0.2">
      <c r="D60258" s="1">
        <v>30.623712050000002</v>
      </c>
      <c r="E60258" s="2">
        <v>125.84827</v>
      </c>
    </row>
    <row r="60259" spans="4:5" x14ac:dyDescent="0.2">
      <c r="D60259" s="3">
        <v>30.624211979999998</v>
      </c>
      <c r="E60259" s="4">
        <v>153.31965500000001</v>
      </c>
    </row>
    <row r="60260" spans="4:5" x14ac:dyDescent="0.2">
      <c r="D60260" s="1">
        <v>30.624711900000001</v>
      </c>
      <c r="E60260" s="2">
        <v>137.28073699999999</v>
      </c>
    </row>
    <row r="60261" spans="4:5" x14ac:dyDescent="0.2">
      <c r="D60261" s="3">
        <v>30.625211830000001</v>
      </c>
      <c r="E60261" s="4">
        <v>133.587885</v>
      </c>
    </row>
    <row r="60262" spans="4:5" x14ac:dyDescent="0.2">
      <c r="D60262" s="1">
        <v>30.625711760000002</v>
      </c>
      <c r="E60262" s="2">
        <v>149.741669</v>
      </c>
    </row>
    <row r="60263" spans="4:5" x14ac:dyDescent="0.2">
      <c r="D60263" s="3">
        <v>30.626211690000002</v>
      </c>
      <c r="E60263" s="4">
        <v>140.46602999999999</v>
      </c>
    </row>
    <row r="60264" spans="4:5" x14ac:dyDescent="0.2">
      <c r="D60264" s="1">
        <v>30.626711619999998</v>
      </c>
      <c r="E60264" s="2">
        <v>139.73020099999999</v>
      </c>
    </row>
    <row r="60265" spans="4:5" x14ac:dyDescent="0.2">
      <c r="D60265" s="3">
        <v>30.627211549999998</v>
      </c>
      <c r="E60265" s="4">
        <v>151.70581000000001</v>
      </c>
    </row>
    <row r="60266" spans="4:5" x14ac:dyDescent="0.2">
      <c r="D60266" s="1">
        <v>30.627711479999999</v>
      </c>
      <c r="E60266" s="2">
        <v>148.81209799999999</v>
      </c>
    </row>
    <row r="60267" spans="4:5" x14ac:dyDescent="0.2">
      <c r="D60267" s="3">
        <v>30.628211409999999</v>
      </c>
      <c r="E60267" s="4">
        <v>131.65982</v>
      </c>
    </row>
    <row r="60268" spans="4:5" x14ac:dyDescent="0.2">
      <c r="D60268" s="1">
        <v>30.628711339999999</v>
      </c>
      <c r="E60268" s="2">
        <v>121.16864700000001</v>
      </c>
    </row>
    <row r="60269" spans="4:5" x14ac:dyDescent="0.2">
      <c r="D60269" s="3">
        <v>30.629211260000002</v>
      </c>
      <c r="E60269" s="4">
        <v>146.89201399999999</v>
      </c>
    </row>
    <row r="60270" spans="4:5" x14ac:dyDescent="0.2">
      <c r="D60270" s="1">
        <v>30.629711189999998</v>
      </c>
      <c r="E60270" s="2">
        <v>153.87786</v>
      </c>
    </row>
    <row r="60271" spans="4:5" x14ac:dyDescent="0.2">
      <c r="D60271" s="3">
        <v>30.630211119999998</v>
      </c>
      <c r="E60271" s="4">
        <v>143.69185100000001</v>
      </c>
    </row>
    <row r="60272" spans="4:5" x14ac:dyDescent="0.2">
      <c r="D60272" s="1">
        <v>30.630711049999999</v>
      </c>
      <c r="E60272" s="2">
        <v>137.435306</v>
      </c>
    </row>
    <row r="60273" spans="4:5" x14ac:dyDescent="0.2">
      <c r="D60273" s="3">
        <v>30.631210979999999</v>
      </c>
      <c r="E60273" s="4">
        <v>131.32332400000001</v>
      </c>
    </row>
    <row r="60274" spans="4:5" x14ac:dyDescent="0.2">
      <c r="D60274" s="1">
        <v>30.631710909999999</v>
      </c>
      <c r="E60274" s="2">
        <v>125.577326</v>
      </c>
    </row>
    <row r="60275" spans="4:5" x14ac:dyDescent="0.2">
      <c r="D60275" s="3">
        <v>30.632210839999999</v>
      </c>
      <c r="E60275" s="4">
        <v>149.05815100000001</v>
      </c>
    </row>
    <row r="60276" spans="4:5" x14ac:dyDescent="0.2">
      <c r="D60276" s="1">
        <v>30.632710769999999</v>
      </c>
      <c r="E60276" s="2">
        <v>152.582527</v>
      </c>
    </row>
    <row r="60277" spans="4:5" x14ac:dyDescent="0.2">
      <c r="D60277" s="3">
        <v>30.633210689999999</v>
      </c>
      <c r="E60277" s="4">
        <v>140.51895200000001</v>
      </c>
    </row>
    <row r="60278" spans="4:5" x14ac:dyDescent="0.2">
      <c r="D60278" s="1">
        <v>30.633710619999999</v>
      </c>
      <c r="E60278" s="2">
        <v>141.623197</v>
      </c>
    </row>
    <row r="60279" spans="4:5" x14ac:dyDescent="0.2">
      <c r="D60279" s="3">
        <v>30.634210549999999</v>
      </c>
      <c r="E60279" s="4">
        <v>134.889374</v>
      </c>
    </row>
    <row r="60280" spans="4:5" x14ac:dyDescent="0.2">
      <c r="D60280" s="1">
        <v>30.634710479999999</v>
      </c>
      <c r="E60280" s="2">
        <v>145.73496499999999</v>
      </c>
    </row>
    <row r="60281" spans="4:5" x14ac:dyDescent="0.2">
      <c r="D60281" s="3">
        <v>30.635210409999999</v>
      </c>
      <c r="E60281" s="4">
        <v>141.96714600000001</v>
      </c>
    </row>
    <row r="60282" spans="4:5" x14ac:dyDescent="0.2">
      <c r="D60282" s="1">
        <v>30.635710339999999</v>
      </c>
      <c r="E60282" s="2">
        <v>149.79740899999999</v>
      </c>
    </row>
    <row r="60283" spans="4:5" x14ac:dyDescent="0.2">
      <c r="D60283" s="3">
        <v>30.636210269999999</v>
      </c>
      <c r="E60283" s="4">
        <v>153.20959999999999</v>
      </c>
    </row>
    <row r="60284" spans="4:5" x14ac:dyDescent="0.2">
      <c r="D60284" s="1">
        <v>30.6367102</v>
      </c>
      <c r="E60284" s="2">
        <v>151.90279699999999</v>
      </c>
    </row>
    <row r="60285" spans="4:5" x14ac:dyDescent="0.2">
      <c r="D60285" s="3">
        <v>30.63721013</v>
      </c>
      <c r="E60285" s="4">
        <v>138.81068099999999</v>
      </c>
    </row>
    <row r="60286" spans="4:5" x14ac:dyDescent="0.2">
      <c r="D60286" s="1">
        <v>30.637710049999999</v>
      </c>
      <c r="E60286" s="2">
        <v>136.437243</v>
      </c>
    </row>
    <row r="60287" spans="4:5" x14ac:dyDescent="0.2">
      <c r="D60287" s="3">
        <v>30.638209979999999</v>
      </c>
      <c r="E60287" s="4">
        <v>134.60341099999999</v>
      </c>
    </row>
    <row r="60288" spans="4:5" x14ac:dyDescent="0.2">
      <c r="D60288" s="1">
        <v>30.638709909999999</v>
      </c>
      <c r="E60288" s="2">
        <v>144.84095199999999</v>
      </c>
    </row>
    <row r="60289" spans="4:5" x14ac:dyDescent="0.2">
      <c r="D60289" s="3">
        <v>30.639209839999999</v>
      </c>
      <c r="E60289" s="4">
        <v>130.50566900000001</v>
      </c>
    </row>
    <row r="60290" spans="4:5" x14ac:dyDescent="0.2">
      <c r="D60290" s="1">
        <v>30.63970977</v>
      </c>
      <c r="E60290" s="2">
        <v>138.16579999999999</v>
      </c>
    </row>
    <row r="60291" spans="4:5" x14ac:dyDescent="0.2">
      <c r="D60291" s="3">
        <v>30.6402097</v>
      </c>
      <c r="E60291" s="4">
        <v>145.165719</v>
      </c>
    </row>
    <row r="60292" spans="4:5" x14ac:dyDescent="0.2">
      <c r="D60292" s="1">
        <v>30.64070963</v>
      </c>
      <c r="E60292" s="2">
        <v>149.765837</v>
      </c>
    </row>
    <row r="60293" spans="4:5" x14ac:dyDescent="0.2">
      <c r="D60293" s="3">
        <v>30.64120956</v>
      </c>
      <c r="E60293" s="4">
        <v>142.52127200000001</v>
      </c>
    </row>
    <row r="60294" spans="4:5" x14ac:dyDescent="0.2">
      <c r="D60294" s="1">
        <v>30.64170949</v>
      </c>
      <c r="E60294" s="2">
        <v>148.9667</v>
      </c>
    </row>
    <row r="60295" spans="4:5" x14ac:dyDescent="0.2">
      <c r="D60295" s="3">
        <v>30.64220941</v>
      </c>
      <c r="E60295" s="4">
        <v>142.063365</v>
      </c>
    </row>
    <row r="60296" spans="4:5" x14ac:dyDescent="0.2">
      <c r="D60296" s="1">
        <v>30.64270934</v>
      </c>
      <c r="E60296" s="2">
        <v>140.66123200000001</v>
      </c>
    </row>
    <row r="60297" spans="4:5" x14ac:dyDescent="0.2">
      <c r="D60297" s="3">
        <v>30.64320927</v>
      </c>
      <c r="E60297" s="4">
        <v>147.06671900000001</v>
      </c>
    </row>
    <row r="60298" spans="4:5" x14ac:dyDescent="0.2">
      <c r="D60298" s="1">
        <v>30.6437092</v>
      </c>
      <c r="E60298" s="2">
        <v>145.48518100000001</v>
      </c>
    </row>
    <row r="60299" spans="4:5" x14ac:dyDescent="0.2">
      <c r="D60299" s="3">
        <v>30.64420913</v>
      </c>
      <c r="E60299" s="4">
        <v>138.935678</v>
      </c>
    </row>
    <row r="60300" spans="4:5" x14ac:dyDescent="0.2">
      <c r="D60300" s="1">
        <v>30.64470906</v>
      </c>
      <c r="E60300" s="2">
        <v>142.36035699999999</v>
      </c>
    </row>
    <row r="60301" spans="4:5" x14ac:dyDescent="0.2">
      <c r="D60301" s="3">
        <v>30.64520899</v>
      </c>
      <c r="E60301" s="4">
        <v>150.83999800000001</v>
      </c>
    </row>
    <row r="60302" spans="4:5" x14ac:dyDescent="0.2">
      <c r="D60302" s="1">
        <v>30.645708920000001</v>
      </c>
      <c r="E60302" s="2">
        <v>152.31565399999999</v>
      </c>
    </row>
    <row r="60303" spans="4:5" x14ac:dyDescent="0.2">
      <c r="D60303" s="3">
        <v>30.64620884</v>
      </c>
      <c r="E60303" s="4">
        <v>145.28174799999999</v>
      </c>
    </row>
    <row r="60304" spans="4:5" x14ac:dyDescent="0.2">
      <c r="D60304" s="1">
        <v>30.64670877</v>
      </c>
      <c r="E60304" s="2">
        <v>134.19187299999999</v>
      </c>
    </row>
    <row r="60305" spans="4:5" x14ac:dyDescent="0.2">
      <c r="D60305" s="3">
        <v>30.6472087</v>
      </c>
      <c r="E60305" s="4">
        <v>149.20607200000001</v>
      </c>
    </row>
    <row r="60306" spans="4:5" x14ac:dyDescent="0.2">
      <c r="D60306" s="1">
        <v>30.64770863</v>
      </c>
      <c r="E60306" s="2">
        <v>141.12905599999999</v>
      </c>
    </row>
    <row r="60307" spans="4:5" x14ac:dyDescent="0.2">
      <c r="D60307" s="3">
        <v>30.64820856</v>
      </c>
      <c r="E60307" s="4">
        <v>140.49565200000001</v>
      </c>
    </row>
    <row r="60308" spans="4:5" x14ac:dyDescent="0.2">
      <c r="D60308" s="1">
        <v>30.648708490000001</v>
      </c>
      <c r="E60308" s="2">
        <v>134.58560900000001</v>
      </c>
    </row>
    <row r="60309" spans="4:5" x14ac:dyDescent="0.2">
      <c r="D60309" s="3">
        <v>30.649208420000001</v>
      </c>
      <c r="E60309" s="4">
        <v>136.992953</v>
      </c>
    </row>
    <row r="60310" spans="4:5" x14ac:dyDescent="0.2">
      <c r="D60310" s="1">
        <v>30.649708350000001</v>
      </c>
      <c r="E60310" s="2">
        <v>142.41493700000001</v>
      </c>
    </row>
    <row r="60311" spans="4:5" x14ac:dyDescent="0.2">
      <c r="D60311" s="3">
        <v>30.650208280000001</v>
      </c>
      <c r="E60311" s="4">
        <v>127.22708900000001</v>
      </c>
    </row>
    <row r="60312" spans="4:5" x14ac:dyDescent="0.2">
      <c r="D60312" s="1">
        <v>30.6507082</v>
      </c>
      <c r="E60312" s="2">
        <v>138.034449</v>
      </c>
    </row>
    <row r="60313" spans="4:5" x14ac:dyDescent="0.2">
      <c r="D60313" s="3">
        <v>30.651208130000001</v>
      </c>
      <c r="E60313" s="4">
        <v>148.17125899999999</v>
      </c>
    </row>
    <row r="60314" spans="4:5" x14ac:dyDescent="0.2">
      <c r="D60314" s="1">
        <v>30.651708060000001</v>
      </c>
      <c r="E60314" s="2">
        <v>135.199906</v>
      </c>
    </row>
    <row r="60315" spans="4:5" x14ac:dyDescent="0.2">
      <c r="D60315" s="3">
        <v>30.652207990000001</v>
      </c>
      <c r="E60315" s="4">
        <v>146.035886</v>
      </c>
    </row>
    <row r="60316" spans="4:5" x14ac:dyDescent="0.2">
      <c r="D60316" s="1">
        <v>30.652707920000001</v>
      </c>
      <c r="E60316" s="2">
        <v>147.16488899999999</v>
      </c>
    </row>
    <row r="60317" spans="4:5" x14ac:dyDescent="0.2">
      <c r="D60317" s="3">
        <v>30.653207850000001</v>
      </c>
      <c r="E60317" s="4">
        <v>123.459018</v>
      </c>
    </row>
    <row r="60318" spans="4:5" x14ac:dyDescent="0.2">
      <c r="D60318" s="1">
        <v>30.653707780000001</v>
      </c>
      <c r="E60318" s="2">
        <v>147.3167</v>
      </c>
    </row>
    <row r="60319" spans="4:5" x14ac:dyDescent="0.2">
      <c r="D60319" s="3">
        <v>30.654207710000001</v>
      </c>
      <c r="E60319" s="4">
        <v>145.627455</v>
      </c>
    </row>
    <row r="60320" spans="4:5" x14ac:dyDescent="0.2">
      <c r="D60320" s="1">
        <v>30.654707630000001</v>
      </c>
      <c r="E60320" s="2">
        <v>150.64539199999999</v>
      </c>
    </row>
    <row r="60321" spans="4:5" x14ac:dyDescent="0.2">
      <c r="D60321" s="3">
        <v>30.655207560000001</v>
      </c>
      <c r="E60321" s="4">
        <v>148.89953600000001</v>
      </c>
    </row>
    <row r="60322" spans="4:5" x14ac:dyDescent="0.2">
      <c r="D60322" s="1">
        <v>30.655707490000001</v>
      </c>
      <c r="E60322" s="2">
        <v>139.25190900000001</v>
      </c>
    </row>
    <row r="60323" spans="4:5" x14ac:dyDescent="0.2">
      <c r="D60323" s="3">
        <v>30.656207420000001</v>
      </c>
      <c r="E60323" s="4">
        <v>136.83841000000001</v>
      </c>
    </row>
    <row r="60324" spans="4:5" x14ac:dyDescent="0.2">
      <c r="D60324" s="1">
        <v>30.656707350000001</v>
      </c>
      <c r="E60324" s="2">
        <v>147.63241300000001</v>
      </c>
    </row>
    <row r="60325" spans="4:5" x14ac:dyDescent="0.2">
      <c r="D60325" s="3">
        <v>30.657207280000002</v>
      </c>
      <c r="E60325" s="4">
        <v>118.57370400000001</v>
      </c>
    </row>
    <row r="60326" spans="4:5" x14ac:dyDescent="0.2">
      <c r="D60326" s="1">
        <v>30.657707210000002</v>
      </c>
      <c r="E60326" s="2">
        <v>130.34664100000001</v>
      </c>
    </row>
    <row r="60327" spans="4:5" x14ac:dyDescent="0.2">
      <c r="D60327" s="3">
        <v>30.658207139999998</v>
      </c>
      <c r="E60327" s="4">
        <v>128.576763</v>
      </c>
    </row>
    <row r="60328" spans="4:5" x14ac:dyDescent="0.2">
      <c r="D60328" s="1">
        <v>30.658707069999998</v>
      </c>
      <c r="E60328" s="2">
        <v>146.83591100000001</v>
      </c>
    </row>
    <row r="60329" spans="4:5" x14ac:dyDescent="0.2">
      <c r="D60329" s="3">
        <v>30.659206990000001</v>
      </c>
      <c r="E60329" s="4">
        <v>149.44378399999999</v>
      </c>
    </row>
    <row r="60330" spans="4:5" x14ac:dyDescent="0.2">
      <c r="D60330" s="1">
        <v>30.659706920000001</v>
      </c>
      <c r="E60330" s="2">
        <v>150.820234</v>
      </c>
    </row>
    <row r="60331" spans="4:5" x14ac:dyDescent="0.2">
      <c r="D60331" s="3">
        <v>30.660206850000002</v>
      </c>
      <c r="E60331" s="4">
        <v>144.02960100000001</v>
      </c>
    </row>
    <row r="60332" spans="4:5" x14ac:dyDescent="0.2">
      <c r="D60332" s="1">
        <v>30.660706780000002</v>
      </c>
      <c r="E60332" s="2">
        <v>145.856594</v>
      </c>
    </row>
    <row r="60333" spans="4:5" x14ac:dyDescent="0.2">
      <c r="D60333" s="3">
        <v>30.661206709999998</v>
      </c>
      <c r="E60333" s="4">
        <v>148.559415</v>
      </c>
    </row>
    <row r="60334" spans="4:5" x14ac:dyDescent="0.2">
      <c r="D60334" s="1">
        <v>30.661706639999998</v>
      </c>
      <c r="E60334" s="2">
        <v>135.73972900000001</v>
      </c>
    </row>
    <row r="60335" spans="4:5" x14ac:dyDescent="0.2">
      <c r="D60335" s="3">
        <v>30.662206569999999</v>
      </c>
      <c r="E60335" s="4">
        <v>152.19851399999999</v>
      </c>
    </row>
    <row r="60336" spans="4:5" x14ac:dyDescent="0.2">
      <c r="D60336" s="1">
        <v>30.662706499999999</v>
      </c>
      <c r="E60336" s="2">
        <v>157.21209899999999</v>
      </c>
    </row>
    <row r="60337" spans="4:5" x14ac:dyDescent="0.2">
      <c r="D60337" s="3">
        <v>30.663206429999999</v>
      </c>
      <c r="E60337" s="4">
        <v>147.51226</v>
      </c>
    </row>
    <row r="60338" spans="4:5" x14ac:dyDescent="0.2">
      <c r="D60338" s="1">
        <v>30.663706349999998</v>
      </c>
      <c r="E60338" s="2">
        <v>145.520038</v>
      </c>
    </row>
    <row r="60339" spans="4:5" x14ac:dyDescent="0.2">
      <c r="D60339" s="3">
        <v>30.664206279999998</v>
      </c>
      <c r="E60339" s="4">
        <v>147.40141199999999</v>
      </c>
    </row>
    <row r="60340" spans="4:5" x14ac:dyDescent="0.2">
      <c r="D60340" s="1">
        <v>30.664706209999999</v>
      </c>
      <c r="E60340" s="2">
        <v>143.66343499999999</v>
      </c>
    </row>
    <row r="60341" spans="4:5" x14ac:dyDescent="0.2">
      <c r="D60341" s="3">
        <v>30.665206139999999</v>
      </c>
      <c r="E60341" s="4">
        <v>127.003249</v>
      </c>
    </row>
    <row r="60342" spans="4:5" x14ac:dyDescent="0.2">
      <c r="D60342" s="1">
        <v>30.665706069999999</v>
      </c>
      <c r="E60342" s="2">
        <v>132.71650299999999</v>
      </c>
    </row>
    <row r="60343" spans="4:5" x14ac:dyDescent="0.2">
      <c r="D60343" s="3">
        <v>30.666205999999999</v>
      </c>
      <c r="E60343" s="4">
        <v>147.885367</v>
      </c>
    </row>
    <row r="60344" spans="4:5" x14ac:dyDescent="0.2">
      <c r="D60344" s="1">
        <v>30.666705929999999</v>
      </c>
      <c r="E60344" s="2">
        <v>147.151892</v>
      </c>
    </row>
    <row r="60345" spans="4:5" x14ac:dyDescent="0.2">
      <c r="D60345" s="3">
        <v>30.667205859999999</v>
      </c>
      <c r="E60345" s="4">
        <v>138.83963600000001</v>
      </c>
    </row>
    <row r="60346" spans="4:5" x14ac:dyDescent="0.2">
      <c r="D60346" s="1">
        <v>30.667705779999999</v>
      </c>
      <c r="E60346" s="2">
        <v>152.22465299999999</v>
      </c>
    </row>
    <row r="60347" spans="4:5" x14ac:dyDescent="0.2">
      <c r="D60347" s="3">
        <v>30.668205709999999</v>
      </c>
      <c r="E60347" s="4">
        <v>150.138713</v>
      </c>
    </row>
    <row r="60348" spans="4:5" x14ac:dyDescent="0.2">
      <c r="D60348" s="1">
        <v>30.668705639999999</v>
      </c>
      <c r="E60348" s="2">
        <v>148.16997599999999</v>
      </c>
    </row>
    <row r="60349" spans="4:5" x14ac:dyDescent="0.2">
      <c r="D60349" s="3">
        <v>30.669205569999999</v>
      </c>
      <c r="E60349" s="4">
        <v>130.24073300000001</v>
      </c>
    </row>
    <row r="60350" spans="4:5" x14ac:dyDescent="0.2">
      <c r="D60350" s="1">
        <v>30.669705499999999</v>
      </c>
      <c r="E60350" s="2">
        <v>140.81022200000001</v>
      </c>
    </row>
    <row r="60351" spans="4:5" x14ac:dyDescent="0.2">
      <c r="D60351" s="3">
        <v>30.670205429999999</v>
      </c>
      <c r="E60351" s="4">
        <v>136.52324899999999</v>
      </c>
    </row>
    <row r="60352" spans="4:5" x14ac:dyDescent="0.2">
      <c r="D60352" s="1">
        <v>30.670705359999999</v>
      </c>
      <c r="E60352" s="2">
        <v>142.72791799999999</v>
      </c>
    </row>
    <row r="60353" spans="4:5" x14ac:dyDescent="0.2">
      <c r="D60353" s="3">
        <v>30.67120529</v>
      </c>
      <c r="E60353" s="4">
        <v>147.54099400000001</v>
      </c>
    </row>
    <row r="60354" spans="4:5" x14ac:dyDescent="0.2">
      <c r="D60354" s="1">
        <v>30.67170522</v>
      </c>
      <c r="E60354" s="2">
        <v>122.62586</v>
      </c>
    </row>
    <row r="60355" spans="4:5" x14ac:dyDescent="0.2">
      <c r="D60355" s="3">
        <v>30.672205139999999</v>
      </c>
      <c r="E60355" s="4">
        <v>132.73163099999999</v>
      </c>
    </row>
    <row r="60356" spans="4:5" x14ac:dyDescent="0.2">
      <c r="D60356" s="1">
        <v>30.672705069999999</v>
      </c>
      <c r="E60356" s="2">
        <v>144.41649100000001</v>
      </c>
    </row>
    <row r="60357" spans="4:5" x14ac:dyDescent="0.2">
      <c r="D60357" s="3">
        <v>30.673204999999999</v>
      </c>
      <c r="E60357" s="4">
        <v>142.53511700000001</v>
      </c>
    </row>
    <row r="60358" spans="4:5" x14ac:dyDescent="0.2">
      <c r="D60358" s="1">
        <v>30.67370493</v>
      </c>
      <c r="E60358" s="2">
        <v>152.25185400000001</v>
      </c>
    </row>
    <row r="60359" spans="4:5" x14ac:dyDescent="0.2">
      <c r="D60359" s="3">
        <v>30.67420486</v>
      </c>
      <c r="E60359" s="4">
        <v>124.759935</v>
      </c>
    </row>
    <row r="60360" spans="4:5" x14ac:dyDescent="0.2">
      <c r="D60360" s="1">
        <v>30.67470479</v>
      </c>
      <c r="E60360" s="2">
        <v>133.02262200000001</v>
      </c>
    </row>
    <row r="60361" spans="4:5" x14ac:dyDescent="0.2">
      <c r="D60361" s="3">
        <v>30.67520472</v>
      </c>
      <c r="E60361" s="4">
        <v>143.31677300000001</v>
      </c>
    </row>
    <row r="60362" spans="4:5" x14ac:dyDescent="0.2">
      <c r="D60362" s="1">
        <v>30.67570465</v>
      </c>
      <c r="E60362" s="2">
        <v>151.95107100000001</v>
      </c>
    </row>
    <row r="60363" spans="4:5" x14ac:dyDescent="0.2">
      <c r="D60363" s="3">
        <v>30.676204569999999</v>
      </c>
      <c r="E60363" s="4">
        <v>133.397604</v>
      </c>
    </row>
    <row r="60364" spans="4:5" x14ac:dyDescent="0.2">
      <c r="D60364" s="1">
        <v>30.6767045</v>
      </c>
      <c r="E60364" s="2">
        <v>137.57354799999999</v>
      </c>
    </row>
    <row r="60365" spans="4:5" x14ac:dyDescent="0.2">
      <c r="D60365" s="3">
        <v>30.67720443</v>
      </c>
      <c r="E60365" s="4">
        <v>146.30467200000001</v>
      </c>
    </row>
    <row r="60366" spans="4:5" x14ac:dyDescent="0.2">
      <c r="D60366" s="1">
        <v>30.67770436</v>
      </c>
      <c r="E60366" s="2">
        <v>128.36736400000001</v>
      </c>
    </row>
    <row r="60367" spans="4:5" x14ac:dyDescent="0.2">
      <c r="D60367" s="3">
        <v>30.67820429</v>
      </c>
      <c r="E60367" s="4">
        <v>140.69430700000001</v>
      </c>
    </row>
    <row r="60368" spans="4:5" x14ac:dyDescent="0.2">
      <c r="D60368" s="1">
        <v>30.67870422</v>
      </c>
      <c r="E60368" s="2">
        <v>132.24154999999999</v>
      </c>
    </row>
    <row r="60369" spans="4:5" x14ac:dyDescent="0.2">
      <c r="D60369" s="3">
        <v>30.67920415</v>
      </c>
      <c r="E60369" s="4">
        <v>121.894935</v>
      </c>
    </row>
    <row r="60370" spans="4:5" x14ac:dyDescent="0.2">
      <c r="D60370" s="1">
        <v>30.67970408</v>
      </c>
      <c r="E60370" s="2">
        <v>144.37398400000001</v>
      </c>
    </row>
    <row r="60371" spans="4:5" x14ac:dyDescent="0.2">
      <c r="D60371" s="3">
        <v>30.680204010000001</v>
      </c>
      <c r="E60371" s="4">
        <v>135.836679</v>
      </c>
    </row>
    <row r="60372" spans="4:5" x14ac:dyDescent="0.2">
      <c r="D60372" s="1">
        <v>30.68070393</v>
      </c>
      <c r="E60372" s="2">
        <v>144.13584700000001</v>
      </c>
    </row>
    <row r="60373" spans="4:5" x14ac:dyDescent="0.2">
      <c r="D60373" s="3">
        <v>30.68120386</v>
      </c>
      <c r="E60373" s="4">
        <v>147.782704</v>
      </c>
    </row>
    <row r="60374" spans="4:5" x14ac:dyDescent="0.2">
      <c r="D60374" s="1">
        <v>30.68170379</v>
      </c>
      <c r="E60374" s="2">
        <v>150.174914</v>
      </c>
    </row>
    <row r="60375" spans="4:5" x14ac:dyDescent="0.2">
      <c r="D60375" s="3">
        <v>30.68220372</v>
      </c>
      <c r="E60375" s="4">
        <v>143.19857099999999</v>
      </c>
    </row>
    <row r="60376" spans="4:5" x14ac:dyDescent="0.2">
      <c r="D60376" s="1">
        <v>30.682703650000001</v>
      </c>
      <c r="E60376" s="2">
        <v>159.52009799999999</v>
      </c>
    </row>
    <row r="60377" spans="4:5" x14ac:dyDescent="0.2">
      <c r="D60377" s="3">
        <v>30.683203580000001</v>
      </c>
      <c r="E60377" s="4">
        <v>142.36381900000001</v>
      </c>
    </row>
    <row r="60378" spans="4:5" x14ac:dyDescent="0.2">
      <c r="D60378" s="1">
        <v>30.683703510000001</v>
      </c>
      <c r="E60378" s="2">
        <v>133.343763</v>
      </c>
    </row>
    <row r="60379" spans="4:5" x14ac:dyDescent="0.2">
      <c r="D60379" s="3">
        <v>30.684203440000001</v>
      </c>
      <c r="E60379" s="4">
        <v>144.55545599999999</v>
      </c>
    </row>
    <row r="60380" spans="4:5" x14ac:dyDescent="0.2">
      <c r="D60380" s="1">
        <v>30.684703370000001</v>
      </c>
      <c r="E60380" s="2">
        <v>131.515084</v>
      </c>
    </row>
    <row r="60381" spans="4:5" x14ac:dyDescent="0.2">
      <c r="D60381" s="3">
        <v>30.68520329</v>
      </c>
      <c r="E60381" s="4">
        <v>134.67807199999999</v>
      </c>
    </row>
    <row r="60382" spans="4:5" x14ac:dyDescent="0.2">
      <c r="D60382" s="1">
        <v>30.685703220000001</v>
      </c>
      <c r="E60382" s="2">
        <v>135.096971</v>
      </c>
    </row>
    <row r="60383" spans="4:5" x14ac:dyDescent="0.2">
      <c r="D60383" s="3">
        <v>30.686203150000001</v>
      </c>
      <c r="E60383" s="4">
        <v>142.20337799999999</v>
      </c>
    </row>
    <row r="60384" spans="4:5" x14ac:dyDescent="0.2">
      <c r="D60384" s="1">
        <v>30.686703080000001</v>
      </c>
      <c r="E60384" s="2">
        <v>154.770747</v>
      </c>
    </row>
    <row r="60385" spans="4:5" x14ac:dyDescent="0.2">
      <c r="D60385" s="3">
        <v>30.687203010000001</v>
      </c>
      <c r="E60385" s="4">
        <v>138.32486900000001</v>
      </c>
    </row>
    <row r="60386" spans="4:5" x14ac:dyDescent="0.2">
      <c r="D60386" s="1">
        <v>30.687702940000001</v>
      </c>
      <c r="E60386" s="2">
        <v>146.02906999999999</v>
      </c>
    </row>
    <row r="60387" spans="4:5" x14ac:dyDescent="0.2">
      <c r="D60387" s="3">
        <v>30.688202870000001</v>
      </c>
      <c r="E60387" s="4">
        <v>157.496689</v>
      </c>
    </row>
    <row r="60388" spans="4:5" x14ac:dyDescent="0.2">
      <c r="D60388" s="1">
        <v>30.688702800000002</v>
      </c>
      <c r="E60388" s="2">
        <v>153.21287100000001</v>
      </c>
    </row>
    <row r="60389" spans="4:5" x14ac:dyDescent="0.2">
      <c r="D60389" s="3">
        <v>30.689202720000001</v>
      </c>
      <c r="E60389" s="4">
        <v>145.122624</v>
      </c>
    </row>
    <row r="60390" spans="4:5" x14ac:dyDescent="0.2">
      <c r="D60390" s="1">
        <v>30.689702650000001</v>
      </c>
      <c r="E60390" s="2">
        <v>130.07418699999999</v>
      </c>
    </row>
    <row r="60391" spans="4:5" x14ac:dyDescent="0.2">
      <c r="D60391" s="3">
        <v>30.690202580000001</v>
      </c>
      <c r="E60391" s="4">
        <v>143.527984</v>
      </c>
    </row>
    <row r="60392" spans="4:5" x14ac:dyDescent="0.2">
      <c r="D60392" s="1">
        <v>30.690702510000001</v>
      </c>
      <c r="E60392" s="2">
        <v>158.71715699999999</v>
      </c>
    </row>
    <row r="60393" spans="4:5" x14ac:dyDescent="0.2">
      <c r="D60393" s="3">
        <v>30.691202440000001</v>
      </c>
      <c r="E60393" s="4">
        <v>136.344458</v>
      </c>
    </row>
    <row r="60394" spans="4:5" x14ac:dyDescent="0.2">
      <c r="D60394" s="1">
        <v>30.691702370000002</v>
      </c>
      <c r="E60394" s="2">
        <v>131.09953300000001</v>
      </c>
    </row>
    <row r="60395" spans="4:5" x14ac:dyDescent="0.2">
      <c r="D60395" s="3">
        <v>30.692202300000002</v>
      </c>
      <c r="E60395" s="4">
        <v>160.87722500000001</v>
      </c>
    </row>
    <row r="60396" spans="4:5" x14ac:dyDescent="0.2">
      <c r="D60396" s="1">
        <v>30.692702229999998</v>
      </c>
      <c r="E60396" s="2">
        <v>144.313503</v>
      </c>
    </row>
    <row r="60397" spans="4:5" x14ac:dyDescent="0.2">
      <c r="D60397" s="3">
        <v>30.693202159999998</v>
      </c>
      <c r="E60397" s="4">
        <v>133.748471</v>
      </c>
    </row>
    <row r="60398" spans="4:5" x14ac:dyDescent="0.2">
      <c r="D60398" s="1">
        <v>30.693702080000001</v>
      </c>
      <c r="E60398" s="2">
        <v>146.78351499999999</v>
      </c>
    </row>
    <row r="60399" spans="4:5" x14ac:dyDescent="0.2">
      <c r="D60399" s="3">
        <v>30.694202010000001</v>
      </c>
      <c r="E60399" s="4">
        <v>118.5697</v>
      </c>
    </row>
    <row r="60400" spans="4:5" x14ac:dyDescent="0.2">
      <c r="D60400" s="1">
        <v>30.694701940000002</v>
      </c>
      <c r="E60400" s="2">
        <v>133.32617099999999</v>
      </c>
    </row>
    <row r="60401" spans="4:5" x14ac:dyDescent="0.2">
      <c r="D60401" s="3">
        <v>30.695201870000002</v>
      </c>
      <c r="E60401" s="4">
        <v>146.824364</v>
      </c>
    </row>
    <row r="60402" spans="4:5" x14ac:dyDescent="0.2">
      <c r="D60402" s="1">
        <v>30.695701799999998</v>
      </c>
      <c r="E60402" s="2">
        <v>146.12349399999999</v>
      </c>
    </row>
    <row r="60403" spans="4:5" x14ac:dyDescent="0.2">
      <c r="D60403" s="3">
        <v>30.696201729999999</v>
      </c>
      <c r="E60403" s="4">
        <v>127.860058</v>
      </c>
    </row>
    <row r="60404" spans="4:5" x14ac:dyDescent="0.2">
      <c r="D60404" s="1">
        <v>30.696701659999999</v>
      </c>
      <c r="E60404" s="2">
        <v>134.39103900000001</v>
      </c>
    </row>
    <row r="60405" spans="4:5" x14ac:dyDescent="0.2">
      <c r="D60405" s="3">
        <v>30.697201589999999</v>
      </c>
      <c r="E60405" s="4">
        <v>138.01449500000001</v>
      </c>
    </row>
    <row r="60406" spans="4:5" x14ac:dyDescent="0.2">
      <c r="D60406" s="1">
        <v>30.697701510000002</v>
      </c>
      <c r="E60406" s="2">
        <v>133.71440999999999</v>
      </c>
    </row>
    <row r="60407" spans="4:5" x14ac:dyDescent="0.2">
      <c r="D60407" s="3">
        <v>30.698201439999998</v>
      </c>
      <c r="E60407" s="4">
        <v>150.62054499999999</v>
      </c>
    </row>
    <row r="60408" spans="4:5" x14ac:dyDescent="0.2">
      <c r="D60408" s="1">
        <v>30.698701369999998</v>
      </c>
      <c r="E60408" s="2">
        <v>144.372379</v>
      </c>
    </row>
    <row r="60409" spans="4:5" x14ac:dyDescent="0.2">
      <c r="D60409" s="3">
        <v>30.699201299999999</v>
      </c>
      <c r="E60409" s="4">
        <v>129.649891</v>
      </c>
    </row>
    <row r="60410" spans="4:5" x14ac:dyDescent="0.2">
      <c r="D60410" s="1">
        <v>30.699701229999999</v>
      </c>
      <c r="E60410" s="2">
        <v>132.51576700000001</v>
      </c>
    </row>
    <row r="60411" spans="4:5" x14ac:dyDescent="0.2">
      <c r="D60411" s="3">
        <v>30.700201159999999</v>
      </c>
      <c r="E60411" s="4">
        <v>144.34502599999999</v>
      </c>
    </row>
    <row r="60412" spans="4:5" x14ac:dyDescent="0.2">
      <c r="D60412" s="1">
        <v>30.700701089999999</v>
      </c>
      <c r="E60412" s="2">
        <v>123.35405</v>
      </c>
    </row>
    <row r="60413" spans="4:5" x14ac:dyDescent="0.2">
      <c r="D60413" s="3">
        <v>30.701201019999999</v>
      </c>
      <c r="E60413" s="4">
        <v>137.374617</v>
      </c>
    </row>
    <row r="60414" spans="4:5" x14ac:dyDescent="0.2">
      <c r="D60414" s="1">
        <v>30.701700949999999</v>
      </c>
      <c r="E60414" s="2">
        <v>145.07690299999999</v>
      </c>
    </row>
    <row r="60415" spans="4:5" x14ac:dyDescent="0.2">
      <c r="D60415" s="3">
        <v>30.702200869999999</v>
      </c>
      <c r="E60415" s="4">
        <v>135.54477299999999</v>
      </c>
    </row>
    <row r="60416" spans="4:5" x14ac:dyDescent="0.2">
      <c r="D60416" s="1">
        <v>30.702700799999999</v>
      </c>
      <c r="E60416" s="2">
        <v>138.16636500000001</v>
      </c>
    </row>
    <row r="60417" spans="4:5" x14ac:dyDescent="0.2">
      <c r="D60417" s="3">
        <v>30.703200729999999</v>
      </c>
      <c r="E60417" s="4">
        <v>144.341847</v>
      </c>
    </row>
    <row r="60418" spans="4:5" x14ac:dyDescent="0.2">
      <c r="D60418" s="1">
        <v>30.703700659999999</v>
      </c>
      <c r="E60418" s="2">
        <v>133.439111</v>
      </c>
    </row>
    <row r="60419" spans="4:5" x14ac:dyDescent="0.2">
      <c r="D60419" s="3">
        <v>30.704200589999999</v>
      </c>
      <c r="E60419" s="4">
        <v>153.568963</v>
      </c>
    </row>
    <row r="60420" spans="4:5" x14ac:dyDescent="0.2">
      <c r="D60420" s="1">
        <v>30.704700519999999</v>
      </c>
      <c r="E60420" s="2">
        <v>144.52221499999999</v>
      </c>
    </row>
    <row r="60421" spans="4:5" x14ac:dyDescent="0.2">
      <c r="D60421" s="3">
        <v>30.70520045</v>
      </c>
      <c r="E60421" s="4">
        <v>139.06999200000001</v>
      </c>
    </row>
    <row r="60422" spans="4:5" x14ac:dyDescent="0.2">
      <c r="D60422" s="1">
        <v>30.70570038</v>
      </c>
      <c r="E60422" s="2">
        <v>142.583688</v>
      </c>
    </row>
    <row r="60423" spans="4:5" x14ac:dyDescent="0.2">
      <c r="D60423" s="3">
        <v>30.70620031</v>
      </c>
      <c r="E60423" s="4">
        <v>135.41892000000001</v>
      </c>
    </row>
    <row r="60424" spans="4:5" x14ac:dyDescent="0.2">
      <c r="D60424" s="1">
        <v>30.706700229999999</v>
      </c>
      <c r="E60424" s="2">
        <v>134.302762</v>
      </c>
    </row>
    <row r="60425" spans="4:5" x14ac:dyDescent="0.2">
      <c r="D60425" s="3">
        <v>30.707200159999999</v>
      </c>
      <c r="E60425" s="4">
        <v>130.92094599999999</v>
      </c>
    </row>
    <row r="60426" spans="4:5" x14ac:dyDescent="0.2">
      <c r="D60426" s="1">
        <v>30.707700089999999</v>
      </c>
      <c r="E60426" s="2">
        <v>138.67645899999999</v>
      </c>
    </row>
    <row r="60427" spans="4:5" x14ac:dyDescent="0.2">
      <c r="D60427" s="3">
        <v>30.70820002</v>
      </c>
      <c r="E60427" s="4">
        <v>134.30685</v>
      </c>
    </row>
    <row r="60428" spans="4:5" x14ac:dyDescent="0.2">
      <c r="D60428" s="1">
        <v>30.70869995</v>
      </c>
      <c r="E60428" s="2">
        <v>135.48569499999999</v>
      </c>
    </row>
    <row r="60429" spans="4:5" x14ac:dyDescent="0.2">
      <c r="D60429" s="3">
        <v>30.70919988</v>
      </c>
      <c r="E60429" s="4">
        <v>129.33522199999999</v>
      </c>
    </row>
    <row r="60430" spans="4:5" x14ac:dyDescent="0.2">
      <c r="D60430" s="1">
        <v>30.70969981</v>
      </c>
      <c r="E60430" s="2">
        <v>131.97023799999999</v>
      </c>
    </row>
    <row r="60431" spans="4:5" x14ac:dyDescent="0.2">
      <c r="D60431" s="3">
        <v>30.71019974</v>
      </c>
      <c r="E60431" s="4">
        <v>145.143856</v>
      </c>
    </row>
    <row r="60432" spans="4:5" x14ac:dyDescent="0.2">
      <c r="D60432" s="1">
        <v>30.71069966</v>
      </c>
      <c r="E60432" s="2">
        <v>152.335407</v>
      </c>
    </row>
    <row r="60433" spans="4:5" x14ac:dyDescent="0.2">
      <c r="D60433" s="3">
        <v>30.71119959</v>
      </c>
      <c r="E60433" s="4">
        <v>136.66502199999999</v>
      </c>
    </row>
    <row r="60434" spans="4:5" x14ac:dyDescent="0.2">
      <c r="D60434" s="1">
        <v>30.71169952</v>
      </c>
      <c r="E60434" s="2">
        <v>143.69174899999999</v>
      </c>
    </row>
    <row r="60435" spans="4:5" x14ac:dyDescent="0.2">
      <c r="D60435" s="3">
        <v>30.71219945</v>
      </c>
      <c r="E60435" s="4">
        <v>145.36344199999999</v>
      </c>
    </row>
    <row r="60436" spans="4:5" x14ac:dyDescent="0.2">
      <c r="D60436" s="1">
        <v>30.71269938</v>
      </c>
      <c r="E60436" s="2">
        <v>143.56259700000001</v>
      </c>
    </row>
    <row r="60437" spans="4:5" x14ac:dyDescent="0.2">
      <c r="D60437" s="3">
        <v>30.71319931</v>
      </c>
      <c r="E60437" s="4">
        <v>136.96096399999999</v>
      </c>
    </row>
    <row r="60438" spans="4:5" x14ac:dyDescent="0.2">
      <c r="D60438" s="1">
        <v>30.71369924</v>
      </c>
      <c r="E60438" s="2">
        <v>136.03744599999999</v>
      </c>
    </row>
    <row r="60439" spans="4:5" x14ac:dyDescent="0.2">
      <c r="D60439" s="3">
        <v>30.714199170000001</v>
      </c>
      <c r="E60439" s="4">
        <v>140.19154499999999</v>
      </c>
    </row>
    <row r="60440" spans="4:5" x14ac:dyDescent="0.2">
      <c r="D60440" s="1">
        <v>30.714699100000001</v>
      </c>
      <c r="E60440" s="2">
        <v>141.923416</v>
      </c>
    </row>
    <row r="60441" spans="4:5" x14ac:dyDescent="0.2">
      <c r="D60441" s="3">
        <v>30.71519902</v>
      </c>
      <c r="E60441" s="4">
        <v>132.679901</v>
      </c>
    </row>
    <row r="60442" spans="4:5" x14ac:dyDescent="0.2">
      <c r="D60442" s="1">
        <v>30.71569895</v>
      </c>
      <c r="E60442" s="2">
        <v>150.540155</v>
      </c>
    </row>
    <row r="60443" spans="4:5" x14ac:dyDescent="0.2">
      <c r="D60443" s="3">
        <v>30.71619888</v>
      </c>
      <c r="E60443" s="4">
        <v>157.011638</v>
      </c>
    </row>
    <row r="60444" spans="4:5" x14ac:dyDescent="0.2">
      <c r="D60444" s="1">
        <v>30.71669881</v>
      </c>
      <c r="E60444" s="2">
        <v>130.66981699999999</v>
      </c>
    </row>
    <row r="60445" spans="4:5" x14ac:dyDescent="0.2">
      <c r="D60445" s="3">
        <v>30.717198740000001</v>
      </c>
      <c r="E60445" s="4">
        <v>144.65811500000001</v>
      </c>
    </row>
    <row r="60446" spans="4:5" x14ac:dyDescent="0.2">
      <c r="D60446" s="1">
        <v>30.717698670000001</v>
      </c>
      <c r="E60446" s="2">
        <v>137.56430800000001</v>
      </c>
    </row>
    <row r="60447" spans="4:5" x14ac:dyDescent="0.2">
      <c r="D60447" s="3">
        <v>30.718198600000001</v>
      </c>
      <c r="E60447" s="4">
        <v>143.450726</v>
      </c>
    </row>
    <row r="60448" spans="4:5" x14ac:dyDescent="0.2">
      <c r="D60448" s="1">
        <v>30.718698530000001</v>
      </c>
      <c r="E60448" s="2">
        <v>159.342353</v>
      </c>
    </row>
    <row r="60449" spans="4:5" x14ac:dyDescent="0.2">
      <c r="D60449" s="3">
        <v>30.71919845</v>
      </c>
      <c r="E60449" s="4">
        <v>149.92514499999999</v>
      </c>
    </row>
    <row r="60450" spans="4:5" x14ac:dyDescent="0.2">
      <c r="D60450" s="1">
        <v>30.719698380000001</v>
      </c>
      <c r="E60450" s="2">
        <v>140.452494</v>
      </c>
    </row>
    <row r="60451" spans="4:5" x14ac:dyDescent="0.2">
      <c r="D60451" s="3">
        <v>30.720198310000001</v>
      </c>
      <c r="E60451" s="4">
        <v>149.52069499999999</v>
      </c>
    </row>
    <row r="60452" spans="4:5" x14ac:dyDescent="0.2">
      <c r="D60452" s="1">
        <v>30.720698240000001</v>
      </c>
      <c r="E60452" s="2">
        <v>127.236716</v>
      </c>
    </row>
    <row r="60453" spans="4:5" x14ac:dyDescent="0.2">
      <c r="D60453" s="3">
        <v>30.721198170000001</v>
      </c>
      <c r="E60453" s="4">
        <v>148.642381</v>
      </c>
    </row>
    <row r="60454" spans="4:5" x14ac:dyDescent="0.2">
      <c r="D60454" s="1">
        <v>30.721698100000001</v>
      </c>
      <c r="E60454" s="2">
        <v>134.89496</v>
      </c>
    </row>
    <row r="60455" spans="4:5" x14ac:dyDescent="0.2">
      <c r="D60455" s="3">
        <v>30.722198030000001</v>
      </c>
      <c r="E60455" s="4">
        <v>143.21696499999999</v>
      </c>
    </row>
    <row r="60456" spans="4:5" x14ac:dyDescent="0.2">
      <c r="D60456" s="1">
        <v>30.722697960000001</v>
      </c>
      <c r="E60456" s="2">
        <v>125.023493</v>
      </c>
    </row>
    <row r="60457" spans="4:5" x14ac:dyDescent="0.2">
      <c r="D60457" s="3">
        <v>30.723197890000002</v>
      </c>
      <c r="E60457" s="4">
        <v>135.61041</v>
      </c>
    </row>
    <row r="60458" spans="4:5" x14ac:dyDescent="0.2">
      <c r="D60458" s="1">
        <v>30.723697810000001</v>
      </c>
      <c r="E60458" s="2">
        <v>153.24643499999999</v>
      </c>
    </row>
    <row r="60459" spans="4:5" x14ac:dyDescent="0.2">
      <c r="D60459" s="3">
        <v>30.724197740000001</v>
      </c>
      <c r="E60459" s="4">
        <v>146.96221700000001</v>
      </c>
    </row>
    <row r="60460" spans="4:5" x14ac:dyDescent="0.2">
      <c r="D60460" s="1">
        <v>30.724697670000001</v>
      </c>
      <c r="E60460" s="2">
        <v>150.400205</v>
      </c>
    </row>
    <row r="60461" spans="4:5" x14ac:dyDescent="0.2">
      <c r="D60461" s="3">
        <v>30.725197600000001</v>
      </c>
      <c r="E60461" s="4">
        <v>152.34309400000001</v>
      </c>
    </row>
    <row r="60462" spans="4:5" x14ac:dyDescent="0.2">
      <c r="D60462" s="1">
        <v>30.725697530000001</v>
      </c>
      <c r="E60462" s="2">
        <v>138.996633</v>
      </c>
    </row>
    <row r="60463" spans="4:5" x14ac:dyDescent="0.2">
      <c r="D60463" s="3">
        <v>30.726197460000002</v>
      </c>
      <c r="E60463" s="4">
        <v>136.704025</v>
      </c>
    </row>
    <row r="60464" spans="4:5" x14ac:dyDescent="0.2">
      <c r="D60464" s="1">
        <v>30.726697390000002</v>
      </c>
      <c r="E60464" s="2">
        <v>147.919735</v>
      </c>
    </row>
    <row r="60465" spans="4:5" x14ac:dyDescent="0.2">
      <c r="D60465" s="3">
        <v>30.727197319999998</v>
      </c>
      <c r="E60465" s="4">
        <v>151.828576</v>
      </c>
    </row>
    <row r="60466" spans="4:5" x14ac:dyDescent="0.2">
      <c r="D60466" s="1">
        <v>30.727697249999999</v>
      </c>
      <c r="E60466" s="2">
        <v>153.460431</v>
      </c>
    </row>
    <row r="60467" spans="4:5" x14ac:dyDescent="0.2">
      <c r="D60467" s="3">
        <v>30.728197170000001</v>
      </c>
      <c r="E60467" s="4">
        <v>132.65337700000001</v>
      </c>
    </row>
    <row r="60468" spans="4:5" x14ac:dyDescent="0.2">
      <c r="D60468" s="1">
        <v>30.728697100000002</v>
      </c>
      <c r="E60468" s="2">
        <v>134.208485</v>
      </c>
    </row>
    <row r="60469" spans="4:5" x14ac:dyDescent="0.2">
      <c r="D60469" s="3">
        <v>30.729197030000002</v>
      </c>
      <c r="E60469" s="4">
        <v>135.383229</v>
      </c>
    </row>
    <row r="60470" spans="4:5" x14ac:dyDescent="0.2">
      <c r="D60470" s="1">
        <v>30.729696959999998</v>
      </c>
      <c r="E60470" s="2">
        <v>140.91326000000001</v>
      </c>
    </row>
    <row r="60471" spans="4:5" x14ac:dyDescent="0.2">
      <c r="D60471" s="3">
        <v>30.730196889999998</v>
      </c>
      <c r="E60471" s="4">
        <v>131.86891299999999</v>
      </c>
    </row>
    <row r="60472" spans="4:5" x14ac:dyDescent="0.2">
      <c r="D60472" s="1">
        <v>30.730696819999999</v>
      </c>
      <c r="E60472" s="2">
        <v>148.08101300000001</v>
      </c>
    </row>
    <row r="60473" spans="4:5" x14ac:dyDescent="0.2">
      <c r="D60473" s="3">
        <v>30.731196749999999</v>
      </c>
      <c r="E60473" s="4">
        <v>138.304879</v>
      </c>
    </row>
    <row r="60474" spans="4:5" x14ac:dyDescent="0.2">
      <c r="D60474" s="1">
        <v>30.731696679999999</v>
      </c>
      <c r="E60474" s="2">
        <v>132.315001</v>
      </c>
    </row>
    <row r="60475" spans="4:5" x14ac:dyDescent="0.2">
      <c r="D60475" s="3">
        <v>30.732196600000002</v>
      </c>
      <c r="E60475" s="4">
        <v>140.115745</v>
      </c>
    </row>
    <row r="60476" spans="4:5" x14ac:dyDescent="0.2">
      <c r="D60476" s="1">
        <v>30.732696529999998</v>
      </c>
      <c r="E60476" s="2">
        <v>143.27672899999999</v>
      </c>
    </row>
    <row r="60477" spans="4:5" x14ac:dyDescent="0.2">
      <c r="D60477" s="3">
        <v>30.733196459999998</v>
      </c>
      <c r="E60477" s="4">
        <v>158.362528</v>
      </c>
    </row>
    <row r="60478" spans="4:5" x14ac:dyDescent="0.2">
      <c r="D60478" s="1">
        <v>30.733696389999999</v>
      </c>
      <c r="E60478" s="2">
        <v>142.317624</v>
      </c>
    </row>
    <row r="60479" spans="4:5" x14ac:dyDescent="0.2">
      <c r="D60479" s="3">
        <v>30.734196319999999</v>
      </c>
      <c r="E60479" s="4">
        <v>148.66633300000001</v>
      </c>
    </row>
    <row r="60480" spans="4:5" x14ac:dyDescent="0.2">
      <c r="D60480" s="1">
        <v>30.734696249999999</v>
      </c>
      <c r="E60480" s="2">
        <v>153.91501400000001</v>
      </c>
    </row>
    <row r="60481" spans="4:5" x14ac:dyDescent="0.2">
      <c r="D60481" s="3">
        <v>30.735196179999999</v>
      </c>
      <c r="E60481" s="4">
        <v>142.144138</v>
      </c>
    </row>
    <row r="60482" spans="4:5" x14ac:dyDescent="0.2">
      <c r="D60482" s="1">
        <v>30.735696109999999</v>
      </c>
      <c r="E60482" s="2">
        <v>140.19697500000001</v>
      </c>
    </row>
    <row r="60483" spans="4:5" x14ac:dyDescent="0.2">
      <c r="D60483" s="3">
        <v>30.736196039999999</v>
      </c>
      <c r="E60483" s="4">
        <v>142.191574</v>
      </c>
    </row>
    <row r="60484" spans="4:5" x14ac:dyDescent="0.2">
      <c r="D60484" s="1">
        <v>30.736695959999999</v>
      </c>
      <c r="E60484" s="2">
        <v>132.537162</v>
      </c>
    </row>
    <row r="60485" spans="4:5" x14ac:dyDescent="0.2">
      <c r="D60485" s="3">
        <v>30.737195889999999</v>
      </c>
      <c r="E60485" s="4">
        <v>137.41544999999999</v>
      </c>
    </row>
    <row r="60486" spans="4:5" x14ac:dyDescent="0.2">
      <c r="D60486" s="1">
        <v>30.737695819999999</v>
      </c>
      <c r="E60486" s="2">
        <v>139.909853</v>
      </c>
    </row>
    <row r="60487" spans="4:5" x14ac:dyDescent="0.2">
      <c r="D60487" s="3">
        <v>30.738195749999999</v>
      </c>
      <c r="E60487" s="4">
        <v>140.78806599999999</v>
      </c>
    </row>
    <row r="60488" spans="4:5" x14ac:dyDescent="0.2">
      <c r="D60488" s="1">
        <v>30.738695679999999</v>
      </c>
      <c r="E60488" s="2">
        <v>139.702868</v>
      </c>
    </row>
    <row r="60489" spans="4:5" x14ac:dyDescent="0.2">
      <c r="D60489" s="3">
        <v>30.739195609999999</v>
      </c>
      <c r="E60489" s="4">
        <v>145.56665699999999</v>
      </c>
    </row>
    <row r="60490" spans="4:5" x14ac:dyDescent="0.2">
      <c r="D60490" s="1">
        <v>30.73969554</v>
      </c>
      <c r="E60490" s="2">
        <v>125.175341</v>
      </c>
    </row>
    <row r="60491" spans="4:5" x14ac:dyDescent="0.2">
      <c r="D60491" s="3">
        <v>30.74019547</v>
      </c>
      <c r="E60491" s="4">
        <v>135.565866</v>
      </c>
    </row>
    <row r="60492" spans="4:5" x14ac:dyDescent="0.2">
      <c r="D60492" s="1">
        <v>30.740695389999999</v>
      </c>
      <c r="E60492" s="2">
        <v>143.123232</v>
      </c>
    </row>
    <row r="60493" spans="4:5" x14ac:dyDescent="0.2">
      <c r="D60493" s="3">
        <v>30.741195319999999</v>
      </c>
      <c r="E60493" s="4">
        <v>134.390231</v>
      </c>
    </row>
    <row r="60494" spans="4:5" x14ac:dyDescent="0.2">
      <c r="D60494" s="1">
        <v>30.741695249999999</v>
      </c>
      <c r="E60494" s="2">
        <v>141.556995</v>
      </c>
    </row>
    <row r="60495" spans="4:5" x14ac:dyDescent="0.2">
      <c r="D60495" s="3">
        <v>30.74219518</v>
      </c>
      <c r="E60495" s="4">
        <v>148.774743</v>
      </c>
    </row>
    <row r="60496" spans="4:5" x14ac:dyDescent="0.2">
      <c r="D60496" s="1">
        <v>30.74269511</v>
      </c>
      <c r="E60496" s="2">
        <v>152.48067900000001</v>
      </c>
    </row>
    <row r="60497" spans="4:5" x14ac:dyDescent="0.2">
      <c r="D60497" s="3">
        <v>30.74319504</v>
      </c>
      <c r="E60497" s="4">
        <v>152.88213099999999</v>
      </c>
    </row>
    <row r="60498" spans="4:5" x14ac:dyDescent="0.2">
      <c r="D60498" s="1">
        <v>30.74369497</v>
      </c>
      <c r="E60498" s="2">
        <v>144.06905900000001</v>
      </c>
    </row>
    <row r="60499" spans="4:5" x14ac:dyDescent="0.2">
      <c r="D60499" s="3">
        <v>30.7441949</v>
      </c>
      <c r="E60499" s="4">
        <v>136.596746</v>
      </c>
    </row>
    <row r="60500" spans="4:5" x14ac:dyDescent="0.2">
      <c r="D60500" s="1">
        <v>30.74469483</v>
      </c>
      <c r="E60500" s="2">
        <v>139.643351</v>
      </c>
    </row>
    <row r="60501" spans="4:5" x14ac:dyDescent="0.2">
      <c r="D60501" s="3">
        <v>30.74519475</v>
      </c>
      <c r="E60501" s="4">
        <v>156.511608</v>
      </c>
    </row>
    <row r="60502" spans="4:5" x14ac:dyDescent="0.2">
      <c r="D60502" s="1">
        <v>30.74569468</v>
      </c>
      <c r="E60502" s="2">
        <v>135.57210000000001</v>
      </c>
    </row>
    <row r="60503" spans="4:5" x14ac:dyDescent="0.2">
      <c r="D60503" s="3">
        <v>30.74619461</v>
      </c>
      <c r="E60503" s="4">
        <v>122.587604</v>
      </c>
    </row>
    <row r="60504" spans="4:5" x14ac:dyDescent="0.2">
      <c r="D60504" s="1">
        <v>30.74669454</v>
      </c>
      <c r="E60504" s="2">
        <v>141.33793800000001</v>
      </c>
    </row>
    <row r="60505" spans="4:5" x14ac:dyDescent="0.2">
      <c r="D60505" s="3">
        <v>30.74719447</v>
      </c>
      <c r="E60505" s="4">
        <v>141.50733</v>
      </c>
    </row>
    <row r="60506" spans="4:5" x14ac:dyDescent="0.2">
      <c r="D60506" s="1">
        <v>30.7476944</v>
      </c>
      <c r="E60506" s="2">
        <v>139.087728</v>
      </c>
    </row>
    <row r="60507" spans="4:5" x14ac:dyDescent="0.2">
      <c r="D60507" s="3">
        <v>30.74819433</v>
      </c>
      <c r="E60507" s="4">
        <v>147.70277400000001</v>
      </c>
    </row>
    <row r="60508" spans="4:5" x14ac:dyDescent="0.2">
      <c r="D60508" s="1">
        <v>30.748694260000001</v>
      </c>
      <c r="E60508" s="2">
        <v>148.77507499999999</v>
      </c>
    </row>
    <row r="60509" spans="4:5" x14ac:dyDescent="0.2">
      <c r="D60509" s="3">
        <v>30.749194190000001</v>
      </c>
      <c r="E60509" s="4">
        <v>125.916832</v>
      </c>
    </row>
    <row r="60510" spans="4:5" x14ac:dyDescent="0.2">
      <c r="D60510" s="1">
        <v>30.74969411</v>
      </c>
      <c r="E60510" s="2">
        <v>151.72057699999999</v>
      </c>
    </row>
    <row r="60511" spans="4:5" x14ac:dyDescent="0.2">
      <c r="D60511" s="3">
        <v>30.75019404</v>
      </c>
      <c r="E60511" s="4">
        <v>127.252882</v>
      </c>
    </row>
    <row r="60512" spans="4:5" x14ac:dyDescent="0.2">
      <c r="D60512" s="1">
        <v>30.75069397</v>
      </c>
      <c r="E60512" s="2">
        <v>143.471498</v>
      </c>
    </row>
    <row r="60513" spans="4:5" x14ac:dyDescent="0.2">
      <c r="D60513" s="3">
        <v>30.751193900000001</v>
      </c>
      <c r="E60513" s="4">
        <v>143.546018</v>
      </c>
    </row>
    <row r="60514" spans="4:5" x14ac:dyDescent="0.2">
      <c r="D60514" s="1">
        <v>30.751693830000001</v>
      </c>
      <c r="E60514" s="2">
        <v>143.50741099999999</v>
      </c>
    </row>
    <row r="60515" spans="4:5" x14ac:dyDescent="0.2">
      <c r="D60515" s="3">
        <v>30.752193760000001</v>
      </c>
      <c r="E60515" s="4">
        <v>148.38361399999999</v>
      </c>
    </row>
    <row r="60516" spans="4:5" x14ac:dyDescent="0.2">
      <c r="D60516" s="1">
        <v>30.752693690000001</v>
      </c>
      <c r="E60516" s="2">
        <v>146.29580000000001</v>
      </c>
    </row>
    <row r="60517" spans="4:5" x14ac:dyDescent="0.2">
      <c r="D60517" s="3">
        <v>30.753193620000001</v>
      </c>
      <c r="E60517" s="4">
        <v>145.17632800000001</v>
      </c>
    </row>
    <row r="60518" spans="4:5" x14ac:dyDescent="0.2">
      <c r="D60518" s="1">
        <v>30.75369354</v>
      </c>
      <c r="E60518" s="2">
        <v>131.46312699999999</v>
      </c>
    </row>
    <row r="60519" spans="4:5" x14ac:dyDescent="0.2">
      <c r="D60519" s="3">
        <v>30.754193470000001</v>
      </c>
      <c r="E60519" s="4">
        <v>125.69132500000001</v>
      </c>
    </row>
    <row r="60520" spans="4:5" x14ac:dyDescent="0.2">
      <c r="D60520" s="1">
        <v>30.754693400000001</v>
      </c>
      <c r="E60520" s="2">
        <v>136.33009899999999</v>
      </c>
    </row>
    <row r="60521" spans="4:5" x14ac:dyDescent="0.2">
      <c r="D60521" s="3">
        <v>30.755193330000001</v>
      </c>
      <c r="E60521" s="4">
        <v>155.22018499999999</v>
      </c>
    </row>
    <row r="60522" spans="4:5" x14ac:dyDescent="0.2">
      <c r="D60522" s="1">
        <v>30.755693260000001</v>
      </c>
      <c r="E60522" s="2">
        <v>147.49448799999999</v>
      </c>
    </row>
    <row r="60523" spans="4:5" x14ac:dyDescent="0.2">
      <c r="D60523" s="3">
        <v>30.756193190000001</v>
      </c>
      <c r="E60523" s="4">
        <v>161.36326399999999</v>
      </c>
    </row>
    <row r="60524" spans="4:5" x14ac:dyDescent="0.2">
      <c r="D60524" s="1">
        <v>30.756693120000001</v>
      </c>
      <c r="E60524" s="2">
        <v>143.28722400000001</v>
      </c>
    </row>
    <row r="60525" spans="4:5" x14ac:dyDescent="0.2">
      <c r="D60525" s="3">
        <v>30.757193050000001</v>
      </c>
      <c r="E60525" s="4">
        <v>144.69649899999999</v>
      </c>
    </row>
    <row r="60526" spans="4:5" x14ac:dyDescent="0.2">
      <c r="D60526" s="1">
        <v>30.757692980000002</v>
      </c>
      <c r="E60526" s="2">
        <v>136.086556</v>
      </c>
    </row>
    <row r="60527" spans="4:5" x14ac:dyDescent="0.2">
      <c r="D60527" s="3">
        <v>30.758192900000001</v>
      </c>
      <c r="E60527" s="4">
        <v>124.710933</v>
      </c>
    </row>
    <row r="60528" spans="4:5" x14ac:dyDescent="0.2">
      <c r="D60528" s="1">
        <v>30.758692830000001</v>
      </c>
      <c r="E60528" s="2">
        <v>144.22707199999999</v>
      </c>
    </row>
    <row r="60529" spans="4:5" x14ac:dyDescent="0.2">
      <c r="D60529" s="3">
        <v>30.759192760000001</v>
      </c>
      <c r="E60529" s="4">
        <v>131.653493</v>
      </c>
    </row>
    <row r="60530" spans="4:5" x14ac:dyDescent="0.2">
      <c r="D60530" s="1">
        <v>30.759692690000001</v>
      </c>
      <c r="E60530" s="2">
        <v>150.044487</v>
      </c>
    </row>
    <row r="60531" spans="4:5" x14ac:dyDescent="0.2">
      <c r="D60531" s="3">
        <v>30.760192620000002</v>
      </c>
      <c r="E60531" s="4">
        <v>139.86721900000001</v>
      </c>
    </row>
    <row r="60532" spans="4:5" x14ac:dyDescent="0.2">
      <c r="D60532" s="1">
        <v>30.760692550000002</v>
      </c>
      <c r="E60532" s="2">
        <v>150.95257899999999</v>
      </c>
    </row>
    <row r="60533" spans="4:5" x14ac:dyDescent="0.2">
      <c r="D60533" s="3">
        <v>30.761192479999998</v>
      </c>
      <c r="E60533" s="4">
        <v>130.03985800000001</v>
      </c>
    </row>
    <row r="60534" spans="4:5" x14ac:dyDescent="0.2">
      <c r="D60534" s="1">
        <v>30.761692409999998</v>
      </c>
      <c r="E60534" s="2">
        <v>134.70824300000001</v>
      </c>
    </row>
    <row r="60535" spans="4:5" x14ac:dyDescent="0.2">
      <c r="D60535" s="3">
        <v>30.762192330000001</v>
      </c>
      <c r="E60535" s="4">
        <v>145.59009800000001</v>
      </c>
    </row>
    <row r="60536" spans="4:5" x14ac:dyDescent="0.2">
      <c r="D60536" s="1">
        <v>30.762692260000001</v>
      </c>
      <c r="E60536" s="2">
        <v>146.11022700000001</v>
      </c>
    </row>
    <row r="60537" spans="4:5" x14ac:dyDescent="0.2">
      <c r="D60537" s="3">
        <v>30.763192190000002</v>
      </c>
      <c r="E60537" s="4">
        <v>154.78735499999999</v>
      </c>
    </row>
    <row r="60538" spans="4:5" x14ac:dyDescent="0.2">
      <c r="D60538" s="1">
        <v>30.763692120000002</v>
      </c>
      <c r="E60538" s="2">
        <v>140.674522</v>
      </c>
    </row>
    <row r="60539" spans="4:5" x14ac:dyDescent="0.2">
      <c r="D60539" s="3">
        <v>30.764192049999998</v>
      </c>
      <c r="E60539" s="4">
        <v>155.09644</v>
      </c>
    </row>
    <row r="60540" spans="4:5" x14ac:dyDescent="0.2">
      <c r="D60540" s="1">
        <v>30.764691979999998</v>
      </c>
      <c r="E60540" s="2">
        <v>141.841666</v>
      </c>
    </row>
    <row r="60541" spans="4:5" x14ac:dyDescent="0.2">
      <c r="D60541" s="3">
        <v>30.765191909999999</v>
      </c>
      <c r="E60541" s="4">
        <v>156.00284500000001</v>
      </c>
    </row>
    <row r="60542" spans="4:5" x14ac:dyDescent="0.2">
      <c r="D60542" s="1">
        <v>30.765691839999999</v>
      </c>
      <c r="E60542" s="2">
        <v>149.773247</v>
      </c>
    </row>
    <row r="60543" spans="4:5" x14ac:dyDescent="0.2">
      <c r="D60543" s="3">
        <v>30.766191769999999</v>
      </c>
      <c r="E60543" s="4">
        <v>145.65774999999999</v>
      </c>
    </row>
    <row r="60544" spans="4:5" x14ac:dyDescent="0.2">
      <c r="D60544" s="1">
        <v>30.766691689999998</v>
      </c>
      <c r="E60544" s="2">
        <v>133.96967100000001</v>
      </c>
    </row>
    <row r="60545" spans="4:5" x14ac:dyDescent="0.2">
      <c r="D60545" s="3">
        <v>30.767191619999998</v>
      </c>
      <c r="E60545" s="4">
        <v>149.01996</v>
      </c>
    </row>
    <row r="60546" spans="4:5" x14ac:dyDescent="0.2">
      <c r="D60546" s="1">
        <v>30.767691549999999</v>
      </c>
      <c r="E60546" s="2">
        <v>129.49976699999999</v>
      </c>
    </row>
    <row r="60547" spans="4:5" x14ac:dyDescent="0.2">
      <c r="D60547" s="3">
        <v>30.768191479999999</v>
      </c>
      <c r="E60547" s="4">
        <v>142.993709</v>
      </c>
    </row>
    <row r="60548" spans="4:5" x14ac:dyDescent="0.2">
      <c r="D60548" s="1">
        <v>30.768691409999999</v>
      </c>
      <c r="E60548" s="2">
        <v>137.55885599999999</v>
      </c>
    </row>
    <row r="60549" spans="4:5" x14ac:dyDescent="0.2">
      <c r="D60549" s="3">
        <v>30.769191339999999</v>
      </c>
      <c r="E60549" s="4">
        <v>141.33547999999999</v>
      </c>
    </row>
    <row r="60550" spans="4:5" x14ac:dyDescent="0.2">
      <c r="D60550" s="1">
        <v>30.769691269999999</v>
      </c>
      <c r="E60550" s="2">
        <v>149.626339</v>
      </c>
    </row>
    <row r="60551" spans="4:5" x14ac:dyDescent="0.2">
      <c r="D60551" s="3">
        <v>30.770191199999999</v>
      </c>
      <c r="E60551" s="4">
        <v>134.55394100000001</v>
      </c>
    </row>
    <row r="60552" spans="4:5" x14ac:dyDescent="0.2">
      <c r="D60552" s="1">
        <v>30.770691129999999</v>
      </c>
      <c r="E60552" s="2">
        <v>139.60331400000001</v>
      </c>
    </row>
    <row r="60553" spans="4:5" x14ac:dyDescent="0.2">
      <c r="D60553" s="3">
        <v>30.771191049999999</v>
      </c>
      <c r="E60553" s="4">
        <v>152.082515</v>
      </c>
    </row>
    <row r="60554" spans="4:5" x14ac:dyDescent="0.2">
      <c r="D60554" s="1">
        <v>30.771690979999999</v>
      </c>
      <c r="E60554" s="2">
        <v>132.49056999999999</v>
      </c>
    </row>
    <row r="60555" spans="4:5" x14ac:dyDescent="0.2">
      <c r="D60555" s="3">
        <v>30.772190909999999</v>
      </c>
      <c r="E60555" s="4">
        <v>150.44865200000001</v>
      </c>
    </row>
    <row r="60556" spans="4:5" x14ac:dyDescent="0.2">
      <c r="D60556" s="1">
        <v>30.772690839999999</v>
      </c>
      <c r="E60556" s="2">
        <v>129.15345500000001</v>
      </c>
    </row>
    <row r="60557" spans="4:5" x14ac:dyDescent="0.2">
      <c r="D60557" s="3">
        <v>30.773190769999999</v>
      </c>
      <c r="E60557" s="4">
        <v>139.05665300000001</v>
      </c>
    </row>
    <row r="60558" spans="4:5" x14ac:dyDescent="0.2">
      <c r="D60558" s="1">
        <v>30.7736907</v>
      </c>
      <c r="E60558" s="2">
        <v>151.21430899999999</v>
      </c>
    </row>
    <row r="60559" spans="4:5" x14ac:dyDescent="0.2">
      <c r="D60559" s="3">
        <v>30.77419063</v>
      </c>
      <c r="E60559" s="4">
        <v>149.135052</v>
      </c>
    </row>
    <row r="60560" spans="4:5" x14ac:dyDescent="0.2">
      <c r="D60560" s="1">
        <v>30.77469056</v>
      </c>
      <c r="E60560" s="2">
        <v>132.640916</v>
      </c>
    </row>
    <row r="60561" spans="4:5" x14ac:dyDescent="0.2">
      <c r="D60561" s="3">
        <v>30.775190479999999</v>
      </c>
      <c r="E60561" s="4">
        <v>147.472454</v>
      </c>
    </row>
    <row r="60562" spans="4:5" x14ac:dyDescent="0.2">
      <c r="D60562" s="1">
        <v>30.775690409999999</v>
      </c>
      <c r="E60562" s="2">
        <v>146.71184500000001</v>
      </c>
    </row>
    <row r="60563" spans="4:5" x14ac:dyDescent="0.2">
      <c r="D60563" s="3">
        <v>30.776190339999999</v>
      </c>
      <c r="E60563" s="4">
        <v>135.55379600000001</v>
      </c>
    </row>
    <row r="60564" spans="4:5" x14ac:dyDescent="0.2">
      <c r="D60564" s="1">
        <v>30.77669027</v>
      </c>
      <c r="E60564" s="2">
        <v>138.21185399999999</v>
      </c>
    </row>
    <row r="60565" spans="4:5" x14ac:dyDescent="0.2">
      <c r="D60565" s="3">
        <v>30.7771902</v>
      </c>
      <c r="E60565" s="4">
        <v>153.284954</v>
      </c>
    </row>
    <row r="60566" spans="4:5" x14ac:dyDescent="0.2">
      <c r="D60566" s="1">
        <v>30.77769013</v>
      </c>
      <c r="E60566" s="2">
        <v>131.78470999999999</v>
      </c>
    </row>
    <row r="60567" spans="4:5" x14ac:dyDescent="0.2">
      <c r="D60567" s="3">
        <v>30.77819006</v>
      </c>
      <c r="E60567" s="4">
        <v>146.49469199999999</v>
      </c>
    </row>
    <row r="60568" spans="4:5" x14ac:dyDescent="0.2">
      <c r="D60568" s="1">
        <v>30.77868999</v>
      </c>
      <c r="E60568" s="2">
        <v>148.54874100000001</v>
      </c>
    </row>
    <row r="60569" spans="4:5" x14ac:dyDescent="0.2">
      <c r="D60569" s="3">
        <v>30.77918992</v>
      </c>
      <c r="E60569" s="4">
        <v>136.01571899999999</v>
      </c>
    </row>
    <row r="60570" spans="4:5" x14ac:dyDescent="0.2">
      <c r="D60570" s="1">
        <v>30.77968984</v>
      </c>
      <c r="E60570" s="2">
        <v>147.16873100000001</v>
      </c>
    </row>
    <row r="60571" spans="4:5" x14ac:dyDescent="0.2">
      <c r="D60571" s="3">
        <v>30.78018977</v>
      </c>
      <c r="E60571" s="4">
        <v>131.93862200000001</v>
      </c>
    </row>
    <row r="60572" spans="4:5" x14ac:dyDescent="0.2">
      <c r="D60572" s="1">
        <v>30.7806897</v>
      </c>
      <c r="E60572" s="2">
        <v>138.16480799999999</v>
      </c>
    </row>
    <row r="60573" spans="4:5" x14ac:dyDescent="0.2">
      <c r="D60573" s="3">
        <v>30.78118963</v>
      </c>
      <c r="E60573" s="4">
        <v>145.10548900000001</v>
      </c>
    </row>
    <row r="60574" spans="4:5" x14ac:dyDescent="0.2">
      <c r="D60574" s="1">
        <v>30.78168956</v>
      </c>
      <c r="E60574" s="2">
        <v>150.73398</v>
      </c>
    </row>
    <row r="60575" spans="4:5" x14ac:dyDescent="0.2">
      <c r="D60575" s="3">
        <v>30.78218949</v>
      </c>
      <c r="E60575" s="4">
        <v>141.97100499999999</v>
      </c>
    </row>
    <row r="60576" spans="4:5" x14ac:dyDescent="0.2">
      <c r="D60576" s="1">
        <v>30.782689420000001</v>
      </c>
      <c r="E60576" s="2">
        <v>138.76553100000001</v>
      </c>
    </row>
    <row r="60577" spans="4:5" x14ac:dyDescent="0.2">
      <c r="D60577" s="3">
        <v>30.783189350000001</v>
      </c>
      <c r="E60577" s="4">
        <v>141.98142999999999</v>
      </c>
    </row>
    <row r="60578" spans="4:5" x14ac:dyDescent="0.2">
      <c r="D60578" s="1">
        <v>30.78368927</v>
      </c>
      <c r="E60578" s="2">
        <v>146.82096899999999</v>
      </c>
    </row>
    <row r="60579" spans="4:5" x14ac:dyDescent="0.2">
      <c r="D60579" s="3">
        <v>30.7841892</v>
      </c>
      <c r="E60579" s="4">
        <v>157.12120899999999</v>
      </c>
    </row>
    <row r="60580" spans="4:5" x14ac:dyDescent="0.2">
      <c r="D60580" s="1">
        <v>30.78468913</v>
      </c>
      <c r="E60580" s="2">
        <v>154.07800399999999</v>
      </c>
    </row>
    <row r="60581" spans="4:5" x14ac:dyDescent="0.2">
      <c r="D60581" s="3">
        <v>30.78518906</v>
      </c>
      <c r="E60581" s="4">
        <v>147.80512100000001</v>
      </c>
    </row>
    <row r="60582" spans="4:5" x14ac:dyDescent="0.2">
      <c r="D60582" s="1">
        <v>30.785688990000001</v>
      </c>
      <c r="E60582" s="2">
        <v>140.31457399999999</v>
      </c>
    </row>
    <row r="60583" spans="4:5" x14ac:dyDescent="0.2">
      <c r="D60583" s="3">
        <v>30.786188920000001</v>
      </c>
      <c r="E60583" s="4">
        <v>145.54628600000001</v>
      </c>
    </row>
    <row r="60584" spans="4:5" x14ac:dyDescent="0.2">
      <c r="D60584" s="1">
        <v>30.786688850000001</v>
      </c>
      <c r="E60584" s="2">
        <v>139.43917500000001</v>
      </c>
    </row>
    <row r="60585" spans="4:5" x14ac:dyDescent="0.2">
      <c r="D60585" s="3">
        <v>30.787188780000001</v>
      </c>
      <c r="E60585" s="4">
        <v>140.45846399999999</v>
      </c>
    </row>
    <row r="60586" spans="4:5" x14ac:dyDescent="0.2">
      <c r="D60586" s="1">
        <v>30.787688710000001</v>
      </c>
      <c r="E60586" s="2">
        <v>133.17616599999999</v>
      </c>
    </row>
    <row r="60587" spans="4:5" x14ac:dyDescent="0.2">
      <c r="D60587" s="3">
        <v>30.788188630000001</v>
      </c>
      <c r="E60587" s="4">
        <v>133.048755</v>
      </c>
    </row>
    <row r="60588" spans="4:5" x14ac:dyDescent="0.2">
      <c r="D60588" s="1">
        <v>30.788688560000001</v>
      </c>
      <c r="E60588" s="2">
        <v>139.73568499999999</v>
      </c>
    </row>
    <row r="60589" spans="4:5" x14ac:dyDescent="0.2">
      <c r="D60589" s="3">
        <v>30.789188490000001</v>
      </c>
      <c r="E60589" s="4">
        <v>148.62027900000001</v>
      </c>
    </row>
    <row r="60590" spans="4:5" x14ac:dyDescent="0.2">
      <c r="D60590" s="1">
        <v>30.789688420000001</v>
      </c>
      <c r="E60590" s="2">
        <v>166.609309</v>
      </c>
    </row>
    <row r="60591" spans="4:5" x14ac:dyDescent="0.2">
      <c r="D60591" s="3">
        <v>30.790188350000001</v>
      </c>
      <c r="E60591" s="4">
        <v>143.729896</v>
      </c>
    </row>
    <row r="60592" spans="4:5" x14ac:dyDescent="0.2">
      <c r="D60592" s="1">
        <v>30.790688280000001</v>
      </c>
      <c r="E60592" s="2">
        <v>145.57231200000001</v>
      </c>
    </row>
    <row r="60593" spans="4:5" x14ac:dyDescent="0.2">
      <c r="D60593" s="3">
        <v>30.791188210000001</v>
      </c>
      <c r="E60593" s="4">
        <v>150.59260900000001</v>
      </c>
    </row>
    <row r="60594" spans="4:5" x14ac:dyDescent="0.2">
      <c r="D60594" s="1">
        <v>30.791688140000002</v>
      </c>
      <c r="E60594" s="2">
        <v>133.50529900000001</v>
      </c>
    </row>
    <row r="60595" spans="4:5" x14ac:dyDescent="0.2">
      <c r="D60595" s="3">
        <v>30.792188070000002</v>
      </c>
      <c r="E60595" s="4">
        <v>132.73872299999999</v>
      </c>
    </row>
    <row r="60596" spans="4:5" x14ac:dyDescent="0.2">
      <c r="D60596" s="1">
        <v>30.792687990000001</v>
      </c>
      <c r="E60596" s="2">
        <v>150.01138700000001</v>
      </c>
    </row>
    <row r="60597" spans="4:5" x14ac:dyDescent="0.2">
      <c r="D60597" s="3">
        <v>30.793187920000001</v>
      </c>
      <c r="E60597" s="4">
        <v>143.78484599999999</v>
      </c>
    </row>
    <row r="60598" spans="4:5" x14ac:dyDescent="0.2">
      <c r="D60598" s="1">
        <v>30.793687850000001</v>
      </c>
      <c r="E60598" s="2">
        <v>132.151028</v>
      </c>
    </row>
    <row r="60599" spans="4:5" x14ac:dyDescent="0.2">
      <c r="D60599" s="3">
        <v>30.794187780000001</v>
      </c>
      <c r="E60599" s="4">
        <v>135.41217800000001</v>
      </c>
    </row>
    <row r="60600" spans="4:5" x14ac:dyDescent="0.2">
      <c r="D60600" s="1">
        <v>30.794687710000002</v>
      </c>
      <c r="E60600" s="2">
        <v>134.99187599999999</v>
      </c>
    </row>
    <row r="60601" spans="4:5" x14ac:dyDescent="0.2">
      <c r="D60601" s="3">
        <v>30.795187640000002</v>
      </c>
      <c r="E60601" s="4">
        <v>144.48047199999999</v>
      </c>
    </row>
    <row r="60602" spans="4:5" x14ac:dyDescent="0.2">
      <c r="D60602" s="1">
        <v>30.795687569999998</v>
      </c>
      <c r="E60602" s="2">
        <v>148.62637899999999</v>
      </c>
    </row>
    <row r="60603" spans="4:5" x14ac:dyDescent="0.2">
      <c r="D60603" s="3">
        <v>30.796187499999998</v>
      </c>
      <c r="E60603" s="4">
        <v>145.300996</v>
      </c>
    </row>
    <row r="60604" spans="4:5" x14ac:dyDescent="0.2">
      <c r="D60604" s="1">
        <v>30.796687420000001</v>
      </c>
      <c r="E60604" s="2">
        <v>146.29299399999999</v>
      </c>
    </row>
    <row r="60605" spans="4:5" x14ac:dyDescent="0.2">
      <c r="D60605" s="3">
        <v>30.797187350000002</v>
      </c>
      <c r="E60605" s="4">
        <v>125.225071</v>
      </c>
    </row>
    <row r="60606" spans="4:5" x14ac:dyDescent="0.2">
      <c r="D60606" s="1">
        <v>30.797687280000002</v>
      </c>
      <c r="E60606" s="2">
        <v>138.459723</v>
      </c>
    </row>
    <row r="60607" spans="4:5" x14ac:dyDescent="0.2">
      <c r="D60607" s="3">
        <v>30.798187209999998</v>
      </c>
      <c r="E60607" s="4">
        <v>145.285561</v>
      </c>
    </row>
    <row r="60608" spans="4:5" x14ac:dyDescent="0.2">
      <c r="D60608" s="1">
        <v>30.798687139999998</v>
      </c>
      <c r="E60608" s="2">
        <v>135.176849</v>
      </c>
    </row>
    <row r="60609" spans="4:5" x14ac:dyDescent="0.2">
      <c r="D60609" s="3">
        <v>30.799187069999999</v>
      </c>
      <c r="E60609" s="4">
        <v>138.046224</v>
      </c>
    </row>
    <row r="60610" spans="4:5" x14ac:dyDescent="0.2">
      <c r="D60610" s="1">
        <v>30.799686999999999</v>
      </c>
      <c r="E60610" s="2">
        <v>136.35144500000001</v>
      </c>
    </row>
    <row r="60611" spans="4:5" x14ac:dyDescent="0.2">
      <c r="D60611" s="3">
        <v>30.800186929999999</v>
      </c>
      <c r="E60611" s="4">
        <v>147.84100000000001</v>
      </c>
    </row>
    <row r="60612" spans="4:5" x14ac:dyDescent="0.2">
      <c r="D60612" s="1">
        <v>30.800686859999999</v>
      </c>
      <c r="E60612" s="2">
        <v>153.193747</v>
      </c>
    </row>
    <row r="60613" spans="4:5" x14ac:dyDescent="0.2">
      <c r="D60613" s="3">
        <v>30.801186779999998</v>
      </c>
      <c r="E60613" s="4">
        <v>145.95500899999999</v>
      </c>
    </row>
    <row r="60614" spans="4:5" x14ac:dyDescent="0.2">
      <c r="D60614" s="1">
        <v>30.801686709999998</v>
      </c>
      <c r="E60614" s="2">
        <v>143.60329100000001</v>
      </c>
    </row>
    <row r="60615" spans="4:5" x14ac:dyDescent="0.2">
      <c r="D60615" s="3">
        <v>30.802186639999999</v>
      </c>
      <c r="E60615" s="4">
        <v>144.00425999999999</v>
      </c>
    </row>
    <row r="60616" spans="4:5" x14ac:dyDescent="0.2">
      <c r="D60616" s="1">
        <v>30.802686569999999</v>
      </c>
      <c r="E60616" s="2">
        <v>145.364801</v>
      </c>
    </row>
    <row r="60617" spans="4:5" x14ac:dyDescent="0.2">
      <c r="D60617" s="3">
        <v>30.803186499999999</v>
      </c>
      <c r="E60617" s="4">
        <v>148.56975800000001</v>
      </c>
    </row>
    <row r="60618" spans="4:5" x14ac:dyDescent="0.2">
      <c r="D60618" s="1">
        <v>30.803686429999999</v>
      </c>
      <c r="E60618" s="2">
        <v>138.65886900000001</v>
      </c>
    </row>
    <row r="60619" spans="4:5" x14ac:dyDescent="0.2">
      <c r="D60619" s="3">
        <v>30.804186359999999</v>
      </c>
      <c r="E60619" s="4">
        <v>133.75122500000001</v>
      </c>
    </row>
    <row r="60620" spans="4:5" x14ac:dyDescent="0.2">
      <c r="D60620" s="1">
        <v>30.804686289999999</v>
      </c>
      <c r="E60620" s="2">
        <v>145.708485</v>
      </c>
    </row>
    <row r="60621" spans="4:5" x14ac:dyDescent="0.2">
      <c r="D60621" s="3">
        <v>30.805186209999999</v>
      </c>
      <c r="E60621" s="4">
        <v>143.02170799999999</v>
      </c>
    </row>
    <row r="60622" spans="4:5" x14ac:dyDescent="0.2">
      <c r="D60622" s="1">
        <v>30.805686139999999</v>
      </c>
      <c r="E60622" s="2">
        <v>137.454386</v>
      </c>
    </row>
    <row r="60623" spans="4:5" x14ac:dyDescent="0.2">
      <c r="D60623" s="3">
        <v>30.806186069999999</v>
      </c>
      <c r="E60623" s="4">
        <v>139.45810599999999</v>
      </c>
    </row>
    <row r="60624" spans="4:5" x14ac:dyDescent="0.2">
      <c r="D60624" s="1">
        <v>30.806685999999999</v>
      </c>
      <c r="E60624" s="2">
        <v>141.49339000000001</v>
      </c>
    </row>
    <row r="60625" spans="4:5" x14ac:dyDescent="0.2">
      <c r="D60625" s="3">
        <v>30.807185929999999</v>
      </c>
      <c r="E60625" s="4">
        <v>126.976033</v>
      </c>
    </row>
    <row r="60626" spans="4:5" x14ac:dyDescent="0.2">
      <c r="D60626" s="1">
        <v>30.807685859999999</v>
      </c>
      <c r="E60626" s="2">
        <v>145.777252</v>
      </c>
    </row>
    <row r="60627" spans="4:5" x14ac:dyDescent="0.2">
      <c r="D60627" s="3">
        <v>30.80818579</v>
      </c>
      <c r="E60627" s="4">
        <v>153.41068100000001</v>
      </c>
    </row>
    <row r="60628" spans="4:5" x14ac:dyDescent="0.2">
      <c r="D60628" s="1">
        <v>30.80868572</v>
      </c>
      <c r="E60628" s="2">
        <v>147.366389</v>
      </c>
    </row>
    <row r="60629" spans="4:5" x14ac:dyDescent="0.2">
      <c r="D60629" s="3">
        <v>30.80918565</v>
      </c>
      <c r="E60629" s="4">
        <v>148.813276</v>
      </c>
    </row>
    <row r="60630" spans="4:5" x14ac:dyDescent="0.2">
      <c r="D60630" s="1">
        <v>30.809685569999999</v>
      </c>
      <c r="E60630" s="2">
        <v>136.47248500000001</v>
      </c>
    </row>
    <row r="60631" spans="4:5" x14ac:dyDescent="0.2">
      <c r="D60631" s="3">
        <v>30.810185499999999</v>
      </c>
      <c r="E60631" s="4">
        <v>131.813232</v>
      </c>
    </row>
    <row r="60632" spans="4:5" x14ac:dyDescent="0.2">
      <c r="D60632" s="1">
        <v>30.810685429999999</v>
      </c>
      <c r="E60632" s="2">
        <v>153.22912400000001</v>
      </c>
    </row>
    <row r="60633" spans="4:5" x14ac:dyDescent="0.2">
      <c r="D60633" s="3">
        <v>30.81118536</v>
      </c>
      <c r="E60633" s="4">
        <v>147.87500800000001</v>
      </c>
    </row>
    <row r="60634" spans="4:5" x14ac:dyDescent="0.2">
      <c r="D60634" s="1">
        <v>30.81168529</v>
      </c>
      <c r="E60634" s="2">
        <v>134.25603599999999</v>
      </c>
    </row>
    <row r="60635" spans="4:5" x14ac:dyDescent="0.2">
      <c r="D60635" s="3">
        <v>30.81218522</v>
      </c>
      <c r="E60635" s="4">
        <v>140.77702099999999</v>
      </c>
    </row>
    <row r="60636" spans="4:5" x14ac:dyDescent="0.2">
      <c r="D60636" s="1">
        <v>30.81268515</v>
      </c>
      <c r="E60636" s="2">
        <v>133.42285699999999</v>
      </c>
    </row>
    <row r="60637" spans="4:5" x14ac:dyDescent="0.2">
      <c r="D60637" s="3">
        <v>30.81318508</v>
      </c>
      <c r="E60637" s="4">
        <v>131.28714199999999</v>
      </c>
    </row>
    <row r="60638" spans="4:5" x14ac:dyDescent="0.2">
      <c r="D60638" s="1">
        <v>30.81368501</v>
      </c>
      <c r="E60638" s="2">
        <v>137.626698</v>
      </c>
    </row>
    <row r="60639" spans="4:5" x14ac:dyDescent="0.2">
      <c r="D60639" s="3">
        <v>30.81418493</v>
      </c>
      <c r="E60639" s="4">
        <v>139.79675599999999</v>
      </c>
    </row>
    <row r="60640" spans="4:5" x14ac:dyDescent="0.2">
      <c r="D60640" s="1">
        <v>30.81468486</v>
      </c>
      <c r="E60640" s="2">
        <v>132.19961000000001</v>
      </c>
    </row>
    <row r="60641" spans="4:5" x14ac:dyDescent="0.2">
      <c r="D60641" s="3">
        <v>30.81518479</v>
      </c>
      <c r="E60641" s="4">
        <v>134.27363700000001</v>
      </c>
    </row>
    <row r="60642" spans="4:5" x14ac:dyDescent="0.2">
      <c r="D60642" s="1">
        <v>30.81568472</v>
      </c>
      <c r="E60642" s="2">
        <v>145.11974799999999</v>
      </c>
    </row>
    <row r="60643" spans="4:5" x14ac:dyDescent="0.2">
      <c r="D60643" s="3">
        <v>30.81618465</v>
      </c>
      <c r="E60643" s="4">
        <v>134.26102399999999</v>
      </c>
    </row>
    <row r="60644" spans="4:5" x14ac:dyDescent="0.2">
      <c r="D60644" s="1">
        <v>30.81668458</v>
      </c>
      <c r="E60644" s="2">
        <v>139.00487799999999</v>
      </c>
    </row>
    <row r="60645" spans="4:5" x14ac:dyDescent="0.2">
      <c r="D60645" s="3">
        <v>30.817184510000001</v>
      </c>
      <c r="E60645" s="4">
        <v>142.35824400000001</v>
      </c>
    </row>
    <row r="60646" spans="4:5" x14ac:dyDescent="0.2">
      <c r="D60646" s="1">
        <v>30.817684440000001</v>
      </c>
      <c r="E60646" s="2">
        <v>133.04479699999999</v>
      </c>
    </row>
    <row r="60647" spans="4:5" x14ac:dyDescent="0.2">
      <c r="D60647" s="3">
        <v>30.81818436</v>
      </c>
      <c r="E60647" s="4">
        <v>131.46812499999999</v>
      </c>
    </row>
    <row r="60648" spans="4:5" x14ac:dyDescent="0.2">
      <c r="D60648" s="1">
        <v>30.81868429</v>
      </c>
      <c r="E60648" s="2">
        <v>151.146951</v>
      </c>
    </row>
    <row r="60649" spans="4:5" x14ac:dyDescent="0.2">
      <c r="D60649" s="3">
        <v>30.81918422</v>
      </c>
      <c r="E60649" s="4">
        <v>138.92370299999999</v>
      </c>
    </row>
    <row r="60650" spans="4:5" x14ac:dyDescent="0.2">
      <c r="D60650" s="1">
        <v>30.81968415</v>
      </c>
      <c r="E60650" s="2">
        <v>139.02660800000001</v>
      </c>
    </row>
    <row r="60651" spans="4:5" x14ac:dyDescent="0.2">
      <c r="D60651" s="3">
        <v>30.820184080000001</v>
      </c>
      <c r="E60651" s="4">
        <v>134.97959399999999</v>
      </c>
    </row>
    <row r="60652" spans="4:5" x14ac:dyDescent="0.2">
      <c r="D60652" s="1">
        <v>30.820684010000001</v>
      </c>
      <c r="E60652" s="2">
        <v>142.136852</v>
      </c>
    </row>
    <row r="60653" spans="4:5" x14ac:dyDescent="0.2">
      <c r="D60653" s="3">
        <v>30.821183940000001</v>
      </c>
      <c r="E60653" s="4">
        <v>153.947024</v>
      </c>
    </row>
    <row r="60654" spans="4:5" x14ac:dyDescent="0.2">
      <c r="D60654" s="1">
        <v>30.821683870000001</v>
      </c>
      <c r="E60654" s="2">
        <v>153.45788300000001</v>
      </c>
    </row>
    <row r="60655" spans="4:5" x14ac:dyDescent="0.2">
      <c r="D60655" s="3">
        <v>30.822183800000001</v>
      </c>
      <c r="E60655" s="4">
        <v>152.824861</v>
      </c>
    </row>
    <row r="60656" spans="4:5" x14ac:dyDescent="0.2">
      <c r="D60656" s="1">
        <v>30.822683720000001</v>
      </c>
      <c r="E60656" s="2">
        <v>147.32346100000001</v>
      </c>
    </row>
    <row r="60657" spans="4:5" x14ac:dyDescent="0.2">
      <c r="D60657" s="3">
        <v>30.823183650000001</v>
      </c>
      <c r="E60657" s="4">
        <v>143.12851000000001</v>
      </c>
    </row>
    <row r="60658" spans="4:5" x14ac:dyDescent="0.2">
      <c r="D60658" s="1">
        <v>30.823683580000001</v>
      </c>
      <c r="E60658" s="2">
        <v>143.657758</v>
      </c>
    </row>
    <row r="60659" spans="4:5" x14ac:dyDescent="0.2">
      <c r="D60659" s="3">
        <v>30.824183510000001</v>
      </c>
      <c r="E60659" s="4">
        <v>145.92753200000001</v>
      </c>
    </row>
    <row r="60660" spans="4:5" x14ac:dyDescent="0.2">
      <c r="D60660" s="1">
        <v>30.824683440000001</v>
      </c>
      <c r="E60660" s="2">
        <v>148.60631000000001</v>
      </c>
    </row>
    <row r="60661" spans="4:5" x14ac:dyDescent="0.2">
      <c r="D60661" s="3">
        <v>30.825183370000001</v>
      </c>
      <c r="E60661" s="4">
        <v>137.98889299999999</v>
      </c>
    </row>
    <row r="60662" spans="4:5" x14ac:dyDescent="0.2">
      <c r="D60662" s="1">
        <v>30.825683300000001</v>
      </c>
      <c r="E60662" s="2">
        <v>137.77950000000001</v>
      </c>
    </row>
    <row r="60663" spans="4:5" x14ac:dyDescent="0.2">
      <c r="D60663" s="3">
        <v>30.826183230000002</v>
      </c>
      <c r="E60663" s="4">
        <v>140.38654399999999</v>
      </c>
    </row>
    <row r="60664" spans="4:5" x14ac:dyDescent="0.2">
      <c r="D60664" s="1">
        <v>30.826683160000002</v>
      </c>
      <c r="E60664" s="2">
        <v>144.99663200000001</v>
      </c>
    </row>
    <row r="60665" spans="4:5" x14ac:dyDescent="0.2">
      <c r="D60665" s="3">
        <v>30.827183080000001</v>
      </c>
      <c r="E60665" s="4">
        <v>132.22251600000001</v>
      </c>
    </row>
    <row r="60666" spans="4:5" x14ac:dyDescent="0.2">
      <c r="D60666" s="1">
        <v>30.827683010000001</v>
      </c>
      <c r="E60666" s="2">
        <v>138.979243</v>
      </c>
    </row>
    <row r="60667" spans="4:5" x14ac:dyDescent="0.2">
      <c r="D60667" s="3">
        <v>30.828182940000001</v>
      </c>
      <c r="E60667" s="4">
        <v>153.05069800000001</v>
      </c>
    </row>
    <row r="60668" spans="4:5" x14ac:dyDescent="0.2">
      <c r="D60668" s="1">
        <v>30.828682870000002</v>
      </c>
      <c r="E60668" s="2">
        <v>162.39825999999999</v>
      </c>
    </row>
    <row r="60669" spans="4:5" x14ac:dyDescent="0.2">
      <c r="D60669" s="3">
        <v>30.829182800000002</v>
      </c>
      <c r="E60669" s="4">
        <v>143.49973900000001</v>
      </c>
    </row>
    <row r="60670" spans="4:5" x14ac:dyDescent="0.2">
      <c r="D60670" s="1">
        <v>30.829682729999998</v>
      </c>
      <c r="E60670" s="2">
        <v>143.42381700000001</v>
      </c>
    </row>
    <row r="60671" spans="4:5" x14ac:dyDescent="0.2">
      <c r="D60671" s="3">
        <v>30.830182659999998</v>
      </c>
      <c r="E60671" s="4">
        <v>137.260853</v>
      </c>
    </row>
    <row r="60672" spans="4:5" x14ac:dyDescent="0.2">
      <c r="D60672" s="1">
        <v>30.830682589999999</v>
      </c>
      <c r="E60672" s="2">
        <v>152.228542</v>
      </c>
    </row>
    <row r="60673" spans="4:5" x14ac:dyDescent="0.2">
      <c r="D60673" s="3">
        <v>30.831182510000001</v>
      </c>
      <c r="E60673" s="4">
        <v>155.24592799999999</v>
      </c>
    </row>
    <row r="60674" spans="4:5" x14ac:dyDescent="0.2">
      <c r="D60674" s="1">
        <v>30.831682440000002</v>
      </c>
      <c r="E60674" s="2">
        <v>159.28598500000001</v>
      </c>
    </row>
    <row r="60675" spans="4:5" x14ac:dyDescent="0.2">
      <c r="D60675" s="3">
        <v>30.832182370000002</v>
      </c>
      <c r="E60675" s="4">
        <v>155.15236999999999</v>
      </c>
    </row>
    <row r="60676" spans="4:5" x14ac:dyDescent="0.2">
      <c r="D60676" s="1">
        <v>30.832682299999998</v>
      </c>
      <c r="E60676" s="2">
        <v>154.50793899999999</v>
      </c>
    </row>
    <row r="60677" spans="4:5" x14ac:dyDescent="0.2">
      <c r="D60677" s="3">
        <v>30.833182229999998</v>
      </c>
      <c r="E60677" s="4">
        <v>141.203385</v>
      </c>
    </row>
    <row r="60678" spans="4:5" x14ac:dyDescent="0.2">
      <c r="D60678" s="1">
        <v>30.833682159999999</v>
      </c>
      <c r="E60678" s="2">
        <v>144.001801</v>
      </c>
    </row>
    <row r="60679" spans="4:5" x14ac:dyDescent="0.2">
      <c r="D60679" s="3">
        <v>30.834182089999999</v>
      </c>
      <c r="E60679" s="4">
        <v>136.767797</v>
      </c>
    </row>
    <row r="60680" spans="4:5" x14ac:dyDescent="0.2">
      <c r="D60680" s="1">
        <v>30.834682019999999</v>
      </c>
      <c r="E60680" s="2">
        <v>139.722306</v>
      </c>
    </row>
    <row r="60681" spans="4:5" x14ac:dyDescent="0.2">
      <c r="D60681" s="3">
        <v>30.835181949999999</v>
      </c>
      <c r="E60681" s="4">
        <v>151.632947</v>
      </c>
    </row>
    <row r="60682" spans="4:5" x14ac:dyDescent="0.2">
      <c r="D60682" s="1">
        <v>30.835681869999998</v>
      </c>
      <c r="E60682" s="2">
        <v>141.61755600000001</v>
      </c>
    </row>
    <row r="60683" spans="4:5" x14ac:dyDescent="0.2">
      <c r="D60683" s="3">
        <v>30.836181799999999</v>
      </c>
      <c r="E60683" s="4">
        <v>135.29169300000001</v>
      </c>
    </row>
    <row r="60684" spans="4:5" x14ac:dyDescent="0.2">
      <c r="D60684" s="1">
        <v>30.836681729999999</v>
      </c>
      <c r="E60684" s="2">
        <v>141.85888499999999</v>
      </c>
    </row>
    <row r="60685" spans="4:5" x14ac:dyDescent="0.2">
      <c r="D60685" s="3">
        <v>30.837181659999999</v>
      </c>
      <c r="E60685" s="4">
        <v>137.28227799999999</v>
      </c>
    </row>
    <row r="60686" spans="4:5" x14ac:dyDescent="0.2">
      <c r="D60686" s="1">
        <v>30.837681589999999</v>
      </c>
      <c r="E60686" s="2">
        <v>146.25873999999999</v>
      </c>
    </row>
    <row r="60687" spans="4:5" x14ac:dyDescent="0.2">
      <c r="D60687" s="3">
        <v>30.838181519999999</v>
      </c>
      <c r="E60687" s="4">
        <v>153.524385</v>
      </c>
    </row>
    <row r="60688" spans="4:5" x14ac:dyDescent="0.2">
      <c r="D60688" s="1">
        <v>30.838681449999999</v>
      </c>
      <c r="E60688" s="2">
        <v>149.306701</v>
      </c>
    </row>
    <row r="60689" spans="4:5" x14ac:dyDescent="0.2">
      <c r="D60689" s="3">
        <v>30.839181379999999</v>
      </c>
      <c r="E60689" s="4">
        <v>141.270216</v>
      </c>
    </row>
    <row r="60690" spans="4:5" x14ac:dyDescent="0.2">
      <c r="D60690" s="1">
        <v>30.839681299999999</v>
      </c>
      <c r="E60690" s="2">
        <v>138.38984400000001</v>
      </c>
    </row>
    <row r="60691" spans="4:5" x14ac:dyDescent="0.2">
      <c r="D60691" s="3">
        <v>30.840181229999999</v>
      </c>
      <c r="E60691" s="4">
        <v>140.913982</v>
      </c>
    </row>
    <row r="60692" spans="4:5" x14ac:dyDescent="0.2">
      <c r="D60692" s="1">
        <v>30.840681159999999</v>
      </c>
      <c r="E60692" s="2">
        <v>138.76606899999999</v>
      </c>
    </row>
    <row r="60693" spans="4:5" x14ac:dyDescent="0.2">
      <c r="D60693" s="3">
        <v>30.841181089999999</v>
      </c>
      <c r="E60693" s="4">
        <v>134.73766499999999</v>
      </c>
    </row>
    <row r="60694" spans="4:5" x14ac:dyDescent="0.2">
      <c r="D60694" s="1">
        <v>30.841681019999999</v>
      </c>
      <c r="E60694" s="2">
        <v>138.97475399999999</v>
      </c>
    </row>
    <row r="60695" spans="4:5" x14ac:dyDescent="0.2">
      <c r="D60695" s="3">
        <v>30.842180949999999</v>
      </c>
      <c r="E60695" s="4">
        <v>145.882903</v>
      </c>
    </row>
    <row r="60696" spans="4:5" x14ac:dyDescent="0.2">
      <c r="D60696" s="1">
        <v>30.84268088</v>
      </c>
      <c r="E60696" s="2">
        <v>139.688502</v>
      </c>
    </row>
    <row r="60697" spans="4:5" x14ac:dyDescent="0.2">
      <c r="D60697" s="3">
        <v>30.84318081</v>
      </c>
      <c r="E60697" s="4">
        <v>146.867118</v>
      </c>
    </row>
    <row r="60698" spans="4:5" x14ac:dyDescent="0.2">
      <c r="D60698" s="1">
        <v>30.84368074</v>
      </c>
      <c r="E60698" s="2">
        <v>138.81296399999999</v>
      </c>
    </row>
    <row r="60699" spans="4:5" x14ac:dyDescent="0.2">
      <c r="D60699" s="3">
        <v>30.844180659999999</v>
      </c>
      <c r="E60699" s="4">
        <v>143.43007800000001</v>
      </c>
    </row>
    <row r="60700" spans="4:5" x14ac:dyDescent="0.2">
      <c r="D60700" s="1">
        <v>30.844680589999999</v>
      </c>
      <c r="E60700" s="2">
        <v>138.47642200000001</v>
      </c>
    </row>
    <row r="60701" spans="4:5" x14ac:dyDescent="0.2">
      <c r="D60701" s="3">
        <v>30.84518052</v>
      </c>
      <c r="E60701" s="4">
        <v>141.30063799999999</v>
      </c>
    </row>
    <row r="60702" spans="4:5" x14ac:dyDescent="0.2">
      <c r="D60702" s="1">
        <v>30.84568045</v>
      </c>
      <c r="E60702" s="2">
        <v>136.86328700000001</v>
      </c>
    </row>
    <row r="60703" spans="4:5" x14ac:dyDescent="0.2">
      <c r="D60703" s="3">
        <v>30.84618038</v>
      </c>
      <c r="E60703" s="4">
        <v>153.942554</v>
      </c>
    </row>
    <row r="60704" spans="4:5" x14ac:dyDescent="0.2">
      <c r="D60704" s="1">
        <v>30.84668031</v>
      </c>
      <c r="E60704" s="2">
        <v>158.07268199999999</v>
      </c>
    </row>
    <row r="60705" spans="4:5" x14ac:dyDescent="0.2">
      <c r="D60705" s="3">
        <v>30.84718024</v>
      </c>
      <c r="E60705" s="4">
        <v>144.93603300000001</v>
      </c>
    </row>
    <row r="60706" spans="4:5" x14ac:dyDescent="0.2">
      <c r="D60706" s="1">
        <v>30.84768017</v>
      </c>
      <c r="E60706" s="2">
        <v>133.69486699999999</v>
      </c>
    </row>
    <row r="60707" spans="4:5" x14ac:dyDescent="0.2">
      <c r="D60707" s="3">
        <v>30.8481801</v>
      </c>
      <c r="E60707" s="4">
        <v>150.11131800000001</v>
      </c>
    </row>
    <row r="60708" spans="4:5" x14ac:dyDescent="0.2">
      <c r="D60708" s="1">
        <v>30.84868002</v>
      </c>
      <c r="E60708" s="2">
        <v>156.41494900000001</v>
      </c>
    </row>
    <row r="60709" spans="4:5" x14ac:dyDescent="0.2">
      <c r="D60709" s="3">
        <v>30.84917995</v>
      </c>
      <c r="E60709" s="4">
        <v>138.59979899999999</v>
      </c>
    </row>
    <row r="60710" spans="4:5" x14ac:dyDescent="0.2">
      <c r="D60710" s="1">
        <v>30.84967988</v>
      </c>
      <c r="E60710" s="2">
        <v>135.38427799999999</v>
      </c>
    </row>
    <row r="60711" spans="4:5" x14ac:dyDescent="0.2">
      <c r="D60711" s="3">
        <v>30.85017981</v>
      </c>
      <c r="E60711" s="4">
        <v>146.164455</v>
      </c>
    </row>
    <row r="60712" spans="4:5" x14ac:dyDescent="0.2">
      <c r="D60712" s="1">
        <v>30.85067974</v>
      </c>
      <c r="E60712" s="2">
        <v>149.830184</v>
      </c>
    </row>
    <row r="60713" spans="4:5" x14ac:dyDescent="0.2">
      <c r="D60713" s="3">
        <v>30.85117967</v>
      </c>
      <c r="E60713" s="4">
        <v>156.20168699999999</v>
      </c>
    </row>
    <row r="60714" spans="4:5" x14ac:dyDescent="0.2">
      <c r="D60714" s="1">
        <v>30.851679600000001</v>
      </c>
      <c r="E60714" s="2">
        <v>143.386019</v>
      </c>
    </row>
    <row r="60715" spans="4:5" x14ac:dyDescent="0.2">
      <c r="D60715" s="3">
        <v>30.852179530000001</v>
      </c>
      <c r="E60715" s="4">
        <v>151.818062</v>
      </c>
    </row>
    <row r="60716" spans="4:5" x14ac:dyDescent="0.2">
      <c r="D60716" s="1">
        <v>30.85267945</v>
      </c>
      <c r="E60716" s="2">
        <v>154.28522100000001</v>
      </c>
    </row>
    <row r="60717" spans="4:5" x14ac:dyDescent="0.2">
      <c r="D60717" s="3">
        <v>30.85317938</v>
      </c>
      <c r="E60717" s="4">
        <v>150.48573099999999</v>
      </c>
    </row>
    <row r="60718" spans="4:5" x14ac:dyDescent="0.2">
      <c r="D60718" s="1">
        <v>30.85367931</v>
      </c>
      <c r="E60718" s="2">
        <v>141.78171399999999</v>
      </c>
    </row>
    <row r="60719" spans="4:5" x14ac:dyDescent="0.2">
      <c r="D60719" s="3">
        <v>30.854179240000001</v>
      </c>
      <c r="E60719" s="4">
        <v>153.12018599999999</v>
      </c>
    </row>
    <row r="60720" spans="4:5" x14ac:dyDescent="0.2">
      <c r="D60720" s="1">
        <v>30.854679170000001</v>
      </c>
      <c r="E60720" s="2">
        <v>154.52886799999999</v>
      </c>
    </row>
    <row r="60721" spans="4:5" x14ac:dyDescent="0.2">
      <c r="D60721" s="3">
        <v>30.855179100000001</v>
      </c>
      <c r="E60721" s="4">
        <v>155.83317500000001</v>
      </c>
    </row>
    <row r="60722" spans="4:5" x14ac:dyDescent="0.2">
      <c r="D60722" s="1">
        <v>30.855679030000001</v>
      </c>
      <c r="E60722" s="2">
        <v>139.66191599999999</v>
      </c>
    </row>
    <row r="60723" spans="4:5" x14ac:dyDescent="0.2">
      <c r="D60723" s="3">
        <v>30.856178960000001</v>
      </c>
      <c r="E60723" s="4">
        <v>137.268461</v>
      </c>
    </row>
    <row r="60724" spans="4:5" x14ac:dyDescent="0.2">
      <c r="D60724" s="1">
        <v>30.856678890000001</v>
      </c>
      <c r="E60724" s="2">
        <v>152.454892</v>
      </c>
    </row>
    <row r="60725" spans="4:5" x14ac:dyDescent="0.2">
      <c r="D60725" s="3">
        <v>30.857178810000001</v>
      </c>
      <c r="E60725" s="4">
        <v>156.249424</v>
      </c>
    </row>
    <row r="60726" spans="4:5" x14ac:dyDescent="0.2">
      <c r="D60726" s="1">
        <v>30.857678740000001</v>
      </c>
      <c r="E60726" s="2">
        <v>155.97831300000001</v>
      </c>
    </row>
    <row r="60727" spans="4:5" x14ac:dyDescent="0.2">
      <c r="D60727" s="3">
        <v>30.858178670000001</v>
      </c>
      <c r="E60727" s="4">
        <v>137.64873700000001</v>
      </c>
    </row>
    <row r="60728" spans="4:5" x14ac:dyDescent="0.2">
      <c r="D60728" s="1">
        <v>30.858678600000001</v>
      </c>
      <c r="E60728" s="2">
        <v>135.09544199999999</v>
      </c>
    </row>
    <row r="60729" spans="4:5" x14ac:dyDescent="0.2">
      <c r="D60729" s="3">
        <v>30.859178530000001</v>
      </c>
      <c r="E60729" s="4">
        <v>142.425916</v>
      </c>
    </row>
    <row r="60730" spans="4:5" x14ac:dyDescent="0.2">
      <c r="D60730" s="1">
        <v>30.859678460000001</v>
      </c>
      <c r="E60730" s="2">
        <v>162.63892300000001</v>
      </c>
    </row>
    <row r="60731" spans="4:5" x14ac:dyDescent="0.2">
      <c r="D60731" s="3">
        <v>30.860178390000002</v>
      </c>
      <c r="E60731" s="4">
        <v>159.41268700000001</v>
      </c>
    </row>
    <row r="60732" spans="4:5" x14ac:dyDescent="0.2">
      <c r="D60732" s="1">
        <v>30.860678320000002</v>
      </c>
      <c r="E60732" s="2">
        <v>159.65331499999999</v>
      </c>
    </row>
    <row r="60733" spans="4:5" x14ac:dyDescent="0.2">
      <c r="D60733" s="3">
        <v>30.861178240000001</v>
      </c>
      <c r="E60733" s="4">
        <v>150.462929</v>
      </c>
    </row>
    <row r="60734" spans="4:5" x14ac:dyDescent="0.2">
      <c r="D60734" s="1">
        <v>30.861678170000001</v>
      </c>
      <c r="E60734" s="2">
        <v>131.34391600000001</v>
      </c>
    </row>
    <row r="60735" spans="4:5" x14ac:dyDescent="0.2">
      <c r="D60735" s="3">
        <v>30.862178100000001</v>
      </c>
      <c r="E60735" s="4">
        <v>129.121115</v>
      </c>
    </row>
    <row r="60736" spans="4:5" x14ac:dyDescent="0.2">
      <c r="D60736" s="1">
        <v>30.862678030000001</v>
      </c>
      <c r="E60736" s="2">
        <v>147.902355</v>
      </c>
    </row>
    <row r="60737" spans="4:5" x14ac:dyDescent="0.2">
      <c r="D60737" s="3">
        <v>30.863177960000002</v>
      </c>
      <c r="E60737" s="4">
        <v>157.253592</v>
      </c>
    </row>
    <row r="60738" spans="4:5" x14ac:dyDescent="0.2">
      <c r="D60738" s="1">
        <v>30.863677890000002</v>
      </c>
      <c r="E60738" s="2">
        <v>149.345248</v>
      </c>
    </row>
    <row r="60739" spans="4:5" x14ac:dyDescent="0.2">
      <c r="D60739" s="3">
        <v>30.864177819999998</v>
      </c>
      <c r="E60739" s="4">
        <v>164.36992499999999</v>
      </c>
    </row>
    <row r="60740" spans="4:5" x14ac:dyDescent="0.2">
      <c r="D60740" s="1">
        <v>30.864677749999998</v>
      </c>
      <c r="E60740" s="2">
        <v>152.17640700000001</v>
      </c>
    </row>
    <row r="60741" spans="4:5" x14ac:dyDescent="0.2">
      <c r="D60741" s="3">
        <v>30.865177679999999</v>
      </c>
      <c r="E60741" s="4">
        <v>147.41676799999999</v>
      </c>
    </row>
    <row r="60742" spans="4:5" x14ac:dyDescent="0.2">
      <c r="D60742" s="1">
        <v>30.865677600000001</v>
      </c>
      <c r="E60742" s="2">
        <v>146.79872499999999</v>
      </c>
    </row>
    <row r="60743" spans="4:5" x14ac:dyDescent="0.2">
      <c r="D60743" s="3">
        <v>30.866177530000002</v>
      </c>
      <c r="E60743" s="4">
        <v>159.20136199999999</v>
      </c>
    </row>
    <row r="60744" spans="4:5" x14ac:dyDescent="0.2">
      <c r="D60744" s="1">
        <v>30.866677459999998</v>
      </c>
      <c r="E60744" s="2">
        <v>153.22455199999999</v>
      </c>
    </row>
    <row r="60745" spans="4:5" x14ac:dyDescent="0.2">
      <c r="D60745" s="3">
        <v>30.867177389999998</v>
      </c>
      <c r="E60745" s="4">
        <v>144.36944500000001</v>
      </c>
    </row>
    <row r="60746" spans="4:5" x14ac:dyDescent="0.2">
      <c r="D60746" s="1">
        <v>30.867677319999999</v>
      </c>
      <c r="E60746" s="2">
        <v>141.32972000000001</v>
      </c>
    </row>
    <row r="60747" spans="4:5" x14ac:dyDescent="0.2">
      <c r="D60747" s="3">
        <v>30.868177249999999</v>
      </c>
      <c r="E60747" s="4">
        <v>140.36569800000001</v>
      </c>
    </row>
    <row r="60748" spans="4:5" x14ac:dyDescent="0.2">
      <c r="D60748" s="1">
        <v>30.868677179999999</v>
      </c>
      <c r="E60748" s="2">
        <v>148.31939600000001</v>
      </c>
    </row>
    <row r="60749" spans="4:5" x14ac:dyDescent="0.2">
      <c r="D60749" s="3">
        <v>30.869177109999999</v>
      </c>
      <c r="E60749" s="4">
        <v>146.94991899999999</v>
      </c>
    </row>
    <row r="60750" spans="4:5" x14ac:dyDescent="0.2">
      <c r="D60750" s="1">
        <v>30.869677039999999</v>
      </c>
      <c r="E60750" s="2">
        <v>138.790549</v>
      </c>
    </row>
    <row r="60751" spans="4:5" x14ac:dyDescent="0.2">
      <c r="D60751" s="3">
        <v>30.870176959999998</v>
      </c>
      <c r="E60751" s="4">
        <v>156.66172499999999</v>
      </c>
    </row>
    <row r="60752" spans="4:5" x14ac:dyDescent="0.2">
      <c r="D60752" s="1">
        <v>30.870676889999999</v>
      </c>
      <c r="E60752" s="2">
        <v>153.97004000000001</v>
      </c>
    </row>
    <row r="60753" spans="4:5" x14ac:dyDescent="0.2">
      <c r="D60753" s="3">
        <v>30.871176819999999</v>
      </c>
      <c r="E60753" s="4">
        <v>142.48424900000001</v>
      </c>
    </row>
    <row r="60754" spans="4:5" x14ac:dyDescent="0.2">
      <c r="D60754" s="1">
        <v>30.871676749999999</v>
      </c>
      <c r="E60754" s="2">
        <v>136.851428</v>
      </c>
    </row>
    <row r="60755" spans="4:5" x14ac:dyDescent="0.2">
      <c r="D60755" s="3">
        <v>30.872176679999999</v>
      </c>
      <c r="E60755" s="4">
        <v>136.3426</v>
      </c>
    </row>
    <row r="60756" spans="4:5" x14ac:dyDescent="0.2">
      <c r="D60756" s="1">
        <v>30.872676609999999</v>
      </c>
      <c r="E60756" s="2">
        <v>151.53428099999999</v>
      </c>
    </row>
    <row r="60757" spans="4:5" x14ac:dyDescent="0.2">
      <c r="D60757" s="3">
        <v>30.873176539999999</v>
      </c>
      <c r="E60757" s="4">
        <v>169.587402</v>
      </c>
    </row>
    <row r="60758" spans="4:5" x14ac:dyDescent="0.2">
      <c r="D60758" s="1">
        <v>30.873676469999999</v>
      </c>
      <c r="E60758" s="2">
        <v>160.17661799999999</v>
      </c>
    </row>
    <row r="60759" spans="4:5" x14ac:dyDescent="0.2">
      <c r="D60759" s="3">
        <v>30.874176389999999</v>
      </c>
      <c r="E60759" s="4">
        <v>143.439494</v>
      </c>
    </row>
    <row r="60760" spans="4:5" x14ac:dyDescent="0.2">
      <c r="D60760" s="1">
        <v>30.874676319999999</v>
      </c>
      <c r="E60760" s="2">
        <v>150.23746700000001</v>
      </c>
    </row>
    <row r="60761" spans="4:5" x14ac:dyDescent="0.2">
      <c r="D60761" s="3">
        <v>30.875176249999999</v>
      </c>
      <c r="E60761" s="4">
        <v>133.712514</v>
      </c>
    </row>
    <row r="60762" spans="4:5" x14ac:dyDescent="0.2">
      <c r="D60762" s="1">
        <v>30.875676179999999</v>
      </c>
      <c r="E60762" s="2">
        <v>159.87557000000001</v>
      </c>
    </row>
    <row r="60763" spans="4:5" x14ac:dyDescent="0.2">
      <c r="D60763" s="3">
        <v>30.876176109999999</v>
      </c>
      <c r="E60763" s="4">
        <v>149.19747599999999</v>
      </c>
    </row>
    <row r="60764" spans="4:5" x14ac:dyDescent="0.2">
      <c r="D60764" s="1">
        <v>30.87667604</v>
      </c>
      <c r="E60764" s="2">
        <v>148.74253200000001</v>
      </c>
    </row>
    <row r="60765" spans="4:5" x14ac:dyDescent="0.2">
      <c r="D60765" s="3">
        <v>30.87717597</v>
      </c>
      <c r="E60765" s="4">
        <v>134.35495900000001</v>
      </c>
    </row>
    <row r="60766" spans="4:5" x14ac:dyDescent="0.2">
      <c r="D60766" s="1">
        <v>30.8776759</v>
      </c>
      <c r="E60766" s="2">
        <v>130.61662799999999</v>
      </c>
    </row>
    <row r="60767" spans="4:5" x14ac:dyDescent="0.2">
      <c r="D60767" s="3">
        <v>30.87817583</v>
      </c>
      <c r="E60767" s="4">
        <v>144.59710000000001</v>
      </c>
    </row>
    <row r="60768" spans="4:5" x14ac:dyDescent="0.2">
      <c r="D60768" s="1">
        <v>30.878675749999999</v>
      </c>
      <c r="E60768" s="2">
        <v>154.64725100000001</v>
      </c>
    </row>
    <row r="60769" spans="4:5" x14ac:dyDescent="0.2">
      <c r="D60769" s="3">
        <v>30.879175679999999</v>
      </c>
      <c r="E60769" s="4">
        <v>141.67626999999999</v>
      </c>
    </row>
    <row r="60770" spans="4:5" x14ac:dyDescent="0.2">
      <c r="D60770" s="1">
        <v>30.87967561</v>
      </c>
      <c r="E60770" s="2">
        <v>138.16771700000001</v>
      </c>
    </row>
    <row r="60771" spans="4:5" x14ac:dyDescent="0.2">
      <c r="D60771" s="3">
        <v>30.88017554</v>
      </c>
      <c r="E60771" s="4">
        <v>149.57054600000001</v>
      </c>
    </row>
    <row r="60772" spans="4:5" x14ac:dyDescent="0.2">
      <c r="D60772" s="1">
        <v>30.88067547</v>
      </c>
      <c r="E60772" s="2">
        <v>136.67721499999999</v>
      </c>
    </row>
    <row r="60773" spans="4:5" x14ac:dyDescent="0.2">
      <c r="D60773" s="3">
        <v>30.8811754</v>
      </c>
      <c r="E60773" s="4">
        <v>149.72367800000001</v>
      </c>
    </row>
    <row r="60774" spans="4:5" x14ac:dyDescent="0.2">
      <c r="D60774" s="1">
        <v>30.88167533</v>
      </c>
      <c r="E60774" s="2">
        <v>157.00792899999999</v>
      </c>
    </row>
    <row r="60775" spans="4:5" x14ac:dyDescent="0.2">
      <c r="D60775" s="3">
        <v>30.88217526</v>
      </c>
      <c r="E60775" s="4">
        <v>141.301106</v>
      </c>
    </row>
    <row r="60776" spans="4:5" x14ac:dyDescent="0.2">
      <c r="D60776" s="1">
        <v>30.88267518</v>
      </c>
      <c r="E60776" s="2">
        <v>143.76743200000001</v>
      </c>
    </row>
    <row r="60777" spans="4:5" x14ac:dyDescent="0.2">
      <c r="D60777" s="3">
        <v>30.88317511</v>
      </c>
      <c r="E60777" s="4">
        <v>137.32718299999999</v>
      </c>
    </row>
    <row r="60778" spans="4:5" x14ac:dyDescent="0.2">
      <c r="D60778" s="1">
        <v>30.88367504</v>
      </c>
      <c r="E60778" s="2">
        <v>141.26525799999999</v>
      </c>
    </row>
    <row r="60779" spans="4:5" x14ac:dyDescent="0.2">
      <c r="D60779" s="3">
        <v>30.88417497</v>
      </c>
      <c r="E60779" s="4">
        <v>156.48308399999999</v>
      </c>
    </row>
    <row r="60780" spans="4:5" x14ac:dyDescent="0.2">
      <c r="D60780" s="1">
        <v>30.8846749</v>
      </c>
      <c r="E60780" s="2">
        <v>145.61506199999999</v>
      </c>
    </row>
    <row r="60781" spans="4:5" x14ac:dyDescent="0.2">
      <c r="D60781" s="3">
        <v>30.88517483</v>
      </c>
      <c r="E60781" s="4">
        <v>141.003592</v>
      </c>
    </row>
    <row r="60782" spans="4:5" x14ac:dyDescent="0.2">
      <c r="D60782" s="1">
        <v>30.885674760000001</v>
      </c>
      <c r="E60782" s="2">
        <v>152.00390999999999</v>
      </c>
    </row>
    <row r="60783" spans="4:5" x14ac:dyDescent="0.2">
      <c r="D60783" s="3">
        <v>30.886174690000001</v>
      </c>
      <c r="E60783" s="4">
        <v>136.288478</v>
      </c>
    </row>
    <row r="60784" spans="4:5" x14ac:dyDescent="0.2">
      <c r="D60784" s="1">
        <v>30.886674620000001</v>
      </c>
      <c r="E60784" s="2">
        <v>150.44942399999999</v>
      </c>
    </row>
    <row r="60785" spans="4:5" x14ac:dyDescent="0.2">
      <c r="D60785" s="3">
        <v>30.88717454</v>
      </c>
      <c r="E60785" s="4">
        <v>151.27696</v>
      </c>
    </row>
    <row r="60786" spans="4:5" x14ac:dyDescent="0.2">
      <c r="D60786" s="1">
        <v>30.88767447</v>
      </c>
      <c r="E60786" s="2">
        <v>139.15618599999999</v>
      </c>
    </row>
    <row r="60787" spans="4:5" x14ac:dyDescent="0.2">
      <c r="D60787" s="3">
        <v>30.8881744</v>
      </c>
      <c r="E60787" s="4">
        <v>140.184856</v>
      </c>
    </row>
    <row r="60788" spans="4:5" x14ac:dyDescent="0.2">
      <c r="D60788" s="1">
        <v>30.888674330000001</v>
      </c>
      <c r="E60788" s="2">
        <v>142.625214</v>
      </c>
    </row>
    <row r="60789" spans="4:5" x14ac:dyDescent="0.2">
      <c r="D60789" s="3">
        <v>30.889174260000001</v>
      </c>
      <c r="E60789" s="4">
        <v>154.21261200000001</v>
      </c>
    </row>
    <row r="60790" spans="4:5" x14ac:dyDescent="0.2">
      <c r="D60790" s="1">
        <v>30.889674190000001</v>
      </c>
      <c r="E60790" s="2">
        <v>158.376993</v>
      </c>
    </row>
    <row r="60791" spans="4:5" x14ac:dyDescent="0.2">
      <c r="D60791" s="3">
        <v>30.890174120000001</v>
      </c>
      <c r="E60791" s="4">
        <v>161.37786</v>
      </c>
    </row>
    <row r="60792" spans="4:5" x14ac:dyDescent="0.2">
      <c r="D60792" s="1">
        <v>30.890674050000001</v>
      </c>
      <c r="E60792" s="2">
        <v>139.02420000000001</v>
      </c>
    </row>
    <row r="60793" spans="4:5" x14ac:dyDescent="0.2">
      <c r="D60793" s="3">
        <v>30.891173980000001</v>
      </c>
      <c r="E60793" s="4">
        <v>141.98741699999999</v>
      </c>
    </row>
    <row r="60794" spans="4:5" x14ac:dyDescent="0.2">
      <c r="D60794" s="1">
        <v>30.891673900000001</v>
      </c>
      <c r="E60794" s="2">
        <v>146.02684500000001</v>
      </c>
    </row>
    <row r="60795" spans="4:5" x14ac:dyDescent="0.2">
      <c r="D60795" s="3">
        <v>30.892173830000001</v>
      </c>
      <c r="E60795" s="4">
        <v>159.723648</v>
      </c>
    </row>
    <row r="60796" spans="4:5" x14ac:dyDescent="0.2">
      <c r="D60796" s="1">
        <v>30.892673760000001</v>
      </c>
      <c r="E60796" s="2">
        <v>160.21455700000001</v>
      </c>
    </row>
    <row r="60797" spans="4:5" x14ac:dyDescent="0.2">
      <c r="D60797" s="3">
        <v>30.893173690000001</v>
      </c>
      <c r="E60797" s="4">
        <v>147.68277800000001</v>
      </c>
    </row>
    <row r="60798" spans="4:5" x14ac:dyDescent="0.2">
      <c r="D60798" s="1">
        <v>30.893673620000001</v>
      </c>
      <c r="E60798" s="2">
        <v>147.728464</v>
      </c>
    </row>
    <row r="60799" spans="4:5" x14ac:dyDescent="0.2">
      <c r="D60799" s="3">
        <v>30.894173550000001</v>
      </c>
      <c r="E60799" s="4">
        <v>145.02850100000001</v>
      </c>
    </row>
    <row r="60800" spans="4:5" x14ac:dyDescent="0.2">
      <c r="D60800" s="1">
        <v>30.894673480000002</v>
      </c>
      <c r="E60800" s="2">
        <v>142.82294899999999</v>
      </c>
    </row>
    <row r="60801" spans="4:5" x14ac:dyDescent="0.2">
      <c r="D60801" s="3">
        <v>30.895173410000002</v>
      </c>
      <c r="E60801" s="4">
        <v>142.20859899999999</v>
      </c>
    </row>
    <row r="60802" spans="4:5" x14ac:dyDescent="0.2">
      <c r="D60802" s="1">
        <v>30.895673330000001</v>
      </c>
      <c r="E60802" s="2">
        <v>152.04406399999999</v>
      </c>
    </row>
    <row r="60803" spans="4:5" x14ac:dyDescent="0.2">
      <c r="D60803" s="3">
        <v>30.896173260000001</v>
      </c>
      <c r="E60803" s="4">
        <v>163.014197</v>
      </c>
    </row>
    <row r="60804" spans="4:5" x14ac:dyDescent="0.2">
      <c r="D60804" s="1">
        <v>30.896673190000001</v>
      </c>
      <c r="E60804" s="2">
        <v>145.28529599999999</v>
      </c>
    </row>
    <row r="60805" spans="4:5" x14ac:dyDescent="0.2">
      <c r="D60805" s="3">
        <v>30.897173120000001</v>
      </c>
      <c r="E60805" s="4">
        <v>140.70076</v>
      </c>
    </row>
    <row r="60806" spans="4:5" x14ac:dyDescent="0.2">
      <c r="D60806" s="1">
        <v>30.897673050000002</v>
      </c>
      <c r="E60806" s="2">
        <v>145.58193499999999</v>
      </c>
    </row>
    <row r="60807" spans="4:5" x14ac:dyDescent="0.2">
      <c r="D60807" s="3">
        <v>30.898172979999998</v>
      </c>
      <c r="E60807" s="4">
        <v>157.18739400000001</v>
      </c>
    </row>
    <row r="60808" spans="4:5" x14ac:dyDescent="0.2">
      <c r="D60808" s="1">
        <v>30.898672909999998</v>
      </c>
      <c r="E60808" s="2">
        <v>134.500776</v>
      </c>
    </row>
    <row r="60809" spans="4:5" x14ac:dyDescent="0.2">
      <c r="D60809" s="3">
        <v>30.899172839999999</v>
      </c>
      <c r="E60809" s="4">
        <v>137.156847</v>
      </c>
    </row>
    <row r="60810" spans="4:5" x14ac:dyDescent="0.2">
      <c r="D60810" s="1">
        <v>30.899672769999999</v>
      </c>
      <c r="E60810" s="2">
        <v>143.98467600000001</v>
      </c>
    </row>
    <row r="60811" spans="4:5" x14ac:dyDescent="0.2">
      <c r="D60811" s="3">
        <v>30.900172690000002</v>
      </c>
      <c r="E60811" s="4">
        <v>152.8306</v>
      </c>
    </row>
    <row r="60812" spans="4:5" x14ac:dyDescent="0.2">
      <c r="D60812" s="1">
        <v>30.900672620000002</v>
      </c>
      <c r="E60812" s="2">
        <v>146.95521099999999</v>
      </c>
    </row>
    <row r="60813" spans="4:5" x14ac:dyDescent="0.2">
      <c r="D60813" s="3">
        <v>30.901172549999998</v>
      </c>
      <c r="E60813" s="4">
        <v>148.87239400000001</v>
      </c>
    </row>
    <row r="60814" spans="4:5" x14ac:dyDescent="0.2">
      <c r="D60814" s="1">
        <v>30.901672479999998</v>
      </c>
      <c r="E60814" s="2">
        <v>139.964021</v>
      </c>
    </row>
    <row r="60815" spans="4:5" x14ac:dyDescent="0.2">
      <c r="D60815" s="3">
        <v>30.902172409999999</v>
      </c>
      <c r="E60815" s="4">
        <v>157.35166799999999</v>
      </c>
    </row>
    <row r="60816" spans="4:5" x14ac:dyDescent="0.2">
      <c r="D60816" s="1">
        <v>30.902672339999999</v>
      </c>
      <c r="E60816" s="2">
        <v>148.96103299999999</v>
      </c>
    </row>
    <row r="60817" spans="4:5" x14ac:dyDescent="0.2">
      <c r="D60817" s="3">
        <v>30.903172269999999</v>
      </c>
      <c r="E60817" s="4">
        <v>155.406091</v>
      </c>
    </row>
    <row r="60818" spans="4:5" x14ac:dyDescent="0.2">
      <c r="D60818" s="1">
        <v>30.903672199999999</v>
      </c>
      <c r="E60818" s="2">
        <v>138.901265</v>
      </c>
    </row>
    <row r="60819" spans="4:5" x14ac:dyDescent="0.2">
      <c r="D60819" s="3">
        <v>30.904172119999998</v>
      </c>
      <c r="E60819" s="4">
        <v>142.43274700000001</v>
      </c>
    </row>
    <row r="60820" spans="4:5" x14ac:dyDescent="0.2">
      <c r="D60820" s="1">
        <v>30.904672049999999</v>
      </c>
      <c r="E60820" s="2">
        <v>137.48378199999999</v>
      </c>
    </row>
    <row r="60821" spans="4:5" x14ac:dyDescent="0.2">
      <c r="D60821" s="3">
        <v>30.905171979999999</v>
      </c>
      <c r="E60821" s="4">
        <v>151.15350699999999</v>
      </c>
    </row>
    <row r="60822" spans="4:5" x14ac:dyDescent="0.2">
      <c r="D60822" s="1">
        <v>30.905671909999999</v>
      </c>
      <c r="E60822" s="2">
        <v>155.28697299999999</v>
      </c>
    </row>
    <row r="60823" spans="4:5" x14ac:dyDescent="0.2">
      <c r="D60823" s="3">
        <v>30.906171839999999</v>
      </c>
      <c r="E60823" s="4">
        <v>141.927604</v>
      </c>
    </row>
    <row r="60824" spans="4:5" x14ac:dyDescent="0.2">
      <c r="D60824" s="1">
        <v>30.906671769999999</v>
      </c>
      <c r="E60824" s="2">
        <v>137.629447</v>
      </c>
    </row>
    <row r="60825" spans="4:5" x14ac:dyDescent="0.2">
      <c r="D60825" s="3">
        <v>30.907171699999999</v>
      </c>
      <c r="E60825" s="4">
        <v>154.00473500000001</v>
      </c>
    </row>
    <row r="60826" spans="4:5" x14ac:dyDescent="0.2">
      <c r="D60826" s="1">
        <v>30.907671629999999</v>
      </c>
      <c r="E60826" s="2">
        <v>152.78975199999999</v>
      </c>
    </row>
    <row r="60827" spans="4:5" x14ac:dyDescent="0.2">
      <c r="D60827" s="3">
        <v>30.90817156</v>
      </c>
      <c r="E60827" s="4">
        <v>149.253151</v>
      </c>
    </row>
    <row r="60828" spans="4:5" x14ac:dyDescent="0.2">
      <c r="D60828" s="1">
        <v>30.908671479999999</v>
      </c>
      <c r="E60828" s="2">
        <v>159.293541</v>
      </c>
    </row>
    <row r="60829" spans="4:5" x14ac:dyDescent="0.2">
      <c r="D60829" s="3">
        <v>30.909171409999999</v>
      </c>
      <c r="E60829" s="4">
        <v>161.18474499999999</v>
      </c>
    </row>
    <row r="60830" spans="4:5" x14ac:dyDescent="0.2">
      <c r="D60830" s="1">
        <v>30.909671339999999</v>
      </c>
      <c r="E60830" s="2">
        <v>144.34891400000001</v>
      </c>
    </row>
    <row r="60831" spans="4:5" x14ac:dyDescent="0.2">
      <c r="D60831" s="3">
        <v>30.910171269999999</v>
      </c>
      <c r="E60831" s="4">
        <v>153.40211500000001</v>
      </c>
    </row>
    <row r="60832" spans="4:5" x14ac:dyDescent="0.2">
      <c r="D60832" s="1">
        <v>30.910671199999999</v>
      </c>
      <c r="E60832" s="2">
        <v>147.11836600000001</v>
      </c>
    </row>
    <row r="60833" spans="4:5" x14ac:dyDescent="0.2">
      <c r="D60833" s="3">
        <v>30.91117113</v>
      </c>
      <c r="E60833" s="4">
        <v>143.62477699999999</v>
      </c>
    </row>
    <row r="60834" spans="4:5" x14ac:dyDescent="0.2">
      <c r="D60834" s="1">
        <v>30.91167106</v>
      </c>
      <c r="E60834" s="2">
        <v>122.760707</v>
      </c>
    </row>
    <row r="60835" spans="4:5" x14ac:dyDescent="0.2">
      <c r="D60835" s="3">
        <v>30.91217099</v>
      </c>
      <c r="E60835" s="4">
        <v>139.276691</v>
      </c>
    </row>
    <row r="60836" spans="4:5" x14ac:dyDescent="0.2">
      <c r="D60836" s="1">
        <v>30.91267092</v>
      </c>
      <c r="E60836" s="2">
        <v>151.75767500000001</v>
      </c>
    </row>
    <row r="60837" spans="4:5" x14ac:dyDescent="0.2">
      <c r="D60837" s="3">
        <v>30.913170839999999</v>
      </c>
      <c r="E60837" s="4">
        <v>144.20030499999999</v>
      </c>
    </row>
    <row r="60838" spans="4:5" x14ac:dyDescent="0.2">
      <c r="D60838" s="1">
        <v>30.91367077</v>
      </c>
      <c r="E60838" s="2">
        <v>159.27547899999999</v>
      </c>
    </row>
    <row r="60839" spans="4:5" x14ac:dyDescent="0.2">
      <c r="D60839" s="3">
        <v>30.9141707</v>
      </c>
      <c r="E60839" s="4">
        <v>143.91808</v>
      </c>
    </row>
    <row r="60840" spans="4:5" x14ac:dyDescent="0.2">
      <c r="D60840" s="1">
        <v>30.91467063</v>
      </c>
      <c r="E60840" s="2">
        <v>148.02506199999999</v>
      </c>
    </row>
    <row r="60841" spans="4:5" x14ac:dyDescent="0.2">
      <c r="D60841" s="3">
        <v>30.91517056</v>
      </c>
      <c r="E60841" s="4">
        <v>127.021415</v>
      </c>
    </row>
    <row r="60842" spans="4:5" x14ac:dyDescent="0.2">
      <c r="D60842" s="1">
        <v>30.91567049</v>
      </c>
      <c r="E60842" s="2">
        <v>141.74625700000001</v>
      </c>
    </row>
    <row r="60843" spans="4:5" x14ac:dyDescent="0.2">
      <c r="D60843" s="3">
        <v>30.91617042</v>
      </c>
      <c r="E60843" s="4">
        <v>153.620183</v>
      </c>
    </row>
    <row r="60844" spans="4:5" x14ac:dyDescent="0.2">
      <c r="D60844" s="1">
        <v>30.91667035</v>
      </c>
      <c r="E60844" s="2">
        <v>154.49916300000001</v>
      </c>
    </row>
    <row r="60845" spans="4:5" x14ac:dyDescent="0.2">
      <c r="D60845" s="3">
        <v>30.91717027</v>
      </c>
      <c r="E60845" s="4">
        <v>141.82291599999999</v>
      </c>
    </row>
    <row r="60846" spans="4:5" x14ac:dyDescent="0.2">
      <c r="D60846" s="1">
        <v>30.9176702</v>
      </c>
      <c r="E60846" s="2">
        <v>130.11497499999999</v>
      </c>
    </row>
    <row r="60847" spans="4:5" x14ac:dyDescent="0.2">
      <c r="D60847" s="3">
        <v>30.91817013</v>
      </c>
      <c r="E60847" s="4">
        <v>137.32487</v>
      </c>
    </row>
    <row r="60848" spans="4:5" x14ac:dyDescent="0.2">
      <c r="D60848" s="1">
        <v>30.91867006</v>
      </c>
      <c r="E60848" s="2">
        <v>147.02781300000001</v>
      </c>
    </row>
    <row r="60849" spans="4:5" x14ac:dyDescent="0.2">
      <c r="D60849" s="3">
        <v>30.91916999</v>
      </c>
      <c r="E60849" s="4">
        <v>153.56193300000001</v>
      </c>
    </row>
    <row r="60850" spans="4:5" x14ac:dyDescent="0.2">
      <c r="D60850" s="1">
        <v>30.91966992</v>
      </c>
      <c r="E60850" s="2">
        <v>150.85625200000001</v>
      </c>
    </row>
    <row r="60851" spans="4:5" x14ac:dyDescent="0.2">
      <c r="D60851" s="3">
        <v>30.920169850000001</v>
      </c>
      <c r="E60851" s="4">
        <v>122.866889</v>
      </c>
    </row>
    <row r="60852" spans="4:5" x14ac:dyDescent="0.2">
      <c r="D60852" s="1">
        <v>30.920669780000001</v>
      </c>
      <c r="E60852" s="2">
        <v>149.34102899999999</v>
      </c>
    </row>
    <row r="60853" spans="4:5" x14ac:dyDescent="0.2">
      <c r="D60853" s="3">
        <v>30.921169710000001</v>
      </c>
      <c r="E60853" s="4">
        <v>147.42210499999999</v>
      </c>
    </row>
    <row r="60854" spans="4:5" x14ac:dyDescent="0.2">
      <c r="D60854" s="1">
        <v>30.92166963</v>
      </c>
      <c r="E60854" s="2">
        <v>135.929766</v>
      </c>
    </row>
    <row r="60855" spans="4:5" x14ac:dyDescent="0.2">
      <c r="D60855" s="3">
        <v>30.92216956</v>
      </c>
      <c r="E60855" s="4">
        <v>155.72742</v>
      </c>
    </row>
    <row r="60856" spans="4:5" x14ac:dyDescent="0.2">
      <c r="D60856" s="1">
        <v>30.922669490000001</v>
      </c>
      <c r="E60856" s="2">
        <v>145.05260999999999</v>
      </c>
    </row>
    <row r="60857" spans="4:5" x14ac:dyDescent="0.2">
      <c r="D60857" s="3">
        <v>30.923169420000001</v>
      </c>
      <c r="E60857" s="4">
        <v>147.228824</v>
      </c>
    </row>
    <row r="60858" spans="4:5" x14ac:dyDescent="0.2">
      <c r="D60858" s="1">
        <v>30.923669350000001</v>
      </c>
      <c r="E60858" s="2">
        <v>159.15487400000001</v>
      </c>
    </row>
    <row r="60859" spans="4:5" x14ac:dyDescent="0.2">
      <c r="D60859" s="3">
        <v>30.924169280000001</v>
      </c>
      <c r="E60859" s="4">
        <v>152.78030200000001</v>
      </c>
    </row>
    <row r="60860" spans="4:5" x14ac:dyDescent="0.2">
      <c r="D60860" s="1">
        <v>30.924669210000001</v>
      </c>
      <c r="E60860" s="2">
        <v>150.85999899999999</v>
      </c>
    </row>
    <row r="60861" spans="4:5" x14ac:dyDescent="0.2">
      <c r="D60861" s="3">
        <v>30.925169140000001</v>
      </c>
      <c r="E60861" s="4">
        <v>142.896974</v>
      </c>
    </row>
    <row r="60862" spans="4:5" x14ac:dyDescent="0.2">
      <c r="D60862" s="1">
        <v>30.925669060000001</v>
      </c>
      <c r="E60862" s="2">
        <v>138.24146400000001</v>
      </c>
    </row>
    <row r="60863" spans="4:5" x14ac:dyDescent="0.2">
      <c r="D60863" s="3">
        <v>30.926168990000001</v>
      </c>
      <c r="E60863" s="4">
        <v>135.20777799999999</v>
      </c>
    </row>
    <row r="60864" spans="4:5" x14ac:dyDescent="0.2">
      <c r="D60864" s="1">
        <v>30.926668920000001</v>
      </c>
      <c r="E60864" s="2">
        <v>151.410068</v>
      </c>
    </row>
    <row r="60865" spans="4:5" x14ac:dyDescent="0.2">
      <c r="D60865" s="3">
        <v>30.927168850000001</v>
      </c>
      <c r="E60865" s="4">
        <v>135.49849900000001</v>
      </c>
    </row>
    <row r="60866" spans="4:5" x14ac:dyDescent="0.2">
      <c r="D60866" s="1">
        <v>30.927668780000001</v>
      </c>
      <c r="E60866" s="2">
        <v>134.18193600000001</v>
      </c>
    </row>
    <row r="60867" spans="4:5" x14ac:dyDescent="0.2">
      <c r="D60867" s="3">
        <v>30.928168710000001</v>
      </c>
      <c r="E60867" s="4">
        <v>148.08451400000001</v>
      </c>
    </row>
    <row r="60868" spans="4:5" x14ac:dyDescent="0.2">
      <c r="D60868" s="1">
        <v>30.928668640000001</v>
      </c>
      <c r="E60868" s="2">
        <v>147.63014200000001</v>
      </c>
    </row>
    <row r="60869" spans="4:5" x14ac:dyDescent="0.2">
      <c r="D60869" s="3">
        <v>30.929168570000002</v>
      </c>
      <c r="E60869" s="4">
        <v>146.01462000000001</v>
      </c>
    </row>
    <row r="60870" spans="4:5" x14ac:dyDescent="0.2">
      <c r="D60870" s="1">
        <v>30.929668499999998</v>
      </c>
      <c r="E60870" s="2">
        <v>134.24125799999999</v>
      </c>
    </row>
    <row r="60871" spans="4:5" x14ac:dyDescent="0.2">
      <c r="D60871" s="3">
        <v>30.930168420000001</v>
      </c>
      <c r="E60871" s="4">
        <v>146.57683399999999</v>
      </c>
    </row>
    <row r="60872" spans="4:5" x14ac:dyDescent="0.2">
      <c r="D60872" s="1">
        <v>30.930668350000001</v>
      </c>
      <c r="E60872" s="2">
        <v>148.085307</v>
      </c>
    </row>
    <row r="60873" spans="4:5" x14ac:dyDescent="0.2">
      <c r="D60873" s="3">
        <v>30.931168280000001</v>
      </c>
      <c r="E60873" s="4">
        <v>159.190248</v>
      </c>
    </row>
    <row r="60874" spans="4:5" x14ac:dyDescent="0.2">
      <c r="D60874" s="1">
        <v>30.931668210000002</v>
      </c>
      <c r="E60874" s="2">
        <v>164.76082400000001</v>
      </c>
    </row>
    <row r="60875" spans="4:5" x14ac:dyDescent="0.2">
      <c r="D60875" s="3">
        <v>30.932168140000002</v>
      </c>
      <c r="E60875" s="4">
        <v>146.753604</v>
      </c>
    </row>
    <row r="60876" spans="4:5" x14ac:dyDescent="0.2">
      <c r="D60876" s="1">
        <v>30.932668069999998</v>
      </c>
      <c r="E60876" s="2">
        <v>147.74662499999999</v>
      </c>
    </row>
    <row r="60877" spans="4:5" x14ac:dyDescent="0.2">
      <c r="D60877" s="3">
        <v>30.933167999999998</v>
      </c>
      <c r="E60877" s="4">
        <v>144.718254</v>
      </c>
    </row>
    <row r="60878" spans="4:5" x14ac:dyDescent="0.2">
      <c r="D60878" s="1">
        <v>30.933667929999999</v>
      </c>
      <c r="E60878" s="2">
        <v>154.108171</v>
      </c>
    </row>
    <row r="60879" spans="4:5" x14ac:dyDescent="0.2">
      <c r="D60879" s="3">
        <v>30.934167859999999</v>
      </c>
      <c r="E60879" s="4">
        <v>141.08023399999999</v>
      </c>
    </row>
    <row r="60880" spans="4:5" x14ac:dyDescent="0.2">
      <c r="D60880" s="1">
        <v>30.934667780000002</v>
      </c>
      <c r="E60880" s="2">
        <v>142.90353999999999</v>
      </c>
    </row>
    <row r="60881" spans="4:5" x14ac:dyDescent="0.2">
      <c r="D60881" s="3">
        <v>30.935167710000002</v>
      </c>
      <c r="E60881" s="4">
        <v>135.92655099999999</v>
      </c>
    </row>
    <row r="60882" spans="4:5" x14ac:dyDescent="0.2">
      <c r="D60882" s="1">
        <v>30.935667639999998</v>
      </c>
      <c r="E60882" s="2">
        <v>132.93639200000001</v>
      </c>
    </row>
    <row r="60883" spans="4:5" x14ac:dyDescent="0.2">
      <c r="D60883" s="3">
        <v>30.936167569999999</v>
      </c>
      <c r="E60883" s="4">
        <v>128.65079900000001</v>
      </c>
    </row>
    <row r="60884" spans="4:5" x14ac:dyDescent="0.2">
      <c r="D60884" s="1">
        <v>30.936667499999999</v>
      </c>
      <c r="E60884" s="2">
        <v>142.162586</v>
      </c>
    </row>
    <row r="60885" spans="4:5" x14ac:dyDescent="0.2">
      <c r="D60885" s="3">
        <v>30.937167429999999</v>
      </c>
      <c r="E60885" s="4">
        <v>135.838988</v>
      </c>
    </row>
    <row r="60886" spans="4:5" x14ac:dyDescent="0.2">
      <c r="D60886" s="1">
        <v>30.937667359999999</v>
      </c>
      <c r="E60886" s="2">
        <v>143.31332800000001</v>
      </c>
    </row>
    <row r="60887" spans="4:5" x14ac:dyDescent="0.2">
      <c r="D60887" s="3">
        <v>30.938167289999999</v>
      </c>
      <c r="E60887" s="4">
        <v>163.15371099999999</v>
      </c>
    </row>
    <row r="60888" spans="4:5" x14ac:dyDescent="0.2">
      <c r="D60888" s="1">
        <v>30.938667209999998</v>
      </c>
      <c r="E60888" s="2">
        <v>155.47193200000001</v>
      </c>
    </row>
    <row r="60889" spans="4:5" x14ac:dyDescent="0.2">
      <c r="D60889" s="3">
        <v>30.939167139999999</v>
      </c>
      <c r="E60889" s="4">
        <v>143.074231</v>
      </c>
    </row>
    <row r="60890" spans="4:5" x14ac:dyDescent="0.2">
      <c r="D60890" s="1">
        <v>30.939667069999999</v>
      </c>
      <c r="E60890" s="2">
        <v>133.36133599999999</v>
      </c>
    </row>
    <row r="60891" spans="4:5" x14ac:dyDescent="0.2">
      <c r="D60891" s="3">
        <v>30.940166999999999</v>
      </c>
      <c r="E60891" s="4">
        <v>150.04785100000001</v>
      </c>
    </row>
    <row r="60892" spans="4:5" x14ac:dyDescent="0.2">
      <c r="D60892" s="1">
        <v>30.940666929999999</v>
      </c>
      <c r="E60892" s="2">
        <v>160.12079700000001</v>
      </c>
    </row>
    <row r="60893" spans="4:5" x14ac:dyDescent="0.2">
      <c r="D60893" s="3">
        <v>30.941166859999999</v>
      </c>
      <c r="E60893" s="4">
        <v>137.43054100000001</v>
      </c>
    </row>
    <row r="60894" spans="4:5" x14ac:dyDescent="0.2">
      <c r="D60894" s="1">
        <v>30.941666789999999</v>
      </c>
      <c r="E60894" s="2">
        <v>148.075096</v>
      </c>
    </row>
    <row r="60895" spans="4:5" x14ac:dyDescent="0.2">
      <c r="D60895" s="3">
        <v>30.942166719999999</v>
      </c>
      <c r="E60895" s="4">
        <v>148.66276999999999</v>
      </c>
    </row>
    <row r="60896" spans="4:5" x14ac:dyDescent="0.2">
      <c r="D60896" s="1">
        <v>30.94266665</v>
      </c>
      <c r="E60896" s="2">
        <v>145.013578</v>
      </c>
    </row>
    <row r="60897" spans="4:5" x14ac:dyDescent="0.2">
      <c r="D60897" s="3">
        <v>30.943166569999999</v>
      </c>
      <c r="E60897" s="4">
        <v>154.17993799999999</v>
      </c>
    </row>
    <row r="60898" spans="4:5" x14ac:dyDescent="0.2">
      <c r="D60898" s="1">
        <v>30.943666499999999</v>
      </c>
      <c r="E60898" s="2">
        <v>131.53586100000001</v>
      </c>
    </row>
    <row r="60899" spans="4:5" x14ac:dyDescent="0.2">
      <c r="D60899" s="3">
        <v>30.944166429999999</v>
      </c>
      <c r="E60899" s="4">
        <v>126.987774</v>
      </c>
    </row>
    <row r="60900" spans="4:5" x14ac:dyDescent="0.2">
      <c r="D60900" s="1">
        <v>30.944666359999999</v>
      </c>
      <c r="E60900" s="2">
        <v>145.45266599999999</v>
      </c>
    </row>
    <row r="60901" spans="4:5" x14ac:dyDescent="0.2">
      <c r="D60901" s="3">
        <v>30.94516629</v>
      </c>
      <c r="E60901" s="4">
        <v>157.56420700000001</v>
      </c>
    </row>
    <row r="60902" spans="4:5" x14ac:dyDescent="0.2">
      <c r="D60902" s="1">
        <v>30.94566622</v>
      </c>
      <c r="E60902" s="2">
        <v>149.99731499999999</v>
      </c>
    </row>
    <row r="60903" spans="4:5" x14ac:dyDescent="0.2">
      <c r="D60903" s="3">
        <v>30.94616615</v>
      </c>
      <c r="E60903" s="4">
        <v>153.69604100000001</v>
      </c>
    </row>
    <row r="60904" spans="4:5" x14ac:dyDescent="0.2">
      <c r="D60904" s="1">
        <v>30.94666608</v>
      </c>
      <c r="E60904" s="2">
        <v>143.72501600000001</v>
      </c>
    </row>
    <row r="60905" spans="4:5" x14ac:dyDescent="0.2">
      <c r="D60905" s="3">
        <v>30.947165999999999</v>
      </c>
      <c r="E60905" s="4">
        <v>150.40613300000001</v>
      </c>
    </row>
    <row r="60906" spans="4:5" x14ac:dyDescent="0.2">
      <c r="D60906" s="1">
        <v>30.947665929999999</v>
      </c>
      <c r="E60906" s="2">
        <v>147.95289399999999</v>
      </c>
    </row>
    <row r="60907" spans="4:5" x14ac:dyDescent="0.2">
      <c r="D60907" s="3">
        <v>30.94816586</v>
      </c>
      <c r="E60907" s="4">
        <v>143.67049900000001</v>
      </c>
    </row>
    <row r="60908" spans="4:5" x14ac:dyDescent="0.2">
      <c r="D60908" s="1">
        <v>30.94866579</v>
      </c>
      <c r="E60908" s="2">
        <v>155.55120199999999</v>
      </c>
    </row>
    <row r="60909" spans="4:5" x14ac:dyDescent="0.2">
      <c r="D60909" s="3">
        <v>30.94916572</v>
      </c>
      <c r="E60909" s="4">
        <v>141.45743899999999</v>
      </c>
    </row>
    <row r="60910" spans="4:5" x14ac:dyDescent="0.2">
      <c r="D60910" s="1">
        <v>30.94966565</v>
      </c>
      <c r="E60910" s="2">
        <v>146.77177499999999</v>
      </c>
    </row>
    <row r="60911" spans="4:5" x14ac:dyDescent="0.2">
      <c r="D60911" s="3">
        <v>30.95016558</v>
      </c>
      <c r="E60911" s="4">
        <v>171.34450100000001</v>
      </c>
    </row>
    <row r="60912" spans="4:5" x14ac:dyDescent="0.2">
      <c r="D60912" s="1">
        <v>30.95066551</v>
      </c>
      <c r="E60912" s="2">
        <v>145.86581799999999</v>
      </c>
    </row>
    <row r="60913" spans="4:5" x14ac:dyDescent="0.2">
      <c r="D60913" s="3">
        <v>30.95116544</v>
      </c>
      <c r="E60913" s="4">
        <v>148.720178</v>
      </c>
    </row>
    <row r="60914" spans="4:5" x14ac:dyDescent="0.2">
      <c r="D60914" s="1">
        <v>30.95166536</v>
      </c>
      <c r="E60914" s="2">
        <v>155.58958200000001</v>
      </c>
    </row>
    <row r="60915" spans="4:5" x14ac:dyDescent="0.2">
      <c r="D60915" s="3">
        <v>30.95216529</v>
      </c>
      <c r="E60915" s="4">
        <v>151.48214100000001</v>
      </c>
    </row>
    <row r="60916" spans="4:5" x14ac:dyDescent="0.2">
      <c r="D60916" s="1">
        <v>30.95266522</v>
      </c>
      <c r="E60916" s="2">
        <v>154.44097400000001</v>
      </c>
    </row>
    <row r="60917" spans="4:5" x14ac:dyDescent="0.2">
      <c r="D60917" s="3">
        <v>30.95316515</v>
      </c>
      <c r="E60917" s="4">
        <v>150.34787399999999</v>
      </c>
    </row>
    <row r="60918" spans="4:5" x14ac:dyDescent="0.2">
      <c r="D60918" s="1">
        <v>30.95366508</v>
      </c>
      <c r="E60918" s="2">
        <v>156.95963499999999</v>
      </c>
    </row>
    <row r="60919" spans="4:5" x14ac:dyDescent="0.2">
      <c r="D60919" s="3">
        <v>30.954165010000001</v>
      </c>
      <c r="E60919" s="4">
        <v>158.09739200000001</v>
      </c>
    </row>
    <row r="60920" spans="4:5" x14ac:dyDescent="0.2">
      <c r="D60920" s="1">
        <v>30.954664940000001</v>
      </c>
      <c r="E60920" s="2">
        <v>141.636144</v>
      </c>
    </row>
    <row r="60921" spans="4:5" x14ac:dyDescent="0.2">
      <c r="D60921" s="3">
        <v>30.955164870000001</v>
      </c>
      <c r="E60921" s="4">
        <v>149.93449899999999</v>
      </c>
    </row>
    <row r="60922" spans="4:5" x14ac:dyDescent="0.2">
      <c r="D60922" s="1">
        <v>30.955664800000001</v>
      </c>
      <c r="E60922" s="2">
        <v>161.87596500000001</v>
      </c>
    </row>
    <row r="60923" spans="4:5" x14ac:dyDescent="0.2">
      <c r="D60923" s="3">
        <v>30.95616472</v>
      </c>
      <c r="E60923" s="4">
        <v>140.81385</v>
      </c>
    </row>
    <row r="60924" spans="4:5" x14ac:dyDescent="0.2">
      <c r="D60924" s="1">
        <v>30.95666465</v>
      </c>
      <c r="E60924" s="2">
        <v>156.22939700000001</v>
      </c>
    </row>
    <row r="60925" spans="4:5" x14ac:dyDescent="0.2">
      <c r="D60925" s="3">
        <v>30.957164580000001</v>
      </c>
      <c r="E60925" s="4">
        <v>145.938582</v>
      </c>
    </row>
    <row r="60926" spans="4:5" x14ac:dyDescent="0.2">
      <c r="D60926" s="1">
        <v>30.957664510000001</v>
      </c>
      <c r="E60926" s="2">
        <v>134.87737200000001</v>
      </c>
    </row>
    <row r="60927" spans="4:5" x14ac:dyDescent="0.2">
      <c r="D60927" s="3">
        <v>30.958164440000001</v>
      </c>
      <c r="E60927" s="4">
        <v>135.32193699999999</v>
      </c>
    </row>
    <row r="60928" spans="4:5" x14ac:dyDescent="0.2">
      <c r="D60928" s="1">
        <v>30.958664370000001</v>
      </c>
      <c r="E60928" s="2">
        <v>146.67638500000001</v>
      </c>
    </row>
    <row r="60929" spans="4:5" x14ac:dyDescent="0.2">
      <c r="D60929" s="3">
        <v>30.959164300000001</v>
      </c>
      <c r="E60929" s="4">
        <v>146.81318300000001</v>
      </c>
    </row>
    <row r="60930" spans="4:5" x14ac:dyDescent="0.2">
      <c r="D60930" s="1">
        <v>30.959664230000001</v>
      </c>
      <c r="E60930" s="2">
        <v>156.59761800000001</v>
      </c>
    </row>
    <row r="60931" spans="4:5" x14ac:dyDescent="0.2">
      <c r="D60931" s="3">
        <v>30.960164150000001</v>
      </c>
      <c r="E60931" s="4">
        <v>155.86109999999999</v>
      </c>
    </row>
    <row r="60932" spans="4:5" x14ac:dyDescent="0.2">
      <c r="D60932" s="1">
        <v>30.960664080000001</v>
      </c>
      <c r="E60932" s="2">
        <v>147.30946599999999</v>
      </c>
    </row>
    <row r="60933" spans="4:5" x14ac:dyDescent="0.2">
      <c r="D60933" s="3">
        <v>30.961164010000001</v>
      </c>
      <c r="E60933" s="4">
        <v>146.75992199999999</v>
      </c>
    </row>
    <row r="60934" spans="4:5" x14ac:dyDescent="0.2">
      <c r="D60934" s="1">
        <v>30.961663940000001</v>
      </c>
      <c r="E60934" s="2">
        <v>141.70141599999999</v>
      </c>
    </row>
    <row r="60935" spans="4:5" x14ac:dyDescent="0.2">
      <c r="D60935" s="3">
        <v>30.962163870000001</v>
      </c>
      <c r="E60935" s="4">
        <v>147.95547500000001</v>
      </c>
    </row>
    <row r="60936" spans="4:5" x14ac:dyDescent="0.2">
      <c r="D60936" s="1">
        <v>30.962663800000001</v>
      </c>
      <c r="E60936" s="2">
        <v>157.086446</v>
      </c>
    </row>
    <row r="60937" spans="4:5" x14ac:dyDescent="0.2">
      <c r="D60937" s="3">
        <v>30.963163730000002</v>
      </c>
      <c r="E60937" s="4">
        <v>153.55663899999999</v>
      </c>
    </row>
    <row r="60938" spans="4:5" x14ac:dyDescent="0.2">
      <c r="D60938" s="1">
        <v>30.963663660000002</v>
      </c>
      <c r="E60938" s="2">
        <v>148.416675</v>
      </c>
    </row>
    <row r="60939" spans="4:5" x14ac:dyDescent="0.2">
      <c r="D60939" s="3">
        <v>30.964163589999998</v>
      </c>
      <c r="E60939" s="4">
        <v>137.736876</v>
      </c>
    </row>
    <row r="60940" spans="4:5" x14ac:dyDescent="0.2">
      <c r="D60940" s="1">
        <v>30.964663510000001</v>
      </c>
      <c r="E60940" s="2">
        <v>151.03102100000001</v>
      </c>
    </row>
    <row r="60941" spans="4:5" x14ac:dyDescent="0.2">
      <c r="D60941" s="3">
        <v>30.965163440000001</v>
      </c>
      <c r="E60941" s="4">
        <v>152.531575</v>
      </c>
    </row>
    <row r="60942" spans="4:5" x14ac:dyDescent="0.2">
      <c r="D60942" s="1">
        <v>30.965663370000001</v>
      </c>
      <c r="E60942" s="2">
        <v>138.52856399999999</v>
      </c>
    </row>
    <row r="60943" spans="4:5" x14ac:dyDescent="0.2">
      <c r="D60943" s="3">
        <v>30.966163300000002</v>
      </c>
      <c r="E60943" s="4">
        <v>149.12688900000001</v>
      </c>
    </row>
    <row r="60944" spans="4:5" x14ac:dyDescent="0.2">
      <c r="D60944" s="1">
        <v>30.966663230000002</v>
      </c>
      <c r="E60944" s="2">
        <v>156.515255</v>
      </c>
    </row>
    <row r="60945" spans="4:5" x14ac:dyDescent="0.2">
      <c r="D60945" s="3">
        <v>30.967163159999998</v>
      </c>
      <c r="E60945" s="4">
        <v>152.52386200000001</v>
      </c>
    </row>
    <row r="60946" spans="4:5" x14ac:dyDescent="0.2">
      <c r="D60946" s="1">
        <v>30.967663089999999</v>
      </c>
      <c r="E60946" s="2">
        <v>161.84607199999999</v>
      </c>
    </row>
    <row r="60947" spans="4:5" x14ac:dyDescent="0.2">
      <c r="D60947" s="3">
        <v>30.968163019999999</v>
      </c>
      <c r="E60947" s="4">
        <v>167.85139699999999</v>
      </c>
    </row>
    <row r="60948" spans="4:5" x14ac:dyDescent="0.2">
      <c r="D60948" s="1">
        <v>30.968662940000002</v>
      </c>
      <c r="E60948" s="2">
        <v>156.66203999999999</v>
      </c>
    </row>
    <row r="60949" spans="4:5" x14ac:dyDescent="0.2">
      <c r="D60949" s="3">
        <v>30.969162870000002</v>
      </c>
      <c r="E60949" s="4">
        <v>139.13112799999999</v>
      </c>
    </row>
    <row r="60950" spans="4:5" x14ac:dyDescent="0.2">
      <c r="D60950" s="1">
        <v>30.969662799999998</v>
      </c>
      <c r="E60950" s="2">
        <v>143.10512700000001</v>
      </c>
    </row>
    <row r="60951" spans="4:5" x14ac:dyDescent="0.2">
      <c r="D60951" s="3">
        <v>30.970162729999998</v>
      </c>
      <c r="E60951" s="4">
        <v>143.80912900000001</v>
      </c>
    </row>
    <row r="60952" spans="4:5" x14ac:dyDescent="0.2">
      <c r="D60952" s="1">
        <v>30.970662659999999</v>
      </c>
      <c r="E60952" s="2">
        <v>137.34486799999999</v>
      </c>
    </row>
    <row r="60953" spans="4:5" x14ac:dyDescent="0.2">
      <c r="D60953" s="3">
        <v>30.971162589999999</v>
      </c>
      <c r="E60953" s="4">
        <v>138.159773</v>
      </c>
    </row>
    <row r="60954" spans="4:5" x14ac:dyDescent="0.2">
      <c r="D60954" s="1">
        <v>30.971662519999999</v>
      </c>
      <c r="E60954" s="2">
        <v>164.71310800000001</v>
      </c>
    </row>
    <row r="60955" spans="4:5" x14ac:dyDescent="0.2">
      <c r="D60955" s="3">
        <v>30.972162449999999</v>
      </c>
      <c r="E60955" s="4">
        <v>145.780339</v>
      </c>
    </row>
    <row r="60956" spans="4:5" x14ac:dyDescent="0.2">
      <c r="D60956" s="1">
        <v>30.972662379999999</v>
      </c>
      <c r="E60956" s="2">
        <v>153.695402</v>
      </c>
    </row>
    <row r="60957" spans="4:5" x14ac:dyDescent="0.2">
      <c r="D60957" s="3">
        <v>30.973162299999998</v>
      </c>
      <c r="E60957" s="4">
        <v>143.54468399999999</v>
      </c>
    </row>
    <row r="60958" spans="4:5" x14ac:dyDescent="0.2">
      <c r="D60958" s="1">
        <v>30.973662229999999</v>
      </c>
      <c r="E60958" s="2">
        <v>167.25403600000001</v>
      </c>
    </row>
    <row r="60959" spans="4:5" x14ac:dyDescent="0.2">
      <c r="D60959" s="3">
        <v>30.974162159999999</v>
      </c>
      <c r="E60959" s="4">
        <v>139.08460099999999</v>
      </c>
    </row>
    <row r="60960" spans="4:5" x14ac:dyDescent="0.2">
      <c r="D60960" s="1">
        <v>30.974662089999999</v>
      </c>
      <c r="E60960" s="2">
        <v>138.89701600000001</v>
      </c>
    </row>
    <row r="60961" spans="4:5" x14ac:dyDescent="0.2">
      <c r="D60961" s="3">
        <v>30.975162019999999</v>
      </c>
      <c r="E60961" s="4">
        <v>152.048708</v>
      </c>
    </row>
    <row r="60962" spans="4:5" x14ac:dyDescent="0.2">
      <c r="D60962" s="1">
        <v>30.975661949999999</v>
      </c>
      <c r="E60962" s="2">
        <v>141.965755</v>
      </c>
    </row>
    <row r="60963" spans="4:5" x14ac:dyDescent="0.2">
      <c r="D60963" s="3">
        <v>30.976161879999999</v>
      </c>
      <c r="E60963" s="4">
        <v>143.59643800000001</v>
      </c>
    </row>
    <row r="60964" spans="4:5" x14ac:dyDescent="0.2">
      <c r="D60964" s="1">
        <v>30.97666181</v>
      </c>
      <c r="E60964" s="2">
        <v>122.424373</v>
      </c>
    </row>
    <row r="60965" spans="4:5" x14ac:dyDescent="0.2">
      <c r="D60965" s="3">
        <v>30.97716174</v>
      </c>
      <c r="E60965" s="4">
        <v>132.189842</v>
      </c>
    </row>
    <row r="60966" spans="4:5" x14ac:dyDescent="0.2">
      <c r="D60966" s="1">
        <v>30.977661659999999</v>
      </c>
      <c r="E60966" s="2">
        <v>158.58946499999999</v>
      </c>
    </row>
    <row r="60967" spans="4:5" x14ac:dyDescent="0.2">
      <c r="D60967" s="3">
        <v>30.978161589999999</v>
      </c>
      <c r="E60967" s="4">
        <v>156.62185400000001</v>
      </c>
    </row>
    <row r="60968" spans="4:5" x14ac:dyDescent="0.2">
      <c r="D60968" s="1">
        <v>30.978661519999999</v>
      </c>
      <c r="E60968" s="2">
        <v>164.40778499999999</v>
      </c>
    </row>
    <row r="60969" spans="4:5" x14ac:dyDescent="0.2">
      <c r="D60969" s="3">
        <v>30.979161449999999</v>
      </c>
      <c r="E60969" s="4">
        <v>154.94493900000001</v>
      </c>
    </row>
    <row r="60970" spans="4:5" x14ac:dyDescent="0.2">
      <c r="D60970" s="1">
        <v>30.97966138</v>
      </c>
      <c r="E60970" s="2">
        <v>143.45758000000001</v>
      </c>
    </row>
    <row r="60971" spans="4:5" x14ac:dyDescent="0.2">
      <c r="D60971" s="3">
        <v>30.98016131</v>
      </c>
      <c r="E60971" s="4">
        <v>163.795557</v>
      </c>
    </row>
    <row r="60972" spans="4:5" x14ac:dyDescent="0.2">
      <c r="D60972" s="1">
        <v>30.98066124</v>
      </c>
      <c r="E60972" s="2">
        <v>148.36950899999999</v>
      </c>
    </row>
    <row r="60973" spans="4:5" x14ac:dyDescent="0.2">
      <c r="D60973" s="3">
        <v>30.98116117</v>
      </c>
      <c r="E60973" s="4">
        <v>145.042216</v>
      </c>
    </row>
    <row r="60974" spans="4:5" x14ac:dyDescent="0.2">
      <c r="D60974" s="1">
        <v>30.981661089999999</v>
      </c>
      <c r="E60974" s="2">
        <v>146.23169899999999</v>
      </c>
    </row>
    <row r="60975" spans="4:5" x14ac:dyDescent="0.2">
      <c r="D60975" s="3">
        <v>30.982161019999999</v>
      </c>
      <c r="E60975" s="4">
        <v>158.38630699999999</v>
      </c>
    </row>
    <row r="60976" spans="4:5" x14ac:dyDescent="0.2">
      <c r="D60976" s="1">
        <v>30.98266095</v>
      </c>
      <c r="E60976" s="2">
        <v>145.445064</v>
      </c>
    </row>
    <row r="60977" spans="4:5" x14ac:dyDescent="0.2">
      <c r="D60977" s="3">
        <v>30.98316088</v>
      </c>
      <c r="E60977" s="4">
        <v>140.50206399999999</v>
      </c>
    </row>
    <row r="60978" spans="4:5" x14ac:dyDescent="0.2">
      <c r="D60978" s="1">
        <v>30.98366081</v>
      </c>
      <c r="E60978" s="2">
        <v>153.21682699999999</v>
      </c>
    </row>
    <row r="60979" spans="4:5" x14ac:dyDescent="0.2">
      <c r="D60979" s="3">
        <v>30.98416074</v>
      </c>
      <c r="E60979" s="4">
        <v>139.643787</v>
      </c>
    </row>
    <row r="60980" spans="4:5" x14ac:dyDescent="0.2">
      <c r="D60980" s="1">
        <v>30.98466067</v>
      </c>
      <c r="E60980" s="2">
        <v>139.57666900000001</v>
      </c>
    </row>
    <row r="60981" spans="4:5" x14ac:dyDescent="0.2">
      <c r="D60981" s="3">
        <v>30.9851606</v>
      </c>
      <c r="E60981" s="4">
        <v>145.29573500000001</v>
      </c>
    </row>
    <row r="60982" spans="4:5" x14ac:dyDescent="0.2">
      <c r="D60982" s="1">
        <v>30.985660530000001</v>
      </c>
      <c r="E60982" s="2">
        <v>156.93341000000001</v>
      </c>
    </row>
    <row r="60983" spans="4:5" x14ac:dyDescent="0.2">
      <c r="D60983" s="3">
        <v>30.98616045</v>
      </c>
      <c r="E60983" s="4">
        <v>151.783131</v>
      </c>
    </row>
    <row r="60984" spans="4:5" x14ac:dyDescent="0.2">
      <c r="D60984" s="1">
        <v>30.98666038</v>
      </c>
      <c r="E60984" s="2">
        <v>146.9486</v>
      </c>
    </row>
    <row r="60985" spans="4:5" x14ac:dyDescent="0.2">
      <c r="D60985" s="3">
        <v>30.98716031</v>
      </c>
      <c r="E60985" s="4">
        <v>151.22680299999999</v>
      </c>
    </row>
    <row r="60986" spans="4:5" x14ac:dyDescent="0.2">
      <c r="D60986" s="1">
        <v>30.98766024</v>
      </c>
      <c r="E60986" s="2">
        <v>149.72058100000001</v>
      </c>
    </row>
    <row r="60987" spans="4:5" x14ac:dyDescent="0.2">
      <c r="D60987" s="3">
        <v>30.98816017</v>
      </c>
      <c r="E60987" s="4">
        <v>140.177717</v>
      </c>
    </row>
    <row r="60988" spans="4:5" x14ac:dyDescent="0.2">
      <c r="D60988" s="1">
        <v>30.988660100000001</v>
      </c>
      <c r="E60988" s="2">
        <v>144.29769899999999</v>
      </c>
    </row>
    <row r="60989" spans="4:5" x14ac:dyDescent="0.2">
      <c r="D60989" s="3">
        <v>30.989160030000001</v>
      </c>
      <c r="E60989" s="4">
        <v>149.91458399999999</v>
      </c>
    </row>
    <row r="60990" spans="4:5" x14ac:dyDescent="0.2">
      <c r="D60990" s="1">
        <v>30.989659960000001</v>
      </c>
      <c r="E60990" s="2">
        <v>160.717906</v>
      </c>
    </row>
    <row r="60991" spans="4:5" x14ac:dyDescent="0.2">
      <c r="D60991" s="3">
        <v>30.99015988</v>
      </c>
      <c r="E60991" s="4">
        <v>150.80032299999999</v>
      </c>
    </row>
    <row r="60992" spans="4:5" x14ac:dyDescent="0.2">
      <c r="D60992" s="1">
        <v>30.99065981</v>
      </c>
      <c r="E60992" s="2">
        <v>154.936049</v>
      </c>
    </row>
    <row r="60993" spans="4:5" x14ac:dyDescent="0.2">
      <c r="D60993" s="3">
        <v>30.991159740000001</v>
      </c>
      <c r="E60993" s="4">
        <v>152.696753</v>
      </c>
    </row>
    <row r="60994" spans="4:5" x14ac:dyDescent="0.2">
      <c r="D60994" s="1">
        <v>30.991659670000001</v>
      </c>
      <c r="E60994" s="2">
        <v>147.44495000000001</v>
      </c>
    </row>
    <row r="60995" spans="4:5" x14ac:dyDescent="0.2">
      <c r="D60995" s="3">
        <v>30.992159600000001</v>
      </c>
      <c r="E60995" s="4">
        <v>159.40274400000001</v>
      </c>
    </row>
    <row r="60996" spans="4:5" x14ac:dyDescent="0.2">
      <c r="D60996" s="1">
        <v>30.992659530000001</v>
      </c>
      <c r="E60996" s="2">
        <v>148.46705600000001</v>
      </c>
    </row>
    <row r="60997" spans="4:5" x14ac:dyDescent="0.2">
      <c r="D60997" s="3">
        <v>30.993159460000001</v>
      </c>
      <c r="E60997" s="4">
        <v>159.75349600000001</v>
      </c>
    </row>
    <row r="60998" spans="4:5" x14ac:dyDescent="0.2">
      <c r="D60998" s="1">
        <v>30.993659390000001</v>
      </c>
      <c r="E60998" s="2">
        <v>155.80792500000001</v>
      </c>
    </row>
    <row r="60999" spans="4:5" x14ac:dyDescent="0.2">
      <c r="D60999" s="3">
        <v>30.994159320000001</v>
      </c>
      <c r="E60999" s="4">
        <v>146.63836900000001</v>
      </c>
    </row>
    <row r="61000" spans="4:5" x14ac:dyDescent="0.2">
      <c r="D61000" s="1">
        <v>30.994659240000001</v>
      </c>
      <c r="E61000" s="2">
        <v>158.57687999999999</v>
      </c>
    </row>
    <row r="61001" spans="4:5" x14ac:dyDescent="0.2">
      <c r="D61001" s="3">
        <v>30.995159170000001</v>
      </c>
      <c r="E61001" s="4">
        <v>146.61818500000001</v>
      </c>
    </row>
    <row r="61002" spans="4:5" x14ac:dyDescent="0.2">
      <c r="D61002" s="1">
        <v>30.995659100000001</v>
      </c>
      <c r="E61002" s="2">
        <v>146.359072</v>
      </c>
    </row>
    <row r="61003" spans="4:5" x14ac:dyDescent="0.2">
      <c r="D61003" s="3">
        <v>30.996159030000001</v>
      </c>
      <c r="E61003" s="4">
        <v>155.20490899999999</v>
      </c>
    </row>
    <row r="61004" spans="4:5" x14ac:dyDescent="0.2">
      <c r="D61004" s="1">
        <v>30.996658960000001</v>
      </c>
      <c r="E61004" s="2">
        <v>160.52169699999999</v>
      </c>
    </row>
    <row r="61005" spans="4:5" x14ac:dyDescent="0.2">
      <c r="D61005" s="3">
        <v>30.997158890000001</v>
      </c>
      <c r="E61005" s="4">
        <v>138.882351</v>
      </c>
    </row>
    <row r="61006" spans="4:5" x14ac:dyDescent="0.2">
      <c r="D61006" s="1">
        <v>30.997658820000002</v>
      </c>
      <c r="E61006" s="2">
        <v>149.67626100000001</v>
      </c>
    </row>
    <row r="61007" spans="4:5" x14ac:dyDescent="0.2">
      <c r="D61007" s="3">
        <v>30.998158750000002</v>
      </c>
      <c r="E61007" s="4">
        <v>164.29141799999999</v>
      </c>
    </row>
    <row r="61008" spans="4:5" x14ac:dyDescent="0.2">
      <c r="D61008" s="1">
        <v>30.998658679999998</v>
      </c>
      <c r="E61008" s="2">
        <v>161.899238</v>
      </c>
    </row>
    <row r="61009" spans="4:5" x14ac:dyDescent="0.2">
      <c r="D61009" s="3">
        <v>30.999158600000001</v>
      </c>
      <c r="E61009" s="4">
        <v>164.641953</v>
      </c>
    </row>
    <row r="61010" spans="4:5" x14ac:dyDescent="0.2">
      <c r="D61010" s="1">
        <v>30.999658530000001</v>
      </c>
      <c r="E61010" s="2">
        <v>144.31235100000001</v>
      </c>
    </row>
    <row r="61011" spans="4:5" x14ac:dyDescent="0.2">
      <c r="D61011" s="3">
        <v>31.000158460000002</v>
      </c>
      <c r="E61011" s="4">
        <v>132.77246</v>
      </c>
    </row>
    <row r="61012" spans="4:5" x14ac:dyDescent="0.2">
      <c r="D61012" s="1">
        <v>31.000658390000002</v>
      </c>
      <c r="E61012" s="2">
        <v>152.53107399999999</v>
      </c>
    </row>
    <row r="61013" spans="4:5" x14ac:dyDescent="0.2">
      <c r="D61013" s="3">
        <v>31.001158319999998</v>
      </c>
      <c r="E61013" s="4">
        <v>149.63770199999999</v>
      </c>
    </row>
    <row r="61014" spans="4:5" x14ac:dyDescent="0.2">
      <c r="D61014" s="1">
        <v>31.001658249999998</v>
      </c>
      <c r="E61014" s="2">
        <v>153.12841700000001</v>
      </c>
    </row>
    <row r="61015" spans="4:5" x14ac:dyDescent="0.2">
      <c r="D61015" s="3">
        <v>31.002158179999999</v>
      </c>
      <c r="E61015" s="4">
        <v>156.36526699999999</v>
      </c>
    </row>
    <row r="61016" spans="4:5" x14ac:dyDescent="0.2">
      <c r="D61016" s="1">
        <v>31.002658109999999</v>
      </c>
      <c r="E61016" s="2">
        <v>168.11501799999999</v>
      </c>
    </row>
    <row r="61017" spans="4:5" x14ac:dyDescent="0.2">
      <c r="D61017" s="3">
        <v>31.003158030000002</v>
      </c>
      <c r="E61017" s="4">
        <v>148.214676</v>
      </c>
    </row>
    <row r="61018" spans="4:5" x14ac:dyDescent="0.2">
      <c r="D61018" s="1">
        <v>31.003657960000002</v>
      </c>
      <c r="E61018" s="2">
        <v>152.49975900000001</v>
      </c>
    </row>
    <row r="61019" spans="4:5" x14ac:dyDescent="0.2">
      <c r="D61019" s="3">
        <v>31.004157889999998</v>
      </c>
      <c r="E61019" s="4">
        <v>151.170278</v>
      </c>
    </row>
    <row r="61020" spans="4:5" x14ac:dyDescent="0.2">
      <c r="D61020" s="1">
        <v>31.004657819999998</v>
      </c>
      <c r="E61020" s="2">
        <v>150.59429700000001</v>
      </c>
    </row>
    <row r="61021" spans="4:5" x14ac:dyDescent="0.2">
      <c r="D61021" s="3">
        <v>31.005157749999999</v>
      </c>
      <c r="E61021" s="4">
        <v>160.03982099999999</v>
      </c>
    </row>
    <row r="61022" spans="4:5" x14ac:dyDescent="0.2">
      <c r="D61022" s="1">
        <v>31.005657679999999</v>
      </c>
      <c r="E61022" s="2">
        <v>165.92805200000001</v>
      </c>
    </row>
    <row r="61023" spans="4:5" x14ac:dyDescent="0.2">
      <c r="D61023" s="3">
        <v>31.006157609999999</v>
      </c>
      <c r="E61023" s="4">
        <v>149.152557</v>
      </c>
    </row>
    <row r="61024" spans="4:5" x14ac:dyDescent="0.2">
      <c r="D61024" s="1">
        <v>31.006657539999999</v>
      </c>
      <c r="E61024" s="2">
        <v>144.40514400000001</v>
      </c>
    </row>
    <row r="61025" spans="4:5" x14ac:dyDescent="0.2">
      <c r="D61025" s="3">
        <v>31.007157469999999</v>
      </c>
      <c r="E61025" s="4">
        <v>146.37806900000001</v>
      </c>
    </row>
    <row r="61026" spans="4:5" x14ac:dyDescent="0.2">
      <c r="D61026" s="1">
        <v>31.007657389999999</v>
      </c>
      <c r="E61026" s="2">
        <v>165.59250399999999</v>
      </c>
    </row>
    <row r="61027" spans="4:5" x14ac:dyDescent="0.2">
      <c r="D61027" s="3">
        <v>31.008157319999999</v>
      </c>
      <c r="E61027" s="4">
        <v>159.470955</v>
      </c>
    </row>
    <row r="61028" spans="4:5" x14ac:dyDescent="0.2">
      <c r="D61028" s="1">
        <v>31.008657249999999</v>
      </c>
      <c r="E61028" s="2">
        <v>151.139625</v>
      </c>
    </row>
    <row r="61029" spans="4:5" x14ac:dyDescent="0.2">
      <c r="D61029" s="3">
        <v>31.009157179999999</v>
      </c>
      <c r="E61029" s="4">
        <v>150.64174199999999</v>
      </c>
    </row>
    <row r="61030" spans="4:5" x14ac:dyDescent="0.2">
      <c r="D61030" s="1">
        <v>31.009657109999999</v>
      </c>
      <c r="E61030" s="2">
        <v>135.13247899999999</v>
      </c>
    </row>
    <row r="61031" spans="4:5" x14ac:dyDescent="0.2">
      <c r="D61031" s="3">
        <v>31.010157039999999</v>
      </c>
      <c r="E61031" s="4">
        <v>150.982775</v>
      </c>
    </row>
    <row r="61032" spans="4:5" x14ac:dyDescent="0.2">
      <c r="D61032" s="1">
        <v>31.010656969999999</v>
      </c>
      <c r="E61032" s="2">
        <v>171.34170800000001</v>
      </c>
    </row>
    <row r="61033" spans="4:5" x14ac:dyDescent="0.2">
      <c r="D61033" s="3">
        <v>31.0111569</v>
      </c>
      <c r="E61033" s="4">
        <v>136.432604</v>
      </c>
    </row>
    <row r="61034" spans="4:5" x14ac:dyDescent="0.2">
      <c r="D61034" s="1">
        <v>31.011656819999999</v>
      </c>
      <c r="E61034" s="2">
        <v>145.57054400000001</v>
      </c>
    </row>
    <row r="61035" spans="4:5" x14ac:dyDescent="0.2">
      <c r="D61035" s="3">
        <v>31.012156749999999</v>
      </c>
      <c r="E61035" s="4">
        <v>145.68749600000001</v>
      </c>
    </row>
    <row r="61036" spans="4:5" x14ac:dyDescent="0.2">
      <c r="D61036" s="1">
        <v>31.012656679999999</v>
      </c>
      <c r="E61036" s="2">
        <v>160.187387</v>
      </c>
    </row>
    <row r="61037" spans="4:5" x14ac:dyDescent="0.2">
      <c r="D61037" s="3">
        <v>31.013156609999999</v>
      </c>
      <c r="E61037" s="4">
        <v>160.208742</v>
      </c>
    </row>
    <row r="61038" spans="4:5" x14ac:dyDescent="0.2">
      <c r="D61038" s="1">
        <v>31.013656539999999</v>
      </c>
      <c r="E61038" s="2">
        <v>170.423789</v>
      </c>
    </row>
    <row r="61039" spans="4:5" x14ac:dyDescent="0.2">
      <c r="D61039" s="3">
        <v>31.01415647</v>
      </c>
      <c r="E61039" s="4">
        <v>150.82085000000001</v>
      </c>
    </row>
    <row r="61040" spans="4:5" x14ac:dyDescent="0.2">
      <c r="D61040" s="1">
        <v>31.0146564</v>
      </c>
      <c r="E61040" s="2">
        <v>165.96938599999999</v>
      </c>
    </row>
    <row r="61041" spans="4:5" x14ac:dyDescent="0.2">
      <c r="D61041" s="3">
        <v>31.01515633</v>
      </c>
      <c r="E61041" s="4">
        <v>173.65392</v>
      </c>
    </row>
    <row r="61042" spans="4:5" x14ac:dyDescent="0.2">
      <c r="D61042" s="1">
        <v>31.01565626</v>
      </c>
      <c r="E61042" s="2">
        <v>172.490926</v>
      </c>
    </row>
    <row r="61043" spans="4:5" x14ac:dyDescent="0.2">
      <c r="D61043" s="3">
        <v>31.016156179999999</v>
      </c>
      <c r="E61043" s="4">
        <v>171.07290599999999</v>
      </c>
    </row>
    <row r="61044" spans="4:5" x14ac:dyDescent="0.2">
      <c r="D61044" s="1">
        <v>31.01665611</v>
      </c>
      <c r="E61044" s="2">
        <v>154.812839</v>
      </c>
    </row>
    <row r="61045" spans="4:5" x14ac:dyDescent="0.2">
      <c r="D61045" s="3">
        <v>31.01715604</v>
      </c>
      <c r="E61045" s="4">
        <v>162.46465000000001</v>
      </c>
    </row>
    <row r="61046" spans="4:5" x14ac:dyDescent="0.2">
      <c r="D61046" s="1">
        <v>31.01765597</v>
      </c>
      <c r="E61046" s="2">
        <v>161.206695</v>
      </c>
    </row>
    <row r="61047" spans="4:5" x14ac:dyDescent="0.2">
      <c r="D61047" s="3">
        <v>31.0181559</v>
      </c>
      <c r="E61047" s="4">
        <v>186.474279</v>
      </c>
    </row>
    <row r="61048" spans="4:5" x14ac:dyDescent="0.2">
      <c r="D61048" s="1">
        <v>31.01865583</v>
      </c>
      <c r="E61048" s="2">
        <v>165.717039</v>
      </c>
    </row>
    <row r="61049" spans="4:5" x14ac:dyDescent="0.2">
      <c r="D61049" s="3">
        <v>31.01915576</v>
      </c>
      <c r="E61049" s="4">
        <v>173.12885199999999</v>
      </c>
    </row>
    <row r="61050" spans="4:5" x14ac:dyDescent="0.2">
      <c r="D61050" s="1">
        <v>31.01965569</v>
      </c>
      <c r="E61050" s="2">
        <v>168.84559999999999</v>
      </c>
    </row>
    <row r="61051" spans="4:5" x14ac:dyDescent="0.2">
      <c r="D61051" s="3">
        <v>31.020155620000001</v>
      </c>
      <c r="E61051" s="4">
        <v>170.63901300000001</v>
      </c>
    </row>
    <row r="61052" spans="4:5" x14ac:dyDescent="0.2">
      <c r="D61052" s="1">
        <v>31.02065554</v>
      </c>
      <c r="E61052" s="2">
        <v>152.71946299999999</v>
      </c>
    </row>
    <row r="61053" spans="4:5" x14ac:dyDescent="0.2">
      <c r="D61053" s="3">
        <v>31.02115547</v>
      </c>
      <c r="E61053" s="4">
        <v>145.11830699999999</v>
      </c>
    </row>
    <row r="61054" spans="4:5" x14ac:dyDescent="0.2">
      <c r="D61054" s="1">
        <v>31.0216554</v>
      </c>
      <c r="E61054" s="2">
        <v>157.088392</v>
      </c>
    </row>
    <row r="61055" spans="4:5" x14ac:dyDescent="0.2">
      <c r="D61055" s="3">
        <v>31.02215533</v>
      </c>
      <c r="E61055" s="4">
        <v>171.696529</v>
      </c>
    </row>
    <row r="61056" spans="4:5" x14ac:dyDescent="0.2">
      <c r="D61056" s="1">
        <v>31.022655260000001</v>
      </c>
      <c r="E61056" s="2">
        <v>183.65948299999999</v>
      </c>
    </row>
    <row r="61057" spans="4:5" x14ac:dyDescent="0.2">
      <c r="D61057" s="3">
        <v>31.023155190000001</v>
      </c>
      <c r="E61057" s="4">
        <v>168.04681299999999</v>
      </c>
    </row>
    <row r="61058" spans="4:5" x14ac:dyDescent="0.2">
      <c r="D61058" s="1">
        <v>31.023655120000001</v>
      </c>
      <c r="E61058" s="2">
        <v>165.117133</v>
      </c>
    </row>
    <row r="61059" spans="4:5" x14ac:dyDescent="0.2">
      <c r="D61059" s="3">
        <v>31.024155050000001</v>
      </c>
      <c r="E61059" s="4">
        <v>163.87234100000001</v>
      </c>
    </row>
    <row r="61060" spans="4:5" x14ac:dyDescent="0.2">
      <c r="D61060" s="1">
        <v>31.02465497</v>
      </c>
      <c r="E61060" s="2">
        <v>172.44194899999999</v>
      </c>
    </row>
    <row r="61061" spans="4:5" x14ac:dyDescent="0.2">
      <c r="D61061" s="3">
        <v>31.0251549</v>
      </c>
      <c r="E61061" s="4">
        <v>164.81905699999999</v>
      </c>
    </row>
    <row r="61062" spans="4:5" x14ac:dyDescent="0.2">
      <c r="D61062" s="1">
        <v>31.025654830000001</v>
      </c>
      <c r="E61062" s="2">
        <v>168.45845499999999</v>
      </c>
    </row>
    <row r="61063" spans="4:5" x14ac:dyDescent="0.2">
      <c r="D61063" s="3">
        <v>31.026154760000001</v>
      </c>
      <c r="E61063" s="4">
        <v>166.64525699999999</v>
      </c>
    </row>
    <row r="61064" spans="4:5" x14ac:dyDescent="0.2">
      <c r="D61064" s="1">
        <v>31.026654690000001</v>
      </c>
      <c r="E61064" s="2">
        <v>184.672821</v>
      </c>
    </row>
    <row r="61065" spans="4:5" x14ac:dyDescent="0.2">
      <c r="D61065" s="3">
        <v>31.027154620000001</v>
      </c>
      <c r="E61065" s="4">
        <v>155.02394699999999</v>
      </c>
    </row>
    <row r="61066" spans="4:5" x14ac:dyDescent="0.2">
      <c r="D61066" s="1">
        <v>31.027654550000001</v>
      </c>
      <c r="E61066" s="2">
        <v>165.39908</v>
      </c>
    </row>
    <row r="61067" spans="4:5" x14ac:dyDescent="0.2">
      <c r="D61067" s="3">
        <v>31.028154480000001</v>
      </c>
      <c r="E61067" s="4">
        <v>161.63740200000001</v>
      </c>
    </row>
    <row r="61068" spans="4:5" x14ac:dyDescent="0.2">
      <c r="D61068" s="1">
        <v>31.028654410000001</v>
      </c>
      <c r="E61068" s="2">
        <v>172.38664199999999</v>
      </c>
    </row>
    <row r="61069" spans="4:5" x14ac:dyDescent="0.2">
      <c r="D61069" s="3">
        <v>31.029154330000001</v>
      </c>
      <c r="E61069" s="4">
        <v>176.081084</v>
      </c>
    </row>
    <row r="61070" spans="4:5" x14ac:dyDescent="0.2">
      <c r="D61070" s="1">
        <v>31.029654260000001</v>
      </c>
      <c r="E61070" s="2">
        <v>182.26415299999999</v>
      </c>
    </row>
    <row r="61071" spans="4:5" x14ac:dyDescent="0.2">
      <c r="D61071" s="3">
        <v>31.030154190000001</v>
      </c>
      <c r="E61071" s="4">
        <v>183.94224299999999</v>
      </c>
    </row>
    <row r="61072" spans="4:5" x14ac:dyDescent="0.2">
      <c r="D61072" s="1">
        <v>31.030654120000001</v>
      </c>
      <c r="E61072" s="2">
        <v>152.593658</v>
      </c>
    </row>
    <row r="61073" spans="4:5" x14ac:dyDescent="0.2">
      <c r="D61073" s="3">
        <v>31.031154050000001</v>
      </c>
      <c r="E61073" s="4">
        <v>152.081694</v>
      </c>
    </row>
    <row r="61074" spans="4:5" x14ac:dyDescent="0.2">
      <c r="D61074" s="1">
        <v>31.031653980000002</v>
      </c>
      <c r="E61074" s="2">
        <v>155.48967500000001</v>
      </c>
    </row>
    <row r="61075" spans="4:5" x14ac:dyDescent="0.2">
      <c r="D61075" s="3">
        <v>31.032153910000002</v>
      </c>
      <c r="E61075" s="4">
        <v>170.328306</v>
      </c>
    </row>
    <row r="61076" spans="4:5" x14ac:dyDescent="0.2">
      <c r="D61076" s="1">
        <v>31.032653839999998</v>
      </c>
      <c r="E61076" s="2">
        <v>167.394274</v>
      </c>
    </row>
    <row r="61077" spans="4:5" x14ac:dyDescent="0.2">
      <c r="D61077" s="3">
        <v>31.033153760000001</v>
      </c>
      <c r="E61077" s="4">
        <v>155.026117</v>
      </c>
    </row>
    <row r="61078" spans="4:5" x14ac:dyDescent="0.2">
      <c r="D61078" s="1">
        <v>31.033653690000001</v>
      </c>
      <c r="E61078" s="2">
        <v>157.60037199999999</v>
      </c>
    </row>
    <row r="61079" spans="4:5" x14ac:dyDescent="0.2">
      <c r="D61079" s="3">
        <v>31.034153620000001</v>
      </c>
      <c r="E61079" s="4">
        <v>176.82127399999999</v>
      </c>
    </row>
    <row r="61080" spans="4:5" x14ac:dyDescent="0.2">
      <c r="D61080" s="1">
        <v>31.034653550000002</v>
      </c>
      <c r="E61080" s="2">
        <v>176.11025100000001</v>
      </c>
    </row>
    <row r="61081" spans="4:5" x14ac:dyDescent="0.2">
      <c r="D61081" s="3">
        <v>31.035153480000002</v>
      </c>
      <c r="E61081" s="4">
        <v>168.63476299999999</v>
      </c>
    </row>
    <row r="61082" spans="4:5" x14ac:dyDescent="0.2">
      <c r="D61082" s="1">
        <v>31.035653409999998</v>
      </c>
      <c r="E61082" s="2">
        <v>163.73556500000001</v>
      </c>
    </row>
    <row r="61083" spans="4:5" x14ac:dyDescent="0.2">
      <c r="D61083" s="3">
        <v>31.036153339999998</v>
      </c>
      <c r="E61083" s="4">
        <v>171.38819000000001</v>
      </c>
    </row>
    <row r="61084" spans="4:5" x14ac:dyDescent="0.2">
      <c r="D61084" s="1">
        <v>31.036653269999999</v>
      </c>
      <c r="E61084" s="2">
        <v>193.96993399999999</v>
      </c>
    </row>
    <row r="61085" spans="4:5" x14ac:dyDescent="0.2">
      <c r="D61085" s="3">
        <v>31.037153199999999</v>
      </c>
      <c r="E61085" s="4">
        <v>181.78015199999999</v>
      </c>
    </row>
    <row r="61086" spans="4:5" x14ac:dyDescent="0.2">
      <c r="D61086" s="1">
        <v>31.037653120000002</v>
      </c>
      <c r="E61086" s="2">
        <v>186.86340999999999</v>
      </c>
    </row>
    <row r="61087" spans="4:5" x14ac:dyDescent="0.2">
      <c r="D61087" s="3">
        <v>31.038153049999998</v>
      </c>
      <c r="E61087" s="4">
        <v>184.80233699999999</v>
      </c>
    </row>
    <row r="61088" spans="4:5" x14ac:dyDescent="0.2">
      <c r="D61088" s="1">
        <v>31.038652979999998</v>
      </c>
      <c r="E61088" s="2">
        <v>168.1309</v>
      </c>
    </row>
    <row r="61089" spans="4:5" x14ac:dyDescent="0.2">
      <c r="D61089" s="3">
        <v>31.039152909999999</v>
      </c>
      <c r="E61089" s="4">
        <v>184.71044000000001</v>
      </c>
    </row>
    <row r="61090" spans="4:5" x14ac:dyDescent="0.2">
      <c r="D61090" s="1">
        <v>31.039652839999999</v>
      </c>
      <c r="E61090" s="2">
        <v>199.23926399999999</v>
      </c>
    </row>
    <row r="61091" spans="4:5" x14ac:dyDescent="0.2">
      <c r="D61091" s="3">
        <v>31.040152769999999</v>
      </c>
      <c r="E61091" s="4">
        <v>187.78000499999999</v>
      </c>
    </row>
    <row r="61092" spans="4:5" x14ac:dyDescent="0.2">
      <c r="D61092" s="1">
        <v>31.040652699999999</v>
      </c>
      <c r="E61092" s="2">
        <v>183.862258</v>
      </c>
    </row>
    <row r="61093" spans="4:5" x14ac:dyDescent="0.2">
      <c r="D61093" s="3">
        <v>31.041152629999999</v>
      </c>
      <c r="E61093" s="4">
        <v>177.306487</v>
      </c>
    </row>
    <row r="61094" spans="4:5" x14ac:dyDescent="0.2">
      <c r="D61094" s="1">
        <v>31.041652559999999</v>
      </c>
      <c r="E61094" s="2">
        <v>179.89162300000001</v>
      </c>
    </row>
    <row r="61095" spans="4:5" x14ac:dyDescent="0.2">
      <c r="D61095" s="3">
        <v>31.042152479999999</v>
      </c>
      <c r="E61095" s="4">
        <v>186.76100700000001</v>
      </c>
    </row>
    <row r="61096" spans="4:5" x14ac:dyDescent="0.2">
      <c r="D61096" s="1">
        <v>31.042652409999999</v>
      </c>
      <c r="E61096" s="2">
        <v>189.37500199999999</v>
      </c>
    </row>
    <row r="61097" spans="4:5" x14ac:dyDescent="0.2">
      <c r="D61097" s="3">
        <v>31.043152339999999</v>
      </c>
      <c r="E61097" s="4">
        <v>194.25745699999999</v>
      </c>
    </row>
    <row r="61098" spans="4:5" x14ac:dyDescent="0.2">
      <c r="D61098" s="1">
        <v>31.043652269999999</v>
      </c>
      <c r="E61098" s="2">
        <v>192.702505</v>
      </c>
    </row>
    <row r="61099" spans="4:5" x14ac:dyDescent="0.2">
      <c r="D61099" s="3">
        <v>31.044152199999999</v>
      </c>
      <c r="E61099" s="4">
        <v>194.66112200000001</v>
      </c>
    </row>
    <row r="61100" spans="4:5" x14ac:dyDescent="0.2">
      <c r="D61100" s="1">
        <v>31.044652129999999</v>
      </c>
      <c r="E61100" s="2">
        <v>193.60835</v>
      </c>
    </row>
    <row r="61101" spans="4:5" x14ac:dyDescent="0.2">
      <c r="D61101" s="3">
        <v>31.045152059999999</v>
      </c>
      <c r="E61101" s="4">
        <v>202.376273</v>
      </c>
    </row>
    <row r="61102" spans="4:5" x14ac:dyDescent="0.2">
      <c r="D61102" s="1">
        <v>31.04565199</v>
      </c>
      <c r="E61102" s="2">
        <v>177.05790500000001</v>
      </c>
    </row>
    <row r="61103" spans="4:5" x14ac:dyDescent="0.2">
      <c r="D61103" s="3">
        <v>31.046151909999999</v>
      </c>
      <c r="E61103" s="4">
        <v>172.12742</v>
      </c>
    </row>
    <row r="61104" spans="4:5" x14ac:dyDescent="0.2">
      <c r="D61104" s="1">
        <v>31.046651839999999</v>
      </c>
      <c r="E61104" s="2">
        <v>189.51880199999999</v>
      </c>
    </row>
    <row r="61105" spans="4:5" x14ac:dyDescent="0.2">
      <c r="D61105" s="3">
        <v>31.047151769999999</v>
      </c>
      <c r="E61105" s="4">
        <v>179.242437</v>
      </c>
    </row>
    <row r="61106" spans="4:5" x14ac:dyDescent="0.2">
      <c r="D61106" s="1">
        <v>31.047651699999999</v>
      </c>
      <c r="E61106" s="2">
        <v>185.158829</v>
      </c>
    </row>
    <row r="61107" spans="4:5" x14ac:dyDescent="0.2">
      <c r="D61107" s="3">
        <v>31.04815163</v>
      </c>
      <c r="E61107" s="4">
        <v>196.0188</v>
      </c>
    </row>
    <row r="61108" spans="4:5" x14ac:dyDescent="0.2">
      <c r="D61108" s="1">
        <v>31.04865156</v>
      </c>
      <c r="E61108" s="2">
        <v>183.27418599999999</v>
      </c>
    </row>
    <row r="61109" spans="4:5" x14ac:dyDescent="0.2">
      <c r="D61109" s="3">
        <v>31.04915149</v>
      </c>
      <c r="E61109" s="4">
        <v>191.91135499999999</v>
      </c>
    </row>
    <row r="61110" spans="4:5" x14ac:dyDescent="0.2">
      <c r="D61110" s="1">
        <v>31.04965142</v>
      </c>
      <c r="E61110" s="2">
        <v>183.523304</v>
      </c>
    </row>
    <row r="61111" spans="4:5" x14ac:dyDescent="0.2">
      <c r="D61111" s="3">
        <v>31.05015135</v>
      </c>
      <c r="E61111" s="4">
        <v>209.82021599999999</v>
      </c>
    </row>
    <row r="61112" spans="4:5" x14ac:dyDescent="0.2">
      <c r="D61112" s="1">
        <v>31.050651269999999</v>
      </c>
      <c r="E61112" s="2">
        <v>205.343041</v>
      </c>
    </row>
    <row r="61113" spans="4:5" x14ac:dyDescent="0.2">
      <c r="D61113" s="3">
        <v>31.0511512</v>
      </c>
      <c r="E61113" s="4">
        <v>229.89791199999999</v>
      </c>
    </row>
    <row r="61114" spans="4:5" x14ac:dyDescent="0.2">
      <c r="D61114" s="1">
        <v>31.05165113</v>
      </c>
      <c r="E61114" s="2">
        <v>212.13723400000001</v>
      </c>
    </row>
    <row r="61115" spans="4:5" x14ac:dyDescent="0.2">
      <c r="D61115" s="3">
        <v>31.05215106</v>
      </c>
      <c r="E61115" s="4">
        <v>207.57415499999999</v>
      </c>
    </row>
    <row r="61116" spans="4:5" x14ac:dyDescent="0.2">
      <c r="D61116" s="1">
        <v>31.05265099</v>
      </c>
      <c r="E61116" s="2">
        <v>207.33032499999999</v>
      </c>
    </row>
    <row r="61117" spans="4:5" x14ac:dyDescent="0.2">
      <c r="D61117" s="3">
        <v>31.05315092</v>
      </c>
      <c r="E61117" s="4">
        <v>212.263499</v>
      </c>
    </row>
    <row r="61118" spans="4:5" x14ac:dyDescent="0.2">
      <c r="D61118" s="1">
        <v>31.05365085</v>
      </c>
      <c r="E61118" s="2">
        <v>199.68560400000001</v>
      </c>
    </row>
    <row r="61119" spans="4:5" x14ac:dyDescent="0.2">
      <c r="D61119" s="3">
        <v>31.054150780000001</v>
      </c>
      <c r="E61119" s="4">
        <v>194.40390500000001</v>
      </c>
    </row>
    <row r="61120" spans="4:5" x14ac:dyDescent="0.2">
      <c r="D61120" s="1">
        <v>31.054650710000001</v>
      </c>
      <c r="E61120" s="2">
        <v>197.79219499999999</v>
      </c>
    </row>
    <row r="61121" spans="4:5" x14ac:dyDescent="0.2">
      <c r="D61121" s="3">
        <v>31.05515063</v>
      </c>
      <c r="E61121" s="4">
        <v>221.786981</v>
      </c>
    </row>
    <row r="61122" spans="4:5" x14ac:dyDescent="0.2">
      <c r="D61122" s="1">
        <v>31.05565056</v>
      </c>
      <c r="E61122" s="2">
        <v>225.134816</v>
      </c>
    </row>
    <row r="61123" spans="4:5" x14ac:dyDescent="0.2">
      <c r="D61123" s="3">
        <v>31.05615049</v>
      </c>
      <c r="E61123" s="4">
        <v>228.20854700000001</v>
      </c>
    </row>
    <row r="61124" spans="4:5" x14ac:dyDescent="0.2">
      <c r="D61124" s="1">
        <v>31.05665042</v>
      </c>
      <c r="E61124" s="2">
        <v>228.935305</v>
      </c>
    </row>
    <row r="61125" spans="4:5" x14ac:dyDescent="0.2">
      <c r="D61125" s="3">
        <v>31.057150350000001</v>
      </c>
      <c r="E61125" s="4">
        <v>227.54273800000001</v>
      </c>
    </row>
    <row r="61126" spans="4:5" x14ac:dyDescent="0.2">
      <c r="D61126" s="1">
        <v>31.057650280000001</v>
      </c>
      <c r="E61126" s="2">
        <v>234.78347400000001</v>
      </c>
    </row>
    <row r="61127" spans="4:5" x14ac:dyDescent="0.2">
      <c r="D61127" s="3">
        <v>31.058150210000001</v>
      </c>
      <c r="E61127" s="4">
        <v>235.96253899999999</v>
      </c>
    </row>
    <row r="61128" spans="4:5" x14ac:dyDescent="0.2">
      <c r="D61128" s="1">
        <v>31.058650140000001</v>
      </c>
      <c r="E61128" s="2">
        <v>220.03933799999999</v>
      </c>
    </row>
    <row r="61129" spans="4:5" x14ac:dyDescent="0.2">
      <c r="D61129" s="3">
        <v>31.05915006</v>
      </c>
      <c r="E61129" s="4">
        <v>240.178876</v>
      </c>
    </row>
    <row r="61130" spans="4:5" x14ac:dyDescent="0.2">
      <c r="D61130" s="1">
        <v>31.05964999</v>
      </c>
      <c r="E61130" s="2">
        <v>240.28805399999999</v>
      </c>
    </row>
    <row r="61131" spans="4:5" x14ac:dyDescent="0.2">
      <c r="D61131" s="3">
        <v>31.060149920000001</v>
      </c>
      <c r="E61131" s="4">
        <v>235.34137000000001</v>
      </c>
    </row>
    <row r="61132" spans="4:5" x14ac:dyDescent="0.2">
      <c r="D61132" s="1">
        <v>31.060649850000001</v>
      </c>
      <c r="E61132" s="2">
        <v>222.07983200000001</v>
      </c>
    </row>
    <row r="61133" spans="4:5" x14ac:dyDescent="0.2">
      <c r="D61133" s="3">
        <v>31.061149780000001</v>
      </c>
      <c r="E61133" s="4">
        <v>238.79612399999999</v>
      </c>
    </row>
    <row r="61134" spans="4:5" x14ac:dyDescent="0.2">
      <c r="D61134" s="1">
        <v>31.061649710000001</v>
      </c>
      <c r="E61134" s="2">
        <v>262.68804599999999</v>
      </c>
    </row>
    <row r="61135" spans="4:5" x14ac:dyDescent="0.2">
      <c r="D61135" s="3">
        <v>31.062149640000001</v>
      </c>
      <c r="E61135" s="4">
        <v>255.55504999999999</v>
      </c>
    </row>
    <row r="61136" spans="4:5" x14ac:dyDescent="0.2">
      <c r="D61136" s="1">
        <v>31.062649570000001</v>
      </c>
      <c r="E61136" s="2">
        <v>243.309527</v>
      </c>
    </row>
    <row r="61137" spans="4:5" x14ac:dyDescent="0.2">
      <c r="D61137" s="3">
        <v>31.063149500000002</v>
      </c>
      <c r="E61137" s="4">
        <v>232.67282800000001</v>
      </c>
    </row>
    <row r="61138" spans="4:5" x14ac:dyDescent="0.2">
      <c r="D61138" s="1">
        <v>31.063649420000001</v>
      </c>
      <c r="E61138" s="2">
        <v>261.16666099999998</v>
      </c>
    </row>
    <row r="61139" spans="4:5" x14ac:dyDescent="0.2">
      <c r="D61139" s="3">
        <v>31.064149350000001</v>
      </c>
      <c r="E61139" s="4">
        <v>266.06381699999997</v>
      </c>
    </row>
    <row r="61140" spans="4:5" x14ac:dyDescent="0.2">
      <c r="D61140" s="1">
        <v>31.064649280000001</v>
      </c>
      <c r="E61140" s="2">
        <v>278.02955100000003</v>
      </c>
    </row>
    <row r="61141" spans="4:5" x14ac:dyDescent="0.2">
      <c r="D61141" s="3">
        <v>31.065149210000001</v>
      </c>
      <c r="E61141" s="4">
        <v>280.84160500000002</v>
      </c>
    </row>
    <row r="61142" spans="4:5" x14ac:dyDescent="0.2">
      <c r="D61142" s="1">
        <v>31.065649140000001</v>
      </c>
      <c r="E61142" s="2">
        <v>286.365769</v>
      </c>
    </row>
    <row r="61143" spans="4:5" x14ac:dyDescent="0.2">
      <c r="D61143" s="3">
        <v>31.066149070000002</v>
      </c>
      <c r="E61143" s="4">
        <v>302.19494300000002</v>
      </c>
    </row>
    <row r="61144" spans="4:5" x14ac:dyDescent="0.2">
      <c r="D61144" s="1">
        <v>31.066649000000002</v>
      </c>
      <c r="E61144" s="2">
        <v>281.54683599999998</v>
      </c>
    </row>
    <row r="61145" spans="4:5" x14ac:dyDescent="0.2">
      <c r="D61145" s="3">
        <v>31.067148929999998</v>
      </c>
      <c r="E61145" s="4">
        <v>293.82304799999997</v>
      </c>
    </row>
    <row r="61146" spans="4:5" x14ac:dyDescent="0.2">
      <c r="D61146" s="1">
        <v>31.067648850000001</v>
      </c>
      <c r="E61146" s="2">
        <v>306.12815599999999</v>
      </c>
    </row>
    <row r="61147" spans="4:5" x14ac:dyDescent="0.2">
      <c r="D61147" s="3">
        <v>31.068148780000001</v>
      </c>
      <c r="E61147" s="4">
        <v>292.95875000000001</v>
      </c>
    </row>
    <row r="61148" spans="4:5" x14ac:dyDescent="0.2">
      <c r="D61148" s="1">
        <v>31.068648710000002</v>
      </c>
      <c r="E61148" s="2">
        <v>291.97416299999998</v>
      </c>
    </row>
    <row r="61149" spans="4:5" x14ac:dyDescent="0.2">
      <c r="D61149" s="3">
        <v>31.069148640000002</v>
      </c>
      <c r="E61149" s="4">
        <v>288.538478</v>
      </c>
    </row>
    <row r="61150" spans="4:5" x14ac:dyDescent="0.2">
      <c r="D61150" s="1">
        <v>31.069648569999998</v>
      </c>
      <c r="E61150" s="2">
        <v>300.93702000000002</v>
      </c>
    </row>
    <row r="61151" spans="4:5" x14ac:dyDescent="0.2">
      <c r="D61151" s="3">
        <v>31.070148499999998</v>
      </c>
      <c r="E61151" s="4">
        <v>304.19161100000002</v>
      </c>
    </row>
    <row r="61152" spans="4:5" x14ac:dyDescent="0.2">
      <c r="D61152" s="1">
        <v>31.070648429999999</v>
      </c>
      <c r="E61152" s="2">
        <v>335.53563400000002</v>
      </c>
    </row>
    <row r="61153" spans="4:5" x14ac:dyDescent="0.2">
      <c r="D61153" s="3">
        <v>31.071148359999999</v>
      </c>
      <c r="E61153" s="4">
        <v>310.496556</v>
      </c>
    </row>
    <row r="61154" spans="4:5" x14ac:dyDescent="0.2">
      <c r="D61154" s="1">
        <v>31.071648289999999</v>
      </c>
      <c r="E61154" s="2">
        <v>343.79291799999999</v>
      </c>
    </row>
    <row r="61155" spans="4:5" x14ac:dyDescent="0.2">
      <c r="D61155" s="3">
        <v>31.072148210000002</v>
      </c>
      <c r="E61155" s="4">
        <v>321.482167</v>
      </c>
    </row>
    <row r="61156" spans="4:5" x14ac:dyDescent="0.2">
      <c r="D61156" s="1">
        <v>31.072648139999998</v>
      </c>
      <c r="E61156" s="2">
        <v>320.64356800000002</v>
      </c>
    </row>
    <row r="61157" spans="4:5" x14ac:dyDescent="0.2">
      <c r="D61157" s="3">
        <v>31.073148069999998</v>
      </c>
      <c r="E61157" s="4">
        <v>353.26244400000002</v>
      </c>
    </row>
    <row r="61158" spans="4:5" x14ac:dyDescent="0.2">
      <c r="D61158" s="1">
        <v>31.073647999999999</v>
      </c>
      <c r="E61158" s="2">
        <v>353.43232799999998</v>
      </c>
    </row>
    <row r="61159" spans="4:5" x14ac:dyDescent="0.2">
      <c r="D61159" s="3">
        <v>31.074147929999999</v>
      </c>
      <c r="E61159" s="4">
        <v>368.87595700000003</v>
      </c>
    </row>
    <row r="61160" spans="4:5" x14ac:dyDescent="0.2">
      <c r="D61160" s="1">
        <v>31.074647859999999</v>
      </c>
      <c r="E61160" s="2">
        <v>367.654606</v>
      </c>
    </row>
    <row r="61161" spans="4:5" x14ac:dyDescent="0.2">
      <c r="D61161" s="3">
        <v>31.075147789999999</v>
      </c>
      <c r="E61161" s="4">
        <v>404.50030299999997</v>
      </c>
    </row>
    <row r="61162" spans="4:5" x14ac:dyDescent="0.2">
      <c r="D61162" s="1">
        <v>31.075647719999999</v>
      </c>
      <c r="E61162" s="2">
        <v>400.260989</v>
      </c>
    </row>
    <row r="61163" spans="4:5" x14ac:dyDescent="0.2">
      <c r="D61163" s="3">
        <v>31.076147649999999</v>
      </c>
      <c r="E61163" s="4">
        <v>410.70993099999998</v>
      </c>
    </row>
    <row r="61164" spans="4:5" x14ac:dyDescent="0.2">
      <c r="D61164" s="1">
        <v>31.076647569999999</v>
      </c>
      <c r="E61164" s="2">
        <v>463.80924199999998</v>
      </c>
    </row>
    <row r="61165" spans="4:5" x14ac:dyDescent="0.2">
      <c r="D61165" s="3">
        <v>31.077147499999999</v>
      </c>
      <c r="E61165" s="4">
        <v>467.92837200000002</v>
      </c>
    </row>
    <row r="61166" spans="4:5" x14ac:dyDescent="0.2">
      <c r="D61166" s="1">
        <v>31.077647429999999</v>
      </c>
      <c r="E61166" s="2">
        <v>452.55720200000002</v>
      </c>
    </row>
    <row r="61167" spans="4:5" x14ac:dyDescent="0.2">
      <c r="D61167" s="3">
        <v>31.078147359999999</v>
      </c>
      <c r="E61167" s="4">
        <v>495.50383099999999</v>
      </c>
    </row>
    <row r="61168" spans="4:5" x14ac:dyDescent="0.2">
      <c r="D61168" s="1">
        <v>31.078647289999999</v>
      </c>
      <c r="E61168" s="2">
        <v>536.72033699999997</v>
      </c>
    </row>
    <row r="61169" spans="4:5" x14ac:dyDescent="0.2">
      <c r="D61169" s="3">
        <v>31.079147219999999</v>
      </c>
      <c r="E61169" s="4">
        <v>563.96072300000003</v>
      </c>
    </row>
    <row r="61170" spans="4:5" x14ac:dyDescent="0.2">
      <c r="D61170" s="1">
        <v>31.07964715</v>
      </c>
      <c r="E61170" s="2">
        <v>532.26663799999994</v>
      </c>
    </row>
    <row r="61171" spans="4:5" x14ac:dyDescent="0.2">
      <c r="D61171" s="3">
        <v>31.08014708</v>
      </c>
      <c r="E61171" s="4">
        <v>574.84880199999998</v>
      </c>
    </row>
    <row r="61172" spans="4:5" x14ac:dyDescent="0.2">
      <c r="D61172" s="1">
        <v>31.080646999999999</v>
      </c>
      <c r="E61172" s="2">
        <v>585.75853700000005</v>
      </c>
    </row>
    <row r="61173" spans="4:5" x14ac:dyDescent="0.2">
      <c r="D61173" s="3">
        <v>31.081146929999999</v>
      </c>
      <c r="E61173" s="4">
        <v>633.80514900000003</v>
      </c>
    </row>
    <row r="61174" spans="4:5" x14ac:dyDescent="0.2">
      <c r="D61174" s="1">
        <v>31.081646859999999</v>
      </c>
      <c r="E61174" s="2">
        <v>686.59088899999995</v>
      </c>
    </row>
    <row r="61175" spans="4:5" x14ac:dyDescent="0.2">
      <c r="D61175" s="3">
        <v>31.082146789999999</v>
      </c>
      <c r="E61175" s="4">
        <v>711.94526699999994</v>
      </c>
    </row>
    <row r="61176" spans="4:5" x14ac:dyDescent="0.2">
      <c r="D61176" s="1">
        <v>31.08264672</v>
      </c>
      <c r="E61176" s="2">
        <v>732.95079299999998</v>
      </c>
    </row>
    <row r="61177" spans="4:5" x14ac:dyDescent="0.2">
      <c r="D61177" s="3">
        <v>31.08314665</v>
      </c>
      <c r="E61177" s="4">
        <v>804.02070700000002</v>
      </c>
    </row>
    <row r="61178" spans="4:5" x14ac:dyDescent="0.2">
      <c r="D61178" s="1">
        <v>31.08364658</v>
      </c>
      <c r="E61178" s="2">
        <v>889.747252</v>
      </c>
    </row>
    <row r="61179" spans="4:5" x14ac:dyDescent="0.2">
      <c r="D61179" s="3">
        <v>31.08414651</v>
      </c>
      <c r="E61179" s="4">
        <v>919.11438399999997</v>
      </c>
    </row>
    <row r="61180" spans="4:5" x14ac:dyDescent="0.2">
      <c r="D61180" s="1">
        <v>31.08464644</v>
      </c>
      <c r="E61180" s="2">
        <v>962.58054700000002</v>
      </c>
    </row>
    <row r="61181" spans="4:5" x14ac:dyDescent="0.2">
      <c r="D61181" s="3">
        <v>31.08514636</v>
      </c>
      <c r="E61181" s="4">
        <v>1097.617244</v>
      </c>
    </row>
    <row r="61182" spans="4:5" x14ac:dyDescent="0.2">
      <c r="D61182" s="1">
        <v>31.08564629</v>
      </c>
      <c r="E61182" s="2">
        <v>1179.257145</v>
      </c>
    </row>
    <row r="61183" spans="4:5" x14ac:dyDescent="0.2">
      <c r="D61183" s="3">
        <v>31.08614622</v>
      </c>
      <c r="E61183" s="4">
        <v>1261.4859489999999</v>
      </c>
    </row>
    <row r="61184" spans="4:5" x14ac:dyDescent="0.2">
      <c r="D61184" s="1">
        <v>31.08664615</v>
      </c>
      <c r="E61184" s="2">
        <v>1365.4835</v>
      </c>
    </row>
    <row r="61185" spans="4:5" x14ac:dyDescent="0.2">
      <c r="D61185" s="3">
        <v>31.08714608</v>
      </c>
      <c r="E61185" s="4">
        <v>1546.0501879999999</v>
      </c>
    </row>
    <row r="61186" spans="4:5" x14ac:dyDescent="0.2">
      <c r="D61186" s="1">
        <v>31.08764601</v>
      </c>
      <c r="E61186" s="2">
        <v>1699.80817</v>
      </c>
    </row>
    <row r="61187" spans="4:5" x14ac:dyDescent="0.2">
      <c r="D61187" s="3">
        <v>31.08814594</v>
      </c>
      <c r="E61187" s="4">
        <v>1884.61979</v>
      </c>
    </row>
    <row r="61188" spans="4:5" x14ac:dyDescent="0.2">
      <c r="D61188" s="1">
        <v>31.088645870000001</v>
      </c>
      <c r="E61188" s="2">
        <v>2102.555484</v>
      </c>
    </row>
    <row r="61189" spans="4:5" x14ac:dyDescent="0.2">
      <c r="D61189" s="3">
        <v>31.08914579</v>
      </c>
      <c r="E61189" s="4">
        <v>2347.628874</v>
      </c>
    </row>
    <row r="61190" spans="4:5" x14ac:dyDescent="0.2">
      <c r="D61190" s="1">
        <v>31.08964572</v>
      </c>
      <c r="E61190" s="2">
        <v>2644.429893</v>
      </c>
    </row>
    <row r="61191" spans="4:5" x14ac:dyDescent="0.2">
      <c r="D61191" s="3">
        <v>31.09014565</v>
      </c>
      <c r="E61191" s="4">
        <v>3027.1515129999998</v>
      </c>
    </row>
    <row r="61192" spans="4:5" x14ac:dyDescent="0.2">
      <c r="D61192" s="1">
        <v>31.09064558</v>
      </c>
      <c r="E61192" s="2">
        <v>3326.0771920000002</v>
      </c>
    </row>
    <row r="61193" spans="4:5" x14ac:dyDescent="0.2">
      <c r="D61193" s="3">
        <v>31.09114551</v>
      </c>
      <c r="E61193" s="4">
        <v>3858.3319799999999</v>
      </c>
    </row>
    <row r="61194" spans="4:5" x14ac:dyDescent="0.2">
      <c r="D61194" s="1">
        <v>31.091645440000001</v>
      </c>
      <c r="E61194" s="2">
        <v>4452.9180459999998</v>
      </c>
    </row>
    <row r="61195" spans="4:5" x14ac:dyDescent="0.2">
      <c r="D61195" s="3">
        <v>31.092145370000001</v>
      </c>
      <c r="E61195" s="4">
        <v>5154.900987</v>
      </c>
    </row>
    <row r="61196" spans="4:5" x14ac:dyDescent="0.2">
      <c r="D61196" s="1">
        <v>31.092645300000001</v>
      </c>
      <c r="E61196" s="2">
        <v>6024.2674260000003</v>
      </c>
    </row>
    <row r="61197" spans="4:5" x14ac:dyDescent="0.2">
      <c r="D61197" s="3">
        <v>31.093145230000001</v>
      </c>
      <c r="E61197" s="4">
        <v>7125.8096299999997</v>
      </c>
    </row>
    <row r="61198" spans="4:5" x14ac:dyDescent="0.2">
      <c r="D61198" s="1">
        <v>31.09364515</v>
      </c>
      <c r="E61198" s="2">
        <v>8085.4528909999999</v>
      </c>
    </row>
    <row r="61199" spans="4:5" x14ac:dyDescent="0.2">
      <c r="D61199" s="3">
        <v>31.094145080000001</v>
      </c>
      <c r="E61199" s="4">
        <v>9579.5596659999992</v>
      </c>
    </row>
    <row r="61200" spans="4:5" x14ac:dyDescent="0.2">
      <c r="D61200" s="1">
        <v>31.094645010000001</v>
      </c>
      <c r="E61200" s="2">
        <v>11211.292079999999</v>
      </c>
    </row>
    <row r="61201" spans="4:5" x14ac:dyDescent="0.2">
      <c r="D61201" s="3">
        <v>31.095144940000001</v>
      </c>
      <c r="E61201" s="4">
        <v>13012.017229999999</v>
      </c>
    </row>
    <row r="61202" spans="4:5" x14ac:dyDescent="0.2">
      <c r="D61202" s="1">
        <v>31.095644870000001</v>
      </c>
      <c r="E61202" s="2">
        <v>14985.43082</v>
      </c>
    </row>
    <row r="61203" spans="4:5" x14ac:dyDescent="0.2">
      <c r="D61203" s="3">
        <v>31.096144800000001</v>
      </c>
      <c r="E61203" s="4">
        <v>17069.682239999998</v>
      </c>
    </row>
    <row r="61204" spans="4:5" x14ac:dyDescent="0.2">
      <c r="D61204" s="1">
        <v>31.096644730000001</v>
      </c>
      <c r="E61204" s="2">
        <v>19174.739539999999</v>
      </c>
    </row>
    <row r="61205" spans="4:5" x14ac:dyDescent="0.2">
      <c r="D61205" s="3">
        <v>31.097144660000001</v>
      </c>
      <c r="E61205" s="4">
        <v>21444.376509999998</v>
      </c>
    </row>
    <row r="61206" spans="4:5" x14ac:dyDescent="0.2">
      <c r="D61206" s="1">
        <v>31.097644590000002</v>
      </c>
      <c r="E61206" s="2">
        <v>23013.240610000001</v>
      </c>
    </row>
    <row r="61207" spans="4:5" x14ac:dyDescent="0.2">
      <c r="D61207" s="3">
        <v>31.098144510000001</v>
      </c>
      <c r="E61207" s="4">
        <v>24591.678790000002</v>
      </c>
    </row>
    <row r="61208" spans="4:5" x14ac:dyDescent="0.2">
      <c r="D61208" s="1">
        <v>31.098644440000001</v>
      </c>
      <c r="E61208" s="2">
        <v>25686.94499</v>
      </c>
    </row>
    <row r="61209" spans="4:5" x14ac:dyDescent="0.2">
      <c r="D61209" s="3">
        <v>31.099144370000001</v>
      </c>
      <c r="E61209" s="4">
        <v>26019.849040000001</v>
      </c>
    </row>
    <row r="61210" spans="4:5" x14ac:dyDescent="0.2">
      <c r="D61210" s="1">
        <v>31.099644300000001</v>
      </c>
      <c r="E61210" s="2">
        <v>25818.844239999999</v>
      </c>
    </row>
    <row r="61211" spans="4:5" x14ac:dyDescent="0.2">
      <c r="D61211" s="3">
        <v>31.100144230000001</v>
      </c>
      <c r="E61211" s="4">
        <v>25239.74955</v>
      </c>
    </row>
    <row r="61212" spans="4:5" x14ac:dyDescent="0.2">
      <c r="D61212" s="1">
        <v>31.100644160000002</v>
      </c>
      <c r="E61212" s="2">
        <v>24096.946449999999</v>
      </c>
    </row>
    <row r="61213" spans="4:5" x14ac:dyDescent="0.2">
      <c r="D61213" s="3">
        <v>31.101144089999998</v>
      </c>
      <c r="E61213" s="4">
        <v>22379.0026</v>
      </c>
    </row>
    <row r="61214" spans="4:5" x14ac:dyDescent="0.2">
      <c r="D61214" s="1">
        <v>31.101644019999998</v>
      </c>
      <c r="E61214" s="2">
        <v>20540.313579999998</v>
      </c>
    </row>
    <row r="61215" spans="4:5" x14ac:dyDescent="0.2">
      <c r="D61215" s="3">
        <v>31.102143940000001</v>
      </c>
      <c r="E61215" s="4">
        <v>18296.814450000002</v>
      </c>
    </row>
    <row r="61216" spans="4:5" x14ac:dyDescent="0.2">
      <c r="D61216" s="1">
        <v>31.102643870000001</v>
      </c>
      <c r="E61216" s="2">
        <v>16158.730729999999</v>
      </c>
    </row>
    <row r="61217" spans="4:5" x14ac:dyDescent="0.2">
      <c r="D61217" s="3">
        <v>31.103143800000002</v>
      </c>
      <c r="E61217" s="4">
        <v>14085.910959999999</v>
      </c>
    </row>
    <row r="61218" spans="4:5" x14ac:dyDescent="0.2">
      <c r="D61218" s="1">
        <v>31.103643730000002</v>
      </c>
      <c r="E61218" s="2">
        <v>12194.886829999999</v>
      </c>
    </row>
    <row r="61219" spans="4:5" x14ac:dyDescent="0.2">
      <c r="D61219" s="3">
        <v>31.104143659999998</v>
      </c>
      <c r="E61219" s="4">
        <v>10516.58238</v>
      </c>
    </row>
    <row r="61220" spans="4:5" x14ac:dyDescent="0.2">
      <c r="D61220" s="1">
        <v>31.104643589999998</v>
      </c>
      <c r="E61220" s="2">
        <v>8967.9542550000006</v>
      </c>
    </row>
    <row r="61221" spans="4:5" x14ac:dyDescent="0.2">
      <c r="D61221" s="3">
        <v>31.105143519999999</v>
      </c>
      <c r="E61221" s="4">
        <v>7695.1949930000001</v>
      </c>
    </row>
    <row r="61222" spans="4:5" x14ac:dyDescent="0.2">
      <c r="D61222" s="1">
        <v>31.105643449999999</v>
      </c>
      <c r="E61222" s="2">
        <v>6599.5210150000003</v>
      </c>
    </row>
    <row r="61223" spans="4:5" x14ac:dyDescent="0.2">
      <c r="D61223" s="3">
        <v>31.106143379999999</v>
      </c>
      <c r="E61223" s="4">
        <v>5619.6654010000002</v>
      </c>
    </row>
    <row r="61224" spans="4:5" x14ac:dyDescent="0.2">
      <c r="D61224" s="1">
        <v>31.106643300000002</v>
      </c>
      <c r="E61224" s="2">
        <v>4800.8794340000004</v>
      </c>
    </row>
    <row r="61225" spans="4:5" x14ac:dyDescent="0.2">
      <c r="D61225" s="3">
        <v>31.107143229999998</v>
      </c>
      <c r="E61225" s="4">
        <v>4202.1157869999997</v>
      </c>
    </row>
    <row r="61226" spans="4:5" x14ac:dyDescent="0.2">
      <c r="D61226" s="1">
        <v>31.107643159999999</v>
      </c>
      <c r="E61226" s="2">
        <v>3681.72649</v>
      </c>
    </row>
    <row r="61227" spans="4:5" x14ac:dyDescent="0.2">
      <c r="D61227" s="3">
        <v>31.108143089999999</v>
      </c>
      <c r="E61227" s="4">
        <v>3168.4294650000002</v>
      </c>
    </row>
    <row r="61228" spans="4:5" x14ac:dyDescent="0.2">
      <c r="D61228" s="1">
        <v>31.108643019999999</v>
      </c>
      <c r="E61228" s="2">
        <v>2726.483005</v>
      </c>
    </row>
    <row r="61229" spans="4:5" x14ac:dyDescent="0.2">
      <c r="D61229" s="3">
        <v>31.109142949999999</v>
      </c>
      <c r="E61229" s="4">
        <v>2400.1899149999999</v>
      </c>
    </row>
    <row r="61230" spans="4:5" x14ac:dyDescent="0.2">
      <c r="D61230" s="1">
        <v>31.109642879999999</v>
      </c>
      <c r="E61230" s="2">
        <v>2248.280514</v>
      </c>
    </row>
    <row r="61231" spans="4:5" x14ac:dyDescent="0.2">
      <c r="D61231" s="3">
        <v>31.110142809999999</v>
      </c>
      <c r="E61231" s="4">
        <v>1964.588223</v>
      </c>
    </row>
    <row r="61232" spans="4:5" x14ac:dyDescent="0.2">
      <c r="D61232" s="1">
        <v>31.110642729999999</v>
      </c>
      <c r="E61232" s="2">
        <v>1754.027466</v>
      </c>
    </row>
    <row r="61233" spans="4:5" x14ac:dyDescent="0.2">
      <c r="D61233" s="3">
        <v>31.111142659999999</v>
      </c>
      <c r="E61233" s="4">
        <v>1593.258214</v>
      </c>
    </row>
    <row r="61234" spans="4:5" x14ac:dyDescent="0.2">
      <c r="D61234" s="1">
        <v>31.111642589999999</v>
      </c>
      <c r="E61234" s="2">
        <v>1405.5581440000001</v>
      </c>
    </row>
    <row r="61235" spans="4:5" x14ac:dyDescent="0.2">
      <c r="D61235" s="3">
        <v>31.112142519999999</v>
      </c>
      <c r="E61235" s="4">
        <v>1305.113574</v>
      </c>
    </row>
    <row r="61236" spans="4:5" x14ac:dyDescent="0.2">
      <c r="D61236" s="1">
        <v>31.112642449999999</v>
      </c>
      <c r="E61236" s="2">
        <v>1209.036838</v>
      </c>
    </row>
    <row r="61237" spans="4:5" x14ac:dyDescent="0.2">
      <c r="D61237" s="3">
        <v>31.113142379999999</v>
      </c>
      <c r="E61237" s="4">
        <v>1105.679693</v>
      </c>
    </row>
    <row r="61238" spans="4:5" x14ac:dyDescent="0.2">
      <c r="D61238" s="1">
        <v>31.113642309999999</v>
      </c>
      <c r="E61238" s="2">
        <v>1019.477021</v>
      </c>
    </row>
    <row r="61239" spans="4:5" x14ac:dyDescent="0.2">
      <c r="D61239" s="3">
        <v>31.11414224</v>
      </c>
      <c r="E61239" s="4">
        <v>943.73989900000004</v>
      </c>
    </row>
    <row r="61240" spans="4:5" x14ac:dyDescent="0.2">
      <c r="D61240" s="1">
        <v>31.11464217</v>
      </c>
      <c r="E61240" s="2">
        <v>910.60149999999999</v>
      </c>
    </row>
    <row r="61241" spans="4:5" x14ac:dyDescent="0.2">
      <c r="D61241" s="3">
        <v>31.115142089999999</v>
      </c>
      <c r="E61241" s="4">
        <v>847.06378500000005</v>
      </c>
    </row>
    <row r="61242" spans="4:5" x14ac:dyDescent="0.2">
      <c r="D61242" s="1">
        <v>31.115642019999999</v>
      </c>
      <c r="E61242" s="2">
        <v>767.80200600000001</v>
      </c>
    </row>
    <row r="61243" spans="4:5" x14ac:dyDescent="0.2">
      <c r="D61243" s="3">
        <v>31.116141949999999</v>
      </c>
      <c r="E61243" s="4">
        <v>721.902873</v>
      </c>
    </row>
    <row r="61244" spans="4:5" x14ac:dyDescent="0.2">
      <c r="D61244" s="1">
        <v>31.11664188</v>
      </c>
      <c r="E61244" s="2">
        <v>694.87169800000004</v>
      </c>
    </row>
    <row r="61245" spans="4:5" x14ac:dyDescent="0.2">
      <c r="D61245" s="3">
        <v>31.11714181</v>
      </c>
      <c r="E61245" s="4">
        <v>613.71919800000001</v>
      </c>
    </row>
    <row r="61246" spans="4:5" x14ac:dyDescent="0.2">
      <c r="D61246" s="1">
        <v>31.11764174</v>
      </c>
      <c r="E61246" s="2">
        <v>641.67250899999999</v>
      </c>
    </row>
    <row r="61247" spans="4:5" x14ac:dyDescent="0.2">
      <c r="D61247" s="3">
        <v>31.11814167</v>
      </c>
      <c r="E61247" s="4">
        <v>646.17510600000003</v>
      </c>
    </row>
    <row r="61248" spans="4:5" x14ac:dyDescent="0.2">
      <c r="D61248" s="1">
        <v>31.1186416</v>
      </c>
      <c r="E61248" s="2">
        <v>573.562679</v>
      </c>
    </row>
    <row r="61249" spans="4:5" x14ac:dyDescent="0.2">
      <c r="D61249" s="3">
        <v>31.11914153</v>
      </c>
      <c r="E61249" s="4">
        <v>542.64489100000003</v>
      </c>
    </row>
    <row r="61250" spans="4:5" x14ac:dyDescent="0.2">
      <c r="D61250" s="1">
        <v>31.11964145</v>
      </c>
      <c r="E61250" s="2">
        <v>540.85751200000004</v>
      </c>
    </row>
    <row r="61251" spans="4:5" x14ac:dyDescent="0.2">
      <c r="D61251" s="3">
        <v>31.12014138</v>
      </c>
      <c r="E61251" s="4">
        <v>499.86191000000002</v>
      </c>
    </row>
    <row r="61252" spans="4:5" x14ac:dyDescent="0.2">
      <c r="D61252" s="1">
        <v>31.12064131</v>
      </c>
      <c r="E61252" s="2">
        <v>482.56498199999999</v>
      </c>
    </row>
    <row r="61253" spans="4:5" x14ac:dyDescent="0.2">
      <c r="D61253" s="3">
        <v>31.12114124</v>
      </c>
      <c r="E61253" s="4">
        <v>473.92069900000001</v>
      </c>
    </row>
    <row r="61254" spans="4:5" x14ac:dyDescent="0.2">
      <c r="D61254" s="1">
        <v>31.12164117</v>
      </c>
      <c r="E61254" s="2">
        <v>463.86383999999998</v>
      </c>
    </row>
    <row r="61255" spans="4:5" x14ac:dyDescent="0.2">
      <c r="D61255" s="3">
        <v>31.1221411</v>
      </c>
      <c r="E61255" s="4">
        <v>430.75679200000002</v>
      </c>
    </row>
    <row r="61256" spans="4:5" x14ac:dyDescent="0.2">
      <c r="D61256" s="1">
        <v>31.12264103</v>
      </c>
      <c r="E61256" s="2">
        <v>407.22039799999999</v>
      </c>
    </row>
    <row r="61257" spans="4:5" x14ac:dyDescent="0.2">
      <c r="D61257" s="3">
        <v>31.123140960000001</v>
      </c>
      <c r="E61257" s="4">
        <v>396.08960400000001</v>
      </c>
    </row>
    <row r="61258" spans="4:5" x14ac:dyDescent="0.2">
      <c r="D61258" s="1">
        <v>31.12364088</v>
      </c>
      <c r="E61258" s="2">
        <v>404.293543</v>
      </c>
    </row>
    <row r="61259" spans="4:5" x14ac:dyDescent="0.2">
      <c r="D61259" s="3">
        <v>31.12414081</v>
      </c>
      <c r="E61259" s="4">
        <v>388.504189</v>
      </c>
    </row>
    <row r="61260" spans="4:5" x14ac:dyDescent="0.2">
      <c r="D61260" s="1">
        <v>31.12464074</v>
      </c>
      <c r="E61260" s="2">
        <v>356.49805500000002</v>
      </c>
    </row>
    <row r="61261" spans="4:5" x14ac:dyDescent="0.2">
      <c r="D61261" s="3">
        <v>31.12514067</v>
      </c>
      <c r="E61261" s="4">
        <v>346.71777300000002</v>
      </c>
    </row>
    <row r="61262" spans="4:5" x14ac:dyDescent="0.2">
      <c r="D61262" s="1">
        <v>31.125640600000001</v>
      </c>
      <c r="E61262" s="2">
        <v>370.83290599999998</v>
      </c>
    </row>
    <row r="61263" spans="4:5" x14ac:dyDescent="0.2">
      <c r="D61263" s="3">
        <v>31.126140530000001</v>
      </c>
      <c r="E61263" s="4">
        <v>368.247795</v>
      </c>
    </row>
    <row r="61264" spans="4:5" x14ac:dyDescent="0.2">
      <c r="D61264" s="1">
        <v>31.126640460000001</v>
      </c>
      <c r="E61264" s="2">
        <v>363.998197</v>
      </c>
    </row>
    <row r="61265" spans="4:5" x14ac:dyDescent="0.2">
      <c r="D61265" s="3">
        <v>31.127140390000001</v>
      </c>
      <c r="E61265" s="4">
        <v>349.73739799999998</v>
      </c>
    </row>
    <row r="61266" spans="4:5" x14ac:dyDescent="0.2">
      <c r="D61266" s="1">
        <v>31.127640320000001</v>
      </c>
      <c r="E61266" s="2">
        <v>331.10457700000001</v>
      </c>
    </row>
    <row r="61267" spans="4:5" x14ac:dyDescent="0.2">
      <c r="D61267" s="3">
        <v>31.12814024</v>
      </c>
      <c r="E61267" s="4">
        <v>316.17244599999998</v>
      </c>
    </row>
    <row r="61268" spans="4:5" x14ac:dyDescent="0.2">
      <c r="D61268" s="1">
        <v>31.128640170000001</v>
      </c>
      <c r="E61268" s="2">
        <v>314.81271800000002</v>
      </c>
    </row>
    <row r="61269" spans="4:5" x14ac:dyDescent="0.2">
      <c r="D61269" s="3">
        <v>31.129140100000001</v>
      </c>
      <c r="E61269" s="4">
        <v>292.73761100000002</v>
      </c>
    </row>
    <row r="61270" spans="4:5" x14ac:dyDescent="0.2">
      <c r="D61270" s="1">
        <v>31.129640030000001</v>
      </c>
      <c r="E61270" s="2">
        <v>296.42406499999998</v>
      </c>
    </row>
    <row r="61271" spans="4:5" x14ac:dyDescent="0.2">
      <c r="D61271" s="3">
        <v>31.130139960000001</v>
      </c>
      <c r="E61271" s="4">
        <v>292.72637800000001</v>
      </c>
    </row>
    <row r="61272" spans="4:5" x14ac:dyDescent="0.2">
      <c r="D61272" s="1">
        <v>31.130639890000001</v>
      </c>
      <c r="E61272" s="2">
        <v>287.71951300000001</v>
      </c>
    </row>
    <row r="61273" spans="4:5" x14ac:dyDescent="0.2">
      <c r="D61273" s="3">
        <v>31.131139820000001</v>
      </c>
      <c r="E61273" s="4">
        <v>296.99771800000002</v>
      </c>
    </row>
    <row r="61274" spans="4:5" x14ac:dyDescent="0.2">
      <c r="D61274" s="1">
        <v>31.131639750000001</v>
      </c>
      <c r="E61274" s="2">
        <v>288.35565600000001</v>
      </c>
    </row>
    <row r="61275" spans="4:5" x14ac:dyDescent="0.2">
      <c r="D61275" s="3">
        <v>31.132139670000001</v>
      </c>
      <c r="E61275" s="4">
        <v>292.88744800000001</v>
      </c>
    </row>
    <row r="61276" spans="4:5" x14ac:dyDescent="0.2">
      <c r="D61276" s="1">
        <v>31.132639600000001</v>
      </c>
      <c r="E61276" s="2">
        <v>263.66896600000001</v>
      </c>
    </row>
    <row r="61277" spans="4:5" x14ac:dyDescent="0.2">
      <c r="D61277" s="3">
        <v>31.133139530000001</v>
      </c>
      <c r="E61277" s="4">
        <v>258.74236200000001</v>
      </c>
    </row>
    <row r="61278" spans="4:5" x14ac:dyDescent="0.2">
      <c r="D61278" s="1">
        <v>31.133639460000001</v>
      </c>
      <c r="E61278" s="2">
        <v>260.39532000000003</v>
      </c>
    </row>
    <row r="61279" spans="4:5" x14ac:dyDescent="0.2">
      <c r="D61279" s="3">
        <v>31.134139390000001</v>
      </c>
      <c r="E61279" s="4">
        <v>247.99011300000001</v>
      </c>
    </row>
    <row r="61280" spans="4:5" x14ac:dyDescent="0.2">
      <c r="D61280" s="1">
        <v>31.134639320000002</v>
      </c>
      <c r="E61280" s="2">
        <v>249.943466</v>
      </c>
    </row>
    <row r="61281" spans="4:5" x14ac:dyDescent="0.2">
      <c r="D61281" s="3">
        <v>31.135139250000002</v>
      </c>
      <c r="E61281" s="4">
        <v>255.49075999999999</v>
      </c>
    </row>
    <row r="61282" spans="4:5" x14ac:dyDescent="0.2">
      <c r="D61282" s="1">
        <v>31.135639179999998</v>
      </c>
      <c r="E61282" s="2">
        <v>256.05633699999998</v>
      </c>
    </row>
    <row r="61283" spans="4:5" x14ac:dyDescent="0.2">
      <c r="D61283" s="3">
        <v>31.136139109999998</v>
      </c>
      <c r="E61283" s="4">
        <v>275.13126299999999</v>
      </c>
    </row>
    <row r="61284" spans="4:5" x14ac:dyDescent="0.2">
      <c r="D61284" s="1">
        <v>31.136639030000001</v>
      </c>
      <c r="E61284" s="2">
        <v>264.46448900000001</v>
      </c>
    </row>
    <row r="61285" spans="4:5" x14ac:dyDescent="0.2">
      <c r="D61285" s="3">
        <v>31.137138960000001</v>
      </c>
      <c r="E61285" s="4">
        <v>245.780539</v>
      </c>
    </row>
    <row r="61286" spans="4:5" x14ac:dyDescent="0.2">
      <c r="D61286" s="1">
        <v>31.137638890000002</v>
      </c>
      <c r="E61286" s="2">
        <v>243.28049200000001</v>
      </c>
    </row>
    <row r="61287" spans="4:5" x14ac:dyDescent="0.2">
      <c r="D61287" s="3">
        <v>31.138138820000002</v>
      </c>
      <c r="E61287" s="4">
        <v>236.69966700000001</v>
      </c>
    </row>
    <row r="61288" spans="4:5" x14ac:dyDescent="0.2">
      <c r="D61288" s="1">
        <v>31.138638749999998</v>
      </c>
      <c r="E61288" s="2">
        <v>237.40274199999999</v>
      </c>
    </row>
    <row r="61289" spans="4:5" x14ac:dyDescent="0.2">
      <c r="D61289" s="3">
        <v>31.139138679999999</v>
      </c>
      <c r="E61289" s="4">
        <v>230.13220699999999</v>
      </c>
    </row>
    <row r="61290" spans="4:5" x14ac:dyDescent="0.2">
      <c r="D61290" s="1">
        <v>31.139638609999999</v>
      </c>
      <c r="E61290" s="2">
        <v>226.546234</v>
      </c>
    </row>
    <row r="61291" spans="4:5" x14ac:dyDescent="0.2">
      <c r="D61291" s="3">
        <v>31.140138539999999</v>
      </c>
      <c r="E61291" s="4">
        <v>246.31238300000001</v>
      </c>
    </row>
    <row r="61292" spans="4:5" x14ac:dyDescent="0.2">
      <c r="D61292" s="1">
        <v>31.140638469999999</v>
      </c>
      <c r="E61292" s="2">
        <v>255.51236900000001</v>
      </c>
    </row>
    <row r="61293" spans="4:5" x14ac:dyDescent="0.2">
      <c r="D61293" s="3">
        <v>31.141138389999998</v>
      </c>
      <c r="E61293" s="4">
        <v>227.54099199999999</v>
      </c>
    </row>
    <row r="61294" spans="4:5" x14ac:dyDescent="0.2">
      <c r="D61294" s="1">
        <v>31.141638319999998</v>
      </c>
      <c r="E61294" s="2">
        <v>218.46237500000001</v>
      </c>
    </row>
    <row r="61295" spans="4:5" x14ac:dyDescent="0.2">
      <c r="D61295" s="3">
        <v>31.142138249999999</v>
      </c>
      <c r="E61295" s="4">
        <v>239.758961</v>
      </c>
    </row>
    <row r="61296" spans="4:5" x14ac:dyDescent="0.2">
      <c r="D61296" s="1">
        <v>31.142638179999999</v>
      </c>
      <c r="E61296" s="2">
        <v>227.363204</v>
      </c>
    </row>
    <row r="61297" spans="4:5" x14ac:dyDescent="0.2">
      <c r="D61297" s="3">
        <v>31.143138109999999</v>
      </c>
      <c r="E61297" s="4">
        <v>214.499166</v>
      </c>
    </row>
    <row r="61298" spans="4:5" x14ac:dyDescent="0.2">
      <c r="D61298" s="1">
        <v>31.143638039999999</v>
      </c>
      <c r="E61298" s="2">
        <v>220.72135900000001</v>
      </c>
    </row>
    <row r="61299" spans="4:5" x14ac:dyDescent="0.2">
      <c r="D61299" s="3">
        <v>31.144137969999999</v>
      </c>
      <c r="E61299" s="4">
        <v>211.13609099999999</v>
      </c>
    </row>
    <row r="61300" spans="4:5" x14ac:dyDescent="0.2">
      <c r="D61300" s="1">
        <v>31.144637899999999</v>
      </c>
      <c r="E61300" s="2">
        <v>206.99067199999999</v>
      </c>
    </row>
    <row r="61301" spans="4:5" x14ac:dyDescent="0.2">
      <c r="D61301" s="3">
        <v>31.145137819999999</v>
      </c>
      <c r="E61301" s="4">
        <v>217.068895</v>
      </c>
    </row>
    <row r="61302" spans="4:5" x14ac:dyDescent="0.2">
      <c r="D61302" s="1">
        <v>31.145637749999999</v>
      </c>
      <c r="E61302" s="2">
        <v>235.67704900000001</v>
      </c>
    </row>
    <row r="61303" spans="4:5" x14ac:dyDescent="0.2">
      <c r="D61303" s="3">
        <v>31.146137679999999</v>
      </c>
      <c r="E61303" s="4">
        <v>216.86599100000001</v>
      </c>
    </row>
    <row r="61304" spans="4:5" x14ac:dyDescent="0.2">
      <c r="D61304" s="1">
        <v>31.146637609999999</v>
      </c>
      <c r="E61304" s="2">
        <v>230.76572100000001</v>
      </c>
    </row>
    <row r="61305" spans="4:5" x14ac:dyDescent="0.2">
      <c r="D61305" s="3">
        <v>31.147137539999999</v>
      </c>
      <c r="E61305" s="4">
        <v>215.672675</v>
      </c>
    </row>
    <row r="61306" spans="4:5" x14ac:dyDescent="0.2">
      <c r="D61306" s="1">
        <v>31.147637469999999</v>
      </c>
      <c r="E61306" s="2">
        <v>210.099447</v>
      </c>
    </row>
    <row r="61307" spans="4:5" x14ac:dyDescent="0.2">
      <c r="D61307" s="3">
        <v>31.1481374</v>
      </c>
      <c r="E61307" s="4">
        <v>212.07700700000001</v>
      </c>
    </row>
    <row r="61308" spans="4:5" x14ac:dyDescent="0.2">
      <c r="D61308" s="1">
        <v>31.14863733</v>
      </c>
      <c r="E61308" s="2">
        <v>217.183763</v>
      </c>
    </row>
    <row r="61309" spans="4:5" x14ac:dyDescent="0.2">
      <c r="D61309" s="3">
        <v>31.14913726</v>
      </c>
      <c r="E61309" s="4">
        <v>209.042563</v>
      </c>
    </row>
    <row r="61310" spans="4:5" x14ac:dyDescent="0.2">
      <c r="D61310" s="1">
        <v>31.149637179999999</v>
      </c>
      <c r="E61310" s="2">
        <v>223.09587099999999</v>
      </c>
    </row>
    <row r="61311" spans="4:5" x14ac:dyDescent="0.2">
      <c r="D61311" s="3">
        <v>31.150137109999999</v>
      </c>
      <c r="E61311" s="4">
        <v>214.40418099999999</v>
      </c>
    </row>
    <row r="61312" spans="4:5" x14ac:dyDescent="0.2">
      <c r="D61312" s="1">
        <v>31.150637039999999</v>
      </c>
      <c r="E61312" s="2">
        <v>202.99859599999999</v>
      </c>
    </row>
    <row r="61313" spans="4:5" x14ac:dyDescent="0.2">
      <c r="D61313" s="3">
        <v>31.15113697</v>
      </c>
      <c r="E61313" s="4">
        <v>181.77389199999999</v>
      </c>
    </row>
    <row r="61314" spans="4:5" x14ac:dyDescent="0.2">
      <c r="D61314" s="1">
        <v>31.1516369</v>
      </c>
      <c r="E61314" s="2">
        <v>206.12113600000001</v>
      </c>
    </row>
    <row r="61315" spans="4:5" x14ac:dyDescent="0.2">
      <c r="D61315" s="3">
        <v>31.15213683</v>
      </c>
      <c r="E61315" s="4">
        <v>202.55872299999999</v>
      </c>
    </row>
    <row r="61316" spans="4:5" x14ac:dyDescent="0.2">
      <c r="D61316" s="1">
        <v>31.15263676</v>
      </c>
      <c r="E61316" s="2">
        <v>190.77050500000001</v>
      </c>
    </row>
    <row r="61317" spans="4:5" x14ac:dyDescent="0.2">
      <c r="D61317" s="3">
        <v>31.15313669</v>
      </c>
      <c r="E61317" s="4">
        <v>193.93813</v>
      </c>
    </row>
    <row r="61318" spans="4:5" x14ac:dyDescent="0.2">
      <c r="D61318" s="1">
        <v>31.15363661</v>
      </c>
      <c r="E61318" s="2">
        <v>191.290481</v>
      </c>
    </row>
    <row r="61319" spans="4:5" x14ac:dyDescent="0.2">
      <c r="D61319" s="3">
        <v>31.15413654</v>
      </c>
      <c r="E61319" s="4">
        <v>195.24024499999999</v>
      </c>
    </row>
    <row r="61320" spans="4:5" x14ac:dyDescent="0.2">
      <c r="D61320" s="1">
        <v>31.15463647</v>
      </c>
      <c r="E61320" s="2">
        <v>186.23710700000001</v>
      </c>
    </row>
    <row r="61321" spans="4:5" x14ac:dyDescent="0.2">
      <c r="D61321" s="3">
        <v>31.1551364</v>
      </c>
      <c r="E61321" s="4">
        <v>202.152308</v>
      </c>
    </row>
    <row r="61322" spans="4:5" x14ac:dyDescent="0.2">
      <c r="D61322" s="1">
        <v>31.15563633</v>
      </c>
      <c r="E61322" s="2">
        <v>194.290651</v>
      </c>
    </row>
    <row r="61323" spans="4:5" x14ac:dyDescent="0.2">
      <c r="D61323" s="3">
        <v>31.15613626</v>
      </c>
      <c r="E61323" s="4">
        <v>190.23273699999999</v>
      </c>
    </row>
    <row r="61324" spans="4:5" x14ac:dyDescent="0.2">
      <c r="D61324" s="1">
        <v>31.15663619</v>
      </c>
      <c r="E61324" s="2">
        <v>193.17016799999999</v>
      </c>
    </row>
    <row r="61325" spans="4:5" x14ac:dyDescent="0.2">
      <c r="D61325" s="3">
        <v>31.157136120000001</v>
      </c>
      <c r="E61325" s="4">
        <v>186.84434999999999</v>
      </c>
    </row>
    <row r="61326" spans="4:5" x14ac:dyDescent="0.2">
      <c r="D61326" s="1">
        <v>31.157636050000001</v>
      </c>
      <c r="E61326" s="2">
        <v>200.00168500000001</v>
      </c>
    </row>
    <row r="61327" spans="4:5" x14ac:dyDescent="0.2">
      <c r="D61327" s="3">
        <v>31.15813597</v>
      </c>
      <c r="E61327" s="4">
        <v>201.34626700000001</v>
      </c>
    </row>
    <row r="61328" spans="4:5" x14ac:dyDescent="0.2">
      <c r="D61328" s="1">
        <v>31.1586359</v>
      </c>
      <c r="E61328" s="2">
        <v>193.079939</v>
      </c>
    </row>
    <row r="61329" spans="4:5" x14ac:dyDescent="0.2">
      <c r="D61329" s="3">
        <v>31.15913583</v>
      </c>
      <c r="E61329" s="4">
        <v>205.50124299999999</v>
      </c>
    </row>
    <row r="61330" spans="4:5" x14ac:dyDescent="0.2">
      <c r="D61330" s="1">
        <v>31.15963576</v>
      </c>
      <c r="E61330" s="2">
        <v>193.839686</v>
      </c>
    </row>
    <row r="61331" spans="4:5" x14ac:dyDescent="0.2">
      <c r="D61331" s="3">
        <v>31.160135690000001</v>
      </c>
      <c r="E61331" s="4">
        <v>173.82157000000001</v>
      </c>
    </row>
    <row r="61332" spans="4:5" x14ac:dyDescent="0.2">
      <c r="D61332" s="1">
        <v>31.160635620000001</v>
      </c>
      <c r="E61332" s="2">
        <v>184.134659</v>
      </c>
    </row>
    <row r="61333" spans="4:5" x14ac:dyDescent="0.2">
      <c r="D61333" s="3">
        <v>31.161135550000001</v>
      </c>
      <c r="E61333" s="4">
        <v>188.19495800000001</v>
      </c>
    </row>
    <row r="61334" spans="4:5" x14ac:dyDescent="0.2">
      <c r="D61334" s="1">
        <v>31.161635480000001</v>
      </c>
      <c r="E61334" s="2">
        <v>190.328936</v>
      </c>
    </row>
    <row r="61335" spans="4:5" x14ac:dyDescent="0.2">
      <c r="D61335" s="3">
        <v>31.162135410000001</v>
      </c>
      <c r="E61335" s="4">
        <v>174.378592</v>
      </c>
    </row>
    <row r="61336" spans="4:5" x14ac:dyDescent="0.2">
      <c r="D61336" s="1">
        <v>31.162635330000001</v>
      </c>
      <c r="E61336" s="2">
        <v>164.32267400000001</v>
      </c>
    </row>
    <row r="61337" spans="4:5" x14ac:dyDescent="0.2">
      <c r="D61337" s="3">
        <v>31.163135260000001</v>
      </c>
      <c r="E61337" s="4">
        <v>152.23531700000001</v>
      </c>
    </row>
    <row r="61338" spans="4:5" x14ac:dyDescent="0.2">
      <c r="D61338" s="1">
        <v>31.163635190000001</v>
      </c>
      <c r="E61338" s="2">
        <v>164.79123000000001</v>
      </c>
    </row>
    <row r="61339" spans="4:5" x14ac:dyDescent="0.2">
      <c r="D61339" s="3">
        <v>31.164135120000001</v>
      </c>
      <c r="E61339" s="4">
        <v>175.31627800000001</v>
      </c>
    </row>
    <row r="61340" spans="4:5" x14ac:dyDescent="0.2">
      <c r="D61340" s="1">
        <v>31.164635050000001</v>
      </c>
      <c r="E61340" s="2">
        <v>165.58217200000001</v>
      </c>
    </row>
    <row r="61341" spans="4:5" x14ac:dyDescent="0.2">
      <c r="D61341" s="3">
        <v>31.165134980000001</v>
      </c>
      <c r="E61341" s="4">
        <v>158.25206800000001</v>
      </c>
    </row>
    <row r="61342" spans="4:5" x14ac:dyDescent="0.2">
      <c r="D61342" s="1">
        <v>31.165634910000001</v>
      </c>
      <c r="E61342" s="2">
        <v>183.622499</v>
      </c>
    </row>
    <row r="61343" spans="4:5" x14ac:dyDescent="0.2">
      <c r="D61343" s="3">
        <v>31.166134840000002</v>
      </c>
      <c r="E61343" s="4">
        <v>173.457696</v>
      </c>
    </row>
    <row r="61344" spans="4:5" x14ac:dyDescent="0.2">
      <c r="D61344" s="1">
        <v>31.166634760000001</v>
      </c>
      <c r="E61344" s="2">
        <v>173.24124399999999</v>
      </c>
    </row>
    <row r="61345" spans="4:5" x14ac:dyDescent="0.2">
      <c r="D61345" s="3">
        <v>31.167134690000001</v>
      </c>
      <c r="E61345" s="4">
        <v>158.335138</v>
      </c>
    </row>
    <row r="61346" spans="4:5" x14ac:dyDescent="0.2">
      <c r="D61346" s="1">
        <v>31.167634620000001</v>
      </c>
      <c r="E61346" s="2">
        <v>161.65420800000001</v>
      </c>
    </row>
    <row r="61347" spans="4:5" x14ac:dyDescent="0.2">
      <c r="D61347" s="3">
        <v>31.168134550000001</v>
      </c>
      <c r="E61347" s="4">
        <v>169.09271200000001</v>
      </c>
    </row>
    <row r="61348" spans="4:5" x14ac:dyDescent="0.2">
      <c r="D61348" s="1">
        <v>31.168634480000001</v>
      </c>
      <c r="E61348" s="2">
        <v>177.75559000000001</v>
      </c>
    </row>
    <row r="61349" spans="4:5" x14ac:dyDescent="0.2">
      <c r="D61349" s="3">
        <v>31.169134410000002</v>
      </c>
      <c r="E61349" s="4">
        <v>177.57695799999999</v>
      </c>
    </row>
    <row r="61350" spans="4:5" x14ac:dyDescent="0.2">
      <c r="D61350" s="1">
        <v>31.169634340000002</v>
      </c>
      <c r="E61350" s="2">
        <v>187.39269899999999</v>
      </c>
    </row>
    <row r="61351" spans="4:5" x14ac:dyDescent="0.2">
      <c r="D61351" s="3">
        <v>31.170134269999998</v>
      </c>
      <c r="E61351" s="4">
        <v>167.751778</v>
      </c>
    </row>
    <row r="61352" spans="4:5" x14ac:dyDescent="0.2">
      <c r="D61352" s="1">
        <v>31.170634199999999</v>
      </c>
      <c r="E61352" s="2">
        <v>157.65465</v>
      </c>
    </row>
    <row r="61353" spans="4:5" x14ac:dyDescent="0.2">
      <c r="D61353" s="3">
        <v>31.171134120000001</v>
      </c>
      <c r="E61353" s="4">
        <v>175.56004799999999</v>
      </c>
    </row>
    <row r="61354" spans="4:5" x14ac:dyDescent="0.2">
      <c r="D61354" s="1">
        <v>31.171634050000002</v>
      </c>
      <c r="E61354" s="2">
        <v>173.423813</v>
      </c>
    </row>
    <row r="61355" spans="4:5" x14ac:dyDescent="0.2">
      <c r="D61355" s="3">
        <v>31.172133980000002</v>
      </c>
      <c r="E61355" s="4">
        <v>164.81655799999999</v>
      </c>
    </row>
    <row r="61356" spans="4:5" x14ac:dyDescent="0.2">
      <c r="D61356" s="1">
        <v>31.172633909999998</v>
      </c>
      <c r="E61356" s="2">
        <v>171.66496699999999</v>
      </c>
    </row>
    <row r="61357" spans="4:5" x14ac:dyDescent="0.2">
      <c r="D61357" s="3">
        <v>31.173133839999998</v>
      </c>
      <c r="E61357" s="4">
        <v>159.57998000000001</v>
      </c>
    </row>
    <row r="61358" spans="4:5" x14ac:dyDescent="0.2">
      <c r="D61358" s="1">
        <v>31.173633769999999</v>
      </c>
      <c r="E61358" s="2">
        <v>156.026208</v>
      </c>
    </row>
    <row r="61359" spans="4:5" x14ac:dyDescent="0.2">
      <c r="D61359" s="3">
        <v>31.174133699999999</v>
      </c>
      <c r="E61359" s="4">
        <v>169.92467400000001</v>
      </c>
    </row>
    <row r="61360" spans="4:5" x14ac:dyDescent="0.2">
      <c r="D61360" s="1">
        <v>31.174633629999999</v>
      </c>
      <c r="E61360" s="2">
        <v>174.491006</v>
      </c>
    </row>
    <row r="61361" spans="4:5" x14ac:dyDescent="0.2">
      <c r="D61361" s="3">
        <v>31.175133550000002</v>
      </c>
      <c r="E61361" s="4">
        <v>162.38583199999999</v>
      </c>
    </row>
    <row r="61362" spans="4:5" x14ac:dyDescent="0.2">
      <c r="D61362" s="1">
        <v>31.175633479999998</v>
      </c>
      <c r="E61362" s="2">
        <v>183.81245899999999</v>
      </c>
    </row>
    <row r="61363" spans="4:5" x14ac:dyDescent="0.2">
      <c r="D61363" s="3">
        <v>31.176133409999998</v>
      </c>
      <c r="E61363" s="4">
        <v>160.870474</v>
      </c>
    </row>
    <row r="61364" spans="4:5" x14ac:dyDescent="0.2">
      <c r="D61364" s="1">
        <v>31.176633339999999</v>
      </c>
      <c r="E61364" s="2">
        <v>169.305182</v>
      </c>
    </row>
    <row r="61365" spans="4:5" x14ac:dyDescent="0.2">
      <c r="D61365" s="3">
        <v>31.177133269999999</v>
      </c>
      <c r="E61365" s="4">
        <v>177.22879900000001</v>
      </c>
    </row>
    <row r="61366" spans="4:5" x14ac:dyDescent="0.2">
      <c r="D61366" s="1">
        <v>31.177633199999999</v>
      </c>
      <c r="E61366" s="2">
        <v>158.27345500000001</v>
      </c>
    </row>
    <row r="61367" spans="4:5" x14ac:dyDescent="0.2">
      <c r="D61367" s="3">
        <v>31.178133129999999</v>
      </c>
      <c r="E61367" s="4">
        <v>139.582144</v>
      </c>
    </row>
    <row r="61368" spans="4:5" x14ac:dyDescent="0.2">
      <c r="D61368" s="1">
        <v>31.178633059999999</v>
      </c>
      <c r="E61368" s="2">
        <v>149.534716</v>
      </c>
    </row>
    <row r="61369" spans="4:5" x14ac:dyDescent="0.2">
      <c r="D61369" s="3">
        <v>31.179132989999999</v>
      </c>
      <c r="E61369" s="4">
        <v>159.13711900000001</v>
      </c>
    </row>
    <row r="61370" spans="4:5" x14ac:dyDescent="0.2">
      <c r="D61370" s="1">
        <v>31.179632909999999</v>
      </c>
      <c r="E61370" s="2">
        <v>149.82632100000001</v>
      </c>
    </row>
    <row r="61371" spans="4:5" x14ac:dyDescent="0.2">
      <c r="D61371" s="3">
        <v>31.180132839999999</v>
      </c>
      <c r="E61371" s="4">
        <v>157.58454800000001</v>
      </c>
    </row>
    <row r="61372" spans="4:5" x14ac:dyDescent="0.2">
      <c r="D61372" s="1">
        <v>31.180632769999999</v>
      </c>
      <c r="E61372" s="2">
        <v>180.295985</v>
      </c>
    </row>
    <row r="61373" spans="4:5" x14ac:dyDescent="0.2">
      <c r="D61373" s="3">
        <v>31.181132699999999</v>
      </c>
      <c r="E61373" s="4">
        <v>167.22976499999999</v>
      </c>
    </row>
    <row r="61374" spans="4:5" x14ac:dyDescent="0.2">
      <c r="D61374" s="1">
        <v>31.181632629999999</v>
      </c>
      <c r="E61374" s="2">
        <v>157.28630899999999</v>
      </c>
    </row>
    <row r="61375" spans="4:5" x14ac:dyDescent="0.2">
      <c r="D61375" s="3">
        <v>31.182132559999999</v>
      </c>
      <c r="E61375" s="4">
        <v>157.84277800000001</v>
      </c>
    </row>
    <row r="61376" spans="4:5" x14ac:dyDescent="0.2">
      <c r="D61376" s="1">
        <v>31.18263249</v>
      </c>
      <c r="E61376" s="2">
        <v>164.74268900000001</v>
      </c>
    </row>
    <row r="61377" spans="4:5" x14ac:dyDescent="0.2">
      <c r="D61377" s="3">
        <v>31.18313242</v>
      </c>
      <c r="E61377" s="4">
        <v>164.22279800000001</v>
      </c>
    </row>
    <row r="61378" spans="4:5" x14ac:dyDescent="0.2">
      <c r="D61378" s="1">
        <v>31.18363235</v>
      </c>
      <c r="E61378" s="2">
        <v>142.64809600000001</v>
      </c>
    </row>
    <row r="61379" spans="4:5" x14ac:dyDescent="0.2">
      <c r="D61379" s="3">
        <v>31.184132269999999</v>
      </c>
      <c r="E61379" s="4">
        <v>156.759064</v>
      </c>
    </row>
    <row r="61380" spans="4:5" x14ac:dyDescent="0.2">
      <c r="D61380" s="1">
        <v>31.184632199999999</v>
      </c>
      <c r="E61380" s="2">
        <v>165.13088200000001</v>
      </c>
    </row>
    <row r="61381" spans="4:5" x14ac:dyDescent="0.2">
      <c r="D61381" s="3">
        <v>31.18513213</v>
      </c>
      <c r="E61381" s="4">
        <v>152.00184999999999</v>
      </c>
    </row>
    <row r="61382" spans="4:5" x14ac:dyDescent="0.2">
      <c r="D61382" s="1">
        <v>31.18563206</v>
      </c>
      <c r="E61382" s="2">
        <v>142.70768000000001</v>
      </c>
    </row>
    <row r="61383" spans="4:5" x14ac:dyDescent="0.2">
      <c r="D61383" s="3">
        <v>31.18613199</v>
      </c>
      <c r="E61383" s="4">
        <v>173.83255800000001</v>
      </c>
    </row>
    <row r="61384" spans="4:5" x14ac:dyDescent="0.2">
      <c r="D61384" s="1">
        <v>31.18663192</v>
      </c>
      <c r="E61384" s="2">
        <v>186.88305199999999</v>
      </c>
    </row>
    <row r="61385" spans="4:5" x14ac:dyDescent="0.2">
      <c r="D61385" s="3">
        <v>31.18713185</v>
      </c>
      <c r="E61385" s="4">
        <v>173.99211099999999</v>
      </c>
    </row>
    <row r="61386" spans="4:5" x14ac:dyDescent="0.2">
      <c r="D61386" s="1">
        <v>31.18763178</v>
      </c>
      <c r="E61386" s="2">
        <v>158.25530000000001</v>
      </c>
    </row>
    <row r="61387" spans="4:5" x14ac:dyDescent="0.2">
      <c r="D61387" s="3">
        <v>31.1881317</v>
      </c>
      <c r="E61387" s="4">
        <v>166.77711099999999</v>
      </c>
    </row>
    <row r="61388" spans="4:5" x14ac:dyDescent="0.2">
      <c r="D61388" s="1">
        <v>31.18863163</v>
      </c>
      <c r="E61388" s="2">
        <v>156.01766799999999</v>
      </c>
    </row>
    <row r="61389" spans="4:5" x14ac:dyDescent="0.2">
      <c r="D61389" s="3">
        <v>31.18913156</v>
      </c>
      <c r="E61389" s="4">
        <v>148.37094500000001</v>
      </c>
    </row>
    <row r="61390" spans="4:5" x14ac:dyDescent="0.2">
      <c r="D61390" s="1">
        <v>31.18963149</v>
      </c>
      <c r="E61390" s="2">
        <v>139.55311900000001</v>
      </c>
    </row>
    <row r="61391" spans="4:5" x14ac:dyDescent="0.2">
      <c r="D61391" s="3">
        <v>31.19013142</v>
      </c>
      <c r="E61391" s="4">
        <v>139.74349599999999</v>
      </c>
    </row>
    <row r="61392" spans="4:5" x14ac:dyDescent="0.2">
      <c r="D61392" s="1">
        <v>31.19063135</v>
      </c>
      <c r="E61392" s="2">
        <v>156.41010299999999</v>
      </c>
    </row>
    <row r="61393" spans="4:5" x14ac:dyDescent="0.2">
      <c r="D61393" s="3">
        <v>31.19113128</v>
      </c>
      <c r="E61393" s="4">
        <v>150.58605600000001</v>
      </c>
    </row>
    <row r="61394" spans="4:5" x14ac:dyDescent="0.2">
      <c r="D61394" s="1">
        <v>31.191631210000001</v>
      </c>
      <c r="E61394" s="2">
        <v>138.81748099999999</v>
      </c>
    </row>
    <row r="61395" spans="4:5" x14ac:dyDescent="0.2">
      <c r="D61395" s="3">
        <v>31.192131140000001</v>
      </c>
      <c r="E61395" s="4">
        <v>163.152582</v>
      </c>
    </row>
    <row r="61396" spans="4:5" x14ac:dyDescent="0.2">
      <c r="D61396" s="1">
        <v>31.19263106</v>
      </c>
      <c r="E61396" s="2">
        <v>161.46799200000001</v>
      </c>
    </row>
    <row r="61397" spans="4:5" x14ac:dyDescent="0.2">
      <c r="D61397" s="3">
        <v>31.19313099</v>
      </c>
      <c r="E61397" s="4">
        <v>143.45899800000001</v>
      </c>
    </row>
    <row r="61398" spans="4:5" x14ac:dyDescent="0.2">
      <c r="D61398" s="1">
        <v>31.19363092</v>
      </c>
      <c r="E61398" s="2">
        <v>145.062974</v>
      </c>
    </row>
    <row r="61399" spans="4:5" x14ac:dyDescent="0.2">
      <c r="D61399" s="3">
        <v>31.194130850000001</v>
      </c>
      <c r="E61399" s="4">
        <v>162.63547</v>
      </c>
    </row>
    <row r="61400" spans="4:5" x14ac:dyDescent="0.2">
      <c r="D61400" s="1">
        <v>31.194630780000001</v>
      </c>
      <c r="E61400" s="2">
        <v>154.471058</v>
      </c>
    </row>
    <row r="61401" spans="4:5" x14ac:dyDescent="0.2">
      <c r="D61401" s="3">
        <v>31.195130710000001</v>
      </c>
      <c r="E61401" s="4">
        <v>168.15683100000001</v>
      </c>
    </row>
    <row r="61402" spans="4:5" x14ac:dyDescent="0.2">
      <c r="D61402" s="1">
        <v>31.195630640000001</v>
      </c>
      <c r="E61402" s="2">
        <v>164.52244999999999</v>
      </c>
    </row>
    <row r="61403" spans="4:5" x14ac:dyDescent="0.2">
      <c r="D61403" s="3">
        <v>31.196130570000001</v>
      </c>
      <c r="E61403" s="4">
        <v>168.04801599999999</v>
      </c>
    </row>
    <row r="61404" spans="4:5" x14ac:dyDescent="0.2">
      <c r="D61404" s="1">
        <v>31.19663049</v>
      </c>
      <c r="E61404" s="2">
        <v>156.837692</v>
      </c>
    </row>
    <row r="61405" spans="4:5" x14ac:dyDescent="0.2">
      <c r="D61405" s="3">
        <v>31.197130420000001</v>
      </c>
      <c r="E61405" s="4">
        <v>151.30887300000001</v>
      </c>
    </row>
    <row r="61406" spans="4:5" x14ac:dyDescent="0.2">
      <c r="D61406" s="1">
        <v>31.197630350000001</v>
      </c>
      <c r="E61406" s="2">
        <v>157.436645</v>
      </c>
    </row>
    <row r="61407" spans="4:5" x14ac:dyDescent="0.2">
      <c r="D61407" s="3">
        <v>31.198130280000001</v>
      </c>
      <c r="E61407" s="4">
        <v>170.59985</v>
      </c>
    </row>
    <row r="61408" spans="4:5" x14ac:dyDescent="0.2">
      <c r="D61408" s="1">
        <v>31.198630210000001</v>
      </c>
      <c r="E61408" s="2">
        <v>150.87087199999999</v>
      </c>
    </row>
    <row r="61409" spans="4:5" x14ac:dyDescent="0.2">
      <c r="D61409" s="3">
        <v>31.199130140000001</v>
      </c>
      <c r="E61409" s="4">
        <v>149.71373299999999</v>
      </c>
    </row>
    <row r="61410" spans="4:5" x14ac:dyDescent="0.2">
      <c r="D61410" s="1">
        <v>31.199630070000001</v>
      </c>
      <c r="E61410" s="2">
        <v>160.78693200000001</v>
      </c>
    </row>
    <row r="61411" spans="4:5" x14ac:dyDescent="0.2">
      <c r="D61411" s="3">
        <v>31.200130000000001</v>
      </c>
      <c r="E61411" s="4">
        <v>162.69679199999999</v>
      </c>
    </row>
    <row r="61412" spans="4:5" x14ac:dyDescent="0.2">
      <c r="D61412" s="1">
        <v>31.200629930000002</v>
      </c>
      <c r="E61412" s="2">
        <v>151.331346</v>
      </c>
    </row>
    <row r="61413" spans="4:5" x14ac:dyDescent="0.2">
      <c r="D61413" s="3">
        <v>31.201129850000001</v>
      </c>
      <c r="E61413" s="4">
        <v>147.20228299999999</v>
      </c>
    </row>
    <row r="61414" spans="4:5" x14ac:dyDescent="0.2">
      <c r="D61414" s="1">
        <v>31.201629780000001</v>
      </c>
      <c r="E61414" s="2">
        <v>147.94861700000001</v>
      </c>
    </row>
    <row r="61415" spans="4:5" x14ac:dyDescent="0.2">
      <c r="D61415" s="3">
        <v>31.202129710000001</v>
      </c>
      <c r="E61415" s="4">
        <v>137.49302800000001</v>
      </c>
    </row>
    <row r="61416" spans="4:5" x14ac:dyDescent="0.2">
      <c r="D61416" s="1">
        <v>31.202629640000001</v>
      </c>
      <c r="E61416" s="2">
        <v>141.77445</v>
      </c>
    </row>
    <row r="61417" spans="4:5" x14ac:dyDescent="0.2">
      <c r="D61417" s="3">
        <v>31.203129570000002</v>
      </c>
      <c r="E61417" s="4">
        <v>156.933087</v>
      </c>
    </row>
    <row r="61418" spans="4:5" x14ac:dyDescent="0.2">
      <c r="D61418" s="1">
        <v>31.203629500000002</v>
      </c>
      <c r="E61418" s="2">
        <v>146.235027</v>
      </c>
    </row>
    <row r="61419" spans="4:5" x14ac:dyDescent="0.2">
      <c r="D61419" s="3">
        <v>31.204129429999998</v>
      </c>
      <c r="E61419" s="4">
        <v>136.32239899999999</v>
      </c>
    </row>
    <row r="61420" spans="4:5" x14ac:dyDescent="0.2">
      <c r="D61420" s="1">
        <v>31.204629359999998</v>
      </c>
      <c r="E61420" s="2">
        <v>145.38009700000001</v>
      </c>
    </row>
    <row r="61421" spans="4:5" x14ac:dyDescent="0.2">
      <c r="D61421" s="3">
        <v>31.205129289999999</v>
      </c>
      <c r="E61421" s="4">
        <v>156.52911900000001</v>
      </c>
    </row>
    <row r="61422" spans="4:5" x14ac:dyDescent="0.2">
      <c r="D61422" s="1">
        <v>31.205629210000001</v>
      </c>
      <c r="E61422" s="2">
        <v>150.03564600000001</v>
      </c>
    </row>
    <row r="61423" spans="4:5" x14ac:dyDescent="0.2">
      <c r="D61423" s="3">
        <v>31.206129140000002</v>
      </c>
      <c r="E61423" s="4">
        <v>142.914209</v>
      </c>
    </row>
    <row r="61424" spans="4:5" x14ac:dyDescent="0.2">
      <c r="D61424" s="1">
        <v>31.206629070000002</v>
      </c>
      <c r="E61424" s="2">
        <v>155.45494299999999</v>
      </c>
    </row>
    <row r="61425" spans="4:5" x14ac:dyDescent="0.2">
      <c r="D61425" s="3">
        <v>31.207128999999998</v>
      </c>
      <c r="E61425" s="4">
        <v>145.21596099999999</v>
      </c>
    </row>
    <row r="61426" spans="4:5" x14ac:dyDescent="0.2">
      <c r="D61426" s="1">
        <v>31.207628929999998</v>
      </c>
      <c r="E61426" s="2">
        <v>148.49437499999999</v>
      </c>
    </row>
    <row r="61427" spans="4:5" x14ac:dyDescent="0.2">
      <c r="D61427" s="3">
        <v>31.208128859999999</v>
      </c>
      <c r="E61427" s="4">
        <v>144.98697200000001</v>
      </c>
    </row>
    <row r="61428" spans="4:5" x14ac:dyDescent="0.2">
      <c r="D61428" s="1">
        <v>31.208628789999999</v>
      </c>
      <c r="E61428" s="2">
        <v>136.328642</v>
      </c>
    </row>
    <row r="61429" spans="4:5" x14ac:dyDescent="0.2">
      <c r="D61429" s="3">
        <v>31.209128719999999</v>
      </c>
      <c r="E61429" s="4">
        <v>141.299072</v>
      </c>
    </row>
    <row r="61430" spans="4:5" x14ac:dyDescent="0.2">
      <c r="D61430" s="1">
        <v>31.209628639999998</v>
      </c>
      <c r="E61430" s="2">
        <v>139.386022</v>
      </c>
    </row>
    <row r="61431" spans="4:5" x14ac:dyDescent="0.2">
      <c r="D61431" s="3">
        <v>31.210128569999998</v>
      </c>
      <c r="E61431" s="4">
        <v>143.82440600000001</v>
      </c>
    </row>
    <row r="61432" spans="4:5" x14ac:dyDescent="0.2">
      <c r="D61432" s="1">
        <v>31.210628499999999</v>
      </c>
      <c r="E61432" s="2">
        <v>140.551333</v>
      </c>
    </row>
    <row r="61433" spans="4:5" x14ac:dyDescent="0.2">
      <c r="D61433" s="3">
        <v>31.211128429999999</v>
      </c>
      <c r="E61433" s="4">
        <v>139.158704</v>
      </c>
    </row>
    <row r="61434" spans="4:5" x14ac:dyDescent="0.2">
      <c r="D61434" s="1">
        <v>31.211628359999999</v>
      </c>
      <c r="E61434" s="2">
        <v>149.89349300000001</v>
      </c>
    </row>
    <row r="61435" spans="4:5" x14ac:dyDescent="0.2">
      <c r="D61435" s="3">
        <v>31.212128289999999</v>
      </c>
      <c r="E61435" s="4">
        <v>152.87951000000001</v>
      </c>
    </row>
    <row r="61436" spans="4:5" x14ac:dyDescent="0.2">
      <c r="D61436" s="1">
        <v>31.212628219999999</v>
      </c>
      <c r="E61436" s="2">
        <v>149.724403</v>
      </c>
    </row>
    <row r="61437" spans="4:5" x14ac:dyDescent="0.2">
      <c r="D61437" s="3">
        <v>31.213128149999999</v>
      </c>
      <c r="E61437" s="4">
        <v>145.23602299999999</v>
      </c>
    </row>
    <row r="61438" spans="4:5" x14ac:dyDescent="0.2">
      <c r="D61438" s="1">
        <v>31.213628079999999</v>
      </c>
      <c r="E61438" s="2">
        <v>156.771726</v>
      </c>
    </row>
    <row r="61439" spans="4:5" x14ac:dyDescent="0.2">
      <c r="D61439" s="3">
        <v>31.214127999999999</v>
      </c>
      <c r="E61439" s="4">
        <v>170.60902899999999</v>
      </c>
    </row>
    <row r="61440" spans="4:5" x14ac:dyDescent="0.2">
      <c r="D61440" s="1">
        <v>31.214627929999999</v>
      </c>
      <c r="E61440" s="2">
        <v>154.08185499999999</v>
      </c>
    </row>
    <row r="61441" spans="4:5" x14ac:dyDescent="0.2">
      <c r="D61441" s="3">
        <v>31.215127859999999</v>
      </c>
      <c r="E61441" s="4">
        <v>136.88652300000001</v>
      </c>
    </row>
    <row r="61442" spans="4:5" x14ac:dyDescent="0.2">
      <c r="D61442" s="1">
        <v>31.215627789999999</v>
      </c>
      <c r="E61442" s="2">
        <v>135.34998400000001</v>
      </c>
    </row>
    <row r="61443" spans="4:5" x14ac:dyDescent="0.2">
      <c r="D61443" s="3">
        <v>31.216127719999999</v>
      </c>
      <c r="E61443" s="4">
        <v>154.70289700000001</v>
      </c>
    </row>
    <row r="61444" spans="4:5" x14ac:dyDescent="0.2">
      <c r="D61444" s="1">
        <v>31.21662765</v>
      </c>
      <c r="E61444" s="2">
        <v>153.74836999999999</v>
      </c>
    </row>
    <row r="61445" spans="4:5" x14ac:dyDescent="0.2">
      <c r="D61445" s="3">
        <v>31.21712758</v>
      </c>
      <c r="E61445" s="4">
        <v>157.04079300000001</v>
      </c>
    </row>
    <row r="61446" spans="4:5" x14ac:dyDescent="0.2">
      <c r="D61446" s="1">
        <v>31.21762751</v>
      </c>
      <c r="E61446" s="2">
        <v>137.133951</v>
      </c>
    </row>
    <row r="61447" spans="4:5" x14ac:dyDescent="0.2">
      <c r="D61447" s="3">
        <v>31.218127429999999</v>
      </c>
      <c r="E61447" s="4">
        <v>137.26978099999999</v>
      </c>
    </row>
    <row r="61448" spans="4:5" x14ac:dyDescent="0.2">
      <c r="D61448" s="1">
        <v>31.218627359999999</v>
      </c>
      <c r="E61448" s="2">
        <v>148.75187</v>
      </c>
    </row>
    <row r="61449" spans="4:5" x14ac:dyDescent="0.2">
      <c r="D61449" s="3">
        <v>31.219127289999999</v>
      </c>
      <c r="E61449" s="4">
        <v>151.01911699999999</v>
      </c>
    </row>
    <row r="61450" spans="4:5" x14ac:dyDescent="0.2">
      <c r="D61450" s="1">
        <v>31.21962722</v>
      </c>
      <c r="E61450" s="2">
        <v>153.056918</v>
      </c>
    </row>
    <row r="61451" spans="4:5" x14ac:dyDescent="0.2">
      <c r="D61451" s="3">
        <v>31.22012715</v>
      </c>
      <c r="E61451" s="4">
        <v>151.048349</v>
      </c>
    </row>
    <row r="61452" spans="4:5" x14ac:dyDescent="0.2">
      <c r="D61452" s="1">
        <v>31.22062708</v>
      </c>
      <c r="E61452" s="2">
        <v>145.95197300000001</v>
      </c>
    </row>
    <row r="61453" spans="4:5" x14ac:dyDescent="0.2">
      <c r="D61453" s="3">
        <v>31.22112701</v>
      </c>
      <c r="E61453" s="4">
        <v>143.139543</v>
      </c>
    </row>
    <row r="61454" spans="4:5" x14ac:dyDescent="0.2">
      <c r="D61454" s="1">
        <v>31.22162694</v>
      </c>
      <c r="E61454" s="2">
        <v>147.04056499999999</v>
      </c>
    </row>
    <row r="61455" spans="4:5" x14ac:dyDescent="0.2">
      <c r="D61455" s="3">
        <v>31.22212687</v>
      </c>
      <c r="E61455" s="4">
        <v>147.43429699999999</v>
      </c>
    </row>
    <row r="61456" spans="4:5" x14ac:dyDescent="0.2">
      <c r="D61456" s="1">
        <v>31.22262679</v>
      </c>
      <c r="E61456" s="2">
        <v>162.73339799999999</v>
      </c>
    </row>
    <row r="61457" spans="4:5" x14ac:dyDescent="0.2">
      <c r="D61457" s="3">
        <v>31.22312672</v>
      </c>
      <c r="E61457" s="4">
        <v>151.35616200000001</v>
      </c>
    </row>
    <row r="61458" spans="4:5" x14ac:dyDescent="0.2">
      <c r="D61458" s="1">
        <v>31.22362665</v>
      </c>
      <c r="E61458" s="2">
        <v>136.88745700000001</v>
      </c>
    </row>
    <row r="61459" spans="4:5" x14ac:dyDescent="0.2">
      <c r="D61459" s="3">
        <v>31.22412658</v>
      </c>
      <c r="E61459" s="4">
        <v>146.45045300000001</v>
      </c>
    </row>
    <row r="61460" spans="4:5" x14ac:dyDescent="0.2">
      <c r="D61460" s="1">
        <v>31.22462651</v>
      </c>
      <c r="E61460" s="2">
        <v>146.66559699999999</v>
      </c>
    </row>
    <row r="61461" spans="4:5" x14ac:dyDescent="0.2">
      <c r="D61461" s="3">
        <v>31.22512644</v>
      </c>
      <c r="E61461" s="4">
        <v>142.16045800000001</v>
      </c>
    </row>
    <row r="61462" spans="4:5" x14ac:dyDescent="0.2">
      <c r="D61462" s="1">
        <v>31.225626370000001</v>
      </c>
      <c r="E61462" s="2">
        <v>137.709566</v>
      </c>
    </row>
    <row r="61463" spans="4:5" x14ac:dyDescent="0.2">
      <c r="D61463" s="3">
        <v>31.226126300000001</v>
      </c>
      <c r="E61463" s="4">
        <v>145.707055</v>
      </c>
    </row>
    <row r="61464" spans="4:5" x14ac:dyDescent="0.2">
      <c r="D61464" s="1">
        <v>31.226626230000001</v>
      </c>
      <c r="E61464" s="2">
        <v>144.201753</v>
      </c>
    </row>
    <row r="61465" spans="4:5" x14ac:dyDescent="0.2">
      <c r="D61465" s="3">
        <v>31.22712615</v>
      </c>
      <c r="E61465" s="4">
        <v>157.47380000000001</v>
      </c>
    </row>
    <row r="61466" spans="4:5" x14ac:dyDescent="0.2">
      <c r="D61466" s="1">
        <v>31.22762608</v>
      </c>
      <c r="E61466" s="2">
        <v>153.59766500000001</v>
      </c>
    </row>
    <row r="61467" spans="4:5" x14ac:dyDescent="0.2">
      <c r="D61467" s="3">
        <v>31.22812601</v>
      </c>
      <c r="E61467" s="4">
        <v>141.29092900000001</v>
      </c>
    </row>
    <row r="61468" spans="4:5" x14ac:dyDescent="0.2">
      <c r="D61468" s="1">
        <v>31.228625940000001</v>
      </c>
      <c r="E61468" s="2">
        <v>144.27516499999999</v>
      </c>
    </row>
    <row r="61469" spans="4:5" x14ac:dyDescent="0.2">
      <c r="D61469" s="3">
        <v>31.229125870000001</v>
      </c>
      <c r="E61469" s="4">
        <v>146.056072</v>
      </c>
    </row>
    <row r="61470" spans="4:5" x14ac:dyDescent="0.2">
      <c r="D61470" s="1">
        <v>31.229625800000001</v>
      </c>
      <c r="E61470" s="2">
        <v>148.72043099999999</v>
      </c>
    </row>
    <row r="61471" spans="4:5" x14ac:dyDescent="0.2">
      <c r="D61471" s="3">
        <v>31.230125730000001</v>
      </c>
      <c r="E61471" s="4">
        <v>159.48013700000001</v>
      </c>
    </row>
    <row r="61472" spans="4:5" x14ac:dyDescent="0.2">
      <c r="D61472" s="1">
        <v>31.230625660000001</v>
      </c>
      <c r="E61472" s="2">
        <v>158.556961</v>
      </c>
    </row>
    <row r="61473" spans="4:5" x14ac:dyDescent="0.2">
      <c r="D61473" s="3">
        <v>31.23112558</v>
      </c>
      <c r="E61473" s="4">
        <v>141.860107</v>
      </c>
    </row>
    <row r="61474" spans="4:5" x14ac:dyDescent="0.2">
      <c r="D61474" s="1">
        <v>31.231625510000001</v>
      </c>
      <c r="E61474" s="2">
        <v>156.853442</v>
      </c>
    </row>
    <row r="61475" spans="4:5" x14ac:dyDescent="0.2">
      <c r="D61475" s="3">
        <v>31.232125440000001</v>
      </c>
      <c r="E61475" s="4">
        <v>147.59321700000001</v>
      </c>
    </row>
    <row r="61476" spans="4:5" x14ac:dyDescent="0.2">
      <c r="D61476" s="1">
        <v>31.232625370000001</v>
      </c>
      <c r="E61476" s="2">
        <v>151.06978100000001</v>
      </c>
    </row>
    <row r="61477" spans="4:5" x14ac:dyDescent="0.2">
      <c r="D61477" s="3">
        <v>31.233125300000001</v>
      </c>
      <c r="E61477" s="4">
        <v>141.280069</v>
      </c>
    </row>
    <row r="61478" spans="4:5" x14ac:dyDescent="0.2">
      <c r="D61478" s="1">
        <v>31.233625230000001</v>
      </c>
      <c r="E61478" s="2">
        <v>138.90858900000001</v>
      </c>
    </row>
    <row r="61479" spans="4:5" x14ac:dyDescent="0.2">
      <c r="D61479" s="3">
        <v>31.234125160000001</v>
      </c>
      <c r="E61479" s="4">
        <v>147.82240899999999</v>
      </c>
    </row>
    <row r="61480" spans="4:5" x14ac:dyDescent="0.2">
      <c r="D61480" s="1">
        <v>31.234625090000002</v>
      </c>
      <c r="E61480" s="2">
        <v>143.82952399999999</v>
      </c>
    </row>
    <row r="61481" spans="4:5" x14ac:dyDescent="0.2">
      <c r="D61481" s="3">
        <v>31.235125020000002</v>
      </c>
      <c r="E61481" s="4">
        <v>150.12247600000001</v>
      </c>
    </row>
    <row r="61482" spans="4:5" x14ac:dyDescent="0.2">
      <c r="D61482" s="1">
        <v>31.235624940000001</v>
      </c>
      <c r="E61482" s="2">
        <v>147.54661999999999</v>
      </c>
    </row>
    <row r="61483" spans="4:5" x14ac:dyDescent="0.2">
      <c r="D61483" s="3">
        <v>31.236124870000001</v>
      </c>
      <c r="E61483" s="4">
        <v>140.13216600000001</v>
      </c>
    </row>
    <row r="61484" spans="4:5" x14ac:dyDescent="0.2">
      <c r="D61484" s="1">
        <v>31.236624800000001</v>
      </c>
      <c r="E61484" s="2">
        <v>140.82979800000001</v>
      </c>
    </row>
    <row r="61485" spans="4:5" x14ac:dyDescent="0.2">
      <c r="D61485" s="3">
        <v>31.237124730000001</v>
      </c>
      <c r="E61485" s="4">
        <v>144.91521599999999</v>
      </c>
    </row>
    <row r="61486" spans="4:5" x14ac:dyDescent="0.2">
      <c r="D61486" s="1">
        <v>31.237624660000002</v>
      </c>
      <c r="E61486" s="2">
        <v>138.33939799999999</v>
      </c>
    </row>
    <row r="61487" spans="4:5" x14ac:dyDescent="0.2">
      <c r="D61487" s="3">
        <v>31.238124590000002</v>
      </c>
      <c r="E61487" s="4">
        <v>154.676695</v>
      </c>
    </row>
    <row r="61488" spans="4:5" x14ac:dyDescent="0.2">
      <c r="D61488" s="1">
        <v>31.238624519999998</v>
      </c>
      <c r="E61488" s="2">
        <v>148.92514600000001</v>
      </c>
    </row>
    <row r="61489" spans="4:5" x14ac:dyDescent="0.2">
      <c r="D61489" s="3">
        <v>31.239124449999998</v>
      </c>
      <c r="E61489" s="4">
        <v>144.481448</v>
      </c>
    </row>
    <row r="61490" spans="4:5" x14ac:dyDescent="0.2">
      <c r="D61490" s="1">
        <v>31.239624370000001</v>
      </c>
      <c r="E61490" s="2">
        <v>163.05652900000001</v>
      </c>
    </row>
    <row r="61491" spans="4:5" x14ac:dyDescent="0.2">
      <c r="D61491" s="3">
        <v>31.240124300000002</v>
      </c>
      <c r="E61491" s="4">
        <v>155.76086000000001</v>
      </c>
    </row>
    <row r="61492" spans="4:5" x14ac:dyDescent="0.2">
      <c r="D61492" s="1">
        <v>31.240624230000002</v>
      </c>
      <c r="E61492" s="2">
        <v>129.24109999999999</v>
      </c>
    </row>
    <row r="61493" spans="4:5" x14ac:dyDescent="0.2">
      <c r="D61493" s="3">
        <v>31.241124159999998</v>
      </c>
      <c r="E61493" s="4">
        <v>156.22815499999999</v>
      </c>
    </row>
    <row r="61494" spans="4:5" x14ac:dyDescent="0.2">
      <c r="D61494" s="1">
        <v>31.241624089999998</v>
      </c>
      <c r="E61494" s="2">
        <v>149.97350700000001</v>
      </c>
    </row>
    <row r="61495" spans="4:5" x14ac:dyDescent="0.2">
      <c r="D61495" s="3">
        <v>31.242124019999999</v>
      </c>
      <c r="E61495" s="4">
        <v>150.014624</v>
      </c>
    </row>
    <row r="61496" spans="4:5" x14ac:dyDescent="0.2">
      <c r="D61496" s="1">
        <v>31.242623949999999</v>
      </c>
      <c r="E61496" s="2">
        <v>165.82121799999999</v>
      </c>
    </row>
    <row r="61497" spans="4:5" x14ac:dyDescent="0.2">
      <c r="D61497" s="3">
        <v>31.243123879999999</v>
      </c>
      <c r="E61497" s="4">
        <v>148.441382</v>
      </c>
    </row>
    <row r="61498" spans="4:5" x14ac:dyDescent="0.2">
      <c r="D61498" s="1">
        <v>31.243623809999999</v>
      </c>
      <c r="E61498" s="2">
        <v>156.443567</v>
      </c>
    </row>
    <row r="61499" spans="4:5" x14ac:dyDescent="0.2">
      <c r="D61499" s="3">
        <v>31.244123729999998</v>
      </c>
      <c r="E61499" s="4">
        <v>161.30859899999999</v>
      </c>
    </row>
    <row r="61500" spans="4:5" x14ac:dyDescent="0.2">
      <c r="D61500" s="1">
        <v>31.244623659999998</v>
      </c>
      <c r="E61500" s="2">
        <v>150.62663900000001</v>
      </c>
    </row>
    <row r="61501" spans="4:5" x14ac:dyDescent="0.2">
      <c r="D61501" s="3">
        <v>31.245123589999999</v>
      </c>
      <c r="E61501" s="4">
        <v>142.316948</v>
      </c>
    </row>
    <row r="61502" spans="4:5" x14ac:dyDescent="0.2">
      <c r="D61502" s="1">
        <v>31.245623519999999</v>
      </c>
      <c r="E61502" s="2">
        <v>145.89113699999999</v>
      </c>
    </row>
    <row r="61503" spans="4:5" x14ac:dyDescent="0.2">
      <c r="D61503" s="3">
        <v>31.246123449999999</v>
      </c>
      <c r="E61503" s="4">
        <v>152.65924899999999</v>
      </c>
    </row>
    <row r="61504" spans="4:5" x14ac:dyDescent="0.2">
      <c r="D61504" s="1">
        <v>31.246623379999999</v>
      </c>
      <c r="E61504" s="2">
        <v>159.82906700000001</v>
      </c>
    </row>
    <row r="61505" spans="4:5" x14ac:dyDescent="0.2">
      <c r="D61505" s="3">
        <v>31.247123309999999</v>
      </c>
      <c r="E61505" s="4">
        <v>163.57361499999999</v>
      </c>
    </row>
    <row r="61506" spans="4:5" x14ac:dyDescent="0.2">
      <c r="D61506" s="1">
        <v>31.247623239999999</v>
      </c>
      <c r="E61506" s="2">
        <v>154.22329099999999</v>
      </c>
    </row>
    <row r="61507" spans="4:5" x14ac:dyDescent="0.2">
      <c r="D61507" s="3">
        <v>31.24812317</v>
      </c>
      <c r="E61507" s="4">
        <v>153.644982</v>
      </c>
    </row>
    <row r="61508" spans="4:5" x14ac:dyDescent="0.2">
      <c r="D61508" s="1">
        <v>31.248623089999999</v>
      </c>
      <c r="E61508" s="2">
        <v>165.24666199999999</v>
      </c>
    </row>
    <row r="61509" spans="4:5" x14ac:dyDescent="0.2">
      <c r="D61509" s="3">
        <v>31.249123019999999</v>
      </c>
      <c r="E61509" s="4">
        <v>156.193568</v>
      </c>
    </row>
    <row r="61510" spans="4:5" x14ac:dyDescent="0.2">
      <c r="D61510" s="1">
        <v>31.249622949999999</v>
      </c>
      <c r="E61510" s="2">
        <v>144.63601700000001</v>
      </c>
    </row>
    <row r="61511" spans="4:5" x14ac:dyDescent="0.2">
      <c r="D61511" s="3">
        <v>31.250122879999999</v>
      </c>
      <c r="E61511" s="4">
        <v>151.96986999999999</v>
      </c>
    </row>
    <row r="61512" spans="4:5" x14ac:dyDescent="0.2">
      <c r="D61512" s="1">
        <v>31.250622809999999</v>
      </c>
      <c r="E61512" s="2">
        <v>136.98983200000001</v>
      </c>
    </row>
    <row r="61513" spans="4:5" x14ac:dyDescent="0.2">
      <c r="D61513" s="3">
        <v>31.25112274</v>
      </c>
      <c r="E61513" s="4">
        <v>122.50564799999999</v>
      </c>
    </row>
    <row r="61514" spans="4:5" x14ac:dyDescent="0.2">
      <c r="D61514" s="1">
        <v>31.25162267</v>
      </c>
      <c r="E61514" s="2">
        <v>143.91877400000001</v>
      </c>
    </row>
    <row r="61515" spans="4:5" x14ac:dyDescent="0.2">
      <c r="D61515" s="3">
        <v>31.2521226</v>
      </c>
      <c r="E61515" s="4">
        <v>132.39225200000001</v>
      </c>
    </row>
    <row r="61516" spans="4:5" x14ac:dyDescent="0.2">
      <c r="D61516" s="1">
        <v>31.252622519999999</v>
      </c>
      <c r="E61516" s="2">
        <v>136.459034</v>
      </c>
    </row>
    <row r="61517" spans="4:5" x14ac:dyDescent="0.2">
      <c r="D61517" s="3">
        <v>31.253122449999999</v>
      </c>
      <c r="E61517" s="4">
        <v>141.16540499999999</v>
      </c>
    </row>
    <row r="61518" spans="4:5" x14ac:dyDescent="0.2">
      <c r="D61518" s="1">
        <v>31.253622379999999</v>
      </c>
      <c r="E61518" s="2">
        <v>156.72618199999999</v>
      </c>
    </row>
    <row r="61519" spans="4:5" x14ac:dyDescent="0.2">
      <c r="D61519" s="3">
        <v>31.25412231</v>
      </c>
      <c r="E61519" s="4">
        <v>147.810698</v>
      </c>
    </row>
    <row r="61520" spans="4:5" x14ac:dyDescent="0.2">
      <c r="D61520" s="1">
        <v>31.25462224</v>
      </c>
      <c r="E61520" s="2">
        <v>143.67917600000001</v>
      </c>
    </row>
    <row r="61521" spans="4:5" x14ac:dyDescent="0.2">
      <c r="D61521" s="3">
        <v>31.25512217</v>
      </c>
      <c r="E61521" s="4">
        <v>165.66136700000001</v>
      </c>
    </row>
    <row r="61522" spans="4:5" x14ac:dyDescent="0.2">
      <c r="D61522" s="1">
        <v>31.2556221</v>
      </c>
      <c r="E61522" s="2">
        <v>157.11632599999999</v>
      </c>
    </row>
    <row r="61523" spans="4:5" x14ac:dyDescent="0.2">
      <c r="D61523" s="3">
        <v>31.25612203</v>
      </c>
      <c r="E61523" s="4">
        <v>149.91451699999999</v>
      </c>
    </row>
    <row r="61524" spans="4:5" x14ac:dyDescent="0.2">
      <c r="D61524" s="1">
        <v>31.25662196</v>
      </c>
      <c r="E61524" s="2">
        <v>133.94576499999999</v>
      </c>
    </row>
    <row r="61525" spans="4:5" x14ac:dyDescent="0.2">
      <c r="D61525" s="3">
        <v>31.25712188</v>
      </c>
      <c r="E61525" s="4">
        <v>137.004558</v>
      </c>
    </row>
    <row r="61526" spans="4:5" x14ac:dyDescent="0.2">
      <c r="D61526" s="1">
        <v>31.25762181</v>
      </c>
      <c r="E61526" s="2">
        <v>140.892222</v>
      </c>
    </row>
    <row r="61527" spans="4:5" x14ac:dyDescent="0.2">
      <c r="D61527" s="3">
        <v>31.25812174</v>
      </c>
      <c r="E61527" s="4">
        <v>146.26496499999999</v>
      </c>
    </row>
    <row r="61528" spans="4:5" x14ac:dyDescent="0.2">
      <c r="D61528" s="1">
        <v>31.25862167</v>
      </c>
      <c r="E61528" s="2">
        <v>135.25484</v>
      </c>
    </row>
    <row r="61529" spans="4:5" x14ac:dyDescent="0.2">
      <c r="D61529" s="3">
        <v>31.2591216</v>
      </c>
      <c r="E61529" s="4">
        <v>154.40142499999999</v>
      </c>
    </row>
    <row r="61530" spans="4:5" x14ac:dyDescent="0.2">
      <c r="D61530" s="1">
        <v>31.25962153</v>
      </c>
      <c r="E61530" s="2">
        <v>147.94208900000001</v>
      </c>
    </row>
    <row r="61531" spans="4:5" x14ac:dyDescent="0.2">
      <c r="D61531" s="3">
        <v>31.260121460000001</v>
      </c>
      <c r="E61531" s="4">
        <v>133.930781</v>
      </c>
    </row>
    <row r="61532" spans="4:5" x14ac:dyDescent="0.2">
      <c r="D61532" s="1">
        <v>31.260621390000001</v>
      </c>
      <c r="E61532" s="2">
        <v>141.039187</v>
      </c>
    </row>
    <row r="61533" spans="4:5" x14ac:dyDescent="0.2">
      <c r="D61533" s="3">
        <v>31.26112131</v>
      </c>
      <c r="E61533" s="4">
        <v>140.542068</v>
      </c>
    </row>
    <row r="61534" spans="4:5" x14ac:dyDescent="0.2">
      <c r="D61534" s="1">
        <v>31.26162124</v>
      </c>
      <c r="E61534" s="2">
        <v>134.595752</v>
      </c>
    </row>
    <row r="61535" spans="4:5" x14ac:dyDescent="0.2">
      <c r="D61535" s="3">
        <v>31.26212117</v>
      </c>
      <c r="E61535" s="4">
        <v>149.57968600000001</v>
      </c>
    </row>
    <row r="61536" spans="4:5" x14ac:dyDescent="0.2">
      <c r="D61536" s="1">
        <v>31.2626211</v>
      </c>
      <c r="E61536" s="2">
        <v>161.83217999999999</v>
      </c>
    </row>
    <row r="61537" spans="4:5" x14ac:dyDescent="0.2">
      <c r="D61537" s="3">
        <v>31.263121030000001</v>
      </c>
      <c r="E61537" s="4">
        <v>165.46021300000001</v>
      </c>
    </row>
    <row r="61538" spans="4:5" x14ac:dyDescent="0.2">
      <c r="D61538" s="1">
        <v>31.263620960000001</v>
      </c>
      <c r="E61538" s="2">
        <v>137.85903999999999</v>
      </c>
    </row>
    <row r="61539" spans="4:5" x14ac:dyDescent="0.2">
      <c r="D61539" s="3">
        <v>31.264120890000001</v>
      </c>
      <c r="E61539" s="4">
        <v>139.539298</v>
      </c>
    </row>
    <row r="61540" spans="4:5" x14ac:dyDescent="0.2">
      <c r="D61540" s="1">
        <v>31.264620820000001</v>
      </c>
      <c r="E61540" s="2">
        <v>147.70449400000001</v>
      </c>
    </row>
    <row r="61541" spans="4:5" x14ac:dyDescent="0.2">
      <c r="D61541" s="3">
        <v>31.265120750000001</v>
      </c>
      <c r="E61541" s="4">
        <v>151.801716</v>
      </c>
    </row>
    <row r="61542" spans="4:5" x14ac:dyDescent="0.2">
      <c r="D61542" s="1">
        <v>31.265620670000001</v>
      </c>
      <c r="E61542" s="2">
        <v>150.12828400000001</v>
      </c>
    </row>
    <row r="61543" spans="4:5" x14ac:dyDescent="0.2">
      <c r="D61543" s="3">
        <v>31.266120600000001</v>
      </c>
      <c r="E61543" s="4">
        <v>153.92630199999999</v>
      </c>
    </row>
    <row r="61544" spans="4:5" x14ac:dyDescent="0.2">
      <c r="D61544" s="1">
        <v>31.266620530000001</v>
      </c>
      <c r="E61544" s="2">
        <v>150.22376</v>
      </c>
    </row>
    <row r="61545" spans="4:5" x14ac:dyDescent="0.2">
      <c r="D61545" s="3">
        <v>31.267120460000001</v>
      </c>
      <c r="E61545" s="4">
        <v>154.072115</v>
      </c>
    </row>
    <row r="61546" spans="4:5" x14ac:dyDescent="0.2">
      <c r="D61546" s="1">
        <v>31.267620390000001</v>
      </c>
      <c r="E61546" s="2">
        <v>144.351597</v>
      </c>
    </row>
    <row r="61547" spans="4:5" x14ac:dyDescent="0.2">
      <c r="D61547" s="3">
        <v>31.268120320000001</v>
      </c>
      <c r="E61547" s="4">
        <v>150.879231</v>
      </c>
    </row>
    <row r="61548" spans="4:5" x14ac:dyDescent="0.2">
      <c r="D61548" s="1">
        <v>31.268620250000001</v>
      </c>
      <c r="E61548" s="2">
        <v>138.543036</v>
      </c>
    </row>
    <row r="61549" spans="4:5" x14ac:dyDescent="0.2">
      <c r="D61549" s="3">
        <v>31.269120180000002</v>
      </c>
      <c r="E61549" s="4">
        <v>136.15428900000001</v>
      </c>
    </row>
    <row r="61550" spans="4:5" x14ac:dyDescent="0.2">
      <c r="D61550" s="1">
        <v>31.269620110000002</v>
      </c>
      <c r="E61550" s="2">
        <v>133.119013</v>
      </c>
    </row>
    <row r="61551" spans="4:5" x14ac:dyDescent="0.2">
      <c r="D61551" s="3">
        <v>31.270120030000001</v>
      </c>
      <c r="E61551" s="4">
        <v>147.43012300000001</v>
      </c>
    </row>
    <row r="61552" spans="4:5" x14ac:dyDescent="0.2">
      <c r="D61552" s="1">
        <v>31.270619960000001</v>
      </c>
      <c r="E61552" s="2">
        <v>143.12431000000001</v>
      </c>
    </row>
    <row r="61553" spans="4:5" x14ac:dyDescent="0.2">
      <c r="D61553" s="3">
        <v>31.271119890000001</v>
      </c>
      <c r="E61553" s="4">
        <v>145.77703199999999</v>
      </c>
    </row>
    <row r="61554" spans="4:5" x14ac:dyDescent="0.2">
      <c r="D61554" s="1">
        <v>31.271619820000002</v>
      </c>
      <c r="E61554" s="2">
        <v>141.32856899999999</v>
      </c>
    </row>
    <row r="61555" spans="4:5" x14ac:dyDescent="0.2">
      <c r="D61555" s="3">
        <v>31.272119750000002</v>
      </c>
      <c r="E61555" s="4">
        <v>160.28746000000001</v>
      </c>
    </row>
    <row r="61556" spans="4:5" x14ac:dyDescent="0.2">
      <c r="D61556" s="1">
        <v>31.272619679999998</v>
      </c>
      <c r="E61556" s="2">
        <v>152.11869799999999</v>
      </c>
    </row>
    <row r="61557" spans="4:5" x14ac:dyDescent="0.2">
      <c r="D61557" s="3">
        <v>31.273119609999998</v>
      </c>
      <c r="E61557" s="4">
        <v>126.830578</v>
      </c>
    </row>
    <row r="61558" spans="4:5" x14ac:dyDescent="0.2">
      <c r="D61558" s="1">
        <v>31.273619539999999</v>
      </c>
      <c r="E61558" s="2">
        <v>152.621657</v>
      </c>
    </row>
    <row r="61559" spans="4:5" x14ac:dyDescent="0.2">
      <c r="D61559" s="3">
        <v>31.274119460000001</v>
      </c>
      <c r="E61559" s="4">
        <v>141.03575499999999</v>
      </c>
    </row>
    <row r="61560" spans="4:5" x14ac:dyDescent="0.2">
      <c r="D61560" s="1">
        <v>31.274619390000002</v>
      </c>
      <c r="E61560" s="2">
        <v>138.70819900000001</v>
      </c>
    </row>
    <row r="61561" spans="4:5" x14ac:dyDescent="0.2">
      <c r="D61561" s="3">
        <v>31.275119320000002</v>
      </c>
      <c r="E61561" s="4">
        <v>153.21919399999999</v>
      </c>
    </row>
    <row r="61562" spans="4:5" x14ac:dyDescent="0.2">
      <c r="D61562" s="1">
        <v>31.275619249999998</v>
      </c>
      <c r="E61562" s="2">
        <v>141.72201100000001</v>
      </c>
    </row>
    <row r="61563" spans="4:5" x14ac:dyDescent="0.2">
      <c r="D61563" s="3">
        <v>31.276119179999998</v>
      </c>
      <c r="E61563" s="4">
        <v>144.45835600000001</v>
      </c>
    </row>
    <row r="61564" spans="4:5" x14ac:dyDescent="0.2">
      <c r="D61564" s="1">
        <v>31.276619109999999</v>
      </c>
      <c r="E61564" s="2">
        <v>150.011582</v>
      </c>
    </row>
    <row r="61565" spans="4:5" x14ac:dyDescent="0.2">
      <c r="D61565" s="3">
        <v>31.277119039999999</v>
      </c>
      <c r="E61565" s="4">
        <v>134.554396</v>
      </c>
    </row>
    <row r="61566" spans="4:5" x14ac:dyDescent="0.2">
      <c r="D61566" s="1">
        <v>31.277618969999999</v>
      </c>
      <c r="E61566" s="2">
        <v>129.43765099999999</v>
      </c>
    </row>
    <row r="61567" spans="4:5" x14ac:dyDescent="0.2">
      <c r="D61567" s="3">
        <v>31.278118899999999</v>
      </c>
      <c r="E61567" s="4">
        <v>133.526793</v>
      </c>
    </row>
    <row r="61568" spans="4:5" x14ac:dyDescent="0.2">
      <c r="D61568" s="1">
        <v>31.278618819999998</v>
      </c>
      <c r="E61568" s="2">
        <v>144.18456699999999</v>
      </c>
    </row>
    <row r="61569" spans="4:5" x14ac:dyDescent="0.2">
      <c r="D61569" s="3">
        <v>31.279118749999999</v>
      </c>
      <c r="E61569" s="4">
        <v>135.73593700000001</v>
      </c>
    </row>
    <row r="61570" spans="4:5" x14ac:dyDescent="0.2">
      <c r="D61570" s="1">
        <v>31.279618679999999</v>
      </c>
      <c r="E61570" s="2">
        <v>147.12910299999999</v>
      </c>
    </row>
    <row r="61571" spans="4:5" x14ac:dyDescent="0.2">
      <c r="D61571" s="3">
        <v>31.280118609999999</v>
      </c>
      <c r="E61571" s="4">
        <v>147.10395700000001</v>
      </c>
    </row>
    <row r="61572" spans="4:5" x14ac:dyDescent="0.2">
      <c r="D61572" s="1">
        <v>31.280618539999999</v>
      </c>
      <c r="E61572" s="2">
        <v>135.83836500000001</v>
      </c>
    </row>
    <row r="61573" spans="4:5" x14ac:dyDescent="0.2">
      <c r="D61573" s="3">
        <v>31.281118469999999</v>
      </c>
      <c r="E61573" s="4">
        <v>133.82749899999999</v>
      </c>
    </row>
    <row r="61574" spans="4:5" x14ac:dyDescent="0.2">
      <c r="D61574" s="1">
        <v>31.281618399999999</v>
      </c>
      <c r="E61574" s="2">
        <v>141.55437699999999</v>
      </c>
    </row>
    <row r="61575" spans="4:5" x14ac:dyDescent="0.2">
      <c r="D61575" s="3">
        <v>31.282118329999999</v>
      </c>
      <c r="E61575" s="4">
        <v>147.583631</v>
      </c>
    </row>
    <row r="61576" spans="4:5" x14ac:dyDescent="0.2">
      <c r="D61576" s="1">
        <v>31.28261826</v>
      </c>
      <c r="E61576" s="2">
        <v>146.32347200000001</v>
      </c>
    </row>
    <row r="61577" spans="4:5" x14ac:dyDescent="0.2">
      <c r="D61577" s="3">
        <v>31.283118179999999</v>
      </c>
      <c r="E61577" s="4">
        <v>157.767178</v>
      </c>
    </row>
    <row r="61578" spans="4:5" x14ac:dyDescent="0.2">
      <c r="D61578" s="1">
        <v>31.283618109999999</v>
      </c>
      <c r="E61578" s="2">
        <v>144.901342</v>
      </c>
    </row>
    <row r="61579" spans="4:5" x14ac:dyDescent="0.2">
      <c r="D61579" s="3">
        <v>31.284118039999999</v>
      </c>
      <c r="E61579" s="4">
        <v>142.79737900000001</v>
      </c>
    </row>
    <row r="61580" spans="4:5" x14ac:dyDescent="0.2">
      <c r="D61580" s="1">
        <v>31.284617969999999</v>
      </c>
      <c r="E61580" s="2">
        <v>146.64492899999999</v>
      </c>
    </row>
    <row r="61581" spans="4:5" x14ac:dyDescent="0.2">
      <c r="D61581" s="3">
        <v>31.285117899999999</v>
      </c>
      <c r="E61581" s="4">
        <v>143.48183900000001</v>
      </c>
    </row>
    <row r="61582" spans="4:5" x14ac:dyDescent="0.2">
      <c r="D61582" s="1">
        <v>31.28561783</v>
      </c>
      <c r="E61582" s="2">
        <v>148.53386800000001</v>
      </c>
    </row>
    <row r="61583" spans="4:5" x14ac:dyDescent="0.2">
      <c r="D61583" s="3">
        <v>31.28611776</v>
      </c>
      <c r="E61583" s="4">
        <v>138.73510400000001</v>
      </c>
    </row>
    <row r="61584" spans="4:5" x14ac:dyDescent="0.2">
      <c r="D61584" s="1">
        <v>31.28661769</v>
      </c>
      <c r="E61584" s="2">
        <v>138.33989600000001</v>
      </c>
    </row>
    <row r="61585" spans="4:5" x14ac:dyDescent="0.2">
      <c r="D61585" s="3">
        <v>31.287117609999999</v>
      </c>
      <c r="E61585" s="4">
        <v>140.78167300000001</v>
      </c>
    </row>
    <row r="61586" spans="4:5" x14ac:dyDescent="0.2">
      <c r="D61586" s="1">
        <v>31.287617539999999</v>
      </c>
      <c r="E61586" s="2">
        <v>122.075613</v>
      </c>
    </row>
    <row r="61587" spans="4:5" x14ac:dyDescent="0.2">
      <c r="D61587" s="3">
        <v>31.28811747</v>
      </c>
      <c r="E61587" s="4">
        <v>157.09841800000001</v>
      </c>
    </row>
    <row r="61588" spans="4:5" x14ac:dyDescent="0.2">
      <c r="D61588" s="1">
        <v>31.2886174</v>
      </c>
      <c r="E61588" s="2">
        <v>134.35371900000001</v>
      </c>
    </row>
    <row r="61589" spans="4:5" x14ac:dyDescent="0.2">
      <c r="D61589" s="3">
        <v>31.28911733</v>
      </c>
      <c r="E61589" s="4">
        <v>126.403921</v>
      </c>
    </row>
    <row r="61590" spans="4:5" x14ac:dyDescent="0.2">
      <c r="D61590" s="1">
        <v>31.28961726</v>
      </c>
      <c r="E61590" s="2">
        <v>149.557525</v>
      </c>
    </row>
    <row r="61591" spans="4:5" x14ac:dyDescent="0.2">
      <c r="D61591" s="3">
        <v>31.29011719</v>
      </c>
      <c r="E61591" s="4">
        <v>150.73832200000001</v>
      </c>
    </row>
    <row r="61592" spans="4:5" x14ac:dyDescent="0.2">
      <c r="D61592" s="1">
        <v>31.29061712</v>
      </c>
      <c r="E61592" s="2">
        <v>150.40348900000001</v>
      </c>
    </row>
    <row r="61593" spans="4:5" x14ac:dyDescent="0.2">
      <c r="D61593" s="3">
        <v>31.29111705</v>
      </c>
      <c r="E61593" s="4">
        <v>149.82914600000001</v>
      </c>
    </row>
    <row r="61594" spans="4:5" x14ac:dyDescent="0.2">
      <c r="D61594" s="1">
        <v>31.29161697</v>
      </c>
      <c r="E61594" s="2">
        <v>145.13727700000001</v>
      </c>
    </row>
    <row r="61595" spans="4:5" x14ac:dyDescent="0.2">
      <c r="D61595" s="3">
        <v>31.2921169</v>
      </c>
      <c r="E61595" s="4">
        <v>148.00912</v>
      </c>
    </row>
    <row r="61596" spans="4:5" x14ac:dyDescent="0.2">
      <c r="D61596" s="1">
        <v>31.29261683</v>
      </c>
      <c r="E61596" s="2">
        <v>145.519679</v>
      </c>
    </row>
    <row r="61597" spans="4:5" x14ac:dyDescent="0.2">
      <c r="D61597" s="3">
        <v>31.29311676</v>
      </c>
      <c r="E61597" s="4">
        <v>149.75404900000001</v>
      </c>
    </row>
    <row r="61598" spans="4:5" x14ac:dyDescent="0.2">
      <c r="D61598" s="1">
        <v>31.29361669</v>
      </c>
      <c r="E61598" s="2">
        <v>126.184363</v>
      </c>
    </row>
    <row r="61599" spans="4:5" x14ac:dyDescent="0.2">
      <c r="D61599" s="3">
        <v>31.29411662</v>
      </c>
      <c r="E61599" s="4">
        <v>148.44453899999999</v>
      </c>
    </row>
    <row r="61600" spans="4:5" x14ac:dyDescent="0.2">
      <c r="D61600" s="1">
        <v>31.294616550000001</v>
      </c>
      <c r="E61600" s="2">
        <v>135.628514</v>
      </c>
    </row>
    <row r="61601" spans="4:5" x14ac:dyDescent="0.2">
      <c r="D61601" s="3">
        <v>31.295116480000001</v>
      </c>
      <c r="E61601" s="4">
        <v>145.289976</v>
      </c>
    </row>
    <row r="61602" spans="4:5" x14ac:dyDescent="0.2">
      <c r="D61602" s="1">
        <v>31.2956164</v>
      </c>
      <c r="E61602" s="2">
        <v>138.69439700000001</v>
      </c>
    </row>
    <row r="61603" spans="4:5" x14ac:dyDescent="0.2">
      <c r="D61603" s="3">
        <v>31.29611633</v>
      </c>
      <c r="E61603" s="4">
        <v>154.52905799999999</v>
      </c>
    </row>
    <row r="61604" spans="4:5" x14ac:dyDescent="0.2">
      <c r="D61604" s="1">
        <v>31.29661626</v>
      </c>
      <c r="E61604" s="2">
        <v>153.79105300000001</v>
      </c>
    </row>
    <row r="61605" spans="4:5" x14ac:dyDescent="0.2">
      <c r="D61605" s="3">
        <v>31.297116190000001</v>
      </c>
      <c r="E61605" s="4">
        <v>144.78650300000001</v>
      </c>
    </row>
    <row r="61606" spans="4:5" x14ac:dyDescent="0.2">
      <c r="D61606" s="1">
        <v>31.297616120000001</v>
      </c>
      <c r="E61606" s="2">
        <v>160.805881</v>
      </c>
    </row>
    <row r="61607" spans="4:5" x14ac:dyDescent="0.2">
      <c r="D61607" s="3">
        <v>31.298116050000001</v>
      </c>
      <c r="E61607" s="4">
        <v>166.171121</v>
      </c>
    </row>
    <row r="61608" spans="4:5" x14ac:dyDescent="0.2">
      <c r="D61608" s="1">
        <v>31.298615980000001</v>
      </c>
      <c r="E61608" s="2">
        <v>162.287496</v>
      </c>
    </row>
    <row r="61609" spans="4:5" x14ac:dyDescent="0.2">
      <c r="D61609" s="3">
        <v>31.299115910000001</v>
      </c>
      <c r="E61609" s="4">
        <v>140.389205</v>
      </c>
    </row>
    <row r="61610" spans="4:5" x14ac:dyDescent="0.2">
      <c r="D61610" s="1">
        <v>31.299615840000001</v>
      </c>
      <c r="E61610" s="2">
        <v>155.41283300000001</v>
      </c>
    </row>
    <row r="61611" spans="4:5" x14ac:dyDescent="0.2">
      <c r="D61611" s="3">
        <v>31.300115760000001</v>
      </c>
      <c r="E61611" s="4">
        <v>158.85262</v>
      </c>
    </row>
    <row r="61612" spans="4:5" x14ac:dyDescent="0.2">
      <c r="D61612" s="1">
        <v>31.300615690000001</v>
      </c>
      <c r="E61612" s="2">
        <v>158.48794899999999</v>
      </c>
    </row>
    <row r="61613" spans="4:5" x14ac:dyDescent="0.2">
      <c r="D61613" s="3">
        <v>31.301115620000001</v>
      </c>
      <c r="E61613" s="4">
        <v>145.754087</v>
      </c>
    </row>
    <row r="61614" spans="4:5" x14ac:dyDescent="0.2">
      <c r="D61614" s="1">
        <v>31.301615550000001</v>
      </c>
      <c r="E61614" s="2">
        <v>131.45899199999999</v>
      </c>
    </row>
    <row r="61615" spans="4:5" x14ac:dyDescent="0.2">
      <c r="D61615" s="3">
        <v>31.302115480000001</v>
      </c>
      <c r="E61615" s="4">
        <v>130.777659</v>
      </c>
    </row>
    <row r="61616" spans="4:5" x14ac:dyDescent="0.2">
      <c r="D61616" s="1">
        <v>31.302615410000001</v>
      </c>
      <c r="E61616" s="2">
        <v>136.64558199999999</v>
      </c>
    </row>
    <row r="61617" spans="4:5" x14ac:dyDescent="0.2">
      <c r="D61617" s="3">
        <v>31.303115340000002</v>
      </c>
      <c r="E61617" s="4">
        <v>140.10221999999999</v>
      </c>
    </row>
    <row r="61618" spans="4:5" x14ac:dyDescent="0.2">
      <c r="D61618" s="1">
        <v>31.303615270000002</v>
      </c>
      <c r="E61618" s="2">
        <v>142.76274699999999</v>
      </c>
    </row>
    <row r="61619" spans="4:5" x14ac:dyDescent="0.2">
      <c r="D61619" s="3">
        <v>31.304115199999998</v>
      </c>
      <c r="E61619" s="4">
        <v>166.288173</v>
      </c>
    </row>
    <row r="61620" spans="4:5" x14ac:dyDescent="0.2">
      <c r="D61620" s="1">
        <v>31.304615120000001</v>
      </c>
      <c r="E61620" s="2">
        <v>135.80965699999999</v>
      </c>
    </row>
    <row r="61621" spans="4:5" x14ac:dyDescent="0.2">
      <c r="D61621" s="3">
        <v>31.305115050000001</v>
      </c>
      <c r="E61621" s="4">
        <v>149.871758</v>
      </c>
    </row>
    <row r="61622" spans="4:5" x14ac:dyDescent="0.2">
      <c r="D61622" s="1">
        <v>31.305614980000001</v>
      </c>
      <c r="E61622" s="2">
        <v>140.61868899999999</v>
      </c>
    </row>
    <row r="61623" spans="4:5" x14ac:dyDescent="0.2">
      <c r="D61623" s="3">
        <v>31.306114910000002</v>
      </c>
      <c r="E61623" s="4">
        <v>127.28704999999999</v>
      </c>
    </row>
    <row r="61624" spans="4:5" x14ac:dyDescent="0.2">
      <c r="D61624" s="1">
        <v>31.306614840000002</v>
      </c>
      <c r="E61624" s="2">
        <v>148.807209</v>
      </c>
    </row>
    <row r="61625" spans="4:5" x14ac:dyDescent="0.2">
      <c r="D61625" s="3">
        <v>31.307114769999998</v>
      </c>
      <c r="E61625" s="4">
        <v>153.46133399999999</v>
      </c>
    </row>
    <row r="61626" spans="4:5" x14ac:dyDescent="0.2">
      <c r="D61626" s="1">
        <v>31.307614699999998</v>
      </c>
      <c r="E61626" s="2">
        <v>148.398493</v>
      </c>
    </row>
    <row r="61627" spans="4:5" x14ac:dyDescent="0.2">
      <c r="D61627" s="3">
        <v>31.308114629999999</v>
      </c>
      <c r="E61627" s="4">
        <v>168.95892699999999</v>
      </c>
    </row>
    <row r="61628" spans="4:5" x14ac:dyDescent="0.2">
      <c r="D61628" s="1">
        <v>31.308614550000001</v>
      </c>
      <c r="E61628" s="2">
        <v>150.72182900000001</v>
      </c>
    </row>
    <row r="61629" spans="4:5" x14ac:dyDescent="0.2">
      <c r="D61629" s="3">
        <v>31.309114480000002</v>
      </c>
      <c r="E61629" s="4">
        <v>160.83810700000001</v>
      </c>
    </row>
    <row r="61630" spans="4:5" x14ac:dyDescent="0.2">
      <c r="D61630" s="1">
        <v>31.309614409999998</v>
      </c>
      <c r="E61630" s="2">
        <v>149.401342</v>
      </c>
    </row>
    <row r="61631" spans="4:5" x14ac:dyDescent="0.2">
      <c r="D61631" s="3">
        <v>31.310114339999998</v>
      </c>
      <c r="E61631" s="4">
        <v>151.62222800000001</v>
      </c>
    </row>
    <row r="61632" spans="4:5" x14ac:dyDescent="0.2">
      <c r="D61632" s="1">
        <v>31.310614269999999</v>
      </c>
      <c r="E61632" s="2">
        <v>142.09876299999999</v>
      </c>
    </row>
    <row r="61633" spans="4:5" x14ac:dyDescent="0.2">
      <c r="D61633" s="3">
        <v>31.311114199999999</v>
      </c>
      <c r="E61633" s="4">
        <v>157.02025399999999</v>
      </c>
    </row>
    <row r="61634" spans="4:5" x14ac:dyDescent="0.2">
      <c r="D61634" s="1">
        <v>31.311614129999999</v>
      </c>
      <c r="E61634" s="2">
        <v>160.598085</v>
      </c>
    </row>
    <row r="61635" spans="4:5" x14ac:dyDescent="0.2">
      <c r="D61635" s="3">
        <v>31.312114059999999</v>
      </c>
      <c r="E61635" s="4">
        <v>131.052381</v>
      </c>
    </row>
    <row r="61636" spans="4:5" x14ac:dyDescent="0.2">
      <c r="D61636" s="1">
        <v>31.312613989999999</v>
      </c>
      <c r="E61636" s="2">
        <v>124.17617799999999</v>
      </c>
    </row>
    <row r="61637" spans="4:5" x14ac:dyDescent="0.2">
      <c r="D61637" s="3">
        <v>31.313113909999998</v>
      </c>
      <c r="E61637" s="4">
        <v>142.21566799999999</v>
      </c>
    </row>
    <row r="61638" spans="4:5" x14ac:dyDescent="0.2">
      <c r="D61638" s="1">
        <v>31.313613839999999</v>
      </c>
      <c r="E61638" s="2">
        <v>134.00376199999999</v>
      </c>
    </row>
    <row r="61639" spans="4:5" x14ac:dyDescent="0.2">
      <c r="D61639" s="3">
        <v>31.314113769999999</v>
      </c>
      <c r="E61639" s="4">
        <v>140.56083100000001</v>
      </c>
    </row>
    <row r="61640" spans="4:5" x14ac:dyDescent="0.2">
      <c r="D61640" s="1">
        <v>31.314613699999999</v>
      </c>
      <c r="E61640" s="2">
        <v>138.906555</v>
      </c>
    </row>
    <row r="61641" spans="4:5" x14ac:dyDescent="0.2">
      <c r="D61641" s="3">
        <v>31.315113629999999</v>
      </c>
      <c r="E61641" s="4">
        <v>157.19445400000001</v>
      </c>
    </row>
    <row r="61642" spans="4:5" x14ac:dyDescent="0.2">
      <c r="D61642" s="1">
        <v>31.315613559999999</v>
      </c>
      <c r="E61642" s="2">
        <v>141.00744700000001</v>
      </c>
    </row>
    <row r="61643" spans="4:5" x14ac:dyDescent="0.2">
      <c r="D61643" s="3">
        <v>31.316113489999999</v>
      </c>
      <c r="E61643" s="4">
        <v>151.27756199999999</v>
      </c>
    </row>
    <row r="61644" spans="4:5" x14ac:dyDescent="0.2">
      <c r="D61644" s="1">
        <v>31.316613419999999</v>
      </c>
      <c r="E61644" s="2">
        <v>147.524913</v>
      </c>
    </row>
    <row r="61645" spans="4:5" x14ac:dyDescent="0.2">
      <c r="D61645" s="3">
        <v>31.317113339999999</v>
      </c>
      <c r="E61645" s="4">
        <v>149.230727</v>
      </c>
    </row>
    <row r="61646" spans="4:5" x14ac:dyDescent="0.2">
      <c r="D61646" s="1">
        <v>31.317613269999999</v>
      </c>
      <c r="E61646" s="2">
        <v>161.18808000000001</v>
      </c>
    </row>
    <row r="61647" spans="4:5" x14ac:dyDescent="0.2">
      <c r="D61647" s="3">
        <v>31.318113199999999</v>
      </c>
      <c r="E61647" s="4">
        <v>143.43290500000001</v>
      </c>
    </row>
    <row r="61648" spans="4:5" x14ac:dyDescent="0.2">
      <c r="D61648" s="1">
        <v>31.318613129999999</v>
      </c>
      <c r="E61648" s="2">
        <v>161.48378600000001</v>
      </c>
    </row>
    <row r="61649" spans="4:5" x14ac:dyDescent="0.2">
      <c r="D61649" s="3">
        <v>31.319113059999999</v>
      </c>
      <c r="E61649" s="4">
        <v>141.02449100000001</v>
      </c>
    </row>
    <row r="61650" spans="4:5" x14ac:dyDescent="0.2">
      <c r="D61650" s="1">
        <v>31.31961299</v>
      </c>
      <c r="E61650" s="2">
        <v>140.781083</v>
      </c>
    </row>
    <row r="61651" spans="4:5" x14ac:dyDescent="0.2">
      <c r="D61651" s="3">
        <v>31.32011292</v>
      </c>
      <c r="E61651" s="4">
        <v>137.064637</v>
      </c>
    </row>
    <row r="61652" spans="4:5" x14ac:dyDescent="0.2">
      <c r="D61652" s="1">
        <v>31.32061285</v>
      </c>
      <c r="E61652" s="2">
        <v>154.577855</v>
      </c>
    </row>
    <row r="61653" spans="4:5" x14ac:dyDescent="0.2">
      <c r="D61653" s="3">
        <v>31.32111278</v>
      </c>
      <c r="E61653" s="4">
        <v>135.93428599999999</v>
      </c>
    </row>
    <row r="61654" spans="4:5" x14ac:dyDescent="0.2">
      <c r="D61654" s="1">
        <v>31.321612699999999</v>
      </c>
      <c r="E61654" s="2">
        <v>157.021491</v>
      </c>
    </row>
    <row r="61655" spans="4:5" x14ac:dyDescent="0.2">
      <c r="D61655" s="3">
        <v>31.322112629999999</v>
      </c>
      <c r="E61655" s="4">
        <v>151.86666299999999</v>
      </c>
    </row>
    <row r="61656" spans="4:5" x14ac:dyDescent="0.2">
      <c r="D61656" s="1">
        <v>31.32261256</v>
      </c>
      <c r="E61656" s="2">
        <v>155.78054</v>
      </c>
    </row>
    <row r="61657" spans="4:5" x14ac:dyDescent="0.2">
      <c r="D61657" s="3">
        <v>31.32311249</v>
      </c>
      <c r="E61657" s="4">
        <v>135.10878400000001</v>
      </c>
    </row>
    <row r="61658" spans="4:5" x14ac:dyDescent="0.2">
      <c r="D61658" s="1">
        <v>31.32361242</v>
      </c>
      <c r="E61658" s="2">
        <v>149.39391599999999</v>
      </c>
    </row>
    <row r="61659" spans="4:5" x14ac:dyDescent="0.2">
      <c r="D61659" s="3">
        <v>31.32411235</v>
      </c>
      <c r="E61659" s="4">
        <v>154.73167000000001</v>
      </c>
    </row>
    <row r="61660" spans="4:5" x14ac:dyDescent="0.2">
      <c r="D61660" s="1">
        <v>31.32461228</v>
      </c>
      <c r="E61660" s="2">
        <v>156.68576300000001</v>
      </c>
    </row>
    <row r="61661" spans="4:5" x14ac:dyDescent="0.2">
      <c r="D61661" s="3">
        <v>31.32511221</v>
      </c>
      <c r="E61661" s="4">
        <v>135.827585</v>
      </c>
    </row>
    <row r="61662" spans="4:5" x14ac:dyDescent="0.2">
      <c r="D61662" s="1">
        <v>31.32561214</v>
      </c>
      <c r="E61662" s="2">
        <v>136.42501300000001</v>
      </c>
    </row>
    <row r="61663" spans="4:5" x14ac:dyDescent="0.2">
      <c r="D61663" s="3">
        <v>31.32611206</v>
      </c>
      <c r="E61663" s="4">
        <v>149.05772099999999</v>
      </c>
    </row>
    <row r="61664" spans="4:5" x14ac:dyDescent="0.2">
      <c r="D61664" s="1">
        <v>31.32661199</v>
      </c>
      <c r="E61664" s="2">
        <v>160.10782699999999</v>
      </c>
    </row>
    <row r="61665" spans="4:5" x14ac:dyDescent="0.2">
      <c r="D61665" s="3">
        <v>31.32711192</v>
      </c>
      <c r="E61665" s="4">
        <v>143.55754999999999</v>
      </c>
    </row>
    <row r="61666" spans="4:5" x14ac:dyDescent="0.2">
      <c r="D61666" s="1">
        <v>31.32761185</v>
      </c>
      <c r="E61666" s="2">
        <v>150.183705</v>
      </c>
    </row>
    <row r="61667" spans="4:5" x14ac:dyDescent="0.2">
      <c r="D61667" s="3">
        <v>31.32811178</v>
      </c>
      <c r="E61667" s="4">
        <v>158.01184699999999</v>
      </c>
    </row>
    <row r="61668" spans="4:5" x14ac:dyDescent="0.2">
      <c r="D61668" s="1">
        <v>31.328611710000001</v>
      </c>
      <c r="E61668" s="2">
        <v>142.13004699999999</v>
      </c>
    </row>
    <row r="61669" spans="4:5" x14ac:dyDescent="0.2">
      <c r="D61669" s="3">
        <v>31.329111640000001</v>
      </c>
      <c r="E61669" s="4">
        <v>144.81169299999999</v>
      </c>
    </row>
    <row r="61670" spans="4:5" x14ac:dyDescent="0.2">
      <c r="D61670" s="1">
        <v>31.329611570000001</v>
      </c>
      <c r="E61670" s="2">
        <v>144.29911899999999</v>
      </c>
    </row>
    <row r="61671" spans="4:5" x14ac:dyDescent="0.2">
      <c r="D61671" s="3">
        <v>31.33011149</v>
      </c>
      <c r="E61671" s="4">
        <v>140.99602999999999</v>
      </c>
    </row>
    <row r="61672" spans="4:5" x14ac:dyDescent="0.2">
      <c r="D61672" s="1">
        <v>31.33061142</v>
      </c>
      <c r="E61672" s="2">
        <v>126.01596499999999</v>
      </c>
    </row>
    <row r="61673" spans="4:5" x14ac:dyDescent="0.2">
      <c r="D61673" s="3">
        <v>31.33111135</v>
      </c>
      <c r="E61673" s="4">
        <v>154.546232</v>
      </c>
    </row>
    <row r="61674" spans="4:5" x14ac:dyDescent="0.2">
      <c r="D61674" s="1">
        <v>31.331611280000001</v>
      </c>
      <c r="E61674" s="2">
        <v>147.694185</v>
      </c>
    </row>
    <row r="61675" spans="4:5" x14ac:dyDescent="0.2">
      <c r="D61675" s="3">
        <v>31.332111210000001</v>
      </c>
      <c r="E61675" s="4">
        <v>146.82407499999999</v>
      </c>
    </row>
    <row r="61676" spans="4:5" x14ac:dyDescent="0.2">
      <c r="D61676" s="1">
        <v>31.332611140000001</v>
      </c>
      <c r="E61676" s="2">
        <v>141.47688400000001</v>
      </c>
    </row>
    <row r="61677" spans="4:5" x14ac:dyDescent="0.2">
      <c r="D61677" s="3">
        <v>31.333111070000001</v>
      </c>
      <c r="E61677" s="4">
        <v>156.54366999999999</v>
      </c>
    </row>
    <row r="61678" spans="4:5" x14ac:dyDescent="0.2">
      <c r="D61678" s="1">
        <v>31.333611000000001</v>
      </c>
      <c r="E61678" s="2">
        <v>147.063524</v>
      </c>
    </row>
    <row r="61679" spans="4:5" x14ac:dyDescent="0.2">
      <c r="D61679" s="3">
        <v>31.334110930000001</v>
      </c>
      <c r="E61679" s="4">
        <v>132.7363</v>
      </c>
    </row>
    <row r="61680" spans="4:5" x14ac:dyDescent="0.2">
      <c r="D61680" s="1">
        <v>31.334610850000001</v>
      </c>
      <c r="E61680" s="2">
        <v>141.12814399999999</v>
      </c>
    </row>
    <row r="61681" spans="4:5" x14ac:dyDescent="0.2">
      <c r="D61681" s="3">
        <v>31.335110780000001</v>
      </c>
      <c r="E61681" s="4">
        <v>142.161123</v>
      </c>
    </row>
    <row r="61682" spans="4:5" x14ac:dyDescent="0.2">
      <c r="D61682" s="1">
        <v>31.335610710000001</v>
      </c>
      <c r="E61682" s="2">
        <v>152.78349</v>
      </c>
    </row>
    <row r="61683" spans="4:5" x14ac:dyDescent="0.2">
      <c r="D61683" s="3">
        <v>31.336110640000001</v>
      </c>
      <c r="E61683" s="4">
        <v>151.688265</v>
      </c>
    </row>
    <row r="61684" spans="4:5" x14ac:dyDescent="0.2">
      <c r="D61684" s="1">
        <v>31.336610570000001</v>
      </c>
      <c r="E61684" s="2">
        <v>145.41756100000001</v>
      </c>
    </row>
    <row r="61685" spans="4:5" x14ac:dyDescent="0.2">
      <c r="D61685" s="3">
        <v>31.337110500000001</v>
      </c>
      <c r="E61685" s="4">
        <v>147.81176300000001</v>
      </c>
    </row>
    <row r="61686" spans="4:5" x14ac:dyDescent="0.2">
      <c r="D61686" s="1">
        <v>31.337610430000002</v>
      </c>
      <c r="E61686" s="2">
        <v>146.65080699999999</v>
      </c>
    </row>
    <row r="61687" spans="4:5" x14ac:dyDescent="0.2">
      <c r="D61687" s="3">
        <v>31.338110360000002</v>
      </c>
      <c r="E61687" s="4">
        <v>155.234532</v>
      </c>
    </row>
    <row r="61688" spans="4:5" x14ac:dyDescent="0.2">
      <c r="D61688" s="1">
        <v>31.338610280000001</v>
      </c>
      <c r="E61688" s="2">
        <v>155.60053300000001</v>
      </c>
    </row>
    <row r="61689" spans="4:5" x14ac:dyDescent="0.2">
      <c r="D61689" s="3">
        <v>31.339110210000001</v>
      </c>
      <c r="E61689" s="4">
        <v>140.36289500000001</v>
      </c>
    </row>
    <row r="61690" spans="4:5" x14ac:dyDescent="0.2">
      <c r="D61690" s="1">
        <v>31.339610140000001</v>
      </c>
      <c r="E61690" s="2">
        <v>120.668848</v>
      </c>
    </row>
    <row r="61691" spans="4:5" x14ac:dyDescent="0.2">
      <c r="D61691" s="3">
        <v>31.340110070000001</v>
      </c>
      <c r="E61691" s="4">
        <v>149.02405899999999</v>
      </c>
    </row>
    <row r="61692" spans="4:5" x14ac:dyDescent="0.2">
      <c r="D61692" s="1">
        <v>31.340610000000002</v>
      </c>
      <c r="E61692" s="2">
        <v>153.80350300000001</v>
      </c>
    </row>
    <row r="61693" spans="4:5" x14ac:dyDescent="0.2">
      <c r="D61693" s="3">
        <v>31.341109929999998</v>
      </c>
      <c r="E61693" s="4">
        <v>148.001812</v>
      </c>
    </row>
    <row r="61694" spans="4:5" x14ac:dyDescent="0.2">
      <c r="D61694" s="1">
        <v>31.341609859999998</v>
      </c>
      <c r="E61694" s="2">
        <v>127.401319</v>
      </c>
    </row>
    <row r="61695" spans="4:5" x14ac:dyDescent="0.2">
      <c r="D61695" s="3">
        <v>31.342109789999999</v>
      </c>
      <c r="E61695" s="4">
        <v>139.95693700000001</v>
      </c>
    </row>
    <row r="61696" spans="4:5" x14ac:dyDescent="0.2">
      <c r="D61696" s="1">
        <v>31.342609719999999</v>
      </c>
      <c r="E61696" s="2">
        <v>132.84895800000001</v>
      </c>
    </row>
    <row r="61697" spans="4:5" x14ac:dyDescent="0.2">
      <c r="D61697" s="3">
        <v>31.343109640000002</v>
      </c>
      <c r="E61697" s="4">
        <v>149.10103899999999</v>
      </c>
    </row>
    <row r="61698" spans="4:5" x14ac:dyDescent="0.2">
      <c r="D61698" s="1">
        <v>31.343609570000002</v>
      </c>
      <c r="E61698" s="2">
        <v>148.465419</v>
      </c>
    </row>
    <row r="61699" spans="4:5" x14ac:dyDescent="0.2">
      <c r="D61699" s="3">
        <v>31.344109499999998</v>
      </c>
      <c r="E61699" s="4">
        <v>151.96365499999999</v>
      </c>
    </row>
    <row r="61700" spans="4:5" x14ac:dyDescent="0.2">
      <c r="D61700" s="1">
        <v>31.344609429999998</v>
      </c>
      <c r="E61700" s="2">
        <v>163.541685</v>
      </c>
    </row>
    <row r="61701" spans="4:5" x14ac:dyDescent="0.2">
      <c r="D61701" s="3">
        <v>31.345109359999999</v>
      </c>
      <c r="E61701" s="4">
        <v>144.73120700000001</v>
      </c>
    </row>
    <row r="61702" spans="4:5" x14ac:dyDescent="0.2">
      <c r="D61702" s="1">
        <v>31.345609289999999</v>
      </c>
      <c r="E61702" s="2">
        <v>142.40442200000001</v>
      </c>
    </row>
    <row r="61703" spans="4:5" x14ac:dyDescent="0.2">
      <c r="D61703" s="3">
        <v>31.346109219999999</v>
      </c>
      <c r="E61703" s="4">
        <v>145.35148899999999</v>
      </c>
    </row>
    <row r="61704" spans="4:5" x14ac:dyDescent="0.2">
      <c r="D61704" s="1">
        <v>31.346609149999999</v>
      </c>
      <c r="E61704" s="2">
        <v>137.987368</v>
      </c>
    </row>
    <row r="61705" spans="4:5" x14ac:dyDescent="0.2">
      <c r="D61705" s="3">
        <v>31.347109079999999</v>
      </c>
      <c r="E61705" s="4">
        <v>141.458417</v>
      </c>
    </row>
    <row r="61706" spans="4:5" x14ac:dyDescent="0.2">
      <c r="D61706" s="1">
        <v>31.347608999999999</v>
      </c>
      <c r="E61706" s="2">
        <v>149.527973</v>
      </c>
    </row>
    <row r="61707" spans="4:5" x14ac:dyDescent="0.2">
      <c r="D61707" s="3">
        <v>31.348108929999999</v>
      </c>
      <c r="E61707" s="4">
        <v>142.792888</v>
      </c>
    </row>
    <row r="61708" spans="4:5" x14ac:dyDescent="0.2">
      <c r="D61708" s="1">
        <v>31.348608859999999</v>
      </c>
      <c r="E61708" s="2">
        <v>149.902064</v>
      </c>
    </row>
    <row r="61709" spans="4:5" x14ac:dyDescent="0.2">
      <c r="D61709" s="3">
        <v>31.349108789999999</v>
      </c>
      <c r="E61709" s="4">
        <v>136.71184299999999</v>
      </c>
    </row>
    <row r="61710" spans="4:5" x14ac:dyDescent="0.2">
      <c r="D61710" s="1">
        <v>31.349608719999999</v>
      </c>
      <c r="E61710" s="2">
        <v>157.29325</v>
      </c>
    </row>
    <row r="61711" spans="4:5" x14ac:dyDescent="0.2">
      <c r="D61711" s="3">
        <v>31.350108649999999</v>
      </c>
      <c r="E61711" s="4">
        <v>137.44771499999999</v>
      </c>
    </row>
    <row r="61712" spans="4:5" x14ac:dyDescent="0.2">
      <c r="D61712" s="1">
        <v>31.350608579999999</v>
      </c>
      <c r="E61712" s="2">
        <v>145.64578299999999</v>
      </c>
    </row>
    <row r="61713" spans="4:5" x14ac:dyDescent="0.2">
      <c r="D61713" s="3">
        <v>31.35110851</v>
      </c>
      <c r="E61713" s="4">
        <v>147.60814999999999</v>
      </c>
    </row>
    <row r="61714" spans="4:5" x14ac:dyDescent="0.2">
      <c r="D61714" s="1">
        <v>31.351608429999999</v>
      </c>
      <c r="E61714" s="2">
        <v>145.804407</v>
      </c>
    </row>
    <row r="61715" spans="4:5" x14ac:dyDescent="0.2">
      <c r="D61715" s="3">
        <v>31.352108359999999</v>
      </c>
      <c r="E61715" s="4">
        <v>141.53324599999999</v>
      </c>
    </row>
    <row r="61716" spans="4:5" x14ac:dyDescent="0.2">
      <c r="D61716" s="1">
        <v>31.352608289999999</v>
      </c>
      <c r="E61716" s="2">
        <v>125.62924700000001</v>
      </c>
    </row>
    <row r="61717" spans="4:5" x14ac:dyDescent="0.2">
      <c r="D61717" s="3">
        <v>31.353108219999999</v>
      </c>
      <c r="E61717" s="4">
        <v>144.76143999999999</v>
      </c>
    </row>
    <row r="61718" spans="4:5" x14ac:dyDescent="0.2">
      <c r="D61718" s="1">
        <v>31.353608149999999</v>
      </c>
      <c r="E61718" s="2">
        <v>128.195716</v>
      </c>
    </row>
    <row r="61719" spans="4:5" x14ac:dyDescent="0.2">
      <c r="D61719" s="3">
        <v>31.35410808</v>
      </c>
      <c r="E61719" s="4">
        <v>130.71150399999999</v>
      </c>
    </row>
    <row r="61720" spans="4:5" x14ac:dyDescent="0.2">
      <c r="D61720" s="1">
        <v>31.35460801</v>
      </c>
      <c r="E61720" s="2">
        <v>153.15633700000001</v>
      </c>
    </row>
    <row r="61721" spans="4:5" x14ac:dyDescent="0.2">
      <c r="D61721" s="3">
        <v>31.35510794</v>
      </c>
      <c r="E61721" s="4">
        <v>151.70000999999999</v>
      </c>
    </row>
    <row r="61722" spans="4:5" x14ac:dyDescent="0.2">
      <c r="D61722" s="1">
        <v>31.35560787</v>
      </c>
      <c r="E61722" s="2">
        <v>160.29870099999999</v>
      </c>
    </row>
    <row r="61723" spans="4:5" x14ac:dyDescent="0.2">
      <c r="D61723" s="3">
        <v>31.356107789999999</v>
      </c>
      <c r="E61723" s="4">
        <v>148.84128100000001</v>
      </c>
    </row>
    <row r="61724" spans="4:5" x14ac:dyDescent="0.2">
      <c r="D61724" s="1">
        <v>31.35660772</v>
      </c>
      <c r="E61724" s="2">
        <v>146.398628</v>
      </c>
    </row>
    <row r="61725" spans="4:5" x14ac:dyDescent="0.2">
      <c r="D61725" s="3">
        <v>31.35710765</v>
      </c>
      <c r="E61725" s="4">
        <v>148.176118</v>
      </c>
    </row>
    <row r="61726" spans="4:5" x14ac:dyDescent="0.2">
      <c r="D61726" s="1">
        <v>31.35760758</v>
      </c>
      <c r="E61726" s="2">
        <v>141.82139000000001</v>
      </c>
    </row>
    <row r="61727" spans="4:5" x14ac:dyDescent="0.2">
      <c r="D61727" s="3">
        <v>31.35810751</v>
      </c>
      <c r="E61727" s="4">
        <v>158.401152</v>
      </c>
    </row>
    <row r="61728" spans="4:5" x14ac:dyDescent="0.2">
      <c r="D61728" s="1">
        <v>31.35860744</v>
      </c>
      <c r="E61728" s="2">
        <v>173.39872500000001</v>
      </c>
    </row>
    <row r="61729" spans="4:5" x14ac:dyDescent="0.2">
      <c r="D61729" s="3">
        <v>31.35910737</v>
      </c>
      <c r="E61729" s="4">
        <v>142.81479300000001</v>
      </c>
    </row>
    <row r="61730" spans="4:5" x14ac:dyDescent="0.2">
      <c r="D61730" s="1">
        <v>31.3596073</v>
      </c>
      <c r="E61730" s="2">
        <v>141.34241700000001</v>
      </c>
    </row>
    <row r="61731" spans="4:5" x14ac:dyDescent="0.2">
      <c r="D61731" s="3">
        <v>31.36010722</v>
      </c>
      <c r="E61731" s="4">
        <v>143.229499</v>
      </c>
    </row>
    <row r="61732" spans="4:5" x14ac:dyDescent="0.2">
      <c r="D61732" s="1">
        <v>31.36060715</v>
      </c>
      <c r="E61732" s="2">
        <v>140.81384800000001</v>
      </c>
    </row>
    <row r="61733" spans="4:5" x14ac:dyDescent="0.2">
      <c r="D61733" s="3">
        <v>31.36110708</v>
      </c>
      <c r="E61733" s="4">
        <v>150.36623700000001</v>
      </c>
    </row>
    <row r="61734" spans="4:5" x14ac:dyDescent="0.2">
      <c r="D61734" s="1">
        <v>31.36160701</v>
      </c>
      <c r="E61734" s="2">
        <v>144.44597400000001</v>
      </c>
    </row>
    <row r="61735" spans="4:5" x14ac:dyDescent="0.2">
      <c r="D61735" s="3">
        <v>31.36210694</v>
      </c>
      <c r="E61735" s="4">
        <v>136.93071499999999</v>
      </c>
    </row>
    <row r="61736" spans="4:5" x14ac:dyDescent="0.2">
      <c r="D61736" s="1">
        <v>31.36260687</v>
      </c>
      <c r="E61736" s="2">
        <v>138.91973400000001</v>
      </c>
    </row>
    <row r="61737" spans="4:5" x14ac:dyDescent="0.2">
      <c r="D61737" s="3">
        <v>31.363106800000001</v>
      </c>
      <c r="E61737" s="4">
        <v>136.299882</v>
      </c>
    </row>
    <row r="61738" spans="4:5" x14ac:dyDescent="0.2">
      <c r="D61738" s="1">
        <v>31.363606730000001</v>
      </c>
      <c r="E61738" s="2">
        <v>138.77994799999999</v>
      </c>
    </row>
    <row r="61739" spans="4:5" x14ac:dyDescent="0.2">
      <c r="D61739" s="3">
        <v>31.364106660000001</v>
      </c>
      <c r="E61739" s="4">
        <v>141.40528800000001</v>
      </c>
    </row>
    <row r="61740" spans="4:5" x14ac:dyDescent="0.2">
      <c r="D61740" s="1">
        <v>31.36460658</v>
      </c>
      <c r="E61740" s="2">
        <v>157.992447</v>
      </c>
    </row>
    <row r="61741" spans="4:5" x14ac:dyDescent="0.2">
      <c r="D61741" s="3">
        <v>31.36510651</v>
      </c>
      <c r="E61741" s="4">
        <v>144.68204</v>
      </c>
    </row>
    <row r="61742" spans="4:5" x14ac:dyDescent="0.2">
      <c r="D61742" s="1">
        <v>31.365606440000001</v>
      </c>
      <c r="E61742" s="2">
        <v>139.571022</v>
      </c>
    </row>
    <row r="61743" spans="4:5" x14ac:dyDescent="0.2">
      <c r="D61743" s="3">
        <v>31.366106370000001</v>
      </c>
      <c r="E61743" s="4">
        <v>137.13511199999999</v>
      </c>
    </row>
    <row r="61744" spans="4:5" x14ac:dyDescent="0.2">
      <c r="D61744" s="1">
        <v>31.366606300000001</v>
      </c>
      <c r="E61744" s="2">
        <v>129.26151400000001</v>
      </c>
    </row>
    <row r="61745" spans="4:5" x14ac:dyDescent="0.2">
      <c r="D61745" s="3">
        <v>31.367106230000001</v>
      </c>
      <c r="E61745" s="4">
        <v>134.10431800000001</v>
      </c>
    </row>
    <row r="61746" spans="4:5" x14ac:dyDescent="0.2">
      <c r="D61746" s="1">
        <v>31.367606160000001</v>
      </c>
      <c r="E61746" s="2">
        <v>141.49964499999999</v>
      </c>
    </row>
    <row r="61747" spans="4:5" x14ac:dyDescent="0.2">
      <c r="D61747" s="3">
        <v>31.368106090000001</v>
      </c>
      <c r="E61747" s="4">
        <v>146.11274299999999</v>
      </c>
    </row>
    <row r="61748" spans="4:5" x14ac:dyDescent="0.2">
      <c r="D61748" s="1">
        <v>31.368606020000001</v>
      </c>
      <c r="E61748" s="2">
        <v>146.751825</v>
      </c>
    </row>
    <row r="61749" spans="4:5" x14ac:dyDescent="0.2">
      <c r="D61749" s="3">
        <v>31.369105940000001</v>
      </c>
      <c r="E61749" s="4">
        <v>139.52033800000001</v>
      </c>
    </row>
    <row r="61750" spans="4:5" x14ac:dyDescent="0.2">
      <c r="D61750" s="1">
        <v>31.369605870000001</v>
      </c>
      <c r="E61750" s="2">
        <v>142.681748</v>
      </c>
    </row>
    <row r="61751" spans="4:5" x14ac:dyDescent="0.2">
      <c r="D61751" s="3">
        <v>31.370105800000001</v>
      </c>
      <c r="E61751" s="4">
        <v>149.54434000000001</v>
      </c>
    </row>
    <row r="61752" spans="4:5" x14ac:dyDescent="0.2">
      <c r="D61752" s="1">
        <v>31.370605730000001</v>
      </c>
      <c r="E61752" s="2">
        <v>147.69386700000001</v>
      </c>
    </row>
    <row r="61753" spans="4:5" x14ac:dyDescent="0.2">
      <c r="D61753" s="3">
        <v>31.371105660000001</v>
      </c>
      <c r="E61753" s="4">
        <v>137.18512699999999</v>
      </c>
    </row>
    <row r="61754" spans="4:5" x14ac:dyDescent="0.2">
      <c r="D61754" s="1">
        <v>31.371605590000001</v>
      </c>
      <c r="E61754" s="2">
        <v>145.164761</v>
      </c>
    </row>
    <row r="61755" spans="4:5" x14ac:dyDescent="0.2">
      <c r="D61755" s="3">
        <v>31.372105520000002</v>
      </c>
      <c r="E61755" s="4">
        <v>135.004088</v>
      </c>
    </row>
    <row r="61756" spans="4:5" x14ac:dyDescent="0.2">
      <c r="D61756" s="1">
        <v>31.372605449999998</v>
      </c>
      <c r="E61756" s="2">
        <v>157.39243500000001</v>
      </c>
    </row>
    <row r="61757" spans="4:5" x14ac:dyDescent="0.2">
      <c r="D61757" s="3">
        <v>31.373105370000001</v>
      </c>
      <c r="E61757" s="4">
        <v>152.98731100000001</v>
      </c>
    </row>
    <row r="61758" spans="4:5" x14ac:dyDescent="0.2">
      <c r="D61758" s="1">
        <v>31.373605300000001</v>
      </c>
      <c r="E61758" s="2">
        <v>153.93655799999999</v>
      </c>
    </row>
    <row r="61759" spans="4:5" x14ac:dyDescent="0.2">
      <c r="D61759" s="3">
        <v>31.374105230000001</v>
      </c>
      <c r="E61759" s="4">
        <v>137.114971</v>
      </c>
    </row>
    <row r="61760" spans="4:5" x14ac:dyDescent="0.2">
      <c r="D61760" s="1">
        <v>31.374605160000002</v>
      </c>
      <c r="E61760" s="2">
        <v>153.22836799999999</v>
      </c>
    </row>
    <row r="61761" spans="4:5" x14ac:dyDescent="0.2">
      <c r="D61761" s="3">
        <v>31.375105090000002</v>
      </c>
      <c r="E61761" s="4">
        <v>159.733341</v>
      </c>
    </row>
    <row r="61762" spans="4:5" x14ac:dyDescent="0.2">
      <c r="D61762" s="1">
        <v>31.375605019999998</v>
      </c>
      <c r="E61762" s="2">
        <v>145.89109999999999</v>
      </c>
    </row>
    <row r="61763" spans="4:5" x14ac:dyDescent="0.2">
      <c r="D61763" s="3">
        <v>31.376104949999998</v>
      </c>
      <c r="E61763" s="4">
        <v>157.679813</v>
      </c>
    </row>
    <row r="61764" spans="4:5" x14ac:dyDescent="0.2">
      <c r="D61764" s="1">
        <v>31.376604879999999</v>
      </c>
      <c r="E61764" s="2">
        <v>161.59530799999999</v>
      </c>
    </row>
    <row r="61765" spans="4:5" x14ac:dyDescent="0.2">
      <c r="D61765" s="3">
        <v>31.377104809999999</v>
      </c>
      <c r="E61765" s="4">
        <v>132.746363</v>
      </c>
    </row>
    <row r="61766" spans="4:5" x14ac:dyDescent="0.2">
      <c r="D61766" s="1">
        <v>31.377604730000002</v>
      </c>
      <c r="E61766" s="2">
        <v>135.15635499999999</v>
      </c>
    </row>
    <row r="61767" spans="4:5" x14ac:dyDescent="0.2">
      <c r="D61767" s="3">
        <v>31.378104660000002</v>
      </c>
      <c r="E61767" s="4">
        <v>142.79379900000001</v>
      </c>
    </row>
    <row r="61768" spans="4:5" x14ac:dyDescent="0.2">
      <c r="D61768" s="1">
        <v>31.378604589999998</v>
      </c>
      <c r="E61768" s="2">
        <v>138.30276499999999</v>
      </c>
    </row>
    <row r="61769" spans="4:5" x14ac:dyDescent="0.2">
      <c r="D61769" s="3">
        <v>31.379104519999999</v>
      </c>
      <c r="E61769" s="4">
        <v>139.21271999999999</v>
      </c>
    </row>
    <row r="61770" spans="4:5" x14ac:dyDescent="0.2">
      <c r="D61770" s="1">
        <v>31.379604449999999</v>
      </c>
      <c r="E61770" s="2">
        <v>154.60937300000001</v>
      </c>
    </row>
    <row r="61771" spans="4:5" x14ac:dyDescent="0.2">
      <c r="D61771" s="3">
        <v>31.380104379999999</v>
      </c>
      <c r="E61771" s="4">
        <v>161.834318</v>
      </c>
    </row>
    <row r="61772" spans="4:5" x14ac:dyDescent="0.2">
      <c r="D61772" s="1">
        <v>31.380604309999999</v>
      </c>
      <c r="E61772" s="2">
        <v>149.48435900000001</v>
      </c>
    </row>
    <row r="61773" spans="4:5" x14ac:dyDescent="0.2">
      <c r="D61773" s="3">
        <v>31.381104239999999</v>
      </c>
      <c r="E61773" s="4">
        <v>143.53689499999999</v>
      </c>
    </row>
    <row r="61774" spans="4:5" x14ac:dyDescent="0.2">
      <c r="D61774" s="1">
        <v>31.381604159999998</v>
      </c>
      <c r="E61774" s="2">
        <v>143.905642</v>
      </c>
    </row>
    <row r="61775" spans="4:5" x14ac:dyDescent="0.2">
      <c r="D61775" s="3">
        <v>31.382104089999999</v>
      </c>
      <c r="E61775" s="4">
        <v>127.03994</v>
      </c>
    </row>
    <row r="61776" spans="4:5" x14ac:dyDescent="0.2">
      <c r="D61776" s="1">
        <v>31.382604019999999</v>
      </c>
      <c r="E61776" s="2">
        <v>135.788478</v>
      </c>
    </row>
    <row r="61777" spans="4:5" x14ac:dyDescent="0.2">
      <c r="D61777" s="3">
        <v>31.383103949999999</v>
      </c>
      <c r="E61777" s="4">
        <v>133.06493</v>
      </c>
    </row>
    <row r="61778" spans="4:5" x14ac:dyDescent="0.2">
      <c r="D61778" s="1">
        <v>31.383603879999999</v>
      </c>
      <c r="E61778" s="2">
        <v>147.82574099999999</v>
      </c>
    </row>
    <row r="61779" spans="4:5" x14ac:dyDescent="0.2">
      <c r="D61779" s="3">
        <v>31.384103809999999</v>
      </c>
      <c r="E61779" s="4">
        <v>144.89474999999999</v>
      </c>
    </row>
    <row r="61780" spans="4:5" x14ac:dyDescent="0.2">
      <c r="D61780" s="1">
        <v>31.384603739999999</v>
      </c>
      <c r="E61780" s="2">
        <v>133.279248</v>
      </c>
    </row>
    <row r="61781" spans="4:5" x14ac:dyDescent="0.2">
      <c r="D61781" s="3">
        <v>31.385103669999999</v>
      </c>
      <c r="E61781" s="4">
        <v>131.747411</v>
      </c>
    </row>
    <row r="61782" spans="4:5" x14ac:dyDescent="0.2">
      <c r="D61782" s="1">
        <v>31.3856036</v>
      </c>
      <c r="E61782" s="2">
        <v>154.73806500000001</v>
      </c>
    </row>
    <row r="61783" spans="4:5" x14ac:dyDescent="0.2">
      <c r="D61783" s="3">
        <v>31.386103519999999</v>
      </c>
      <c r="E61783" s="4">
        <v>143.411055</v>
      </c>
    </row>
    <row r="61784" spans="4:5" x14ac:dyDescent="0.2">
      <c r="D61784" s="1">
        <v>31.386603449999999</v>
      </c>
      <c r="E61784" s="2">
        <v>151.73325299999999</v>
      </c>
    </row>
    <row r="61785" spans="4:5" x14ac:dyDescent="0.2">
      <c r="D61785" s="3">
        <v>31.387103379999999</v>
      </c>
      <c r="E61785" s="4">
        <v>138.794512</v>
      </c>
    </row>
    <row r="61786" spans="4:5" x14ac:dyDescent="0.2">
      <c r="D61786" s="1">
        <v>31.387603309999999</v>
      </c>
      <c r="E61786" s="2">
        <v>145.76570899999999</v>
      </c>
    </row>
    <row r="61787" spans="4:5" x14ac:dyDescent="0.2">
      <c r="D61787" s="3">
        <v>31.38810324</v>
      </c>
      <c r="E61787" s="4">
        <v>145.19772599999999</v>
      </c>
    </row>
    <row r="61788" spans="4:5" x14ac:dyDescent="0.2">
      <c r="D61788" s="1">
        <v>31.38860317</v>
      </c>
      <c r="E61788" s="2">
        <v>137.10353599999999</v>
      </c>
    </row>
    <row r="61789" spans="4:5" x14ac:dyDescent="0.2">
      <c r="D61789" s="3">
        <v>31.3891031</v>
      </c>
      <c r="E61789" s="4">
        <v>139.332291</v>
      </c>
    </row>
    <row r="61790" spans="4:5" x14ac:dyDescent="0.2">
      <c r="D61790" s="1">
        <v>31.38960303</v>
      </c>
      <c r="E61790" s="2">
        <v>141.21906200000001</v>
      </c>
    </row>
    <row r="61791" spans="4:5" x14ac:dyDescent="0.2">
      <c r="D61791" s="3">
        <v>31.39010296</v>
      </c>
      <c r="E61791" s="4">
        <v>151.87509700000001</v>
      </c>
    </row>
    <row r="61792" spans="4:5" x14ac:dyDescent="0.2">
      <c r="D61792" s="1">
        <v>31.390602879999999</v>
      </c>
      <c r="E61792" s="2">
        <v>137.498425</v>
      </c>
    </row>
    <row r="61793" spans="4:5" x14ac:dyDescent="0.2">
      <c r="D61793" s="3">
        <v>31.39110281</v>
      </c>
      <c r="E61793" s="4">
        <v>140.19799499999999</v>
      </c>
    </row>
    <row r="61794" spans="4:5" x14ac:dyDescent="0.2">
      <c r="D61794" s="1">
        <v>31.39160274</v>
      </c>
      <c r="E61794" s="2">
        <v>136.82641599999999</v>
      </c>
    </row>
    <row r="61795" spans="4:5" x14ac:dyDescent="0.2">
      <c r="D61795" s="3">
        <v>31.39210267</v>
      </c>
      <c r="E61795" s="4">
        <v>140.85019299999999</v>
      </c>
    </row>
    <row r="61796" spans="4:5" x14ac:dyDescent="0.2">
      <c r="D61796" s="1">
        <v>31.3926026</v>
      </c>
      <c r="E61796" s="2">
        <v>157.07542799999999</v>
      </c>
    </row>
    <row r="61797" spans="4:5" x14ac:dyDescent="0.2">
      <c r="D61797" s="3">
        <v>31.39310253</v>
      </c>
      <c r="E61797" s="4">
        <v>147.80432400000001</v>
      </c>
    </row>
    <row r="61798" spans="4:5" x14ac:dyDescent="0.2">
      <c r="D61798" s="1">
        <v>31.39360246</v>
      </c>
      <c r="E61798" s="2">
        <v>132.66741500000001</v>
      </c>
    </row>
    <row r="61799" spans="4:5" x14ac:dyDescent="0.2">
      <c r="D61799" s="3">
        <v>31.39410239</v>
      </c>
      <c r="E61799" s="4">
        <v>136.77812800000001</v>
      </c>
    </row>
    <row r="61800" spans="4:5" x14ac:dyDescent="0.2">
      <c r="D61800" s="1">
        <v>31.39460231</v>
      </c>
      <c r="E61800" s="2">
        <v>132.96460099999999</v>
      </c>
    </row>
    <row r="61801" spans="4:5" x14ac:dyDescent="0.2">
      <c r="D61801" s="3">
        <v>31.39510224</v>
      </c>
      <c r="E61801" s="4">
        <v>134.00000299999999</v>
      </c>
    </row>
    <row r="61802" spans="4:5" x14ac:dyDescent="0.2">
      <c r="D61802" s="1">
        <v>31.39560217</v>
      </c>
      <c r="E61802" s="2">
        <v>148.53124399999999</v>
      </c>
    </row>
    <row r="61803" spans="4:5" x14ac:dyDescent="0.2">
      <c r="D61803" s="3">
        <v>31.3961021</v>
      </c>
      <c r="E61803" s="4">
        <v>143.03636399999999</v>
      </c>
    </row>
    <row r="61804" spans="4:5" x14ac:dyDescent="0.2">
      <c r="D61804" s="1">
        <v>31.39660203</v>
      </c>
      <c r="E61804" s="2">
        <v>155.90248700000001</v>
      </c>
    </row>
    <row r="61805" spans="4:5" x14ac:dyDescent="0.2">
      <c r="D61805" s="3">
        <v>31.397101960000001</v>
      </c>
      <c r="E61805" s="4">
        <v>159.37858900000001</v>
      </c>
    </row>
    <row r="61806" spans="4:5" x14ac:dyDescent="0.2">
      <c r="D61806" s="1">
        <v>31.397601890000001</v>
      </c>
      <c r="E61806" s="2">
        <v>133.051433</v>
      </c>
    </row>
    <row r="61807" spans="4:5" x14ac:dyDescent="0.2">
      <c r="D61807" s="3">
        <v>31.398101820000001</v>
      </c>
      <c r="E61807" s="4">
        <v>147.07901899999999</v>
      </c>
    </row>
    <row r="61808" spans="4:5" x14ac:dyDescent="0.2">
      <c r="D61808" s="1">
        <v>31.398601750000001</v>
      </c>
      <c r="E61808" s="2">
        <v>149.79459299999999</v>
      </c>
    </row>
    <row r="61809" spans="4:5" x14ac:dyDescent="0.2">
      <c r="D61809" s="3">
        <v>31.39910167</v>
      </c>
      <c r="E61809" s="4">
        <v>141.596722</v>
      </c>
    </row>
    <row r="61810" spans="4:5" x14ac:dyDescent="0.2">
      <c r="D61810" s="1">
        <v>31.3996016</v>
      </c>
      <c r="E61810" s="2">
        <v>151.50091499999999</v>
      </c>
    </row>
    <row r="61811" spans="4:5" x14ac:dyDescent="0.2">
      <c r="D61811" s="3">
        <v>31.400101530000001</v>
      </c>
      <c r="E61811" s="4">
        <v>136.40377100000001</v>
      </c>
    </row>
    <row r="61812" spans="4:5" x14ac:dyDescent="0.2">
      <c r="D61812" s="1">
        <v>31.400601460000001</v>
      </c>
      <c r="E61812" s="2">
        <v>135.47694200000001</v>
      </c>
    </row>
    <row r="61813" spans="4:5" x14ac:dyDescent="0.2">
      <c r="D61813" s="3">
        <v>31.401101390000001</v>
      </c>
      <c r="E61813" s="4">
        <v>145.74473399999999</v>
      </c>
    </row>
    <row r="61814" spans="4:5" x14ac:dyDescent="0.2">
      <c r="D61814" s="1">
        <v>31.401601320000001</v>
      </c>
      <c r="E61814" s="2">
        <v>137.14922300000001</v>
      </c>
    </row>
    <row r="61815" spans="4:5" x14ac:dyDescent="0.2">
      <c r="D61815" s="3">
        <v>31.402101250000001</v>
      </c>
      <c r="E61815" s="4">
        <v>141.57540299999999</v>
      </c>
    </row>
    <row r="61816" spans="4:5" x14ac:dyDescent="0.2">
      <c r="D61816" s="1">
        <v>31.402601180000001</v>
      </c>
      <c r="E61816" s="2">
        <v>142.95073099999999</v>
      </c>
    </row>
    <row r="61817" spans="4:5" x14ac:dyDescent="0.2">
      <c r="D61817" s="3">
        <v>31.403101100000001</v>
      </c>
      <c r="E61817" s="4">
        <v>150.193409</v>
      </c>
    </row>
    <row r="61818" spans="4:5" x14ac:dyDescent="0.2">
      <c r="D61818" s="1">
        <v>31.403601030000001</v>
      </c>
      <c r="E61818" s="2">
        <v>154.406327</v>
      </c>
    </row>
    <row r="61819" spans="4:5" x14ac:dyDescent="0.2">
      <c r="D61819" s="3">
        <v>31.404100960000001</v>
      </c>
      <c r="E61819" s="4">
        <v>143.15816000000001</v>
      </c>
    </row>
    <row r="61820" spans="4:5" x14ac:dyDescent="0.2">
      <c r="D61820" s="1">
        <v>31.404600890000001</v>
      </c>
      <c r="E61820" s="2">
        <v>152.07428899999999</v>
      </c>
    </row>
    <row r="61821" spans="4:5" x14ac:dyDescent="0.2">
      <c r="D61821" s="3">
        <v>31.405100820000001</v>
      </c>
      <c r="E61821" s="4">
        <v>134.58730299999999</v>
      </c>
    </row>
    <row r="61822" spans="4:5" x14ac:dyDescent="0.2">
      <c r="D61822" s="1">
        <v>31.405600750000001</v>
      </c>
      <c r="E61822" s="2">
        <v>138.04419300000001</v>
      </c>
    </row>
    <row r="61823" spans="4:5" x14ac:dyDescent="0.2">
      <c r="D61823" s="3">
        <v>31.406100680000002</v>
      </c>
      <c r="E61823" s="4">
        <v>147.877365</v>
      </c>
    </row>
    <row r="61824" spans="4:5" x14ac:dyDescent="0.2">
      <c r="D61824" s="1">
        <v>31.406600610000002</v>
      </c>
      <c r="E61824" s="2">
        <v>142.43971099999999</v>
      </c>
    </row>
    <row r="61825" spans="4:5" x14ac:dyDescent="0.2">
      <c r="D61825" s="3">
        <v>31.407100539999998</v>
      </c>
      <c r="E61825" s="4">
        <v>150.48706999999999</v>
      </c>
    </row>
    <row r="61826" spans="4:5" x14ac:dyDescent="0.2">
      <c r="D61826" s="1">
        <v>31.407600460000001</v>
      </c>
      <c r="E61826" s="2">
        <v>145.68369200000001</v>
      </c>
    </row>
    <row r="61827" spans="4:5" x14ac:dyDescent="0.2">
      <c r="D61827" s="3">
        <v>31.408100390000001</v>
      </c>
      <c r="E61827" s="4">
        <v>167.789389</v>
      </c>
    </row>
    <row r="61828" spans="4:5" x14ac:dyDescent="0.2">
      <c r="D61828" s="1">
        <v>31.408600320000001</v>
      </c>
      <c r="E61828" s="2">
        <v>156.35271599999999</v>
      </c>
    </row>
    <row r="61829" spans="4:5" x14ac:dyDescent="0.2">
      <c r="D61829" s="3">
        <v>31.409100250000002</v>
      </c>
      <c r="E61829" s="4">
        <v>138.005641</v>
      </c>
    </row>
    <row r="61830" spans="4:5" x14ac:dyDescent="0.2">
      <c r="D61830" s="1">
        <v>31.409600180000002</v>
      </c>
      <c r="E61830" s="2">
        <v>132.73390699999999</v>
      </c>
    </row>
    <row r="61831" spans="4:5" x14ac:dyDescent="0.2">
      <c r="D61831" s="3">
        <v>31.410100109999998</v>
      </c>
      <c r="E61831" s="4">
        <v>144.57788600000001</v>
      </c>
    </row>
    <row r="61832" spans="4:5" x14ac:dyDescent="0.2">
      <c r="D61832" s="1">
        <v>31.410600039999999</v>
      </c>
      <c r="E61832" s="2">
        <v>152.19489999999999</v>
      </c>
    </row>
    <row r="61833" spans="4:5" x14ac:dyDescent="0.2">
      <c r="D61833" s="3">
        <v>31.411099969999999</v>
      </c>
      <c r="E61833" s="4">
        <v>140.621801</v>
      </c>
    </row>
    <row r="61834" spans="4:5" x14ac:dyDescent="0.2">
      <c r="D61834" s="1">
        <v>31.411599899999999</v>
      </c>
      <c r="E61834" s="2">
        <v>155.54901100000001</v>
      </c>
    </row>
    <row r="61835" spans="4:5" x14ac:dyDescent="0.2">
      <c r="D61835" s="3">
        <v>31.412099820000002</v>
      </c>
      <c r="E61835" s="4">
        <v>152.93976900000001</v>
      </c>
    </row>
    <row r="61836" spans="4:5" x14ac:dyDescent="0.2">
      <c r="D61836" s="1">
        <v>31.412599749999998</v>
      </c>
      <c r="E61836" s="2">
        <v>130.45505499999999</v>
      </c>
    </row>
    <row r="61837" spans="4:5" x14ac:dyDescent="0.2">
      <c r="D61837" s="3">
        <v>31.413099679999998</v>
      </c>
      <c r="E61837" s="4">
        <v>138.22422399999999</v>
      </c>
    </row>
    <row r="61838" spans="4:5" x14ac:dyDescent="0.2">
      <c r="D61838" s="1">
        <v>31.413599609999999</v>
      </c>
      <c r="E61838" s="2">
        <v>145.82240200000001</v>
      </c>
    </row>
    <row r="61839" spans="4:5" x14ac:dyDescent="0.2">
      <c r="D61839" s="3">
        <v>31.414099539999999</v>
      </c>
      <c r="E61839" s="4">
        <v>148.93567200000001</v>
      </c>
    </row>
    <row r="61840" spans="4:5" x14ac:dyDescent="0.2">
      <c r="D61840" s="1">
        <v>31.414599469999999</v>
      </c>
      <c r="E61840" s="2">
        <v>135.532802</v>
      </c>
    </row>
    <row r="61841" spans="4:5" x14ac:dyDescent="0.2">
      <c r="D61841" s="3">
        <v>31.415099399999999</v>
      </c>
      <c r="E61841" s="4">
        <v>134.07097099999999</v>
      </c>
    </row>
    <row r="61842" spans="4:5" x14ac:dyDescent="0.2">
      <c r="D61842" s="1">
        <v>31.415599329999999</v>
      </c>
      <c r="E61842" s="2">
        <v>138.49028200000001</v>
      </c>
    </row>
    <row r="61843" spans="4:5" x14ac:dyDescent="0.2">
      <c r="D61843" s="3">
        <v>31.416099249999998</v>
      </c>
      <c r="E61843" s="4">
        <v>136.52176299999999</v>
      </c>
    </row>
    <row r="61844" spans="4:5" x14ac:dyDescent="0.2">
      <c r="D61844" s="1">
        <v>31.416599179999999</v>
      </c>
      <c r="E61844" s="2">
        <v>148.02508800000001</v>
      </c>
    </row>
    <row r="61845" spans="4:5" x14ac:dyDescent="0.2">
      <c r="D61845" s="3">
        <v>31.417099109999999</v>
      </c>
      <c r="E61845" s="4">
        <v>155.17255700000001</v>
      </c>
    </row>
    <row r="61846" spans="4:5" x14ac:dyDescent="0.2">
      <c r="D61846" s="1">
        <v>31.417599039999999</v>
      </c>
      <c r="E61846" s="2">
        <v>149.902468</v>
      </c>
    </row>
    <row r="61847" spans="4:5" x14ac:dyDescent="0.2">
      <c r="D61847" s="3">
        <v>31.418098969999999</v>
      </c>
      <c r="E61847" s="4">
        <v>137.425938</v>
      </c>
    </row>
    <row r="61848" spans="4:5" x14ac:dyDescent="0.2">
      <c r="D61848" s="1">
        <v>31.418598899999999</v>
      </c>
      <c r="E61848" s="2">
        <v>135.967625</v>
      </c>
    </row>
    <row r="61849" spans="4:5" x14ac:dyDescent="0.2">
      <c r="D61849" s="3">
        <v>31.419098829999999</v>
      </c>
      <c r="E61849" s="4">
        <v>136.95169899999999</v>
      </c>
    </row>
    <row r="61850" spans="4:5" x14ac:dyDescent="0.2">
      <c r="D61850" s="1">
        <v>31.41959876</v>
      </c>
      <c r="E61850" s="2">
        <v>144.92286300000001</v>
      </c>
    </row>
    <row r="61851" spans="4:5" x14ac:dyDescent="0.2">
      <c r="D61851" s="3">
        <v>31.42009869</v>
      </c>
      <c r="E61851" s="4">
        <v>131.91908900000001</v>
      </c>
    </row>
    <row r="61852" spans="4:5" x14ac:dyDescent="0.2">
      <c r="D61852" s="1">
        <v>31.420598609999999</v>
      </c>
      <c r="E61852" s="2">
        <v>131.768495</v>
      </c>
    </row>
    <row r="61853" spans="4:5" x14ac:dyDescent="0.2">
      <c r="D61853" s="3">
        <v>31.421098539999999</v>
      </c>
      <c r="E61853" s="4">
        <v>139.459778</v>
      </c>
    </row>
    <row r="61854" spans="4:5" x14ac:dyDescent="0.2">
      <c r="D61854" s="1">
        <v>31.421598469999999</v>
      </c>
      <c r="E61854" s="2">
        <v>139.35457500000001</v>
      </c>
    </row>
    <row r="61855" spans="4:5" x14ac:dyDescent="0.2">
      <c r="D61855" s="3">
        <v>31.422098399999999</v>
      </c>
      <c r="E61855" s="4">
        <v>140.53176999999999</v>
      </c>
    </row>
    <row r="61856" spans="4:5" x14ac:dyDescent="0.2">
      <c r="D61856" s="1">
        <v>31.42259833</v>
      </c>
      <c r="E61856" s="2">
        <v>152.06390200000001</v>
      </c>
    </row>
    <row r="61857" spans="4:5" x14ac:dyDescent="0.2">
      <c r="D61857" s="3">
        <v>31.42309826</v>
      </c>
      <c r="E61857" s="4">
        <v>144.461769</v>
      </c>
    </row>
    <row r="61858" spans="4:5" x14ac:dyDescent="0.2">
      <c r="D61858" s="1">
        <v>31.42359819</v>
      </c>
      <c r="E61858" s="2">
        <v>134.459408</v>
      </c>
    </row>
    <row r="61859" spans="4:5" x14ac:dyDescent="0.2">
      <c r="D61859" s="3">
        <v>31.42409812</v>
      </c>
      <c r="E61859" s="4">
        <v>116.094452</v>
      </c>
    </row>
    <row r="61860" spans="4:5" x14ac:dyDescent="0.2">
      <c r="D61860" s="1">
        <v>31.424598039999999</v>
      </c>
      <c r="E61860" s="2">
        <v>130.65214900000001</v>
      </c>
    </row>
    <row r="61861" spans="4:5" x14ac:dyDescent="0.2">
      <c r="D61861" s="3">
        <v>31.425097969999999</v>
      </c>
      <c r="E61861" s="4">
        <v>146.557042</v>
      </c>
    </row>
    <row r="61862" spans="4:5" x14ac:dyDescent="0.2">
      <c r="D61862" s="1">
        <v>31.4255979</v>
      </c>
      <c r="E61862" s="2">
        <v>152.39816400000001</v>
      </c>
    </row>
    <row r="61863" spans="4:5" x14ac:dyDescent="0.2">
      <c r="D61863" s="3">
        <v>31.42609783</v>
      </c>
      <c r="E61863" s="4">
        <v>147.96827099999999</v>
      </c>
    </row>
    <row r="61864" spans="4:5" x14ac:dyDescent="0.2">
      <c r="D61864" s="1">
        <v>31.42659776</v>
      </c>
      <c r="E61864" s="2">
        <v>146.875291</v>
      </c>
    </row>
    <row r="61865" spans="4:5" x14ac:dyDescent="0.2">
      <c r="D61865" s="3">
        <v>31.42709769</v>
      </c>
      <c r="E61865" s="4">
        <v>144.312905</v>
      </c>
    </row>
    <row r="61866" spans="4:5" x14ac:dyDescent="0.2">
      <c r="D61866" s="1">
        <v>31.42759762</v>
      </c>
      <c r="E61866" s="2">
        <v>145.905021</v>
      </c>
    </row>
    <row r="61867" spans="4:5" x14ac:dyDescent="0.2">
      <c r="D61867" s="3">
        <v>31.42809755</v>
      </c>
      <c r="E61867" s="4">
        <v>162.11431200000001</v>
      </c>
    </row>
    <row r="61868" spans="4:5" x14ac:dyDescent="0.2">
      <c r="D61868" s="1">
        <v>31.428597480000001</v>
      </c>
      <c r="E61868" s="2">
        <v>156.74109000000001</v>
      </c>
    </row>
    <row r="61869" spans="4:5" x14ac:dyDescent="0.2">
      <c r="D61869" s="3">
        <v>31.4290974</v>
      </c>
      <c r="E61869" s="4">
        <v>132.65715499999999</v>
      </c>
    </row>
    <row r="61870" spans="4:5" x14ac:dyDescent="0.2">
      <c r="D61870" s="1">
        <v>31.42959733</v>
      </c>
      <c r="E61870" s="2">
        <v>125.627989</v>
      </c>
    </row>
    <row r="61871" spans="4:5" x14ac:dyDescent="0.2">
      <c r="D61871" s="3">
        <v>31.43009726</v>
      </c>
      <c r="E61871" s="4">
        <v>153.25727699999999</v>
      </c>
    </row>
    <row r="61872" spans="4:5" x14ac:dyDescent="0.2">
      <c r="D61872" s="1">
        <v>31.43059719</v>
      </c>
      <c r="E61872" s="2">
        <v>167.80338599999999</v>
      </c>
    </row>
    <row r="61873" spans="4:5" x14ac:dyDescent="0.2">
      <c r="D61873" s="3">
        <v>31.43109712</v>
      </c>
      <c r="E61873" s="4">
        <v>145.99646100000001</v>
      </c>
    </row>
    <row r="61874" spans="4:5" x14ac:dyDescent="0.2">
      <c r="D61874" s="1">
        <v>31.431597050000001</v>
      </c>
      <c r="E61874" s="2">
        <v>139.80338599999999</v>
      </c>
    </row>
    <row r="61875" spans="4:5" x14ac:dyDescent="0.2">
      <c r="D61875" s="3">
        <v>31.432096980000001</v>
      </c>
      <c r="E61875" s="4">
        <v>146.60041899999999</v>
      </c>
    </row>
    <row r="61876" spans="4:5" x14ac:dyDescent="0.2">
      <c r="D61876" s="1">
        <v>31.432596910000001</v>
      </c>
      <c r="E61876" s="2">
        <v>134.031147</v>
      </c>
    </row>
    <row r="61877" spans="4:5" x14ac:dyDescent="0.2">
      <c r="D61877" s="3">
        <v>31.433096840000001</v>
      </c>
      <c r="E61877" s="4">
        <v>148.862932</v>
      </c>
    </row>
    <row r="61878" spans="4:5" x14ac:dyDescent="0.2">
      <c r="D61878" s="1">
        <v>31.43359676</v>
      </c>
      <c r="E61878" s="2">
        <v>132.27703</v>
      </c>
    </row>
    <row r="61879" spans="4:5" x14ac:dyDescent="0.2">
      <c r="D61879" s="3">
        <v>31.434096690000001</v>
      </c>
      <c r="E61879" s="4">
        <v>139.420929</v>
      </c>
    </row>
    <row r="61880" spans="4:5" x14ac:dyDescent="0.2">
      <c r="D61880" s="1">
        <v>31.434596620000001</v>
      </c>
      <c r="E61880" s="2">
        <v>168.344954</v>
      </c>
    </row>
    <row r="61881" spans="4:5" x14ac:dyDescent="0.2">
      <c r="D61881" s="3">
        <v>31.435096550000001</v>
      </c>
      <c r="E61881" s="4">
        <v>137.59317799999999</v>
      </c>
    </row>
    <row r="61882" spans="4:5" x14ac:dyDescent="0.2">
      <c r="D61882" s="1">
        <v>31.435596480000001</v>
      </c>
      <c r="E61882" s="2">
        <v>137.93234200000001</v>
      </c>
    </row>
    <row r="61883" spans="4:5" x14ac:dyDescent="0.2">
      <c r="D61883" s="3">
        <v>31.436096410000001</v>
      </c>
      <c r="E61883" s="4">
        <v>136.03496699999999</v>
      </c>
    </row>
    <row r="61884" spans="4:5" x14ac:dyDescent="0.2">
      <c r="D61884" s="1">
        <v>31.436596340000001</v>
      </c>
      <c r="E61884" s="2">
        <v>127.15187</v>
      </c>
    </row>
    <row r="61885" spans="4:5" x14ac:dyDescent="0.2">
      <c r="D61885" s="3">
        <v>31.437096270000001</v>
      </c>
      <c r="E61885" s="4">
        <v>134.90836899999999</v>
      </c>
    </row>
    <row r="61886" spans="4:5" x14ac:dyDescent="0.2">
      <c r="D61886" s="1">
        <v>31.437596190000001</v>
      </c>
      <c r="E61886" s="2">
        <v>151.075795</v>
      </c>
    </row>
    <row r="61887" spans="4:5" x14ac:dyDescent="0.2">
      <c r="D61887" s="3">
        <v>31.438096120000001</v>
      </c>
      <c r="E61887" s="4">
        <v>138.229331</v>
      </c>
    </row>
    <row r="61888" spans="4:5" x14ac:dyDescent="0.2">
      <c r="D61888" s="1">
        <v>31.438596050000001</v>
      </c>
      <c r="E61888" s="2">
        <v>138.281048</v>
      </c>
    </row>
    <row r="61889" spans="4:5" x14ac:dyDescent="0.2">
      <c r="D61889" s="3">
        <v>31.439095980000001</v>
      </c>
      <c r="E61889" s="4">
        <v>134.22416000000001</v>
      </c>
    </row>
    <row r="61890" spans="4:5" x14ac:dyDescent="0.2">
      <c r="D61890" s="1">
        <v>31.439595910000001</v>
      </c>
      <c r="E61890" s="2">
        <v>124.950311</v>
      </c>
    </row>
    <row r="61891" spans="4:5" x14ac:dyDescent="0.2">
      <c r="D61891" s="3">
        <v>31.440095840000001</v>
      </c>
      <c r="E61891" s="4">
        <v>145.079328</v>
      </c>
    </row>
    <row r="61892" spans="4:5" x14ac:dyDescent="0.2">
      <c r="D61892" s="1">
        <v>31.440595770000002</v>
      </c>
      <c r="E61892" s="2">
        <v>150.00577100000001</v>
      </c>
    </row>
    <row r="61893" spans="4:5" x14ac:dyDescent="0.2">
      <c r="D61893" s="3">
        <v>31.441095700000002</v>
      </c>
      <c r="E61893" s="4">
        <v>147.272155</v>
      </c>
    </row>
    <row r="61894" spans="4:5" x14ac:dyDescent="0.2">
      <c r="D61894" s="1">
        <v>31.441595629999998</v>
      </c>
      <c r="E61894" s="2">
        <v>154.468007</v>
      </c>
    </row>
    <row r="61895" spans="4:5" x14ac:dyDescent="0.2">
      <c r="D61895" s="3">
        <v>31.442095550000001</v>
      </c>
      <c r="E61895" s="4">
        <v>139.489316</v>
      </c>
    </row>
    <row r="61896" spans="4:5" x14ac:dyDescent="0.2">
      <c r="D61896" s="1">
        <v>31.442595480000001</v>
      </c>
      <c r="E61896" s="2">
        <v>138.181217</v>
      </c>
    </row>
    <row r="61897" spans="4:5" x14ac:dyDescent="0.2">
      <c r="D61897" s="3">
        <v>31.443095410000002</v>
      </c>
      <c r="E61897" s="4">
        <v>131.56071600000001</v>
      </c>
    </row>
    <row r="61898" spans="4:5" x14ac:dyDescent="0.2">
      <c r="D61898" s="1">
        <v>31.443595340000002</v>
      </c>
      <c r="E61898" s="2">
        <v>133.843245</v>
      </c>
    </row>
    <row r="61899" spans="4:5" x14ac:dyDescent="0.2">
      <c r="D61899" s="3">
        <v>31.444095269999998</v>
      </c>
      <c r="E61899" s="4">
        <v>142.867086</v>
      </c>
    </row>
    <row r="61900" spans="4:5" x14ac:dyDescent="0.2">
      <c r="D61900" s="1">
        <v>31.444595199999998</v>
      </c>
      <c r="E61900" s="2">
        <v>157.272989</v>
      </c>
    </row>
    <row r="61901" spans="4:5" x14ac:dyDescent="0.2">
      <c r="D61901" s="3">
        <v>31.445095129999999</v>
      </c>
      <c r="E61901" s="4">
        <v>147.721698</v>
      </c>
    </row>
    <row r="61902" spans="4:5" x14ac:dyDescent="0.2">
      <c r="D61902" s="1">
        <v>31.445595059999999</v>
      </c>
      <c r="E61902" s="2">
        <v>162.23196899999999</v>
      </c>
    </row>
    <row r="61903" spans="4:5" x14ac:dyDescent="0.2">
      <c r="D61903" s="3">
        <v>31.446094980000002</v>
      </c>
      <c r="E61903" s="4">
        <v>156.71947900000001</v>
      </c>
    </row>
    <row r="61904" spans="4:5" x14ac:dyDescent="0.2">
      <c r="D61904" s="1">
        <v>31.446594910000002</v>
      </c>
      <c r="E61904" s="2">
        <v>163.63003800000001</v>
      </c>
    </row>
    <row r="61905" spans="4:5" x14ac:dyDescent="0.2">
      <c r="D61905" s="3">
        <v>31.447094839999998</v>
      </c>
      <c r="E61905" s="4">
        <v>150.16860399999999</v>
      </c>
    </row>
    <row r="61906" spans="4:5" x14ac:dyDescent="0.2">
      <c r="D61906" s="1">
        <v>31.447594769999998</v>
      </c>
      <c r="E61906" s="2">
        <v>150.37619900000001</v>
      </c>
    </row>
    <row r="61907" spans="4:5" x14ac:dyDescent="0.2">
      <c r="D61907" s="3">
        <v>31.448094699999999</v>
      </c>
      <c r="E61907" s="4">
        <v>146.555002</v>
      </c>
    </row>
    <row r="61908" spans="4:5" x14ac:dyDescent="0.2">
      <c r="D61908" s="1">
        <v>31.448594629999999</v>
      </c>
      <c r="E61908" s="2">
        <v>146.716916</v>
      </c>
    </row>
    <row r="61909" spans="4:5" x14ac:dyDescent="0.2">
      <c r="D61909" s="3">
        <v>31.449094559999999</v>
      </c>
      <c r="E61909" s="4">
        <v>136.00439499999999</v>
      </c>
    </row>
    <row r="61910" spans="4:5" x14ac:dyDescent="0.2">
      <c r="D61910" s="1">
        <v>31.449594489999999</v>
      </c>
      <c r="E61910" s="2">
        <v>135.477813</v>
      </c>
    </row>
    <row r="61911" spans="4:5" x14ac:dyDescent="0.2">
      <c r="D61911" s="3">
        <v>31.450094419999999</v>
      </c>
      <c r="E61911" s="4">
        <v>142.91437999999999</v>
      </c>
    </row>
    <row r="61912" spans="4:5" x14ac:dyDescent="0.2">
      <c r="D61912" s="1">
        <v>31.450594339999999</v>
      </c>
      <c r="E61912" s="2">
        <v>140.44145499999999</v>
      </c>
    </row>
    <row r="61913" spans="4:5" x14ac:dyDescent="0.2">
      <c r="D61913" s="3">
        <v>31.451094269999999</v>
      </c>
      <c r="E61913" s="4">
        <v>135.33637100000001</v>
      </c>
    </row>
    <row r="61914" spans="4:5" x14ac:dyDescent="0.2">
      <c r="D61914" s="1">
        <v>31.451594199999999</v>
      </c>
      <c r="E61914" s="2">
        <v>124.962988</v>
      </c>
    </row>
    <row r="61915" spans="4:5" x14ac:dyDescent="0.2">
      <c r="D61915" s="3">
        <v>31.452094129999999</v>
      </c>
      <c r="E61915" s="4">
        <v>145.70560900000001</v>
      </c>
    </row>
    <row r="61916" spans="4:5" x14ac:dyDescent="0.2">
      <c r="D61916" s="1">
        <v>31.452594059999999</v>
      </c>
      <c r="E61916" s="2">
        <v>139.645498</v>
      </c>
    </row>
    <row r="61917" spans="4:5" x14ac:dyDescent="0.2">
      <c r="D61917" s="3">
        <v>31.453093989999999</v>
      </c>
      <c r="E61917" s="4">
        <v>122.147587</v>
      </c>
    </row>
    <row r="61918" spans="4:5" x14ac:dyDescent="0.2">
      <c r="D61918" s="1">
        <v>31.453593919999999</v>
      </c>
      <c r="E61918" s="2">
        <v>136.44658699999999</v>
      </c>
    </row>
    <row r="61919" spans="4:5" x14ac:dyDescent="0.2">
      <c r="D61919" s="3">
        <v>31.45409385</v>
      </c>
      <c r="E61919" s="4">
        <v>139.15426199999999</v>
      </c>
    </row>
    <row r="61920" spans="4:5" x14ac:dyDescent="0.2">
      <c r="D61920" s="1">
        <v>31.45459378</v>
      </c>
      <c r="E61920" s="2">
        <v>136.54963100000001</v>
      </c>
    </row>
    <row r="61921" spans="4:5" x14ac:dyDescent="0.2">
      <c r="D61921" s="3">
        <v>31.455093699999999</v>
      </c>
      <c r="E61921" s="4">
        <v>138.67860899999999</v>
      </c>
    </row>
    <row r="61922" spans="4:5" x14ac:dyDescent="0.2">
      <c r="D61922" s="1">
        <v>31.455593629999999</v>
      </c>
      <c r="E61922" s="2">
        <v>135.600324</v>
      </c>
    </row>
    <row r="61923" spans="4:5" x14ac:dyDescent="0.2">
      <c r="D61923" s="3">
        <v>31.456093559999999</v>
      </c>
      <c r="E61923" s="4">
        <v>134.07703100000001</v>
      </c>
    </row>
    <row r="61924" spans="4:5" x14ac:dyDescent="0.2">
      <c r="D61924" s="1">
        <v>31.456593489999999</v>
      </c>
      <c r="E61924" s="2">
        <v>142.313378</v>
      </c>
    </row>
    <row r="61925" spans="4:5" x14ac:dyDescent="0.2">
      <c r="D61925" s="3">
        <v>31.45709342</v>
      </c>
      <c r="E61925" s="4">
        <v>141.209385</v>
      </c>
    </row>
    <row r="61926" spans="4:5" x14ac:dyDescent="0.2">
      <c r="D61926" s="1">
        <v>31.45759335</v>
      </c>
      <c r="E61926" s="2">
        <v>142.969132</v>
      </c>
    </row>
    <row r="61927" spans="4:5" x14ac:dyDescent="0.2">
      <c r="D61927" s="3">
        <v>31.45809328</v>
      </c>
      <c r="E61927" s="4">
        <v>162.87400199999999</v>
      </c>
    </row>
    <row r="61928" spans="4:5" x14ac:dyDescent="0.2">
      <c r="D61928" s="1">
        <v>31.45859321</v>
      </c>
      <c r="E61928" s="2">
        <v>142.91518500000001</v>
      </c>
    </row>
    <row r="61929" spans="4:5" x14ac:dyDescent="0.2">
      <c r="D61929" s="3">
        <v>31.459093129999999</v>
      </c>
      <c r="E61929" s="4">
        <v>146.93412900000001</v>
      </c>
    </row>
    <row r="61930" spans="4:5" x14ac:dyDescent="0.2">
      <c r="D61930" s="1">
        <v>31.45959306</v>
      </c>
      <c r="E61930" s="2">
        <v>146.271985</v>
      </c>
    </row>
    <row r="61931" spans="4:5" x14ac:dyDescent="0.2">
      <c r="D61931" s="3">
        <v>31.46009299</v>
      </c>
      <c r="E61931" s="4">
        <v>161.36064200000001</v>
      </c>
    </row>
    <row r="61932" spans="4:5" x14ac:dyDescent="0.2">
      <c r="D61932" s="1">
        <v>31.46059292</v>
      </c>
      <c r="E61932" s="2">
        <v>173.509432</v>
      </c>
    </row>
    <row r="61933" spans="4:5" x14ac:dyDescent="0.2">
      <c r="D61933" s="3">
        <v>31.46109285</v>
      </c>
      <c r="E61933" s="4">
        <v>156.300535</v>
      </c>
    </row>
    <row r="61934" spans="4:5" x14ac:dyDescent="0.2">
      <c r="D61934" s="1">
        <v>31.46159278</v>
      </c>
      <c r="E61934" s="2">
        <v>145.34591699999999</v>
      </c>
    </row>
    <row r="61935" spans="4:5" x14ac:dyDescent="0.2">
      <c r="D61935" s="3">
        <v>31.46209271</v>
      </c>
      <c r="E61935" s="4">
        <v>143.33482599999999</v>
      </c>
    </row>
    <row r="61936" spans="4:5" x14ac:dyDescent="0.2">
      <c r="D61936" s="1">
        <v>31.46259264</v>
      </c>
      <c r="E61936" s="2">
        <v>136.42002199999999</v>
      </c>
    </row>
    <row r="61937" spans="4:5" x14ac:dyDescent="0.2">
      <c r="D61937" s="3">
        <v>31.463092570000001</v>
      </c>
      <c r="E61937" s="4">
        <v>149.569941</v>
      </c>
    </row>
    <row r="61938" spans="4:5" x14ac:dyDescent="0.2">
      <c r="D61938" s="1">
        <v>31.46359249</v>
      </c>
      <c r="E61938" s="2">
        <v>170.21768</v>
      </c>
    </row>
    <row r="61939" spans="4:5" x14ac:dyDescent="0.2">
      <c r="D61939" s="3">
        <v>31.46409242</v>
      </c>
      <c r="E61939" s="4">
        <v>142.79184100000001</v>
      </c>
    </row>
    <row r="61940" spans="4:5" x14ac:dyDescent="0.2">
      <c r="D61940" s="1">
        <v>31.46459235</v>
      </c>
      <c r="E61940" s="2">
        <v>132.661157</v>
      </c>
    </row>
    <row r="61941" spans="4:5" x14ac:dyDescent="0.2">
      <c r="D61941" s="3">
        <v>31.46509228</v>
      </c>
      <c r="E61941" s="4">
        <v>150.798509</v>
      </c>
    </row>
    <row r="61942" spans="4:5" x14ac:dyDescent="0.2">
      <c r="D61942" s="1">
        <v>31.465592210000001</v>
      </c>
      <c r="E61942" s="2">
        <v>156.684358</v>
      </c>
    </row>
    <row r="61943" spans="4:5" x14ac:dyDescent="0.2">
      <c r="D61943" s="3">
        <v>31.466092140000001</v>
      </c>
      <c r="E61943" s="4">
        <v>146.943018</v>
      </c>
    </row>
    <row r="61944" spans="4:5" x14ac:dyDescent="0.2">
      <c r="D61944" s="1">
        <v>31.466592070000001</v>
      </c>
      <c r="E61944" s="2">
        <v>148.904032</v>
      </c>
    </row>
    <row r="61945" spans="4:5" x14ac:dyDescent="0.2">
      <c r="D61945" s="3">
        <v>31.467092000000001</v>
      </c>
      <c r="E61945" s="4">
        <v>154.56647899999999</v>
      </c>
    </row>
    <row r="61946" spans="4:5" x14ac:dyDescent="0.2">
      <c r="D61946" s="1">
        <v>31.46759192</v>
      </c>
      <c r="E61946" s="2">
        <v>152.19603599999999</v>
      </c>
    </row>
    <row r="61947" spans="4:5" x14ac:dyDescent="0.2">
      <c r="D61947" s="3">
        <v>31.46809185</v>
      </c>
      <c r="E61947" s="4">
        <v>144.74330599999999</v>
      </c>
    </row>
    <row r="61948" spans="4:5" x14ac:dyDescent="0.2">
      <c r="D61948" s="1">
        <v>31.468591780000001</v>
      </c>
      <c r="E61948" s="2">
        <v>146.52643800000001</v>
      </c>
    </row>
    <row r="61949" spans="4:5" x14ac:dyDescent="0.2">
      <c r="D61949" s="3">
        <v>31.469091710000001</v>
      </c>
      <c r="E61949" s="4">
        <v>145.115049</v>
      </c>
    </row>
    <row r="61950" spans="4:5" x14ac:dyDescent="0.2">
      <c r="D61950" s="1">
        <v>31.469591640000001</v>
      </c>
      <c r="E61950" s="2">
        <v>139.30732</v>
      </c>
    </row>
    <row r="61951" spans="4:5" x14ac:dyDescent="0.2">
      <c r="D61951" s="3">
        <v>31.470091570000001</v>
      </c>
      <c r="E61951" s="4">
        <v>143.203889</v>
      </c>
    </row>
    <row r="61952" spans="4:5" x14ac:dyDescent="0.2">
      <c r="D61952" s="1">
        <v>31.470591500000001</v>
      </c>
      <c r="E61952" s="2">
        <v>140.35131000000001</v>
      </c>
    </row>
    <row r="61953" spans="4:5" x14ac:dyDescent="0.2">
      <c r="D61953" s="3">
        <v>31.471091430000001</v>
      </c>
      <c r="E61953" s="4">
        <v>167.83783600000001</v>
      </c>
    </row>
    <row r="61954" spans="4:5" x14ac:dyDescent="0.2">
      <c r="D61954" s="1">
        <v>31.471591360000001</v>
      </c>
      <c r="E61954" s="2">
        <v>142.72099399999999</v>
      </c>
    </row>
    <row r="61955" spans="4:5" x14ac:dyDescent="0.2">
      <c r="D61955" s="3">
        <v>31.472091280000001</v>
      </c>
      <c r="E61955" s="4">
        <v>145.99042499999999</v>
      </c>
    </row>
    <row r="61956" spans="4:5" x14ac:dyDescent="0.2">
      <c r="D61956" s="1">
        <v>31.472591210000001</v>
      </c>
      <c r="E61956" s="2">
        <v>141.76340099999999</v>
      </c>
    </row>
    <row r="61957" spans="4:5" x14ac:dyDescent="0.2">
      <c r="D61957" s="3">
        <v>31.473091140000001</v>
      </c>
      <c r="E61957" s="4">
        <v>141.460027</v>
      </c>
    </row>
    <row r="61958" spans="4:5" x14ac:dyDescent="0.2">
      <c r="D61958" s="1">
        <v>31.473591070000001</v>
      </c>
      <c r="E61958" s="2">
        <v>143.375877</v>
      </c>
    </row>
    <row r="61959" spans="4:5" x14ac:dyDescent="0.2">
      <c r="D61959" s="3">
        <v>31.474091000000001</v>
      </c>
      <c r="E61959" s="4">
        <v>155.02260200000001</v>
      </c>
    </row>
    <row r="61960" spans="4:5" x14ac:dyDescent="0.2">
      <c r="D61960" s="1">
        <v>31.474590930000002</v>
      </c>
      <c r="E61960" s="2">
        <v>141.00066699999999</v>
      </c>
    </row>
    <row r="61961" spans="4:5" x14ac:dyDescent="0.2">
      <c r="D61961" s="3">
        <v>31.475090860000002</v>
      </c>
      <c r="E61961" s="4">
        <v>144.95733300000001</v>
      </c>
    </row>
    <row r="61962" spans="4:5" x14ac:dyDescent="0.2">
      <c r="D61962" s="1">
        <v>31.475590789999998</v>
      </c>
      <c r="E61962" s="2">
        <v>147.46995000000001</v>
      </c>
    </row>
    <row r="61963" spans="4:5" x14ac:dyDescent="0.2">
      <c r="D61963" s="3">
        <v>31.476090719999998</v>
      </c>
      <c r="E61963" s="4">
        <v>145.66704799999999</v>
      </c>
    </row>
    <row r="61964" spans="4:5" x14ac:dyDescent="0.2">
      <c r="D61964" s="1">
        <v>31.476590640000001</v>
      </c>
      <c r="E61964" s="2">
        <v>137.31486599999999</v>
      </c>
    </row>
    <row r="61965" spans="4:5" x14ac:dyDescent="0.2">
      <c r="D61965" s="3">
        <v>31.477090570000001</v>
      </c>
      <c r="E61965" s="4">
        <v>147.178268</v>
      </c>
    </row>
    <row r="61966" spans="4:5" x14ac:dyDescent="0.2">
      <c r="D61966" s="1">
        <v>31.477590500000002</v>
      </c>
      <c r="E61966" s="2">
        <v>136.852687</v>
      </c>
    </row>
    <row r="61967" spans="4:5" x14ac:dyDescent="0.2">
      <c r="D61967" s="3">
        <v>31.478090430000002</v>
      </c>
      <c r="E61967" s="4">
        <v>146.69027399999999</v>
      </c>
    </row>
    <row r="61968" spans="4:5" x14ac:dyDescent="0.2">
      <c r="D61968" s="1">
        <v>31.478590359999998</v>
      </c>
      <c r="E61968" s="2">
        <v>153.78433100000001</v>
      </c>
    </row>
    <row r="61969" spans="4:5" x14ac:dyDescent="0.2">
      <c r="D61969" s="3">
        <v>31.479090289999998</v>
      </c>
      <c r="E61969" s="4">
        <v>145.02172999999999</v>
      </c>
    </row>
    <row r="61970" spans="4:5" x14ac:dyDescent="0.2">
      <c r="D61970" s="1">
        <v>31.479590219999999</v>
      </c>
      <c r="E61970" s="2">
        <v>137.03156799999999</v>
      </c>
    </row>
    <row r="61971" spans="4:5" x14ac:dyDescent="0.2">
      <c r="D61971" s="3">
        <v>31.480090149999999</v>
      </c>
      <c r="E61971" s="4">
        <v>137.891863</v>
      </c>
    </row>
    <row r="61972" spans="4:5" x14ac:dyDescent="0.2">
      <c r="D61972" s="1">
        <v>31.480590070000002</v>
      </c>
      <c r="E61972" s="2">
        <v>147.285213</v>
      </c>
    </row>
    <row r="61973" spans="4:5" x14ac:dyDescent="0.2">
      <c r="D61973" s="3">
        <v>31.481089999999998</v>
      </c>
      <c r="E61973" s="4">
        <v>144.320367</v>
      </c>
    </row>
    <row r="61974" spans="4:5" x14ac:dyDescent="0.2">
      <c r="D61974" s="1">
        <v>31.481589929999998</v>
      </c>
      <c r="E61974" s="2">
        <v>154.21541099999999</v>
      </c>
    </row>
    <row r="61975" spans="4:5" x14ac:dyDescent="0.2">
      <c r="D61975" s="3">
        <v>31.482089859999999</v>
      </c>
      <c r="E61975" s="4">
        <v>138.29292100000001</v>
      </c>
    </row>
    <row r="61976" spans="4:5" x14ac:dyDescent="0.2">
      <c r="D61976" s="1">
        <v>31.482589789999999</v>
      </c>
      <c r="E61976" s="2">
        <v>140.17533599999999</v>
      </c>
    </row>
    <row r="61977" spans="4:5" x14ac:dyDescent="0.2">
      <c r="D61977" s="3">
        <v>31.483089719999999</v>
      </c>
      <c r="E61977" s="4">
        <v>157.309865</v>
      </c>
    </row>
    <row r="61978" spans="4:5" x14ac:dyDescent="0.2">
      <c r="D61978" s="1">
        <v>31.483589649999999</v>
      </c>
      <c r="E61978" s="2">
        <v>151.69828200000001</v>
      </c>
    </row>
    <row r="61979" spans="4:5" x14ac:dyDescent="0.2">
      <c r="D61979" s="3">
        <v>31.484089579999999</v>
      </c>
      <c r="E61979" s="4">
        <v>141.361707</v>
      </c>
    </row>
    <row r="61980" spans="4:5" x14ac:dyDescent="0.2">
      <c r="D61980" s="1">
        <v>31.484589509999999</v>
      </c>
      <c r="E61980" s="2">
        <v>138.859599</v>
      </c>
    </row>
    <row r="61981" spans="4:5" x14ac:dyDescent="0.2">
      <c r="D61981" s="3">
        <v>31.485089429999999</v>
      </c>
      <c r="E61981" s="4">
        <v>139.283075</v>
      </c>
    </row>
    <row r="61982" spans="4:5" x14ac:dyDescent="0.2">
      <c r="D61982" s="1">
        <v>31.485589359999999</v>
      </c>
      <c r="E61982" s="2">
        <v>146.10802799999999</v>
      </c>
    </row>
    <row r="61983" spans="4:5" x14ac:dyDescent="0.2">
      <c r="D61983" s="3">
        <v>31.486089289999999</v>
      </c>
      <c r="E61983" s="4">
        <v>146.933201</v>
      </c>
    </row>
    <row r="61984" spans="4:5" x14ac:dyDescent="0.2">
      <c r="D61984" s="1">
        <v>31.486589219999999</v>
      </c>
      <c r="E61984" s="2">
        <v>137.83865599999999</v>
      </c>
    </row>
    <row r="61985" spans="4:5" x14ac:dyDescent="0.2">
      <c r="D61985" s="3">
        <v>31.487089149999999</v>
      </c>
      <c r="E61985" s="4">
        <v>140.64325700000001</v>
      </c>
    </row>
    <row r="61986" spans="4:5" x14ac:dyDescent="0.2">
      <c r="D61986" s="1">
        <v>31.487589079999999</v>
      </c>
      <c r="E61986" s="2">
        <v>143.91669999999999</v>
      </c>
    </row>
    <row r="61987" spans="4:5" x14ac:dyDescent="0.2">
      <c r="D61987" s="3">
        <v>31.488089009999999</v>
      </c>
      <c r="E61987" s="4">
        <v>128.37847500000001</v>
      </c>
    </row>
    <row r="61988" spans="4:5" x14ac:dyDescent="0.2">
      <c r="D61988" s="1">
        <v>31.48858894</v>
      </c>
      <c r="E61988" s="2">
        <v>141.16581400000001</v>
      </c>
    </row>
    <row r="61989" spans="4:5" x14ac:dyDescent="0.2">
      <c r="D61989" s="3">
        <v>31.48908887</v>
      </c>
      <c r="E61989" s="4">
        <v>143.70743100000001</v>
      </c>
    </row>
    <row r="61990" spans="4:5" x14ac:dyDescent="0.2">
      <c r="D61990" s="1">
        <v>31.489588789999999</v>
      </c>
      <c r="E61990" s="2">
        <v>132.990892</v>
      </c>
    </row>
    <row r="61991" spans="4:5" x14ac:dyDescent="0.2">
      <c r="D61991" s="3">
        <v>31.490088719999999</v>
      </c>
      <c r="E61991" s="4">
        <v>143.28064699999999</v>
      </c>
    </row>
    <row r="61992" spans="4:5" x14ac:dyDescent="0.2">
      <c r="D61992" s="1">
        <v>31.490588649999999</v>
      </c>
      <c r="E61992" s="2">
        <v>151.204095</v>
      </c>
    </row>
    <row r="61993" spans="4:5" x14ac:dyDescent="0.2">
      <c r="D61993" s="3">
        <v>31.49108858</v>
      </c>
      <c r="E61993" s="4">
        <v>143.15677700000001</v>
      </c>
    </row>
    <row r="61994" spans="4:5" x14ac:dyDescent="0.2">
      <c r="D61994" s="1">
        <v>31.49158851</v>
      </c>
      <c r="E61994" s="2">
        <v>137.828632</v>
      </c>
    </row>
    <row r="61995" spans="4:5" x14ac:dyDescent="0.2">
      <c r="D61995" s="3">
        <v>31.49208844</v>
      </c>
      <c r="E61995" s="4">
        <v>149.10915800000001</v>
      </c>
    </row>
    <row r="61996" spans="4:5" x14ac:dyDescent="0.2">
      <c r="D61996" s="1">
        <v>31.49258837</v>
      </c>
      <c r="E61996" s="2">
        <v>163.84105600000001</v>
      </c>
    </row>
    <row r="61997" spans="4:5" x14ac:dyDescent="0.2">
      <c r="D61997" s="3">
        <v>31.4930883</v>
      </c>
      <c r="E61997" s="4">
        <v>154.81913599999999</v>
      </c>
    </row>
    <row r="61998" spans="4:5" x14ac:dyDescent="0.2">
      <c r="D61998" s="1">
        <v>31.493588219999999</v>
      </c>
      <c r="E61998" s="2">
        <v>144.31808799999999</v>
      </c>
    </row>
    <row r="61999" spans="4:5" x14ac:dyDescent="0.2">
      <c r="D61999" s="3">
        <v>31.49408815</v>
      </c>
      <c r="E61999" s="4">
        <v>144.429058</v>
      </c>
    </row>
    <row r="62000" spans="4:5" x14ac:dyDescent="0.2">
      <c r="D62000" s="1">
        <v>31.49458808</v>
      </c>
      <c r="E62000" s="2">
        <v>146.16142199999999</v>
      </c>
    </row>
    <row r="62001" spans="4:5" x14ac:dyDescent="0.2">
      <c r="D62001" s="3">
        <v>31.49508801</v>
      </c>
      <c r="E62001" s="4">
        <v>152.99256099999999</v>
      </c>
    </row>
    <row r="62002" spans="4:5" x14ac:dyDescent="0.2">
      <c r="D62002" s="1">
        <v>31.49558794</v>
      </c>
      <c r="E62002" s="2">
        <v>143.14855399999999</v>
      </c>
    </row>
    <row r="62003" spans="4:5" x14ac:dyDescent="0.2">
      <c r="D62003" s="3">
        <v>31.49608787</v>
      </c>
      <c r="E62003" s="4">
        <v>151.10444200000001</v>
      </c>
    </row>
    <row r="62004" spans="4:5" x14ac:dyDescent="0.2">
      <c r="D62004" s="1">
        <v>31.4965878</v>
      </c>
      <c r="E62004" s="2">
        <v>134.95323999999999</v>
      </c>
    </row>
    <row r="62005" spans="4:5" x14ac:dyDescent="0.2">
      <c r="D62005" s="3">
        <v>31.497087730000001</v>
      </c>
      <c r="E62005" s="4">
        <v>133.84717900000001</v>
      </c>
    </row>
    <row r="62006" spans="4:5" x14ac:dyDescent="0.2">
      <c r="D62006" s="1">
        <v>31.497587660000001</v>
      </c>
      <c r="E62006" s="2">
        <v>141.90323000000001</v>
      </c>
    </row>
    <row r="62007" spans="4:5" x14ac:dyDescent="0.2">
      <c r="D62007" s="3">
        <v>31.49808758</v>
      </c>
      <c r="E62007" s="4">
        <v>148.79088999999999</v>
      </c>
    </row>
    <row r="62008" spans="4:5" x14ac:dyDescent="0.2">
      <c r="D62008" s="1">
        <v>31.49858751</v>
      </c>
      <c r="E62008" s="2">
        <v>135.39051000000001</v>
      </c>
    </row>
    <row r="62009" spans="4:5" x14ac:dyDescent="0.2">
      <c r="D62009" s="3">
        <v>31.49908744</v>
      </c>
      <c r="E62009" s="4">
        <v>128.57470599999999</v>
      </c>
    </row>
    <row r="62010" spans="4:5" x14ac:dyDescent="0.2">
      <c r="D62010" s="1">
        <v>31.49958737</v>
      </c>
      <c r="E62010" s="2">
        <v>145.26304500000001</v>
      </c>
    </row>
    <row r="62011" spans="4:5" x14ac:dyDescent="0.2">
      <c r="D62011" s="3">
        <v>31.500087300000001</v>
      </c>
      <c r="E62011" s="4">
        <v>160.75330099999999</v>
      </c>
    </row>
    <row r="62012" spans="4:5" x14ac:dyDescent="0.2">
      <c r="D62012" s="1">
        <v>31.500587230000001</v>
      </c>
      <c r="E62012" s="2">
        <v>139.29072500000001</v>
      </c>
    </row>
    <row r="62013" spans="4:5" x14ac:dyDescent="0.2">
      <c r="D62013" s="3">
        <v>31.501087160000001</v>
      </c>
      <c r="E62013" s="4">
        <v>154.010976</v>
      </c>
    </row>
    <row r="62014" spans="4:5" x14ac:dyDescent="0.2">
      <c r="D62014" s="1">
        <v>31.501587090000001</v>
      </c>
      <c r="E62014" s="2">
        <v>141.10807800000001</v>
      </c>
    </row>
    <row r="62015" spans="4:5" x14ac:dyDescent="0.2">
      <c r="D62015" s="3">
        <v>31.50208701</v>
      </c>
      <c r="E62015" s="4">
        <v>146.19231500000001</v>
      </c>
    </row>
    <row r="62016" spans="4:5" x14ac:dyDescent="0.2">
      <c r="D62016" s="1">
        <v>31.50258694</v>
      </c>
      <c r="E62016" s="2">
        <v>143.23454599999999</v>
      </c>
    </row>
    <row r="62017" spans="4:5" x14ac:dyDescent="0.2">
      <c r="D62017" s="3">
        <v>31.503086870000001</v>
      </c>
      <c r="E62017" s="4">
        <v>136.96697499999999</v>
      </c>
    </row>
    <row r="62018" spans="4:5" x14ac:dyDescent="0.2">
      <c r="D62018" s="1">
        <v>31.503586800000001</v>
      </c>
      <c r="E62018" s="2">
        <v>133.209271</v>
      </c>
    </row>
    <row r="62019" spans="4:5" x14ac:dyDescent="0.2">
      <c r="D62019" s="3">
        <v>31.504086730000001</v>
      </c>
      <c r="E62019" s="4">
        <v>141.328665</v>
      </c>
    </row>
    <row r="62020" spans="4:5" x14ac:dyDescent="0.2">
      <c r="D62020" s="1">
        <v>31.504586660000001</v>
      </c>
      <c r="E62020" s="2">
        <v>152.64167900000001</v>
      </c>
    </row>
    <row r="62021" spans="4:5" x14ac:dyDescent="0.2">
      <c r="D62021" s="3">
        <v>31.505086590000001</v>
      </c>
      <c r="E62021" s="4">
        <v>140.71174300000001</v>
      </c>
    </row>
    <row r="62022" spans="4:5" x14ac:dyDescent="0.2">
      <c r="D62022" s="1">
        <v>31.505586520000001</v>
      </c>
      <c r="E62022" s="2">
        <v>136.66069300000001</v>
      </c>
    </row>
    <row r="62023" spans="4:5" x14ac:dyDescent="0.2">
      <c r="D62023" s="3">
        <v>31.506086450000002</v>
      </c>
      <c r="E62023" s="4">
        <v>138.30567400000001</v>
      </c>
    </row>
    <row r="62024" spans="4:5" x14ac:dyDescent="0.2">
      <c r="D62024" s="1">
        <v>31.506586370000001</v>
      </c>
      <c r="E62024" s="2">
        <v>143.766075</v>
      </c>
    </row>
    <row r="62025" spans="4:5" x14ac:dyDescent="0.2">
      <c r="D62025" s="3">
        <v>31.507086300000001</v>
      </c>
      <c r="E62025" s="4">
        <v>155.74292</v>
      </c>
    </row>
    <row r="62026" spans="4:5" x14ac:dyDescent="0.2">
      <c r="D62026" s="1">
        <v>31.507586230000001</v>
      </c>
      <c r="E62026" s="2">
        <v>145.103949</v>
      </c>
    </row>
    <row r="62027" spans="4:5" x14ac:dyDescent="0.2">
      <c r="D62027" s="3">
        <v>31.508086160000001</v>
      </c>
      <c r="E62027" s="4">
        <v>141.96737100000001</v>
      </c>
    </row>
    <row r="62028" spans="4:5" x14ac:dyDescent="0.2">
      <c r="D62028" s="1">
        <v>31.508586090000001</v>
      </c>
      <c r="E62028" s="2">
        <v>132.35413700000001</v>
      </c>
    </row>
    <row r="62029" spans="4:5" x14ac:dyDescent="0.2">
      <c r="D62029" s="3">
        <v>31.509086020000002</v>
      </c>
      <c r="E62029" s="4">
        <v>153.855592</v>
      </c>
    </row>
    <row r="62030" spans="4:5" x14ac:dyDescent="0.2">
      <c r="D62030" s="1">
        <v>31.509585950000002</v>
      </c>
      <c r="E62030" s="2">
        <v>161.10193799999999</v>
      </c>
    </row>
    <row r="62031" spans="4:5" x14ac:dyDescent="0.2">
      <c r="D62031" s="3">
        <v>31.510085879999998</v>
      </c>
      <c r="E62031" s="4">
        <v>142.51600099999999</v>
      </c>
    </row>
    <row r="62032" spans="4:5" x14ac:dyDescent="0.2">
      <c r="D62032" s="1">
        <v>31.510585809999998</v>
      </c>
      <c r="E62032" s="2">
        <v>135.37701100000001</v>
      </c>
    </row>
    <row r="62033" spans="4:5" x14ac:dyDescent="0.2">
      <c r="D62033" s="3">
        <v>31.511085730000001</v>
      </c>
      <c r="E62033" s="4">
        <v>154.70291800000001</v>
      </c>
    </row>
    <row r="62034" spans="4:5" x14ac:dyDescent="0.2">
      <c r="D62034" s="1">
        <v>31.511585660000001</v>
      </c>
      <c r="E62034" s="2">
        <v>135.73419100000001</v>
      </c>
    </row>
    <row r="62035" spans="4:5" x14ac:dyDescent="0.2">
      <c r="D62035" s="3">
        <v>31.512085590000002</v>
      </c>
      <c r="E62035" s="4">
        <v>138.95619300000001</v>
      </c>
    </row>
    <row r="62036" spans="4:5" x14ac:dyDescent="0.2">
      <c r="D62036" s="1">
        <v>31.512585519999998</v>
      </c>
      <c r="E62036" s="2">
        <v>139.64868300000001</v>
      </c>
    </row>
    <row r="62037" spans="4:5" x14ac:dyDescent="0.2">
      <c r="D62037" s="3">
        <v>31.513085449999998</v>
      </c>
      <c r="E62037" s="4">
        <v>147.49486999999999</v>
      </c>
    </row>
    <row r="62038" spans="4:5" x14ac:dyDescent="0.2">
      <c r="D62038" s="1">
        <v>31.513585379999999</v>
      </c>
      <c r="E62038" s="2">
        <v>139.80293399999999</v>
      </c>
    </row>
    <row r="62039" spans="4:5" x14ac:dyDescent="0.2">
      <c r="D62039" s="3">
        <v>31.514085309999999</v>
      </c>
      <c r="E62039" s="4">
        <v>132.29526799999999</v>
      </c>
    </row>
    <row r="62040" spans="4:5" x14ac:dyDescent="0.2">
      <c r="D62040" s="1">
        <v>31.514585239999999</v>
      </c>
      <c r="E62040" s="2">
        <v>127.847396</v>
      </c>
    </row>
    <row r="62041" spans="4:5" x14ac:dyDescent="0.2">
      <c r="D62041" s="3">
        <v>31.515085160000002</v>
      </c>
      <c r="E62041" s="4">
        <v>142.380234</v>
      </c>
    </row>
    <row r="62042" spans="4:5" x14ac:dyDescent="0.2">
      <c r="D62042" s="1">
        <v>31.515585089999998</v>
      </c>
      <c r="E62042" s="2">
        <v>146.29831100000001</v>
      </c>
    </row>
    <row r="62043" spans="4:5" x14ac:dyDescent="0.2">
      <c r="D62043" s="3">
        <v>31.516085019999998</v>
      </c>
      <c r="E62043" s="4">
        <v>148.65246200000001</v>
      </c>
    </row>
    <row r="62044" spans="4:5" x14ac:dyDescent="0.2">
      <c r="D62044" s="1">
        <v>31.516584949999999</v>
      </c>
      <c r="E62044" s="2">
        <v>142.98392999999999</v>
      </c>
    </row>
    <row r="62045" spans="4:5" x14ac:dyDescent="0.2">
      <c r="D62045" s="3">
        <v>31.517084879999999</v>
      </c>
      <c r="E62045" s="4">
        <v>137.38560699999999</v>
      </c>
    </row>
    <row r="62046" spans="4:5" x14ac:dyDescent="0.2">
      <c r="D62046" s="1">
        <v>31.517584809999999</v>
      </c>
      <c r="E62046" s="2">
        <v>143.72690299999999</v>
      </c>
    </row>
    <row r="62047" spans="4:5" x14ac:dyDescent="0.2">
      <c r="D62047" s="3">
        <v>31.518084739999999</v>
      </c>
      <c r="E62047" s="4">
        <v>144.63306800000001</v>
      </c>
    </row>
    <row r="62048" spans="4:5" x14ac:dyDescent="0.2">
      <c r="D62048" s="1">
        <v>31.518584669999999</v>
      </c>
      <c r="E62048" s="2">
        <v>129.23298199999999</v>
      </c>
    </row>
    <row r="62049" spans="4:5" x14ac:dyDescent="0.2">
      <c r="D62049" s="3">
        <v>31.519084599999999</v>
      </c>
      <c r="E62049" s="4">
        <v>136.46254500000001</v>
      </c>
    </row>
    <row r="62050" spans="4:5" x14ac:dyDescent="0.2">
      <c r="D62050" s="1">
        <v>31.519584519999999</v>
      </c>
      <c r="E62050" s="2">
        <v>137.90625399999999</v>
      </c>
    </row>
    <row r="62051" spans="4:5" x14ac:dyDescent="0.2">
      <c r="D62051" s="3">
        <v>31.520084449999999</v>
      </c>
      <c r="E62051" s="4">
        <v>141.26921300000001</v>
      </c>
    </row>
    <row r="62052" spans="4:5" x14ac:dyDescent="0.2">
      <c r="D62052" s="1">
        <v>31.520584379999999</v>
      </c>
      <c r="E62052" s="2">
        <v>140.701187</v>
      </c>
    </row>
    <row r="62053" spans="4:5" x14ac:dyDescent="0.2">
      <c r="D62053" s="3">
        <v>31.521084309999999</v>
      </c>
      <c r="E62053" s="4">
        <v>139.14520300000001</v>
      </c>
    </row>
    <row r="62054" spans="4:5" x14ac:dyDescent="0.2">
      <c r="D62054" s="1">
        <v>31.521584239999999</v>
      </c>
      <c r="E62054" s="2">
        <v>147.10111699999999</v>
      </c>
    </row>
    <row r="62055" spans="4:5" x14ac:dyDescent="0.2">
      <c r="D62055" s="3">
        <v>31.522084169999999</v>
      </c>
      <c r="E62055" s="4">
        <v>141.190515</v>
      </c>
    </row>
    <row r="62056" spans="4:5" x14ac:dyDescent="0.2">
      <c r="D62056" s="1">
        <v>31.5225841</v>
      </c>
      <c r="E62056" s="2">
        <v>137.22008099999999</v>
      </c>
    </row>
    <row r="62057" spans="4:5" x14ac:dyDescent="0.2">
      <c r="D62057" s="3">
        <v>31.52308403</v>
      </c>
      <c r="E62057" s="4">
        <v>143.34747200000001</v>
      </c>
    </row>
    <row r="62058" spans="4:5" x14ac:dyDescent="0.2">
      <c r="D62058" s="1">
        <v>31.523583949999999</v>
      </c>
      <c r="E62058" s="2">
        <v>143.80678800000001</v>
      </c>
    </row>
    <row r="62059" spans="4:5" x14ac:dyDescent="0.2">
      <c r="D62059" s="3">
        <v>31.524083879999999</v>
      </c>
      <c r="E62059" s="4">
        <v>144.49228199999999</v>
      </c>
    </row>
    <row r="62060" spans="4:5" x14ac:dyDescent="0.2">
      <c r="D62060" s="1">
        <v>31.524583809999999</v>
      </c>
      <c r="E62060" s="2">
        <v>148.846476</v>
      </c>
    </row>
    <row r="62061" spans="4:5" x14ac:dyDescent="0.2">
      <c r="D62061" s="3">
        <v>31.525083739999999</v>
      </c>
      <c r="E62061" s="4">
        <v>135.06941</v>
      </c>
    </row>
    <row r="62062" spans="4:5" x14ac:dyDescent="0.2">
      <c r="D62062" s="1">
        <v>31.52558367</v>
      </c>
      <c r="E62062" s="2">
        <v>140.78485499999999</v>
      </c>
    </row>
    <row r="62063" spans="4:5" x14ac:dyDescent="0.2">
      <c r="D62063" s="3">
        <v>31.5260836</v>
      </c>
      <c r="E62063" s="4">
        <v>117.308181</v>
      </c>
    </row>
    <row r="62064" spans="4:5" x14ac:dyDescent="0.2">
      <c r="D62064" s="1">
        <v>31.52658353</v>
      </c>
      <c r="E62064" s="2">
        <v>127.71908999999999</v>
      </c>
    </row>
    <row r="62065" spans="4:5" x14ac:dyDescent="0.2">
      <c r="D62065" s="3">
        <v>31.52708346</v>
      </c>
      <c r="E62065" s="4">
        <v>135.56999300000001</v>
      </c>
    </row>
    <row r="62066" spans="4:5" x14ac:dyDescent="0.2">
      <c r="D62066" s="1">
        <v>31.52758339</v>
      </c>
      <c r="E62066" s="2">
        <v>141.61640499999999</v>
      </c>
    </row>
    <row r="62067" spans="4:5" x14ac:dyDescent="0.2">
      <c r="D62067" s="3">
        <v>31.52808331</v>
      </c>
      <c r="E62067" s="4">
        <v>135.88010299999999</v>
      </c>
    </row>
    <row r="62068" spans="4:5" x14ac:dyDescent="0.2">
      <c r="D62068" s="1">
        <v>31.52858324</v>
      </c>
      <c r="E62068" s="2">
        <v>139.59822700000001</v>
      </c>
    </row>
    <row r="62069" spans="4:5" x14ac:dyDescent="0.2">
      <c r="D62069" s="3">
        <v>31.52908317</v>
      </c>
      <c r="E62069" s="4">
        <v>135.218388</v>
      </c>
    </row>
    <row r="62070" spans="4:5" x14ac:dyDescent="0.2">
      <c r="D62070" s="1">
        <v>31.5295831</v>
      </c>
      <c r="E62070" s="2">
        <v>133.32083800000001</v>
      </c>
    </row>
    <row r="62071" spans="4:5" x14ac:dyDescent="0.2">
      <c r="D62071" s="3">
        <v>31.53008303</v>
      </c>
      <c r="E62071" s="4">
        <v>140.52786399999999</v>
      </c>
    </row>
    <row r="62072" spans="4:5" x14ac:dyDescent="0.2">
      <c r="D62072" s="1">
        <v>31.53058296</v>
      </c>
      <c r="E62072" s="2">
        <v>137.86953199999999</v>
      </c>
    </row>
    <row r="62073" spans="4:5" x14ac:dyDescent="0.2">
      <c r="D62073" s="3">
        <v>31.53108289</v>
      </c>
      <c r="E62073" s="4">
        <v>128.70975999999999</v>
      </c>
    </row>
    <row r="62074" spans="4:5" x14ac:dyDescent="0.2">
      <c r="D62074" s="1">
        <v>31.531582820000001</v>
      </c>
      <c r="E62074" s="2">
        <v>136.11667199999999</v>
      </c>
    </row>
    <row r="62075" spans="4:5" x14ac:dyDescent="0.2">
      <c r="D62075" s="3">
        <v>31.532082750000001</v>
      </c>
      <c r="E62075" s="4">
        <v>157.28860599999999</v>
      </c>
    </row>
    <row r="62076" spans="4:5" x14ac:dyDescent="0.2">
      <c r="D62076" s="1">
        <v>31.53258267</v>
      </c>
      <c r="E62076" s="2">
        <v>150.16608099999999</v>
      </c>
    </row>
    <row r="62077" spans="4:5" x14ac:dyDescent="0.2">
      <c r="D62077" s="3">
        <v>31.5330826</v>
      </c>
      <c r="E62077" s="4">
        <v>135.13855100000001</v>
      </c>
    </row>
    <row r="62078" spans="4:5" x14ac:dyDescent="0.2">
      <c r="D62078" s="1">
        <v>31.53358253</v>
      </c>
      <c r="E62078" s="2">
        <v>142.79655299999999</v>
      </c>
    </row>
    <row r="62079" spans="4:5" x14ac:dyDescent="0.2">
      <c r="D62079" s="3">
        <v>31.53408246</v>
      </c>
      <c r="E62079" s="4">
        <v>147.28847400000001</v>
      </c>
    </row>
    <row r="62080" spans="4:5" x14ac:dyDescent="0.2">
      <c r="D62080" s="1">
        <v>31.534582390000001</v>
      </c>
      <c r="E62080" s="2">
        <v>144.96741900000001</v>
      </c>
    </row>
    <row r="62081" spans="4:5" x14ac:dyDescent="0.2">
      <c r="D62081" s="3">
        <v>31.535082320000001</v>
      </c>
      <c r="E62081" s="4">
        <v>141.06237300000001</v>
      </c>
    </row>
    <row r="62082" spans="4:5" x14ac:dyDescent="0.2">
      <c r="D62082" s="1">
        <v>31.535582250000001</v>
      </c>
      <c r="E62082" s="2">
        <v>144.400407</v>
      </c>
    </row>
    <row r="62083" spans="4:5" x14ac:dyDescent="0.2">
      <c r="D62083" s="3">
        <v>31.536082180000001</v>
      </c>
      <c r="E62083" s="4">
        <v>132.68229700000001</v>
      </c>
    </row>
    <row r="62084" spans="4:5" x14ac:dyDescent="0.2">
      <c r="D62084" s="1">
        <v>31.5365821</v>
      </c>
      <c r="E62084" s="2">
        <v>145.46062699999999</v>
      </c>
    </row>
    <row r="62085" spans="4:5" x14ac:dyDescent="0.2">
      <c r="D62085" s="3">
        <v>31.537082030000001</v>
      </c>
      <c r="E62085" s="4">
        <v>149.95992799999999</v>
      </c>
    </row>
    <row r="62086" spans="4:5" x14ac:dyDescent="0.2">
      <c r="D62086" s="1">
        <v>31.537581960000001</v>
      </c>
      <c r="E62086" s="2">
        <v>137.64502400000001</v>
      </c>
    </row>
    <row r="62087" spans="4:5" x14ac:dyDescent="0.2">
      <c r="D62087" s="3">
        <v>31.538081890000001</v>
      </c>
      <c r="E62087" s="4">
        <v>135.30271500000001</v>
      </c>
    </row>
    <row r="62088" spans="4:5" x14ac:dyDescent="0.2">
      <c r="D62088" s="1">
        <v>31.538581820000001</v>
      </c>
      <c r="E62088" s="2">
        <v>146.544657</v>
      </c>
    </row>
    <row r="62089" spans="4:5" x14ac:dyDescent="0.2">
      <c r="D62089" s="3">
        <v>31.539081750000001</v>
      </c>
      <c r="E62089" s="4">
        <v>147.18089599999999</v>
      </c>
    </row>
    <row r="62090" spans="4:5" x14ac:dyDescent="0.2">
      <c r="D62090" s="1">
        <v>31.539581680000001</v>
      </c>
      <c r="E62090" s="2">
        <v>148.49960100000001</v>
      </c>
    </row>
    <row r="62091" spans="4:5" x14ac:dyDescent="0.2">
      <c r="D62091" s="3">
        <v>31.540081610000001</v>
      </c>
      <c r="E62091" s="4">
        <v>147.40939900000001</v>
      </c>
    </row>
    <row r="62092" spans="4:5" x14ac:dyDescent="0.2">
      <c r="D62092" s="1">
        <v>31.540581540000002</v>
      </c>
      <c r="E62092" s="2">
        <v>142.23011500000001</v>
      </c>
    </row>
    <row r="62093" spans="4:5" x14ac:dyDescent="0.2">
      <c r="D62093" s="3">
        <v>31.541081460000001</v>
      </c>
      <c r="E62093" s="4">
        <v>134.55655400000001</v>
      </c>
    </row>
    <row r="62094" spans="4:5" x14ac:dyDescent="0.2">
      <c r="D62094" s="1">
        <v>31.541581390000001</v>
      </c>
      <c r="E62094" s="2">
        <v>143.72469000000001</v>
      </c>
    </row>
    <row r="62095" spans="4:5" x14ac:dyDescent="0.2">
      <c r="D62095" s="3">
        <v>31.542081320000001</v>
      </c>
      <c r="E62095" s="4">
        <v>151.756979</v>
      </c>
    </row>
    <row r="62096" spans="4:5" x14ac:dyDescent="0.2">
      <c r="D62096" s="1">
        <v>31.542581250000001</v>
      </c>
      <c r="E62096" s="2">
        <v>143.909763</v>
      </c>
    </row>
    <row r="62097" spans="4:5" x14ac:dyDescent="0.2">
      <c r="D62097" s="3">
        <v>31.543081180000001</v>
      </c>
      <c r="E62097" s="4">
        <v>148.78815800000001</v>
      </c>
    </row>
    <row r="62098" spans="4:5" x14ac:dyDescent="0.2">
      <c r="D62098" s="1">
        <v>31.543581110000002</v>
      </c>
      <c r="E62098" s="2">
        <v>150.70556099999999</v>
      </c>
    </row>
    <row r="62099" spans="4:5" x14ac:dyDescent="0.2">
      <c r="D62099" s="3">
        <v>31.544081039999998</v>
      </c>
      <c r="E62099" s="4">
        <v>143.82103900000001</v>
      </c>
    </row>
    <row r="62100" spans="4:5" x14ac:dyDescent="0.2">
      <c r="D62100" s="1">
        <v>31.544580969999998</v>
      </c>
      <c r="E62100" s="2">
        <v>151.34634800000001</v>
      </c>
    </row>
    <row r="62101" spans="4:5" x14ac:dyDescent="0.2">
      <c r="D62101" s="3">
        <v>31.545080890000001</v>
      </c>
      <c r="E62101" s="4">
        <v>148.67263500000001</v>
      </c>
    </row>
    <row r="62102" spans="4:5" x14ac:dyDescent="0.2">
      <c r="D62102" s="1">
        <v>31.545580820000001</v>
      </c>
      <c r="E62102" s="2">
        <v>141.017595</v>
      </c>
    </row>
    <row r="62103" spans="4:5" x14ac:dyDescent="0.2">
      <c r="D62103" s="3">
        <v>31.546080750000002</v>
      </c>
      <c r="E62103" s="4">
        <v>127.408248</v>
      </c>
    </row>
    <row r="62104" spans="4:5" x14ac:dyDescent="0.2">
      <c r="D62104" s="1">
        <v>31.546580680000002</v>
      </c>
      <c r="E62104" s="2">
        <v>145.68274299999999</v>
      </c>
    </row>
    <row r="62105" spans="4:5" x14ac:dyDescent="0.2">
      <c r="D62105" s="3">
        <v>31.547080609999998</v>
      </c>
      <c r="E62105" s="4">
        <v>148.31053399999999</v>
      </c>
    </row>
    <row r="62106" spans="4:5" x14ac:dyDescent="0.2">
      <c r="D62106" s="1">
        <v>31.547580539999998</v>
      </c>
      <c r="E62106" s="2">
        <v>152.58674400000001</v>
      </c>
    </row>
    <row r="62107" spans="4:5" x14ac:dyDescent="0.2">
      <c r="D62107" s="3">
        <v>31.548080469999999</v>
      </c>
      <c r="E62107" s="4">
        <v>129.40394000000001</v>
      </c>
    </row>
    <row r="62108" spans="4:5" x14ac:dyDescent="0.2">
      <c r="D62108" s="1">
        <v>31.548580399999999</v>
      </c>
      <c r="E62108" s="2">
        <v>137.75949700000001</v>
      </c>
    </row>
    <row r="62109" spans="4:5" x14ac:dyDescent="0.2">
      <c r="D62109" s="3">
        <v>31.549080329999999</v>
      </c>
      <c r="E62109" s="4">
        <v>157.31106399999999</v>
      </c>
    </row>
    <row r="62110" spans="4:5" x14ac:dyDescent="0.2">
      <c r="D62110" s="1">
        <v>31.549580250000002</v>
      </c>
      <c r="E62110" s="2">
        <v>147.76977600000001</v>
      </c>
    </row>
    <row r="62111" spans="4:5" x14ac:dyDescent="0.2">
      <c r="D62111" s="3">
        <v>31.550080179999998</v>
      </c>
      <c r="E62111" s="4">
        <v>154.41504499999999</v>
      </c>
    </row>
    <row r="62112" spans="4:5" x14ac:dyDescent="0.2">
      <c r="D62112" s="1">
        <v>31.550580109999999</v>
      </c>
      <c r="E62112" s="2">
        <v>141.71481600000001</v>
      </c>
    </row>
    <row r="62113" spans="4:5" x14ac:dyDescent="0.2">
      <c r="D62113" s="3">
        <v>31.551080039999999</v>
      </c>
      <c r="E62113" s="4">
        <v>148.20081099999999</v>
      </c>
    </row>
    <row r="62114" spans="4:5" x14ac:dyDescent="0.2">
      <c r="D62114" s="1">
        <v>31.551579969999999</v>
      </c>
      <c r="E62114" s="2">
        <v>135.64587800000001</v>
      </c>
    </row>
    <row r="62115" spans="4:5" x14ac:dyDescent="0.2">
      <c r="D62115" s="3">
        <v>31.552079899999999</v>
      </c>
      <c r="E62115" s="4">
        <v>150.70531299999999</v>
      </c>
    </row>
    <row r="62116" spans="4:5" x14ac:dyDescent="0.2">
      <c r="D62116" s="1">
        <v>31.552579829999999</v>
      </c>
      <c r="E62116" s="2">
        <v>155.87711100000001</v>
      </c>
    </row>
    <row r="62117" spans="4:5" x14ac:dyDescent="0.2">
      <c r="D62117" s="3">
        <v>31.553079759999999</v>
      </c>
      <c r="E62117" s="4">
        <v>145.78744</v>
      </c>
    </row>
    <row r="62118" spans="4:5" x14ac:dyDescent="0.2">
      <c r="D62118" s="1">
        <v>31.553579689999999</v>
      </c>
      <c r="E62118" s="2">
        <v>140.83784800000001</v>
      </c>
    </row>
    <row r="62119" spans="4:5" x14ac:dyDescent="0.2">
      <c r="D62119" s="3">
        <v>31.554079609999999</v>
      </c>
      <c r="E62119" s="4">
        <v>141.725751</v>
      </c>
    </row>
    <row r="62120" spans="4:5" x14ac:dyDescent="0.2">
      <c r="D62120" s="1">
        <v>31.554579539999999</v>
      </c>
      <c r="E62120" s="2">
        <v>148.54772700000001</v>
      </c>
    </row>
    <row r="62121" spans="4:5" x14ac:dyDescent="0.2">
      <c r="D62121" s="3">
        <v>31.555079469999999</v>
      </c>
      <c r="E62121" s="4">
        <v>147.21780200000001</v>
      </c>
    </row>
    <row r="62122" spans="4:5" x14ac:dyDescent="0.2">
      <c r="D62122" s="1">
        <v>31.555579399999999</v>
      </c>
      <c r="E62122" s="2">
        <v>151.526126</v>
      </c>
    </row>
    <row r="62123" spans="4:5" x14ac:dyDescent="0.2">
      <c r="D62123" s="3">
        <v>31.556079329999999</v>
      </c>
      <c r="E62123" s="4">
        <v>145.789132</v>
      </c>
    </row>
    <row r="62124" spans="4:5" x14ac:dyDescent="0.2">
      <c r="D62124" s="1">
        <v>31.556579259999999</v>
      </c>
      <c r="E62124" s="2">
        <v>153.21464399999999</v>
      </c>
    </row>
    <row r="62125" spans="4:5" x14ac:dyDescent="0.2">
      <c r="D62125" s="3">
        <v>31.55707919</v>
      </c>
      <c r="E62125" s="4">
        <v>138.397705</v>
      </c>
    </row>
    <row r="62126" spans="4:5" x14ac:dyDescent="0.2">
      <c r="D62126" s="1">
        <v>31.55757912</v>
      </c>
      <c r="E62126" s="2">
        <v>136.426332</v>
      </c>
    </row>
    <row r="62127" spans="4:5" x14ac:dyDescent="0.2">
      <c r="D62127" s="3">
        <v>31.558079039999999</v>
      </c>
      <c r="E62127" s="4">
        <v>154.330626</v>
      </c>
    </row>
    <row r="62128" spans="4:5" x14ac:dyDescent="0.2">
      <c r="D62128" s="1">
        <v>31.558578969999999</v>
      </c>
      <c r="E62128" s="2">
        <v>152.29955200000001</v>
      </c>
    </row>
    <row r="62129" spans="4:5" x14ac:dyDescent="0.2">
      <c r="D62129" s="3">
        <v>31.559078899999999</v>
      </c>
      <c r="E62129" s="4">
        <v>141.69225399999999</v>
      </c>
    </row>
    <row r="62130" spans="4:5" x14ac:dyDescent="0.2">
      <c r="D62130" s="1">
        <v>31.55957883</v>
      </c>
      <c r="E62130" s="2">
        <v>142.67634100000001</v>
      </c>
    </row>
    <row r="62131" spans="4:5" x14ac:dyDescent="0.2">
      <c r="D62131" s="3">
        <v>31.56007876</v>
      </c>
      <c r="E62131" s="4">
        <v>158.653818</v>
      </c>
    </row>
    <row r="62132" spans="4:5" x14ac:dyDescent="0.2">
      <c r="D62132" s="1">
        <v>31.56057869</v>
      </c>
      <c r="E62132" s="2">
        <v>157.332966</v>
      </c>
    </row>
    <row r="62133" spans="4:5" x14ac:dyDescent="0.2">
      <c r="D62133" s="3">
        <v>31.56107862</v>
      </c>
      <c r="E62133" s="4">
        <v>155.59093100000001</v>
      </c>
    </row>
    <row r="62134" spans="4:5" x14ac:dyDescent="0.2">
      <c r="D62134" s="1">
        <v>31.56157855</v>
      </c>
      <c r="E62134" s="2">
        <v>166.070246</v>
      </c>
    </row>
    <row r="62135" spans="4:5" x14ac:dyDescent="0.2">
      <c r="D62135" s="3">
        <v>31.56207848</v>
      </c>
      <c r="E62135" s="4">
        <v>149.277187</v>
      </c>
    </row>
    <row r="62136" spans="4:5" x14ac:dyDescent="0.2">
      <c r="D62136" s="1">
        <v>31.5625784</v>
      </c>
      <c r="E62136" s="2">
        <v>146.035495</v>
      </c>
    </row>
    <row r="62137" spans="4:5" x14ac:dyDescent="0.2">
      <c r="D62137" s="3">
        <v>31.56307833</v>
      </c>
      <c r="E62137" s="4">
        <v>144.73807400000001</v>
      </c>
    </row>
    <row r="62138" spans="4:5" x14ac:dyDescent="0.2">
      <c r="D62138" s="1">
        <v>31.56357826</v>
      </c>
      <c r="E62138" s="2">
        <v>140.81800000000001</v>
      </c>
    </row>
    <row r="62139" spans="4:5" x14ac:dyDescent="0.2">
      <c r="D62139" s="3">
        <v>31.56407819</v>
      </c>
      <c r="E62139" s="4">
        <v>143.77461</v>
      </c>
    </row>
    <row r="62140" spans="4:5" x14ac:dyDescent="0.2">
      <c r="D62140" s="1">
        <v>31.56457812</v>
      </c>
      <c r="E62140" s="2">
        <v>150.55455699999999</v>
      </c>
    </row>
    <row r="62141" spans="4:5" x14ac:dyDescent="0.2">
      <c r="D62141" s="3">
        <v>31.56507805</v>
      </c>
      <c r="E62141" s="4">
        <v>161.07892100000001</v>
      </c>
    </row>
    <row r="62142" spans="4:5" x14ac:dyDescent="0.2">
      <c r="D62142" s="1">
        <v>31.56557798</v>
      </c>
      <c r="E62142" s="2">
        <v>140.85564500000001</v>
      </c>
    </row>
    <row r="62143" spans="4:5" x14ac:dyDescent="0.2">
      <c r="D62143" s="3">
        <v>31.566077910000001</v>
      </c>
      <c r="E62143" s="4">
        <v>136.989724</v>
      </c>
    </row>
    <row r="62144" spans="4:5" x14ac:dyDescent="0.2">
      <c r="D62144" s="1">
        <v>31.56657783</v>
      </c>
      <c r="E62144" s="2">
        <v>147.108814</v>
      </c>
    </row>
    <row r="62145" spans="4:5" x14ac:dyDescent="0.2">
      <c r="D62145" s="3">
        <v>31.56707776</v>
      </c>
      <c r="E62145" s="4">
        <v>150.97463300000001</v>
      </c>
    </row>
    <row r="62146" spans="4:5" x14ac:dyDescent="0.2">
      <c r="D62146" s="1">
        <v>31.56757769</v>
      </c>
      <c r="E62146" s="2">
        <v>147.17385200000001</v>
      </c>
    </row>
    <row r="62147" spans="4:5" x14ac:dyDescent="0.2">
      <c r="D62147" s="3">
        <v>31.56807762</v>
      </c>
      <c r="E62147" s="4">
        <v>144.08079699999999</v>
      </c>
    </row>
    <row r="62148" spans="4:5" x14ac:dyDescent="0.2">
      <c r="D62148" s="1">
        <v>31.568577550000001</v>
      </c>
      <c r="E62148" s="2">
        <v>157.54255000000001</v>
      </c>
    </row>
    <row r="62149" spans="4:5" x14ac:dyDescent="0.2">
      <c r="D62149" s="3">
        <v>31.569077480000001</v>
      </c>
      <c r="E62149" s="4">
        <v>156.12053800000001</v>
      </c>
    </row>
    <row r="62150" spans="4:5" x14ac:dyDescent="0.2">
      <c r="D62150" s="1">
        <v>31.569577410000001</v>
      </c>
      <c r="E62150" s="2">
        <v>142.248515</v>
      </c>
    </row>
    <row r="62151" spans="4:5" x14ac:dyDescent="0.2">
      <c r="D62151" s="3">
        <v>31.570077340000001</v>
      </c>
      <c r="E62151" s="4">
        <v>158.376102</v>
      </c>
    </row>
    <row r="62152" spans="4:5" x14ac:dyDescent="0.2">
      <c r="D62152" s="1">
        <v>31.570577270000001</v>
      </c>
      <c r="E62152" s="2">
        <v>155.311746</v>
      </c>
    </row>
    <row r="62153" spans="4:5" x14ac:dyDescent="0.2">
      <c r="D62153" s="3">
        <v>31.57107719</v>
      </c>
      <c r="E62153" s="4">
        <v>153.54672299999999</v>
      </c>
    </row>
    <row r="62154" spans="4:5" x14ac:dyDescent="0.2">
      <c r="D62154" s="1">
        <v>31.571577120000001</v>
      </c>
      <c r="E62154" s="2">
        <v>158.103837</v>
      </c>
    </row>
    <row r="62155" spans="4:5" x14ac:dyDescent="0.2">
      <c r="D62155" s="3">
        <v>31.572077050000001</v>
      </c>
      <c r="E62155" s="4">
        <v>161.948409</v>
      </c>
    </row>
    <row r="62156" spans="4:5" x14ac:dyDescent="0.2">
      <c r="D62156" s="1">
        <v>31.572576980000001</v>
      </c>
      <c r="E62156" s="2">
        <v>142.92724699999999</v>
      </c>
    </row>
    <row r="62157" spans="4:5" x14ac:dyDescent="0.2">
      <c r="D62157" s="3">
        <v>31.573076910000001</v>
      </c>
      <c r="E62157" s="4">
        <v>134.94508400000001</v>
      </c>
    </row>
    <row r="62158" spans="4:5" x14ac:dyDescent="0.2">
      <c r="D62158" s="1">
        <v>31.573576840000001</v>
      </c>
      <c r="E62158" s="2">
        <v>139.49204</v>
      </c>
    </row>
    <row r="62159" spans="4:5" x14ac:dyDescent="0.2">
      <c r="D62159" s="3">
        <v>31.574076770000001</v>
      </c>
      <c r="E62159" s="4">
        <v>148.34802199999999</v>
      </c>
    </row>
    <row r="62160" spans="4:5" x14ac:dyDescent="0.2">
      <c r="D62160" s="1">
        <v>31.574576700000001</v>
      </c>
      <c r="E62160" s="2">
        <v>156.63036199999999</v>
      </c>
    </row>
    <row r="62161" spans="4:5" x14ac:dyDescent="0.2">
      <c r="D62161" s="3">
        <v>31.575076630000002</v>
      </c>
      <c r="E62161" s="4">
        <v>138.39089300000001</v>
      </c>
    </row>
    <row r="62162" spans="4:5" x14ac:dyDescent="0.2">
      <c r="D62162" s="1">
        <v>31.575576550000001</v>
      </c>
      <c r="E62162" s="2">
        <v>140.798069</v>
      </c>
    </row>
    <row r="62163" spans="4:5" x14ac:dyDescent="0.2">
      <c r="D62163" s="3">
        <v>31.576076480000001</v>
      </c>
      <c r="E62163" s="4">
        <v>158.33618999999999</v>
      </c>
    </row>
    <row r="62164" spans="4:5" x14ac:dyDescent="0.2">
      <c r="D62164" s="1">
        <v>31.576576410000001</v>
      </c>
      <c r="E62164" s="2">
        <v>154.39187799999999</v>
      </c>
    </row>
    <row r="62165" spans="4:5" x14ac:dyDescent="0.2">
      <c r="D62165" s="3">
        <v>31.577076340000001</v>
      </c>
      <c r="E62165" s="4">
        <v>144.69101499999999</v>
      </c>
    </row>
    <row r="62166" spans="4:5" x14ac:dyDescent="0.2">
      <c r="D62166" s="1">
        <v>31.577576270000002</v>
      </c>
      <c r="E62166" s="2">
        <v>154.88944000000001</v>
      </c>
    </row>
    <row r="62167" spans="4:5" x14ac:dyDescent="0.2">
      <c r="D62167" s="3">
        <v>31.578076200000002</v>
      </c>
      <c r="E62167" s="4">
        <v>152.95951099999999</v>
      </c>
    </row>
    <row r="62168" spans="4:5" x14ac:dyDescent="0.2">
      <c r="D62168" s="1">
        <v>31.578576129999998</v>
      </c>
      <c r="E62168" s="2">
        <v>144.91521499999999</v>
      </c>
    </row>
    <row r="62169" spans="4:5" x14ac:dyDescent="0.2">
      <c r="D62169" s="3">
        <v>31.579076059999998</v>
      </c>
      <c r="E62169" s="4">
        <v>152.472725</v>
      </c>
    </row>
    <row r="62170" spans="4:5" x14ac:dyDescent="0.2">
      <c r="D62170" s="1">
        <v>31.579575980000001</v>
      </c>
      <c r="E62170" s="2">
        <v>152.938604</v>
      </c>
    </row>
    <row r="62171" spans="4:5" x14ac:dyDescent="0.2">
      <c r="D62171" s="3">
        <v>31.580075910000001</v>
      </c>
      <c r="E62171" s="4">
        <v>148.35300899999999</v>
      </c>
    </row>
    <row r="62172" spans="4:5" x14ac:dyDescent="0.2">
      <c r="D62172" s="1">
        <v>31.580575840000002</v>
      </c>
      <c r="E62172" s="2">
        <v>159.40024399999999</v>
      </c>
    </row>
    <row r="62173" spans="4:5" x14ac:dyDescent="0.2">
      <c r="D62173" s="3">
        <v>31.581075770000002</v>
      </c>
      <c r="E62173" s="4">
        <v>145.00704500000001</v>
      </c>
    </row>
    <row r="62174" spans="4:5" x14ac:dyDescent="0.2">
      <c r="D62174" s="1">
        <v>31.581575699999998</v>
      </c>
      <c r="E62174" s="2">
        <v>143.48174499999999</v>
      </c>
    </row>
    <row r="62175" spans="4:5" x14ac:dyDescent="0.2">
      <c r="D62175" s="3">
        <v>31.582075629999999</v>
      </c>
      <c r="E62175" s="4">
        <v>150.85976500000001</v>
      </c>
    </row>
    <row r="62176" spans="4:5" x14ac:dyDescent="0.2">
      <c r="D62176" s="1">
        <v>31.582575559999999</v>
      </c>
      <c r="E62176" s="2">
        <v>155.280427</v>
      </c>
    </row>
    <row r="62177" spans="4:5" x14ac:dyDescent="0.2">
      <c r="D62177" s="3">
        <v>31.583075489999999</v>
      </c>
      <c r="E62177" s="4">
        <v>154.75631799999999</v>
      </c>
    </row>
    <row r="62178" spans="4:5" x14ac:dyDescent="0.2">
      <c r="D62178" s="1">
        <v>31.583575419999999</v>
      </c>
      <c r="E62178" s="2">
        <v>144.35901799999999</v>
      </c>
    </row>
    <row r="62179" spans="4:5" x14ac:dyDescent="0.2">
      <c r="D62179" s="3">
        <v>31.584075339999998</v>
      </c>
      <c r="E62179" s="4">
        <v>131.40716399999999</v>
      </c>
    </row>
    <row r="62180" spans="4:5" x14ac:dyDescent="0.2">
      <c r="D62180" s="1">
        <v>31.584575269999998</v>
      </c>
      <c r="E62180" s="2">
        <v>139.289536</v>
      </c>
    </row>
    <row r="62181" spans="4:5" x14ac:dyDescent="0.2">
      <c r="D62181" s="3">
        <v>31.585075199999999</v>
      </c>
      <c r="E62181" s="4">
        <v>154.70644300000001</v>
      </c>
    </row>
    <row r="62182" spans="4:5" x14ac:dyDescent="0.2">
      <c r="D62182" s="1">
        <v>31.585575129999999</v>
      </c>
      <c r="E62182" s="2">
        <v>183.786091</v>
      </c>
    </row>
    <row r="62183" spans="4:5" x14ac:dyDescent="0.2">
      <c r="D62183" s="3">
        <v>31.586075059999999</v>
      </c>
      <c r="E62183" s="4">
        <v>158.89946</v>
      </c>
    </row>
    <row r="62184" spans="4:5" x14ac:dyDescent="0.2">
      <c r="D62184" s="1">
        <v>31.586574989999999</v>
      </c>
      <c r="E62184" s="2">
        <v>156.43736200000001</v>
      </c>
    </row>
    <row r="62185" spans="4:5" x14ac:dyDescent="0.2">
      <c r="D62185" s="3">
        <v>31.587074919999999</v>
      </c>
      <c r="E62185" s="4">
        <v>167.86278799999999</v>
      </c>
    </row>
    <row r="62186" spans="4:5" x14ac:dyDescent="0.2">
      <c r="D62186" s="1">
        <v>31.587574849999999</v>
      </c>
      <c r="E62186" s="2">
        <v>167.864745</v>
      </c>
    </row>
    <row r="62187" spans="4:5" x14ac:dyDescent="0.2">
      <c r="D62187" s="3">
        <v>31.588074769999999</v>
      </c>
      <c r="E62187" s="4">
        <v>151.28919500000001</v>
      </c>
    </row>
    <row r="62188" spans="4:5" x14ac:dyDescent="0.2">
      <c r="D62188" s="1">
        <v>31.588574699999999</v>
      </c>
      <c r="E62188" s="2">
        <v>143.795107</v>
      </c>
    </row>
    <row r="62189" spans="4:5" x14ac:dyDescent="0.2">
      <c r="D62189" s="3">
        <v>31.589074629999999</v>
      </c>
      <c r="E62189" s="4">
        <v>154.50273200000001</v>
      </c>
    </row>
    <row r="62190" spans="4:5" x14ac:dyDescent="0.2">
      <c r="D62190" s="1">
        <v>31.589574559999999</v>
      </c>
      <c r="E62190" s="2">
        <v>165.21999600000001</v>
      </c>
    </row>
    <row r="62191" spans="4:5" x14ac:dyDescent="0.2">
      <c r="D62191" s="3">
        <v>31.590074489999999</v>
      </c>
      <c r="E62191" s="4">
        <v>163.57930999999999</v>
      </c>
    </row>
    <row r="62192" spans="4:5" x14ac:dyDescent="0.2">
      <c r="D62192" s="1">
        <v>31.590574419999999</v>
      </c>
      <c r="E62192" s="2">
        <v>164.913985</v>
      </c>
    </row>
    <row r="62193" spans="4:5" x14ac:dyDescent="0.2">
      <c r="D62193" s="3">
        <v>31.59107435</v>
      </c>
      <c r="E62193" s="4">
        <v>164.74337600000001</v>
      </c>
    </row>
    <row r="62194" spans="4:5" x14ac:dyDescent="0.2">
      <c r="D62194" s="1">
        <v>31.59157428</v>
      </c>
      <c r="E62194" s="2">
        <v>151.83063300000001</v>
      </c>
    </row>
    <row r="62195" spans="4:5" x14ac:dyDescent="0.2">
      <c r="D62195" s="3">
        <v>31.59207421</v>
      </c>
      <c r="E62195" s="4">
        <v>169.84464600000001</v>
      </c>
    </row>
    <row r="62196" spans="4:5" x14ac:dyDescent="0.2">
      <c r="D62196" s="1">
        <v>31.592574129999999</v>
      </c>
      <c r="E62196" s="2">
        <v>161.167284</v>
      </c>
    </row>
    <row r="62197" spans="4:5" x14ac:dyDescent="0.2">
      <c r="D62197" s="3">
        <v>31.593074059999999</v>
      </c>
      <c r="E62197" s="4">
        <v>156.713326</v>
      </c>
    </row>
    <row r="62198" spans="4:5" x14ac:dyDescent="0.2">
      <c r="D62198" s="1">
        <v>31.593573989999999</v>
      </c>
      <c r="E62198" s="2">
        <v>159.11397600000001</v>
      </c>
    </row>
    <row r="62199" spans="4:5" x14ac:dyDescent="0.2">
      <c r="D62199" s="3">
        <v>31.59407392</v>
      </c>
      <c r="E62199" s="4">
        <v>168.651321</v>
      </c>
    </row>
    <row r="62200" spans="4:5" x14ac:dyDescent="0.2">
      <c r="D62200" s="1">
        <v>31.59457385</v>
      </c>
      <c r="E62200" s="2">
        <v>165.735255</v>
      </c>
    </row>
    <row r="62201" spans="4:5" x14ac:dyDescent="0.2">
      <c r="D62201" s="3">
        <v>31.59507378</v>
      </c>
      <c r="E62201" s="4">
        <v>174.127385</v>
      </c>
    </row>
    <row r="62202" spans="4:5" x14ac:dyDescent="0.2">
      <c r="D62202" s="1">
        <v>31.59557371</v>
      </c>
      <c r="E62202" s="2">
        <v>169.235929</v>
      </c>
    </row>
    <row r="62203" spans="4:5" x14ac:dyDescent="0.2">
      <c r="D62203" s="3">
        <v>31.59607364</v>
      </c>
      <c r="E62203" s="4">
        <v>154.41727399999999</v>
      </c>
    </row>
    <row r="62204" spans="4:5" x14ac:dyDescent="0.2">
      <c r="D62204" s="1">
        <v>31.59657357</v>
      </c>
      <c r="E62204" s="2">
        <v>143.76059100000001</v>
      </c>
    </row>
    <row r="62205" spans="4:5" x14ac:dyDescent="0.2">
      <c r="D62205" s="3">
        <v>31.59707349</v>
      </c>
      <c r="E62205" s="4">
        <v>162.49961999999999</v>
      </c>
    </row>
    <row r="62206" spans="4:5" x14ac:dyDescent="0.2">
      <c r="D62206" s="1">
        <v>31.59757342</v>
      </c>
      <c r="E62206" s="2">
        <v>171.58500699999999</v>
      </c>
    </row>
    <row r="62207" spans="4:5" x14ac:dyDescent="0.2">
      <c r="D62207" s="3">
        <v>31.59807335</v>
      </c>
      <c r="E62207" s="4">
        <v>159.409459</v>
      </c>
    </row>
    <row r="62208" spans="4:5" x14ac:dyDescent="0.2">
      <c r="D62208" s="1">
        <v>31.59857328</v>
      </c>
      <c r="E62208" s="2">
        <v>152.99428399999999</v>
      </c>
    </row>
    <row r="62209" spans="4:5" x14ac:dyDescent="0.2">
      <c r="D62209" s="3">
        <v>31.59907321</v>
      </c>
      <c r="E62209" s="4">
        <v>141.13656599999999</v>
      </c>
    </row>
    <row r="62210" spans="4:5" x14ac:dyDescent="0.2">
      <c r="D62210" s="1">
        <v>31.59957314</v>
      </c>
      <c r="E62210" s="2">
        <v>148.44025500000001</v>
      </c>
    </row>
    <row r="62211" spans="4:5" x14ac:dyDescent="0.2">
      <c r="D62211" s="3">
        <v>31.600073070000001</v>
      </c>
      <c r="E62211" s="4">
        <v>165.36586800000001</v>
      </c>
    </row>
    <row r="62212" spans="4:5" x14ac:dyDescent="0.2">
      <c r="D62212" s="1">
        <v>31.600573000000001</v>
      </c>
      <c r="E62212" s="2">
        <v>157.85363899999999</v>
      </c>
    </row>
    <row r="62213" spans="4:5" x14ac:dyDescent="0.2">
      <c r="D62213" s="3">
        <v>31.60107292</v>
      </c>
      <c r="E62213" s="4">
        <v>170.63506100000001</v>
      </c>
    </row>
    <row r="62214" spans="4:5" x14ac:dyDescent="0.2">
      <c r="D62214" s="1">
        <v>31.60157285</v>
      </c>
      <c r="E62214" s="2">
        <v>154.242772</v>
      </c>
    </row>
    <row r="62215" spans="4:5" x14ac:dyDescent="0.2">
      <c r="D62215" s="3">
        <v>31.60207278</v>
      </c>
      <c r="E62215" s="4">
        <v>170.88251099999999</v>
      </c>
    </row>
    <row r="62216" spans="4:5" x14ac:dyDescent="0.2">
      <c r="D62216" s="1">
        <v>31.60257271</v>
      </c>
      <c r="E62216" s="2">
        <v>176.66356400000001</v>
      </c>
    </row>
    <row r="62217" spans="4:5" x14ac:dyDescent="0.2">
      <c r="D62217" s="3">
        <v>31.603072640000001</v>
      </c>
      <c r="E62217" s="4">
        <v>185.63503700000001</v>
      </c>
    </row>
    <row r="62218" spans="4:5" x14ac:dyDescent="0.2">
      <c r="D62218" s="1">
        <v>31.603572570000001</v>
      </c>
      <c r="E62218" s="2">
        <v>170.00783699999999</v>
      </c>
    </row>
    <row r="62219" spans="4:5" x14ac:dyDescent="0.2">
      <c r="D62219" s="3">
        <v>31.604072500000001</v>
      </c>
      <c r="E62219" s="4">
        <v>168.41441900000001</v>
      </c>
    </row>
    <row r="62220" spans="4:5" x14ac:dyDescent="0.2">
      <c r="D62220" s="1">
        <v>31.604572430000001</v>
      </c>
      <c r="E62220" s="2">
        <v>177.741794</v>
      </c>
    </row>
    <row r="62221" spans="4:5" x14ac:dyDescent="0.2">
      <c r="D62221" s="3">
        <v>31.605072360000001</v>
      </c>
      <c r="E62221" s="4">
        <v>176.24962500000001</v>
      </c>
    </row>
    <row r="62222" spans="4:5" x14ac:dyDescent="0.2">
      <c r="D62222" s="1">
        <v>31.605572280000001</v>
      </c>
      <c r="E62222" s="2">
        <v>184.199161</v>
      </c>
    </row>
    <row r="62223" spans="4:5" x14ac:dyDescent="0.2">
      <c r="D62223" s="3">
        <v>31.606072210000001</v>
      </c>
      <c r="E62223" s="4">
        <v>164.15574699999999</v>
      </c>
    </row>
    <row r="62224" spans="4:5" x14ac:dyDescent="0.2">
      <c r="D62224" s="1">
        <v>31.606572140000001</v>
      </c>
      <c r="E62224" s="2">
        <v>165.09719899999999</v>
      </c>
    </row>
    <row r="62225" spans="4:5" x14ac:dyDescent="0.2">
      <c r="D62225" s="3">
        <v>31.607072070000001</v>
      </c>
      <c r="E62225" s="4">
        <v>183.39239900000001</v>
      </c>
    </row>
    <row r="62226" spans="4:5" x14ac:dyDescent="0.2">
      <c r="D62226" s="1">
        <v>31.607572000000001</v>
      </c>
      <c r="E62226" s="2">
        <v>168.76871600000001</v>
      </c>
    </row>
    <row r="62227" spans="4:5" x14ac:dyDescent="0.2">
      <c r="D62227" s="3">
        <v>31.608071930000001</v>
      </c>
      <c r="E62227" s="4">
        <v>177.572889</v>
      </c>
    </row>
    <row r="62228" spans="4:5" x14ac:dyDescent="0.2">
      <c r="D62228" s="1">
        <v>31.608571860000001</v>
      </c>
      <c r="E62228" s="2">
        <v>182.18495100000001</v>
      </c>
    </row>
    <row r="62229" spans="4:5" x14ac:dyDescent="0.2">
      <c r="D62229" s="3">
        <v>31.609071790000002</v>
      </c>
      <c r="E62229" s="4">
        <v>179.16752500000001</v>
      </c>
    </row>
    <row r="62230" spans="4:5" x14ac:dyDescent="0.2">
      <c r="D62230" s="1">
        <v>31.609571710000001</v>
      </c>
      <c r="E62230" s="2">
        <v>172.602541</v>
      </c>
    </row>
    <row r="62231" spans="4:5" x14ac:dyDescent="0.2">
      <c r="D62231" s="3">
        <v>31.610071640000001</v>
      </c>
      <c r="E62231" s="4">
        <v>180.14889099999999</v>
      </c>
    </row>
    <row r="62232" spans="4:5" x14ac:dyDescent="0.2">
      <c r="D62232" s="1">
        <v>31.610571570000001</v>
      </c>
      <c r="E62232" s="2">
        <v>174.50468000000001</v>
      </c>
    </row>
    <row r="62233" spans="4:5" x14ac:dyDescent="0.2">
      <c r="D62233" s="3">
        <v>31.611071500000001</v>
      </c>
      <c r="E62233" s="4">
        <v>189.89187100000001</v>
      </c>
    </row>
    <row r="62234" spans="4:5" x14ac:dyDescent="0.2">
      <c r="D62234" s="1">
        <v>31.611571430000001</v>
      </c>
      <c r="E62234" s="2">
        <v>182.39081999999999</v>
      </c>
    </row>
    <row r="62235" spans="4:5" x14ac:dyDescent="0.2">
      <c r="D62235" s="3">
        <v>31.612071360000002</v>
      </c>
      <c r="E62235" s="4">
        <v>184.13349600000001</v>
      </c>
    </row>
    <row r="62236" spans="4:5" x14ac:dyDescent="0.2">
      <c r="D62236" s="1">
        <v>31.612571290000002</v>
      </c>
      <c r="E62236" s="2">
        <v>194.19061099999999</v>
      </c>
    </row>
    <row r="62237" spans="4:5" x14ac:dyDescent="0.2">
      <c r="D62237" s="3">
        <v>31.613071219999998</v>
      </c>
      <c r="E62237" s="4">
        <v>189.24428900000001</v>
      </c>
    </row>
    <row r="62238" spans="4:5" x14ac:dyDescent="0.2">
      <c r="D62238" s="1">
        <v>31.613571149999999</v>
      </c>
      <c r="E62238" s="2">
        <v>194.129198</v>
      </c>
    </row>
    <row r="62239" spans="4:5" x14ac:dyDescent="0.2">
      <c r="D62239" s="3">
        <v>31.614071070000001</v>
      </c>
      <c r="E62239" s="4">
        <v>191.37446399999999</v>
      </c>
    </row>
    <row r="62240" spans="4:5" x14ac:dyDescent="0.2">
      <c r="D62240" s="1">
        <v>31.614571000000002</v>
      </c>
      <c r="E62240" s="2">
        <v>185.75231299999999</v>
      </c>
    </row>
    <row r="62241" spans="4:5" x14ac:dyDescent="0.2">
      <c r="D62241" s="3">
        <v>31.615070930000002</v>
      </c>
      <c r="E62241" s="4">
        <v>205.29925600000001</v>
      </c>
    </row>
    <row r="62242" spans="4:5" x14ac:dyDescent="0.2">
      <c r="D62242" s="1">
        <v>31.615570859999998</v>
      </c>
      <c r="E62242" s="2">
        <v>203.101865</v>
      </c>
    </row>
    <row r="62243" spans="4:5" x14ac:dyDescent="0.2">
      <c r="D62243" s="3">
        <v>31.616070789999998</v>
      </c>
      <c r="E62243" s="4">
        <v>194.804866</v>
      </c>
    </row>
    <row r="62244" spans="4:5" x14ac:dyDescent="0.2">
      <c r="D62244" s="1">
        <v>31.616570719999999</v>
      </c>
      <c r="E62244" s="2">
        <v>181.54541900000001</v>
      </c>
    </row>
    <row r="62245" spans="4:5" x14ac:dyDescent="0.2">
      <c r="D62245" s="3">
        <v>31.617070649999999</v>
      </c>
      <c r="E62245" s="4">
        <v>209.82325900000001</v>
      </c>
    </row>
    <row r="62246" spans="4:5" x14ac:dyDescent="0.2">
      <c r="D62246" s="1">
        <v>31.617570579999999</v>
      </c>
      <c r="E62246" s="2">
        <v>226.26953499999999</v>
      </c>
    </row>
    <row r="62247" spans="4:5" x14ac:dyDescent="0.2">
      <c r="D62247" s="3">
        <v>31.618070509999999</v>
      </c>
      <c r="E62247" s="4">
        <v>215.16546299999999</v>
      </c>
    </row>
    <row r="62248" spans="4:5" x14ac:dyDescent="0.2">
      <c r="D62248" s="1">
        <v>31.618570429999998</v>
      </c>
      <c r="E62248" s="2">
        <v>227.35472200000001</v>
      </c>
    </row>
    <row r="62249" spans="4:5" x14ac:dyDescent="0.2">
      <c r="D62249" s="3">
        <v>31.619070359999998</v>
      </c>
      <c r="E62249" s="4">
        <v>223.39051000000001</v>
      </c>
    </row>
    <row r="62250" spans="4:5" x14ac:dyDescent="0.2">
      <c r="D62250" s="1">
        <v>31.619570289999999</v>
      </c>
      <c r="E62250" s="2">
        <v>218.78005200000001</v>
      </c>
    </row>
    <row r="62251" spans="4:5" x14ac:dyDescent="0.2">
      <c r="D62251" s="3">
        <v>31.620070219999999</v>
      </c>
      <c r="E62251" s="4">
        <v>237.230785</v>
      </c>
    </row>
    <row r="62252" spans="4:5" x14ac:dyDescent="0.2">
      <c r="D62252" s="1">
        <v>31.620570149999999</v>
      </c>
      <c r="E62252" s="2">
        <v>227.80337599999999</v>
      </c>
    </row>
    <row r="62253" spans="4:5" x14ac:dyDescent="0.2">
      <c r="D62253" s="3">
        <v>31.621070079999999</v>
      </c>
      <c r="E62253" s="4">
        <v>249.73986099999999</v>
      </c>
    </row>
    <row r="62254" spans="4:5" x14ac:dyDescent="0.2">
      <c r="D62254" s="1">
        <v>31.621570009999999</v>
      </c>
      <c r="E62254" s="2">
        <v>234.322948</v>
      </c>
    </row>
    <row r="62255" spans="4:5" x14ac:dyDescent="0.2">
      <c r="D62255" s="3">
        <v>31.622069939999999</v>
      </c>
      <c r="E62255" s="4">
        <v>253.87891500000001</v>
      </c>
    </row>
    <row r="62256" spans="4:5" x14ac:dyDescent="0.2">
      <c r="D62256" s="1">
        <v>31.622569859999999</v>
      </c>
      <c r="E62256" s="2">
        <v>253.56892300000001</v>
      </c>
    </row>
    <row r="62257" spans="4:5" x14ac:dyDescent="0.2">
      <c r="D62257" s="3">
        <v>31.623069789999999</v>
      </c>
      <c r="E62257" s="4">
        <v>240.93597700000001</v>
      </c>
    </row>
    <row r="62258" spans="4:5" x14ac:dyDescent="0.2">
      <c r="D62258" s="1">
        <v>31.623569719999999</v>
      </c>
      <c r="E62258" s="2">
        <v>247.017448</v>
      </c>
    </row>
    <row r="62259" spans="4:5" x14ac:dyDescent="0.2">
      <c r="D62259" s="3">
        <v>31.624069649999999</v>
      </c>
      <c r="E62259" s="4">
        <v>251.31080800000001</v>
      </c>
    </row>
    <row r="62260" spans="4:5" x14ac:dyDescent="0.2">
      <c r="D62260" s="1">
        <v>31.624569579999999</v>
      </c>
      <c r="E62260" s="2">
        <v>287.79376600000001</v>
      </c>
    </row>
    <row r="62261" spans="4:5" x14ac:dyDescent="0.2">
      <c r="D62261" s="3">
        <v>31.625069509999999</v>
      </c>
      <c r="E62261" s="4">
        <v>300.38380999999998</v>
      </c>
    </row>
    <row r="62262" spans="4:5" x14ac:dyDescent="0.2">
      <c r="D62262" s="1">
        <v>31.62556944</v>
      </c>
      <c r="E62262" s="2">
        <v>288.37167499999998</v>
      </c>
    </row>
    <row r="62263" spans="4:5" x14ac:dyDescent="0.2">
      <c r="D62263" s="3">
        <v>31.62606937</v>
      </c>
      <c r="E62263" s="4">
        <v>302.84266400000001</v>
      </c>
    </row>
    <row r="62264" spans="4:5" x14ac:dyDescent="0.2">
      <c r="D62264" s="1">
        <v>31.6265693</v>
      </c>
      <c r="E62264" s="2">
        <v>332.68117000000001</v>
      </c>
    </row>
    <row r="62265" spans="4:5" x14ac:dyDescent="0.2">
      <c r="D62265" s="3">
        <v>31.627069219999999</v>
      </c>
      <c r="E62265" s="4">
        <v>330.41183100000001</v>
      </c>
    </row>
    <row r="62266" spans="4:5" x14ac:dyDescent="0.2">
      <c r="D62266" s="1">
        <v>31.627569149999999</v>
      </c>
      <c r="E62266" s="2">
        <v>337.62252599999999</v>
      </c>
    </row>
    <row r="62267" spans="4:5" x14ac:dyDescent="0.2">
      <c r="D62267" s="3">
        <v>31.62806908</v>
      </c>
      <c r="E62267" s="4">
        <v>335.64659999999998</v>
      </c>
    </row>
    <row r="62268" spans="4:5" x14ac:dyDescent="0.2">
      <c r="D62268" s="1">
        <v>31.62856901</v>
      </c>
      <c r="E62268" s="2">
        <v>361.41455500000001</v>
      </c>
    </row>
    <row r="62269" spans="4:5" x14ac:dyDescent="0.2">
      <c r="D62269" s="3">
        <v>31.62906894</v>
      </c>
      <c r="E62269" s="4">
        <v>385.26839799999999</v>
      </c>
    </row>
    <row r="62270" spans="4:5" x14ac:dyDescent="0.2">
      <c r="D62270" s="1">
        <v>31.62956887</v>
      </c>
      <c r="E62270" s="2">
        <v>421.60425600000002</v>
      </c>
    </row>
    <row r="62271" spans="4:5" x14ac:dyDescent="0.2">
      <c r="D62271" s="3">
        <v>31.6300688</v>
      </c>
      <c r="E62271" s="4">
        <v>420.27226999999999</v>
      </c>
    </row>
    <row r="62272" spans="4:5" x14ac:dyDescent="0.2">
      <c r="D62272" s="1">
        <v>31.63056873</v>
      </c>
      <c r="E62272" s="2">
        <v>458.18652800000001</v>
      </c>
    </row>
    <row r="62273" spans="4:5" x14ac:dyDescent="0.2">
      <c r="D62273" s="3">
        <v>31.63106865</v>
      </c>
      <c r="E62273" s="4">
        <v>496.89855299999999</v>
      </c>
    </row>
    <row r="62274" spans="4:5" x14ac:dyDescent="0.2">
      <c r="D62274" s="1">
        <v>31.63156858</v>
      </c>
      <c r="E62274" s="2">
        <v>535.87408000000005</v>
      </c>
    </row>
    <row r="62275" spans="4:5" x14ac:dyDescent="0.2">
      <c r="D62275" s="3">
        <v>31.63206851</v>
      </c>
      <c r="E62275" s="4">
        <v>595.71597399999996</v>
      </c>
    </row>
    <row r="62276" spans="4:5" x14ac:dyDescent="0.2">
      <c r="D62276" s="1">
        <v>31.63256844</v>
      </c>
      <c r="E62276" s="2">
        <v>603.52457800000002</v>
      </c>
    </row>
    <row r="62277" spans="4:5" x14ac:dyDescent="0.2">
      <c r="D62277" s="3">
        <v>31.63306837</v>
      </c>
      <c r="E62277" s="4">
        <v>659.21546000000001</v>
      </c>
    </row>
    <row r="62278" spans="4:5" x14ac:dyDescent="0.2">
      <c r="D62278" s="1">
        <v>31.6335683</v>
      </c>
      <c r="E62278" s="2">
        <v>757.43034299999999</v>
      </c>
    </row>
    <row r="62279" spans="4:5" x14ac:dyDescent="0.2">
      <c r="D62279" s="3">
        <v>31.63406823</v>
      </c>
      <c r="E62279" s="4">
        <v>852.62092299999995</v>
      </c>
    </row>
    <row r="62280" spans="4:5" x14ac:dyDescent="0.2">
      <c r="D62280" s="1">
        <v>31.634568160000001</v>
      </c>
      <c r="E62280" s="2">
        <v>930.01441899999998</v>
      </c>
    </row>
    <row r="62281" spans="4:5" x14ac:dyDescent="0.2">
      <c r="D62281" s="3">
        <v>31.635068090000001</v>
      </c>
      <c r="E62281" s="4">
        <v>1034.1518390000001</v>
      </c>
    </row>
    <row r="62282" spans="4:5" x14ac:dyDescent="0.2">
      <c r="D62282" s="1">
        <v>31.63556801</v>
      </c>
      <c r="E62282" s="2">
        <v>1128.0343989999999</v>
      </c>
    </row>
    <row r="62283" spans="4:5" x14ac:dyDescent="0.2">
      <c r="D62283" s="3">
        <v>31.63606794</v>
      </c>
      <c r="E62283" s="4">
        <v>1250.250352</v>
      </c>
    </row>
    <row r="62284" spans="4:5" x14ac:dyDescent="0.2">
      <c r="D62284" s="1">
        <v>31.63656787</v>
      </c>
      <c r="E62284" s="2">
        <v>1450.1009320000001</v>
      </c>
    </row>
    <row r="62285" spans="4:5" x14ac:dyDescent="0.2">
      <c r="D62285" s="3">
        <v>31.637067800000001</v>
      </c>
      <c r="E62285" s="4">
        <v>1689.5944500000001</v>
      </c>
    </row>
    <row r="62286" spans="4:5" x14ac:dyDescent="0.2">
      <c r="D62286" s="1">
        <v>31.637567730000001</v>
      </c>
      <c r="E62286" s="2">
        <v>1905.158987</v>
      </c>
    </row>
    <row r="62287" spans="4:5" x14ac:dyDescent="0.2">
      <c r="D62287" s="3">
        <v>31.638067660000001</v>
      </c>
      <c r="E62287" s="4">
        <v>2172.9579829999998</v>
      </c>
    </row>
    <row r="62288" spans="4:5" x14ac:dyDescent="0.2">
      <c r="D62288" s="1">
        <v>31.638567590000001</v>
      </c>
      <c r="E62288" s="2">
        <v>2570.640535</v>
      </c>
    </row>
    <row r="62289" spans="4:5" x14ac:dyDescent="0.2">
      <c r="D62289" s="3">
        <v>31.639067520000001</v>
      </c>
      <c r="E62289" s="4">
        <v>2951.8590159999999</v>
      </c>
    </row>
    <row r="62290" spans="4:5" x14ac:dyDescent="0.2">
      <c r="D62290" s="1">
        <v>31.639567450000001</v>
      </c>
      <c r="E62290" s="2">
        <v>3383.737646</v>
      </c>
    </row>
    <row r="62291" spans="4:5" x14ac:dyDescent="0.2">
      <c r="D62291" s="3">
        <v>31.640067370000001</v>
      </c>
      <c r="E62291" s="4">
        <v>3975.8883989999999</v>
      </c>
    </row>
    <row r="62292" spans="4:5" x14ac:dyDescent="0.2">
      <c r="D62292" s="1">
        <v>31.640567300000001</v>
      </c>
      <c r="E62292" s="2">
        <v>4638.5366750000003</v>
      </c>
    </row>
    <row r="62293" spans="4:5" x14ac:dyDescent="0.2">
      <c r="D62293" s="3">
        <v>31.641067230000001</v>
      </c>
      <c r="E62293" s="4">
        <v>5350.5442709999998</v>
      </c>
    </row>
    <row r="62294" spans="4:5" x14ac:dyDescent="0.2">
      <c r="D62294" s="1">
        <v>31.641567160000001</v>
      </c>
      <c r="E62294" s="2">
        <v>6198.7468900000003</v>
      </c>
    </row>
    <row r="62295" spans="4:5" x14ac:dyDescent="0.2">
      <c r="D62295" s="3">
        <v>31.642067090000001</v>
      </c>
      <c r="E62295" s="4">
        <v>6841.4428230000003</v>
      </c>
    </row>
    <row r="62296" spans="4:5" x14ac:dyDescent="0.2">
      <c r="D62296" s="1">
        <v>31.642567020000001</v>
      </c>
      <c r="E62296" s="2">
        <v>7618.8630519999997</v>
      </c>
    </row>
    <row r="62297" spans="4:5" x14ac:dyDescent="0.2">
      <c r="D62297" s="3">
        <v>31.643066950000001</v>
      </c>
      <c r="E62297" s="4">
        <v>8140.4733640000004</v>
      </c>
    </row>
    <row r="62298" spans="4:5" x14ac:dyDescent="0.2">
      <c r="D62298" s="1">
        <v>31.643566880000002</v>
      </c>
      <c r="E62298" s="2">
        <v>8625.4383670000007</v>
      </c>
    </row>
    <row r="62299" spans="4:5" x14ac:dyDescent="0.2">
      <c r="D62299" s="3">
        <v>31.644066800000001</v>
      </c>
      <c r="E62299" s="4">
        <v>8995.6686919999993</v>
      </c>
    </row>
    <row r="62300" spans="4:5" x14ac:dyDescent="0.2">
      <c r="D62300" s="1">
        <v>31.644566730000001</v>
      </c>
      <c r="E62300" s="2">
        <v>9146.000188</v>
      </c>
    </row>
    <row r="62301" spans="4:5" x14ac:dyDescent="0.2">
      <c r="D62301" s="3">
        <v>31.645066660000001</v>
      </c>
      <c r="E62301" s="4">
        <v>9112.7860779999992</v>
      </c>
    </row>
    <row r="62302" spans="4:5" x14ac:dyDescent="0.2">
      <c r="D62302" s="1">
        <v>31.645566590000001</v>
      </c>
      <c r="E62302" s="2">
        <v>8782.4769030000007</v>
      </c>
    </row>
    <row r="62303" spans="4:5" x14ac:dyDescent="0.2">
      <c r="D62303" s="3">
        <v>31.646066520000002</v>
      </c>
      <c r="E62303" s="4">
        <v>8245.1352060000008</v>
      </c>
    </row>
    <row r="62304" spans="4:5" x14ac:dyDescent="0.2">
      <c r="D62304" s="1">
        <v>31.646566450000002</v>
      </c>
      <c r="E62304" s="2">
        <v>7782.7794679999997</v>
      </c>
    </row>
    <row r="62305" spans="4:5" x14ac:dyDescent="0.2">
      <c r="D62305" s="3">
        <v>31.647066379999998</v>
      </c>
      <c r="E62305" s="4">
        <v>7162.0002610000001</v>
      </c>
    </row>
    <row r="62306" spans="4:5" x14ac:dyDescent="0.2">
      <c r="D62306" s="1">
        <v>31.647566309999998</v>
      </c>
      <c r="E62306" s="2">
        <v>6367.5771670000004</v>
      </c>
    </row>
    <row r="62307" spans="4:5" x14ac:dyDescent="0.2">
      <c r="D62307" s="3">
        <v>31.648066239999999</v>
      </c>
      <c r="E62307" s="4">
        <v>5562.6969719999997</v>
      </c>
    </row>
    <row r="62308" spans="4:5" x14ac:dyDescent="0.2">
      <c r="D62308" s="1">
        <v>31.648566160000001</v>
      </c>
      <c r="E62308" s="2">
        <v>4935.2588409999998</v>
      </c>
    </row>
    <row r="62309" spans="4:5" x14ac:dyDescent="0.2">
      <c r="D62309" s="3">
        <v>31.649066090000002</v>
      </c>
      <c r="E62309" s="4">
        <v>4306.1778050000003</v>
      </c>
    </row>
    <row r="62310" spans="4:5" x14ac:dyDescent="0.2">
      <c r="D62310" s="1">
        <v>31.649566020000002</v>
      </c>
      <c r="E62310" s="2">
        <v>3785.970832</v>
      </c>
    </row>
    <row r="62311" spans="4:5" x14ac:dyDescent="0.2">
      <c r="D62311" s="3">
        <v>31.650065949999998</v>
      </c>
      <c r="E62311" s="4">
        <v>3172.3913689999999</v>
      </c>
    </row>
    <row r="62312" spans="4:5" x14ac:dyDescent="0.2">
      <c r="D62312" s="1">
        <v>31.650565879999998</v>
      </c>
      <c r="E62312" s="2">
        <v>2737.6675620000001</v>
      </c>
    </row>
    <row r="62313" spans="4:5" x14ac:dyDescent="0.2">
      <c r="D62313" s="3">
        <v>31.651065809999999</v>
      </c>
      <c r="E62313" s="4">
        <v>2403.1182279999998</v>
      </c>
    </row>
    <row r="62314" spans="4:5" x14ac:dyDescent="0.2">
      <c r="D62314" s="1">
        <v>31.651565739999999</v>
      </c>
      <c r="E62314" s="2">
        <v>2055.9433309999999</v>
      </c>
    </row>
    <row r="62315" spans="4:5" x14ac:dyDescent="0.2">
      <c r="D62315" s="3">
        <v>31.652065669999999</v>
      </c>
      <c r="E62315" s="4">
        <v>1758.8450009999999</v>
      </c>
    </row>
    <row r="62316" spans="4:5" x14ac:dyDescent="0.2">
      <c r="D62316" s="1">
        <v>31.652565589999998</v>
      </c>
      <c r="E62316" s="2">
        <v>1498.219175</v>
      </c>
    </row>
    <row r="62317" spans="4:5" x14ac:dyDescent="0.2">
      <c r="D62317" s="3">
        <v>31.653065519999998</v>
      </c>
      <c r="E62317" s="4">
        <v>1313.425115</v>
      </c>
    </row>
    <row r="62318" spans="4:5" x14ac:dyDescent="0.2">
      <c r="D62318" s="1">
        <v>31.653565449999999</v>
      </c>
      <c r="E62318" s="2">
        <v>1178.6521339999999</v>
      </c>
    </row>
    <row r="62319" spans="4:5" x14ac:dyDescent="0.2">
      <c r="D62319" s="3">
        <v>31.654065379999999</v>
      </c>
      <c r="E62319" s="4">
        <v>1070.9233549999999</v>
      </c>
    </row>
    <row r="62320" spans="4:5" x14ac:dyDescent="0.2">
      <c r="D62320" s="1">
        <v>31.654565309999999</v>
      </c>
      <c r="E62320" s="2">
        <v>904.21183599999995</v>
      </c>
    </row>
    <row r="62321" spans="4:5" x14ac:dyDescent="0.2">
      <c r="D62321" s="3">
        <v>31.655065239999999</v>
      </c>
      <c r="E62321" s="4">
        <v>821.37697600000001</v>
      </c>
    </row>
    <row r="62322" spans="4:5" x14ac:dyDescent="0.2">
      <c r="D62322" s="1">
        <v>31.655565169999999</v>
      </c>
      <c r="E62322" s="2">
        <v>773.28010900000004</v>
      </c>
    </row>
    <row r="62323" spans="4:5" x14ac:dyDescent="0.2">
      <c r="D62323" s="3">
        <v>31.656065099999999</v>
      </c>
      <c r="E62323" s="4">
        <v>717.55537700000002</v>
      </c>
    </row>
    <row r="62324" spans="4:5" x14ac:dyDescent="0.2">
      <c r="D62324" s="1">
        <v>31.656565029999999</v>
      </c>
      <c r="E62324" s="2">
        <v>660.84431700000005</v>
      </c>
    </row>
    <row r="62325" spans="4:5" x14ac:dyDescent="0.2">
      <c r="D62325" s="3">
        <v>31.657064949999999</v>
      </c>
      <c r="E62325" s="4">
        <v>591.28818000000001</v>
      </c>
    </row>
    <row r="62326" spans="4:5" x14ac:dyDescent="0.2">
      <c r="D62326" s="1">
        <v>31.657564879999999</v>
      </c>
      <c r="E62326" s="2">
        <v>541.40728999999999</v>
      </c>
    </row>
    <row r="62327" spans="4:5" x14ac:dyDescent="0.2">
      <c r="D62327" s="3">
        <v>31.658064809999999</v>
      </c>
      <c r="E62327" s="4">
        <v>489.056465</v>
      </c>
    </row>
    <row r="62328" spans="4:5" x14ac:dyDescent="0.2">
      <c r="D62328" s="1">
        <v>31.658564739999999</v>
      </c>
      <c r="E62328" s="2">
        <v>485.159131</v>
      </c>
    </row>
    <row r="62329" spans="4:5" x14ac:dyDescent="0.2">
      <c r="D62329" s="3">
        <v>31.659064669999999</v>
      </c>
      <c r="E62329" s="4">
        <v>450.65821199999999</v>
      </c>
    </row>
    <row r="62330" spans="4:5" x14ac:dyDescent="0.2">
      <c r="D62330" s="1">
        <v>31.6595646</v>
      </c>
      <c r="E62330" s="2">
        <v>413.41705300000001</v>
      </c>
    </row>
    <row r="62331" spans="4:5" x14ac:dyDescent="0.2">
      <c r="D62331" s="3">
        <v>31.66006453</v>
      </c>
      <c r="E62331" s="4">
        <v>417.42913700000003</v>
      </c>
    </row>
    <row r="62332" spans="4:5" x14ac:dyDescent="0.2">
      <c r="D62332" s="1">
        <v>31.66056446</v>
      </c>
      <c r="E62332" s="2">
        <v>411.13319799999999</v>
      </c>
    </row>
    <row r="62333" spans="4:5" x14ac:dyDescent="0.2">
      <c r="D62333" s="3">
        <v>31.66106439</v>
      </c>
      <c r="E62333" s="4">
        <v>366.00444700000003</v>
      </c>
    </row>
    <row r="62334" spans="4:5" x14ac:dyDescent="0.2">
      <c r="D62334" s="1">
        <v>31.661564309999999</v>
      </c>
      <c r="E62334" s="2">
        <v>344.44711100000001</v>
      </c>
    </row>
    <row r="62335" spans="4:5" x14ac:dyDescent="0.2">
      <c r="D62335" s="3">
        <v>31.662064239999999</v>
      </c>
      <c r="E62335" s="4">
        <v>339.71484700000002</v>
      </c>
    </row>
    <row r="62336" spans="4:5" x14ac:dyDescent="0.2">
      <c r="D62336" s="1">
        <v>31.66256417</v>
      </c>
      <c r="E62336" s="2">
        <v>334.24386399999997</v>
      </c>
    </row>
    <row r="62337" spans="4:5" x14ac:dyDescent="0.2">
      <c r="D62337" s="3">
        <v>31.6630641</v>
      </c>
      <c r="E62337" s="4">
        <v>326.64637299999998</v>
      </c>
    </row>
    <row r="62338" spans="4:5" x14ac:dyDescent="0.2">
      <c r="D62338" s="1">
        <v>31.66356403</v>
      </c>
      <c r="E62338" s="2">
        <v>321.815113</v>
      </c>
    </row>
    <row r="62339" spans="4:5" x14ac:dyDescent="0.2">
      <c r="D62339" s="3">
        <v>31.66406396</v>
      </c>
      <c r="E62339" s="4">
        <v>305.54593999999997</v>
      </c>
    </row>
    <row r="62340" spans="4:5" x14ac:dyDescent="0.2">
      <c r="D62340" s="1">
        <v>31.66456389</v>
      </c>
      <c r="E62340" s="2">
        <v>280.17501900000002</v>
      </c>
    </row>
    <row r="62341" spans="4:5" x14ac:dyDescent="0.2">
      <c r="D62341" s="3">
        <v>31.66506382</v>
      </c>
      <c r="E62341" s="4">
        <v>274.03177199999999</v>
      </c>
    </row>
    <row r="62342" spans="4:5" x14ac:dyDescent="0.2">
      <c r="D62342" s="1">
        <v>31.66556374</v>
      </c>
      <c r="E62342" s="2">
        <v>276.79706299999998</v>
      </c>
    </row>
    <row r="62343" spans="4:5" x14ac:dyDescent="0.2">
      <c r="D62343" s="3">
        <v>31.66606367</v>
      </c>
      <c r="E62343" s="4">
        <v>254.543781</v>
      </c>
    </row>
    <row r="62344" spans="4:5" x14ac:dyDescent="0.2">
      <c r="D62344" s="1">
        <v>31.6665636</v>
      </c>
      <c r="E62344" s="2">
        <v>255.22353200000001</v>
      </c>
    </row>
    <row r="62345" spans="4:5" x14ac:dyDescent="0.2">
      <c r="D62345" s="3">
        <v>31.66706353</v>
      </c>
      <c r="E62345" s="4">
        <v>237.93122600000001</v>
      </c>
    </row>
    <row r="62346" spans="4:5" x14ac:dyDescent="0.2">
      <c r="D62346" s="1">
        <v>31.66756346</v>
      </c>
      <c r="E62346" s="2">
        <v>248.878264</v>
      </c>
    </row>
    <row r="62347" spans="4:5" x14ac:dyDescent="0.2">
      <c r="D62347" s="3">
        <v>31.66806339</v>
      </c>
      <c r="E62347" s="4">
        <v>246.59199000000001</v>
      </c>
    </row>
    <row r="62348" spans="4:5" x14ac:dyDescent="0.2">
      <c r="D62348" s="1">
        <v>31.668563320000001</v>
      </c>
      <c r="E62348" s="2">
        <v>229.71623299999999</v>
      </c>
    </row>
    <row r="62349" spans="4:5" x14ac:dyDescent="0.2">
      <c r="D62349" s="3">
        <v>31.669063250000001</v>
      </c>
      <c r="E62349" s="4">
        <v>236.07521600000001</v>
      </c>
    </row>
    <row r="62350" spans="4:5" x14ac:dyDescent="0.2">
      <c r="D62350" s="1">
        <v>31.669563180000001</v>
      </c>
      <c r="E62350" s="2">
        <v>234.57737800000001</v>
      </c>
    </row>
    <row r="62351" spans="4:5" x14ac:dyDescent="0.2">
      <c r="D62351" s="3">
        <v>31.6700631</v>
      </c>
      <c r="E62351" s="4">
        <v>209.52757299999999</v>
      </c>
    </row>
    <row r="62352" spans="4:5" x14ac:dyDescent="0.2">
      <c r="D62352" s="1">
        <v>31.67056303</v>
      </c>
      <c r="E62352" s="2">
        <v>220.500474</v>
      </c>
    </row>
    <row r="62353" spans="4:5" x14ac:dyDescent="0.2">
      <c r="D62353" s="3">
        <v>31.67106296</v>
      </c>
      <c r="E62353" s="4">
        <v>217.81878</v>
      </c>
    </row>
    <row r="62354" spans="4:5" x14ac:dyDescent="0.2">
      <c r="D62354" s="1">
        <v>31.671562890000001</v>
      </c>
      <c r="E62354" s="2">
        <v>216.46182099999999</v>
      </c>
    </row>
    <row r="62355" spans="4:5" x14ac:dyDescent="0.2">
      <c r="D62355" s="3">
        <v>31.672062820000001</v>
      </c>
      <c r="E62355" s="4">
        <v>221.870788</v>
      </c>
    </row>
    <row r="62356" spans="4:5" x14ac:dyDescent="0.2">
      <c r="D62356" s="1">
        <v>31.672562750000001</v>
      </c>
      <c r="E62356" s="2">
        <v>202.44136900000001</v>
      </c>
    </row>
    <row r="62357" spans="4:5" x14ac:dyDescent="0.2">
      <c r="D62357" s="3">
        <v>31.673062680000001</v>
      </c>
      <c r="E62357" s="4">
        <v>208.577144</v>
      </c>
    </row>
    <row r="62358" spans="4:5" x14ac:dyDescent="0.2">
      <c r="D62358" s="1">
        <v>31.673562610000001</v>
      </c>
      <c r="E62358" s="2">
        <v>205.6045</v>
      </c>
    </row>
    <row r="62359" spans="4:5" x14ac:dyDescent="0.2">
      <c r="D62359" s="3">
        <v>31.67406253</v>
      </c>
      <c r="E62359" s="4">
        <v>193.568612</v>
      </c>
    </row>
    <row r="62360" spans="4:5" x14ac:dyDescent="0.2">
      <c r="D62360" s="1">
        <v>31.674562460000001</v>
      </c>
      <c r="E62360" s="2">
        <v>189.956459</v>
      </c>
    </row>
    <row r="62361" spans="4:5" x14ac:dyDescent="0.2">
      <c r="D62361" s="3">
        <v>31.675062390000001</v>
      </c>
      <c r="E62361" s="4">
        <v>197.97421800000001</v>
      </c>
    </row>
    <row r="62362" spans="4:5" x14ac:dyDescent="0.2">
      <c r="D62362" s="1">
        <v>31.675562320000001</v>
      </c>
      <c r="E62362" s="2">
        <v>200.748493</v>
      </c>
    </row>
    <row r="62363" spans="4:5" x14ac:dyDescent="0.2">
      <c r="D62363" s="3">
        <v>31.676062250000001</v>
      </c>
      <c r="E62363" s="4">
        <v>186.93133399999999</v>
      </c>
    </row>
    <row r="62364" spans="4:5" x14ac:dyDescent="0.2">
      <c r="D62364" s="1">
        <v>31.676562180000001</v>
      </c>
      <c r="E62364" s="2">
        <v>180.148166</v>
      </c>
    </row>
    <row r="62365" spans="4:5" x14ac:dyDescent="0.2">
      <c r="D62365" s="3">
        <v>31.677062110000001</v>
      </c>
      <c r="E62365" s="4">
        <v>187.209664</v>
      </c>
    </row>
    <row r="62366" spans="4:5" x14ac:dyDescent="0.2">
      <c r="D62366" s="1">
        <v>31.677562040000002</v>
      </c>
      <c r="E62366" s="2">
        <v>188.298337</v>
      </c>
    </row>
    <row r="62367" spans="4:5" x14ac:dyDescent="0.2">
      <c r="D62367" s="3">
        <v>31.678061970000002</v>
      </c>
      <c r="E62367" s="4">
        <v>177.582773</v>
      </c>
    </row>
    <row r="62368" spans="4:5" x14ac:dyDescent="0.2">
      <c r="D62368" s="1">
        <v>31.678561890000001</v>
      </c>
      <c r="E62368" s="2">
        <v>180.99544399999999</v>
      </c>
    </row>
    <row r="62369" spans="4:5" x14ac:dyDescent="0.2">
      <c r="D62369" s="3">
        <v>31.679061820000001</v>
      </c>
      <c r="E62369" s="4">
        <v>173.83935299999999</v>
      </c>
    </row>
    <row r="62370" spans="4:5" x14ac:dyDescent="0.2">
      <c r="D62370" s="1">
        <v>31.679561750000001</v>
      </c>
      <c r="E62370" s="2">
        <v>185.558851</v>
      </c>
    </row>
    <row r="62371" spans="4:5" x14ac:dyDescent="0.2">
      <c r="D62371" s="3">
        <v>31.680061680000001</v>
      </c>
      <c r="E62371" s="4">
        <v>187.35710399999999</v>
      </c>
    </row>
    <row r="62372" spans="4:5" x14ac:dyDescent="0.2">
      <c r="D62372" s="1">
        <v>31.680561610000002</v>
      </c>
      <c r="E62372" s="2">
        <v>169.87140400000001</v>
      </c>
    </row>
    <row r="62373" spans="4:5" x14ac:dyDescent="0.2">
      <c r="D62373" s="3">
        <v>31.681061540000002</v>
      </c>
      <c r="E62373" s="4">
        <v>166.76448199999999</v>
      </c>
    </row>
    <row r="62374" spans="4:5" x14ac:dyDescent="0.2">
      <c r="D62374" s="1">
        <v>31.681561469999998</v>
      </c>
      <c r="E62374" s="2">
        <v>174.76446799999999</v>
      </c>
    </row>
    <row r="62375" spans="4:5" x14ac:dyDescent="0.2">
      <c r="D62375" s="3">
        <v>31.682061399999998</v>
      </c>
      <c r="E62375" s="4">
        <v>172.44737000000001</v>
      </c>
    </row>
    <row r="62376" spans="4:5" x14ac:dyDescent="0.2">
      <c r="D62376" s="1">
        <v>31.682561329999999</v>
      </c>
      <c r="E62376" s="2">
        <v>174.814986</v>
      </c>
    </row>
    <row r="62377" spans="4:5" x14ac:dyDescent="0.2">
      <c r="D62377" s="3">
        <v>31.683061250000002</v>
      </c>
      <c r="E62377" s="4">
        <v>176.38193699999999</v>
      </c>
    </row>
    <row r="62378" spans="4:5" x14ac:dyDescent="0.2">
      <c r="D62378" s="1">
        <v>31.683561180000002</v>
      </c>
      <c r="E62378" s="2">
        <v>165.79237699999999</v>
      </c>
    </row>
    <row r="62379" spans="4:5" x14ac:dyDescent="0.2">
      <c r="D62379" s="3">
        <v>31.684061109999998</v>
      </c>
      <c r="E62379" s="4">
        <v>168.593807</v>
      </c>
    </row>
    <row r="62380" spans="4:5" x14ac:dyDescent="0.2">
      <c r="D62380" s="1">
        <v>31.684561039999998</v>
      </c>
      <c r="E62380" s="2">
        <v>162.57517899999999</v>
      </c>
    </row>
    <row r="62381" spans="4:5" x14ac:dyDescent="0.2">
      <c r="D62381" s="3">
        <v>31.685060969999999</v>
      </c>
      <c r="E62381" s="4">
        <v>186.64320599999999</v>
      </c>
    </row>
    <row r="62382" spans="4:5" x14ac:dyDescent="0.2">
      <c r="D62382" s="1">
        <v>31.685560899999999</v>
      </c>
      <c r="E62382" s="2">
        <v>173.16234299999999</v>
      </c>
    </row>
    <row r="62383" spans="4:5" x14ac:dyDescent="0.2">
      <c r="D62383" s="3">
        <v>31.686060829999999</v>
      </c>
      <c r="E62383" s="4">
        <v>157.45589899999999</v>
      </c>
    </row>
    <row r="62384" spans="4:5" x14ac:dyDescent="0.2">
      <c r="D62384" s="1">
        <v>31.686560759999999</v>
      </c>
      <c r="E62384" s="2">
        <v>162.533558</v>
      </c>
    </row>
    <row r="62385" spans="4:5" x14ac:dyDescent="0.2">
      <c r="D62385" s="3">
        <v>31.687060679999998</v>
      </c>
      <c r="E62385" s="4">
        <v>170.86581000000001</v>
      </c>
    </row>
    <row r="62386" spans="4:5" x14ac:dyDescent="0.2">
      <c r="D62386" s="1">
        <v>31.687560609999998</v>
      </c>
      <c r="E62386" s="2">
        <v>148.27095600000001</v>
      </c>
    </row>
    <row r="62387" spans="4:5" x14ac:dyDescent="0.2">
      <c r="D62387" s="3">
        <v>31.688060539999999</v>
      </c>
      <c r="E62387" s="4">
        <v>144.25648200000001</v>
      </c>
    </row>
    <row r="62388" spans="4:5" x14ac:dyDescent="0.2">
      <c r="D62388" s="1">
        <v>31.688560469999999</v>
      </c>
      <c r="E62388" s="2">
        <v>166.65435199999999</v>
      </c>
    </row>
    <row r="62389" spans="4:5" x14ac:dyDescent="0.2">
      <c r="D62389" s="3">
        <v>31.689060399999999</v>
      </c>
      <c r="E62389" s="4">
        <v>175.93049500000001</v>
      </c>
    </row>
    <row r="62390" spans="4:5" x14ac:dyDescent="0.2">
      <c r="D62390" s="1">
        <v>31.689560329999999</v>
      </c>
      <c r="E62390" s="2">
        <v>177.32688300000001</v>
      </c>
    </row>
    <row r="62391" spans="4:5" x14ac:dyDescent="0.2">
      <c r="D62391" s="3">
        <v>31.690060259999999</v>
      </c>
      <c r="E62391" s="4">
        <v>166.14167</v>
      </c>
    </row>
    <row r="62392" spans="4:5" x14ac:dyDescent="0.2">
      <c r="D62392" s="1">
        <v>31.690560189999999</v>
      </c>
      <c r="E62392" s="2">
        <v>180.53037399999999</v>
      </c>
    </row>
    <row r="62393" spans="4:5" x14ac:dyDescent="0.2">
      <c r="D62393" s="3">
        <v>31.69106012</v>
      </c>
      <c r="E62393" s="4">
        <v>156.53745699999999</v>
      </c>
    </row>
    <row r="62394" spans="4:5" x14ac:dyDescent="0.2">
      <c r="D62394" s="1">
        <v>31.691560039999999</v>
      </c>
      <c r="E62394" s="2">
        <v>166.96432999999999</v>
      </c>
    </row>
    <row r="62395" spans="4:5" x14ac:dyDescent="0.2">
      <c r="D62395" s="3">
        <v>31.692059969999999</v>
      </c>
      <c r="E62395" s="4">
        <v>162.264374</v>
      </c>
    </row>
    <row r="62396" spans="4:5" x14ac:dyDescent="0.2">
      <c r="D62396" s="1">
        <v>31.692559899999999</v>
      </c>
      <c r="E62396" s="2">
        <v>144.589776</v>
      </c>
    </row>
    <row r="62397" spans="4:5" x14ac:dyDescent="0.2">
      <c r="D62397" s="3">
        <v>31.693059829999999</v>
      </c>
      <c r="E62397" s="4">
        <v>157.20747600000001</v>
      </c>
    </row>
    <row r="62398" spans="4:5" x14ac:dyDescent="0.2">
      <c r="D62398" s="1">
        <v>31.693559759999999</v>
      </c>
      <c r="E62398" s="2">
        <v>165.955488</v>
      </c>
    </row>
    <row r="62399" spans="4:5" x14ac:dyDescent="0.2">
      <c r="D62399" s="3">
        <v>31.69405969</v>
      </c>
      <c r="E62399" s="4">
        <v>155.08836500000001</v>
      </c>
    </row>
    <row r="62400" spans="4:5" x14ac:dyDescent="0.2">
      <c r="D62400" s="1">
        <v>31.69455962</v>
      </c>
      <c r="E62400" s="2">
        <v>154.81422900000001</v>
      </c>
    </row>
    <row r="62401" spans="4:5" x14ac:dyDescent="0.2">
      <c r="D62401" s="3">
        <v>31.69505955</v>
      </c>
      <c r="E62401" s="4">
        <v>164.34235799999999</v>
      </c>
    </row>
    <row r="62402" spans="4:5" x14ac:dyDescent="0.2">
      <c r="D62402" s="1">
        <v>31.695559469999999</v>
      </c>
      <c r="E62402" s="2">
        <v>171.41275200000001</v>
      </c>
    </row>
    <row r="62403" spans="4:5" x14ac:dyDescent="0.2">
      <c r="D62403" s="3">
        <v>31.696059399999999</v>
      </c>
      <c r="E62403" s="4">
        <v>169.06454299999999</v>
      </c>
    </row>
    <row r="62404" spans="4:5" x14ac:dyDescent="0.2">
      <c r="D62404" s="1">
        <v>31.696559329999999</v>
      </c>
      <c r="E62404" s="2">
        <v>165.93151800000001</v>
      </c>
    </row>
    <row r="62405" spans="4:5" x14ac:dyDescent="0.2">
      <c r="D62405" s="3">
        <v>31.69705926</v>
      </c>
      <c r="E62405" s="4">
        <v>163.554644</v>
      </c>
    </row>
    <row r="62406" spans="4:5" x14ac:dyDescent="0.2">
      <c r="D62406" s="1">
        <v>31.69755919</v>
      </c>
      <c r="E62406" s="2">
        <v>165.86891299999999</v>
      </c>
    </row>
    <row r="62407" spans="4:5" x14ac:dyDescent="0.2">
      <c r="D62407" s="3">
        <v>31.69805912</v>
      </c>
      <c r="E62407" s="4">
        <v>148.84432200000001</v>
      </c>
    </row>
    <row r="62408" spans="4:5" x14ac:dyDescent="0.2">
      <c r="D62408" s="1">
        <v>31.69855905</v>
      </c>
      <c r="E62408" s="2">
        <v>158.17290299999999</v>
      </c>
    </row>
    <row r="62409" spans="4:5" x14ac:dyDescent="0.2">
      <c r="D62409" s="3">
        <v>31.69905898</v>
      </c>
      <c r="E62409" s="4">
        <v>147.31976499999999</v>
      </c>
    </row>
    <row r="62410" spans="4:5" x14ac:dyDescent="0.2">
      <c r="D62410" s="1">
        <v>31.69955891</v>
      </c>
      <c r="E62410" s="2">
        <v>159.75984399999999</v>
      </c>
    </row>
    <row r="62411" spans="4:5" x14ac:dyDescent="0.2">
      <c r="D62411" s="3">
        <v>31.70005883</v>
      </c>
      <c r="E62411" s="4">
        <v>164.24015600000001</v>
      </c>
    </row>
    <row r="62412" spans="4:5" x14ac:dyDescent="0.2">
      <c r="D62412" s="1">
        <v>31.70055876</v>
      </c>
      <c r="E62412" s="2">
        <v>155.935361</v>
      </c>
    </row>
    <row r="62413" spans="4:5" x14ac:dyDescent="0.2">
      <c r="D62413" s="3">
        <v>31.70105869</v>
      </c>
      <c r="E62413" s="4">
        <v>165.72979799999999</v>
      </c>
    </row>
    <row r="62414" spans="4:5" x14ac:dyDescent="0.2">
      <c r="D62414" s="1">
        <v>31.70155862</v>
      </c>
      <c r="E62414" s="2">
        <v>161.50084699999999</v>
      </c>
    </row>
    <row r="62415" spans="4:5" x14ac:dyDescent="0.2">
      <c r="D62415" s="3">
        <v>31.70205855</v>
      </c>
      <c r="E62415" s="4">
        <v>164.10467</v>
      </c>
    </row>
    <row r="62416" spans="4:5" x14ac:dyDescent="0.2">
      <c r="D62416" s="1">
        <v>31.70255848</v>
      </c>
      <c r="E62416" s="2">
        <v>160.353635</v>
      </c>
    </row>
    <row r="62417" spans="4:5" x14ac:dyDescent="0.2">
      <c r="D62417" s="3">
        <v>31.703058410000001</v>
      </c>
      <c r="E62417" s="4">
        <v>151.76615100000001</v>
      </c>
    </row>
    <row r="62418" spans="4:5" x14ac:dyDescent="0.2">
      <c r="D62418" s="1">
        <v>31.703558340000001</v>
      </c>
      <c r="E62418" s="2">
        <v>149.16228699999999</v>
      </c>
    </row>
    <row r="62419" spans="4:5" x14ac:dyDescent="0.2">
      <c r="D62419" s="3">
        <v>31.704058270000001</v>
      </c>
      <c r="E62419" s="4">
        <v>155.14151000000001</v>
      </c>
    </row>
    <row r="62420" spans="4:5" x14ac:dyDescent="0.2">
      <c r="D62420" s="1">
        <v>31.70455819</v>
      </c>
      <c r="E62420" s="2">
        <v>158.88399200000001</v>
      </c>
    </row>
    <row r="62421" spans="4:5" x14ac:dyDescent="0.2">
      <c r="D62421" s="3">
        <v>31.70505812</v>
      </c>
      <c r="E62421" s="4">
        <v>157.80941999999999</v>
      </c>
    </row>
    <row r="62422" spans="4:5" x14ac:dyDescent="0.2">
      <c r="D62422" s="1">
        <v>31.70555805</v>
      </c>
      <c r="E62422" s="2">
        <v>153.52909600000001</v>
      </c>
    </row>
    <row r="62423" spans="4:5" x14ac:dyDescent="0.2">
      <c r="D62423" s="3">
        <v>31.706057980000001</v>
      </c>
      <c r="E62423" s="4">
        <v>163.62880999999999</v>
      </c>
    </row>
    <row r="62424" spans="4:5" x14ac:dyDescent="0.2">
      <c r="D62424" s="1">
        <v>31.706557910000001</v>
      </c>
      <c r="E62424" s="2">
        <v>160.270544</v>
      </c>
    </row>
    <row r="62425" spans="4:5" x14ac:dyDescent="0.2">
      <c r="D62425" s="3">
        <v>31.707057840000001</v>
      </c>
      <c r="E62425" s="4">
        <v>146.74260899999999</v>
      </c>
    </row>
    <row r="62426" spans="4:5" x14ac:dyDescent="0.2">
      <c r="D62426" s="1">
        <v>31.707557770000001</v>
      </c>
      <c r="E62426" s="2">
        <v>152.990419</v>
      </c>
    </row>
    <row r="62427" spans="4:5" x14ac:dyDescent="0.2">
      <c r="D62427" s="3">
        <v>31.708057700000001</v>
      </c>
      <c r="E62427" s="4">
        <v>152.598243</v>
      </c>
    </row>
    <row r="62428" spans="4:5" x14ac:dyDescent="0.2">
      <c r="D62428" s="1">
        <v>31.708557620000001</v>
      </c>
      <c r="E62428" s="2">
        <v>152.238044</v>
      </c>
    </row>
    <row r="62429" spans="4:5" x14ac:dyDescent="0.2">
      <c r="D62429" s="3">
        <v>31.709057550000001</v>
      </c>
      <c r="E62429" s="4">
        <v>169.99521899999999</v>
      </c>
    </row>
    <row r="62430" spans="4:5" x14ac:dyDescent="0.2">
      <c r="D62430" s="1">
        <v>31.709557480000001</v>
      </c>
      <c r="E62430" s="2">
        <v>160.591399</v>
      </c>
    </row>
    <row r="62431" spans="4:5" x14ac:dyDescent="0.2">
      <c r="D62431" s="3">
        <v>31.710057410000001</v>
      </c>
      <c r="E62431" s="4">
        <v>150.44372899999999</v>
      </c>
    </row>
    <row r="62432" spans="4:5" x14ac:dyDescent="0.2">
      <c r="D62432" s="1">
        <v>31.710557340000001</v>
      </c>
      <c r="E62432" s="2">
        <v>158.05247600000001</v>
      </c>
    </row>
    <row r="62433" spans="4:5" x14ac:dyDescent="0.2">
      <c r="D62433" s="3">
        <v>31.711057270000001</v>
      </c>
      <c r="E62433" s="4">
        <v>172.88520399999999</v>
      </c>
    </row>
    <row r="62434" spans="4:5" x14ac:dyDescent="0.2">
      <c r="D62434" s="1">
        <v>31.711557200000001</v>
      </c>
      <c r="E62434" s="2">
        <v>168.821684</v>
      </c>
    </row>
    <row r="62435" spans="4:5" x14ac:dyDescent="0.2">
      <c r="D62435" s="3">
        <v>31.712057130000002</v>
      </c>
      <c r="E62435" s="4">
        <v>147.028448</v>
      </c>
    </row>
    <row r="62436" spans="4:5" x14ac:dyDescent="0.2">
      <c r="D62436" s="1">
        <v>31.712557060000002</v>
      </c>
      <c r="E62436" s="2">
        <v>149.428133</v>
      </c>
    </row>
    <row r="62437" spans="4:5" x14ac:dyDescent="0.2">
      <c r="D62437" s="3">
        <v>31.713056980000001</v>
      </c>
      <c r="E62437" s="4">
        <v>142.169105</v>
      </c>
    </row>
    <row r="62438" spans="4:5" x14ac:dyDescent="0.2">
      <c r="D62438" s="1">
        <v>31.713556910000001</v>
      </c>
      <c r="E62438" s="2">
        <v>146.103881</v>
      </c>
    </row>
    <row r="62439" spans="4:5" x14ac:dyDescent="0.2">
      <c r="D62439" s="3">
        <v>31.714056840000001</v>
      </c>
      <c r="E62439" s="4">
        <v>152.417564</v>
      </c>
    </row>
    <row r="62440" spans="4:5" x14ac:dyDescent="0.2">
      <c r="D62440" s="1">
        <v>31.714556770000002</v>
      </c>
      <c r="E62440" s="2">
        <v>158.05814799999999</v>
      </c>
    </row>
    <row r="62441" spans="4:5" x14ac:dyDescent="0.2">
      <c r="D62441" s="3">
        <v>31.715056700000002</v>
      </c>
      <c r="E62441" s="4">
        <v>142.87966499999999</v>
      </c>
    </row>
    <row r="62442" spans="4:5" x14ac:dyDescent="0.2">
      <c r="D62442" s="1">
        <v>31.715556629999998</v>
      </c>
      <c r="E62442" s="2">
        <v>126.720201</v>
      </c>
    </row>
    <row r="62443" spans="4:5" x14ac:dyDescent="0.2">
      <c r="D62443" s="3">
        <v>31.716056559999998</v>
      </c>
      <c r="E62443" s="4">
        <v>138.39414500000001</v>
      </c>
    </row>
    <row r="62444" spans="4:5" x14ac:dyDescent="0.2">
      <c r="D62444" s="1">
        <v>31.716556489999999</v>
      </c>
      <c r="E62444" s="2">
        <v>148.183525</v>
      </c>
    </row>
    <row r="62445" spans="4:5" x14ac:dyDescent="0.2">
      <c r="D62445" s="3">
        <v>31.717056419999999</v>
      </c>
      <c r="E62445" s="4">
        <v>150.41646600000001</v>
      </c>
    </row>
    <row r="62446" spans="4:5" x14ac:dyDescent="0.2">
      <c r="D62446" s="1">
        <v>31.717556340000002</v>
      </c>
      <c r="E62446" s="2">
        <v>145.35652400000001</v>
      </c>
    </row>
    <row r="62447" spans="4:5" x14ac:dyDescent="0.2">
      <c r="D62447" s="3">
        <v>31.718056270000002</v>
      </c>
      <c r="E62447" s="4">
        <v>123.523843</v>
      </c>
    </row>
    <row r="62448" spans="4:5" x14ac:dyDescent="0.2">
      <c r="D62448" s="1">
        <v>31.718556199999998</v>
      </c>
      <c r="E62448" s="2">
        <v>131.14813100000001</v>
      </c>
    </row>
    <row r="62449" spans="4:5" x14ac:dyDescent="0.2">
      <c r="D62449" s="3">
        <v>31.719056129999998</v>
      </c>
      <c r="E62449" s="4">
        <v>141.19930099999999</v>
      </c>
    </row>
    <row r="62450" spans="4:5" x14ac:dyDescent="0.2">
      <c r="D62450" s="1">
        <v>31.719556059999999</v>
      </c>
      <c r="E62450" s="2">
        <v>155.30987300000001</v>
      </c>
    </row>
    <row r="62451" spans="4:5" x14ac:dyDescent="0.2">
      <c r="D62451" s="3">
        <v>31.720055989999999</v>
      </c>
      <c r="E62451" s="4">
        <v>150.77262099999999</v>
      </c>
    </row>
    <row r="62452" spans="4:5" x14ac:dyDescent="0.2">
      <c r="D62452" s="1">
        <v>31.720555919999999</v>
      </c>
      <c r="E62452" s="2">
        <v>159.033705</v>
      </c>
    </row>
    <row r="62453" spans="4:5" x14ac:dyDescent="0.2">
      <c r="D62453" s="3">
        <v>31.721055849999999</v>
      </c>
      <c r="E62453" s="4">
        <v>147.60907499999999</v>
      </c>
    </row>
    <row r="62454" spans="4:5" x14ac:dyDescent="0.2">
      <c r="D62454" s="1">
        <v>31.721555769999998</v>
      </c>
      <c r="E62454" s="2">
        <v>158.572183</v>
      </c>
    </row>
    <row r="62455" spans="4:5" x14ac:dyDescent="0.2">
      <c r="D62455" s="3">
        <v>31.722055699999999</v>
      </c>
      <c r="E62455" s="4">
        <v>160.117976</v>
      </c>
    </row>
    <row r="62456" spans="4:5" x14ac:dyDescent="0.2">
      <c r="D62456" s="1">
        <v>31.722555629999999</v>
      </c>
      <c r="E62456" s="2">
        <v>141.26037400000001</v>
      </c>
    </row>
    <row r="62457" spans="4:5" x14ac:dyDescent="0.2">
      <c r="D62457" s="3">
        <v>31.723055559999999</v>
      </c>
      <c r="E62457" s="4">
        <v>144.87636599999999</v>
      </c>
    </row>
    <row r="62458" spans="4:5" x14ac:dyDescent="0.2">
      <c r="D62458" s="1">
        <v>31.723555489999999</v>
      </c>
      <c r="E62458" s="2">
        <v>141.57597200000001</v>
      </c>
    </row>
    <row r="62459" spans="4:5" x14ac:dyDescent="0.2">
      <c r="D62459" s="3">
        <v>31.724055419999999</v>
      </c>
      <c r="E62459" s="4">
        <v>140.239496</v>
      </c>
    </row>
    <row r="62460" spans="4:5" x14ac:dyDescent="0.2">
      <c r="D62460" s="1">
        <v>31.724555349999999</v>
      </c>
      <c r="E62460" s="2">
        <v>139.75931800000001</v>
      </c>
    </row>
    <row r="62461" spans="4:5" x14ac:dyDescent="0.2">
      <c r="D62461" s="3">
        <v>31.725055279999999</v>
      </c>
      <c r="E62461" s="4">
        <v>136.64620199999999</v>
      </c>
    </row>
    <row r="62462" spans="4:5" x14ac:dyDescent="0.2">
      <c r="D62462" s="1">
        <v>31.72555521</v>
      </c>
      <c r="E62462" s="2">
        <v>147.72039799999999</v>
      </c>
    </row>
    <row r="62463" spans="4:5" x14ac:dyDescent="0.2">
      <c r="D62463" s="3">
        <v>31.726055129999999</v>
      </c>
      <c r="E62463" s="4">
        <v>148.72365099999999</v>
      </c>
    </row>
    <row r="62464" spans="4:5" x14ac:dyDescent="0.2">
      <c r="D62464" s="1">
        <v>31.726555059999999</v>
      </c>
      <c r="E62464" s="2">
        <v>142.45090200000001</v>
      </c>
    </row>
    <row r="62465" spans="4:5" x14ac:dyDescent="0.2">
      <c r="D62465" s="3">
        <v>31.727054989999999</v>
      </c>
      <c r="E62465" s="4">
        <v>145.50127699999999</v>
      </c>
    </row>
    <row r="62466" spans="4:5" x14ac:dyDescent="0.2">
      <c r="D62466" s="1">
        <v>31.727554919999999</v>
      </c>
      <c r="E62466" s="2">
        <v>156.83832000000001</v>
      </c>
    </row>
    <row r="62467" spans="4:5" x14ac:dyDescent="0.2">
      <c r="D62467" s="3">
        <v>31.728054849999999</v>
      </c>
      <c r="E62467" s="4">
        <v>147.99013600000001</v>
      </c>
    </row>
    <row r="62468" spans="4:5" x14ac:dyDescent="0.2">
      <c r="D62468" s="1">
        <v>31.72855478</v>
      </c>
      <c r="E62468" s="2">
        <v>153.164253</v>
      </c>
    </row>
    <row r="62469" spans="4:5" x14ac:dyDescent="0.2">
      <c r="D62469" s="3">
        <v>31.72905471</v>
      </c>
      <c r="E62469" s="4">
        <v>160.45035799999999</v>
      </c>
    </row>
    <row r="62470" spans="4:5" x14ac:dyDescent="0.2">
      <c r="D62470" s="1">
        <v>31.72955464</v>
      </c>
      <c r="E62470" s="2">
        <v>153.442115</v>
      </c>
    </row>
    <row r="62471" spans="4:5" x14ac:dyDescent="0.2">
      <c r="D62471" s="3">
        <v>31.730054559999999</v>
      </c>
      <c r="E62471" s="4">
        <v>136.25610800000001</v>
      </c>
    </row>
    <row r="62472" spans="4:5" x14ac:dyDescent="0.2">
      <c r="D62472" s="1">
        <v>31.730554489999999</v>
      </c>
      <c r="E62472" s="2">
        <v>133.64459299999999</v>
      </c>
    </row>
    <row r="62473" spans="4:5" x14ac:dyDescent="0.2">
      <c r="D62473" s="3">
        <v>31.73105442</v>
      </c>
      <c r="E62473" s="4">
        <v>133.65735799999999</v>
      </c>
    </row>
    <row r="62474" spans="4:5" x14ac:dyDescent="0.2">
      <c r="D62474" s="1">
        <v>31.73155435</v>
      </c>
      <c r="E62474" s="2">
        <v>145.23299399999999</v>
      </c>
    </row>
    <row r="62475" spans="4:5" x14ac:dyDescent="0.2">
      <c r="D62475" s="3">
        <v>31.73205428</v>
      </c>
      <c r="E62475" s="4">
        <v>160.06236999999999</v>
      </c>
    </row>
    <row r="62476" spans="4:5" x14ac:dyDescent="0.2">
      <c r="D62476" s="1">
        <v>31.73255421</v>
      </c>
      <c r="E62476" s="2">
        <v>163.844719</v>
      </c>
    </row>
    <row r="62477" spans="4:5" x14ac:dyDescent="0.2">
      <c r="D62477" s="3">
        <v>31.73305414</v>
      </c>
      <c r="E62477" s="4">
        <v>132.990137</v>
      </c>
    </row>
    <row r="62478" spans="4:5" x14ac:dyDescent="0.2">
      <c r="D62478" s="1">
        <v>31.73355407</v>
      </c>
      <c r="E62478" s="2">
        <v>141.735882</v>
      </c>
    </row>
    <row r="62479" spans="4:5" x14ac:dyDescent="0.2">
      <c r="D62479" s="3">
        <v>31.734054</v>
      </c>
      <c r="E62479" s="4">
        <v>139.32960600000001</v>
      </c>
    </row>
    <row r="62480" spans="4:5" x14ac:dyDescent="0.2">
      <c r="D62480" s="1">
        <v>31.73455392</v>
      </c>
      <c r="E62480" s="2">
        <v>150.56097700000001</v>
      </c>
    </row>
    <row r="62481" spans="4:5" x14ac:dyDescent="0.2">
      <c r="D62481" s="3">
        <v>31.73505385</v>
      </c>
      <c r="E62481" s="4">
        <v>138.03194199999999</v>
      </c>
    </row>
    <row r="62482" spans="4:5" x14ac:dyDescent="0.2">
      <c r="D62482" s="1">
        <v>31.73555378</v>
      </c>
      <c r="E62482" s="2">
        <v>147.07898399999999</v>
      </c>
    </row>
    <row r="62483" spans="4:5" x14ac:dyDescent="0.2">
      <c r="D62483" s="3">
        <v>31.73605371</v>
      </c>
      <c r="E62483" s="4">
        <v>135.21851799999999</v>
      </c>
    </row>
    <row r="62484" spans="4:5" x14ac:dyDescent="0.2">
      <c r="D62484" s="1">
        <v>31.73655364</v>
      </c>
      <c r="E62484" s="2">
        <v>135.27098599999999</v>
      </c>
    </row>
    <row r="62485" spans="4:5" x14ac:dyDescent="0.2">
      <c r="D62485" s="3">
        <v>31.73705357</v>
      </c>
      <c r="E62485" s="4">
        <v>151.40729099999999</v>
      </c>
    </row>
    <row r="62486" spans="4:5" x14ac:dyDescent="0.2">
      <c r="D62486" s="1">
        <v>31.737553500000001</v>
      </c>
      <c r="E62486" s="2">
        <v>135.892664</v>
      </c>
    </row>
    <row r="62487" spans="4:5" x14ac:dyDescent="0.2">
      <c r="D62487" s="3">
        <v>31.738053430000001</v>
      </c>
      <c r="E62487" s="4">
        <v>146.562252</v>
      </c>
    </row>
    <row r="62488" spans="4:5" x14ac:dyDescent="0.2">
      <c r="D62488" s="1">
        <v>31.738553360000001</v>
      </c>
      <c r="E62488" s="2">
        <v>144.45031299999999</v>
      </c>
    </row>
    <row r="62489" spans="4:5" x14ac:dyDescent="0.2">
      <c r="D62489" s="3">
        <v>31.73905328</v>
      </c>
      <c r="E62489" s="4">
        <v>143.86022399999999</v>
      </c>
    </row>
    <row r="62490" spans="4:5" x14ac:dyDescent="0.2">
      <c r="D62490" s="1">
        <v>31.73955321</v>
      </c>
      <c r="E62490" s="2">
        <v>138.224852</v>
      </c>
    </row>
    <row r="62491" spans="4:5" x14ac:dyDescent="0.2">
      <c r="D62491" s="3">
        <v>31.740053140000001</v>
      </c>
      <c r="E62491" s="4">
        <v>137.338539</v>
      </c>
    </row>
    <row r="62492" spans="4:5" x14ac:dyDescent="0.2">
      <c r="D62492" s="1">
        <v>31.740553070000001</v>
      </c>
      <c r="E62492" s="2">
        <v>143.705285</v>
      </c>
    </row>
    <row r="62493" spans="4:5" x14ac:dyDescent="0.2">
      <c r="D62493" s="3">
        <v>31.741053000000001</v>
      </c>
      <c r="E62493" s="4">
        <v>141.77189999999999</v>
      </c>
    </row>
    <row r="62494" spans="4:5" x14ac:dyDescent="0.2">
      <c r="D62494" s="1">
        <v>31.741552930000001</v>
      </c>
      <c r="E62494" s="2">
        <v>146.53670600000001</v>
      </c>
    </row>
    <row r="62495" spans="4:5" x14ac:dyDescent="0.2">
      <c r="D62495" s="3">
        <v>31.742052860000001</v>
      </c>
      <c r="E62495" s="4">
        <v>145.511607</v>
      </c>
    </row>
    <row r="62496" spans="4:5" x14ac:dyDescent="0.2">
      <c r="D62496" s="1">
        <v>31.742552790000001</v>
      </c>
      <c r="E62496" s="2">
        <v>134.25838400000001</v>
      </c>
    </row>
    <row r="62497" spans="4:5" x14ac:dyDescent="0.2">
      <c r="D62497" s="3">
        <v>31.743052710000001</v>
      </c>
      <c r="E62497" s="4">
        <v>152.66683499999999</v>
      </c>
    </row>
    <row r="62498" spans="4:5" x14ac:dyDescent="0.2">
      <c r="D62498" s="1">
        <v>31.743552640000001</v>
      </c>
      <c r="E62498" s="2">
        <v>157.511661</v>
      </c>
    </row>
    <row r="62499" spans="4:5" x14ac:dyDescent="0.2">
      <c r="D62499" s="3">
        <v>31.744052570000001</v>
      </c>
      <c r="E62499" s="4">
        <v>151.20355499999999</v>
      </c>
    </row>
    <row r="62500" spans="4:5" x14ac:dyDescent="0.2">
      <c r="D62500" s="1">
        <v>31.744552500000001</v>
      </c>
      <c r="E62500" s="2">
        <v>132.98366799999999</v>
      </c>
    </row>
    <row r="62501" spans="4:5" x14ac:dyDescent="0.2">
      <c r="D62501" s="3">
        <v>31.745052430000001</v>
      </c>
      <c r="E62501" s="4">
        <v>138.79908800000001</v>
      </c>
    </row>
    <row r="62502" spans="4:5" x14ac:dyDescent="0.2">
      <c r="D62502" s="1">
        <v>31.745552360000001</v>
      </c>
      <c r="E62502" s="2">
        <v>145.576302</v>
      </c>
    </row>
    <row r="62503" spans="4:5" x14ac:dyDescent="0.2">
      <c r="D62503" s="3">
        <v>31.746052290000002</v>
      </c>
      <c r="E62503" s="4">
        <v>162.75785400000001</v>
      </c>
    </row>
    <row r="62504" spans="4:5" x14ac:dyDescent="0.2">
      <c r="D62504" s="1">
        <v>31.746552220000002</v>
      </c>
      <c r="E62504" s="2">
        <v>146.21125900000001</v>
      </c>
    </row>
    <row r="62505" spans="4:5" x14ac:dyDescent="0.2">
      <c r="D62505" s="3">
        <v>31.747052149999998</v>
      </c>
      <c r="E62505" s="4">
        <v>157.516829</v>
      </c>
    </row>
    <row r="62506" spans="4:5" x14ac:dyDescent="0.2">
      <c r="D62506" s="1">
        <v>31.747552070000001</v>
      </c>
      <c r="E62506" s="2">
        <v>149.624807</v>
      </c>
    </row>
    <row r="62507" spans="4:5" x14ac:dyDescent="0.2">
      <c r="D62507" s="3">
        <v>31.748052000000001</v>
      </c>
      <c r="E62507" s="4">
        <v>149.603971</v>
      </c>
    </row>
    <row r="62508" spans="4:5" x14ac:dyDescent="0.2">
      <c r="D62508" s="1">
        <v>31.748551930000001</v>
      </c>
      <c r="E62508" s="2">
        <v>146.73685900000001</v>
      </c>
    </row>
    <row r="62509" spans="4:5" x14ac:dyDescent="0.2">
      <c r="D62509" s="3">
        <v>31.749051860000002</v>
      </c>
      <c r="E62509" s="4">
        <v>162.980672</v>
      </c>
    </row>
    <row r="62510" spans="4:5" x14ac:dyDescent="0.2">
      <c r="D62510" s="1">
        <v>31.749551790000002</v>
      </c>
      <c r="E62510" s="2">
        <v>151.69808399999999</v>
      </c>
    </row>
    <row r="62511" spans="4:5" x14ac:dyDescent="0.2">
      <c r="D62511" s="3">
        <v>31.750051719999998</v>
      </c>
      <c r="E62511" s="4">
        <v>130.27932000000001</v>
      </c>
    </row>
    <row r="62512" spans="4:5" x14ac:dyDescent="0.2">
      <c r="D62512" s="1">
        <v>31.750551649999998</v>
      </c>
      <c r="E62512" s="2">
        <v>133.05194399999999</v>
      </c>
    </row>
    <row r="62513" spans="4:5" x14ac:dyDescent="0.2">
      <c r="D62513" s="3">
        <v>31.751051579999999</v>
      </c>
      <c r="E62513" s="4">
        <v>139.347126</v>
      </c>
    </row>
    <row r="62514" spans="4:5" x14ac:dyDescent="0.2">
      <c r="D62514" s="1">
        <v>31.751551500000001</v>
      </c>
      <c r="E62514" s="2">
        <v>138.96525399999999</v>
      </c>
    </row>
    <row r="62515" spans="4:5" x14ac:dyDescent="0.2">
      <c r="D62515" s="3">
        <v>31.752051430000002</v>
      </c>
      <c r="E62515" s="4">
        <v>138.461703</v>
      </c>
    </row>
    <row r="62516" spans="4:5" x14ac:dyDescent="0.2">
      <c r="D62516" s="1">
        <v>31.752551359999998</v>
      </c>
      <c r="E62516" s="2">
        <v>152.31564700000001</v>
      </c>
    </row>
    <row r="62517" spans="4:5" x14ac:dyDescent="0.2">
      <c r="D62517" s="3">
        <v>31.753051289999998</v>
      </c>
      <c r="E62517" s="4">
        <v>147.27416500000001</v>
      </c>
    </row>
    <row r="62518" spans="4:5" x14ac:dyDescent="0.2">
      <c r="D62518" s="1">
        <v>31.753551219999999</v>
      </c>
      <c r="E62518" s="2">
        <v>125.305209</v>
      </c>
    </row>
    <row r="62519" spans="4:5" x14ac:dyDescent="0.2">
      <c r="D62519" s="3">
        <v>31.754051149999999</v>
      </c>
      <c r="E62519" s="4">
        <v>143.70443800000001</v>
      </c>
    </row>
    <row r="62520" spans="4:5" x14ac:dyDescent="0.2">
      <c r="D62520" s="1">
        <v>31.754551079999999</v>
      </c>
      <c r="E62520" s="2">
        <v>147.98473799999999</v>
      </c>
    </row>
    <row r="62521" spans="4:5" x14ac:dyDescent="0.2">
      <c r="D62521" s="3">
        <v>31.755051009999999</v>
      </c>
      <c r="E62521" s="4">
        <v>150.05007900000001</v>
      </c>
    </row>
    <row r="62522" spans="4:5" x14ac:dyDescent="0.2">
      <c r="D62522" s="1">
        <v>31.755550939999999</v>
      </c>
      <c r="E62522" s="2">
        <v>143.28795099999999</v>
      </c>
    </row>
    <row r="62523" spans="4:5" x14ac:dyDescent="0.2">
      <c r="D62523" s="3">
        <v>31.756050859999998</v>
      </c>
      <c r="E62523" s="4">
        <v>130.569636</v>
      </c>
    </row>
    <row r="62524" spans="4:5" x14ac:dyDescent="0.2">
      <c r="D62524" s="1">
        <v>31.756550789999999</v>
      </c>
      <c r="E62524" s="2">
        <v>143.70093900000001</v>
      </c>
    </row>
    <row r="62525" spans="4:5" x14ac:dyDescent="0.2">
      <c r="D62525" s="3">
        <v>31.757050719999999</v>
      </c>
      <c r="E62525" s="4">
        <v>139.24925500000001</v>
      </c>
    </row>
    <row r="62526" spans="4:5" x14ac:dyDescent="0.2">
      <c r="D62526" s="1">
        <v>31.757550649999999</v>
      </c>
      <c r="E62526" s="2">
        <v>153.30555899999999</v>
      </c>
    </row>
    <row r="62527" spans="4:5" x14ac:dyDescent="0.2">
      <c r="D62527" s="3">
        <v>31.758050579999999</v>
      </c>
      <c r="E62527" s="4">
        <v>140.00837799999999</v>
      </c>
    </row>
    <row r="62528" spans="4:5" x14ac:dyDescent="0.2">
      <c r="D62528" s="1">
        <v>31.758550509999999</v>
      </c>
      <c r="E62528" s="2">
        <v>149.968402</v>
      </c>
    </row>
    <row r="62529" spans="4:5" x14ac:dyDescent="0.2">
      <c r="D62529" s="3">
        <v>31.759050439999999</v>
      </c>
      <c r="E62529" s="4">
        <v>131.670917</v>
      </c>
    </row>
    <row r="62530" spans="4:5" x14ac:dyDescent="0.2">
      <c r="D62530" s="1">
        <v>31.759550369999999</v>
      </c>
      <c r="E62530" s="2">
        <v>152.60387</v>
      </c>
    </row>
    <row r="62531" spans="4:5" x14ac:dyDescent="0.2">
      <c r="D62531" s="3">
        <v>31.7600503</v>
      </c>
      <c r="E62531" s="4">
        <v>155.882622</v>
      </c>
    </row>
    <row r="62532" spans="4:5" x14ac:dyDescent="0.2">
      <c r="D62532" s="1">
        <v>31.760550219999999</v>
      </c>
      <c r="E62532" s="2">
        <v>151.839204</v>
      </c>
    </row>
    <row r="62533" spans="4:5" x14ac:dyDescent="0.2">
      <c r="D62533" s="3">
        <v>31.761050149999999</v>
      </c>
      <c r="E62533" s="4">
        <v>154.898886</v>
      </c>
    </row>
    <row r="62534" spans="4:5" x14ac:dyDescent="0.2">
      <c r="D62534" s="1">
        <v>31.761550079999999</v>
      </c>
      <c r="E62534" s="2">
        <v>144.06560999999999</v>
      </c>
    </row>
    <row r="62535" spans="4:5" x14ac:dyDescent="0.2">
      <c r="D62535" s="3">
        <v>31.762050009999999</v>
      </c>
      <c r="E62535" s="4">
        <v>151.51499000000001</v>
      </c>
    </row>
    <row r="62536" spans="4:5" x14ac:dyDescent="0.2">
      <c r="D62536" s="1">
        <v>31.76254994</v>
      </c>
      <c r="E62536" s="2">
        <v>143.28492499999999</v>
      </c>
    </row>
    <row r="62537" spans="4:5" x14ac:dyDescent="0.2">
      <c r="D62537" s="3">
        <v>31.76304987</v>
      </c>
      <c r="E62537" s="4">
        <v>140.65142700000001</v>
      </c>
    </row>
    <row r="62538" spans="4:5" x14ac:dyDescent="0.2">
      <c r="D62538" s="1">
        <v>31.7635498</v>
      </c>
      <c r="E62538" s="2">
        <v>139.26561799999999</v>
      </c>
    </row>
    <row r="62539" spans="4:5" x14ac:dyDescent="0.2">
      <c r="D62539" s="3">
        <v>31.76404973</v>
      </c>
      <c r="E62539" s="4">
        <v>150.062949</v>
      </c>
    </row>
    <row r="62540" spans="4:5" x14ac:dyDescent="0.2">
      <c r="D62540" s="1">
        <v>31.764549649999999</v>
      </c>
      <c r="E62540" s="2">
        <v>145.04091500000001</v>
      </c>
    </row>
    <row r="62541" spans="4:5" x14ac:dyDescent="0.2">
      <c r="D62541" s="3">
        <v>31.765049579999999</v>
      </c>
      <c r="E62541" s="4">
        <v>141.38312300000001</v>
      </c>
    </row>
    <row r="62542" spans="4:5" x14ac:dyDescent="0.2">
      <c r="D62542" s="1">
        <v>31.76554951</v>
      </c>
      <c r="E62542" s="2">
        <v>138.83589900000001</v>
      </c>
    </row>
    <row r="62543" spans="4:5" x14ac:dyDescent="0.2">
      <c r="D62543" s="3">
        <v>31.76604944</v>
      </c>
      <c r="E62543" s="4">
        <v>135.77313699999999</v>
      </c>
    </row>
    <row r="62544" spans="4:5" x14ac:dyDescent="0.2">
      <c r="D62544" s="1">
        <v>31.76654937</v>
      </c>
      <c r="E62544" s="2">
        <v>139.945898</v>
      </c>
    </row>
    <row r="62545" spans="4:5" x14ac:dyDescent="0.2">
      <c r="D62545" s="3">
        <v>31.7670493</v>
      </c>
      <c r="E62545" s="4">
        <v>151.97742400000001</v>
      </c>
    </row>
    <row r="62546" spans="4:5" x14ac:dyDescent="0.2">
      <c r="D62546" s="1">
        <v>31.76754923</v>
      </c>
      <c r="E62546" s="2">
        <v>156.003379</v>
      </c>
    </row>
    <row r="62547" spans="4:5" x14ac:dyDescent="0.2">
      <c r="D62547" s="3">
        <v>31.76804916</v>
      </c>
      <c r="E62547" s="4">
        <v>143.24171699999999</v>
      </c>
    </row>
    <row r="62548" spans="4:5" x14ac:dyDescent="0.2">
      <c r="D62548" s="1">
        <v>31.76854909</v>
      </c>
      <c r="E62548" s="2">
        <v>163.31619900000001</v>
      </c>
    </row>
    <row r="62549" spans="4:5" x14ac:dyDescent="0.2">
      <c r="D62549" s="3">
        <v>31.76904901</v>
      </c>
      <c r="E62549" s="4">
        <v>147.657365</v>
      </c>
    </row>
    <row r="62550" spans="4:5" x14ac:dyDescent="0.2">
      <c r="D62550" s="1">
        <v>31.76954894</v>
      </c>
      <c r="E62550" s="2">
        <v>140.473298</v>
      </c>
    </row>
    <row r="62551" spans="4:5" x14ac:dyDescent="0.2">
      <c r="D62551" s="3">
        <v>31.77004887</v>
      </c>
      <c r="E62551" s="4">
        <v>149.78232600000001</v>
      </c>
    </row>
    <row r="62552" spans="4:5" x14ac:dyDescent="0.2">
      <c r="D62552" s="1">
        <v>31.7705488</v>
      </c>
      <c r="E62552" s="2">
        <v>133.115981</v>
      </c>
    </row>
    <row r="62553" spans="4:5" x14ac:dyDescent="0.2">
      <c r="D62553" s="3">
        <v>31.77104873</v>
      </c>
      <c r="E62553" s="4">
        <v>157.14273399999999</v>
      </c>
    </row>
    <row r="62554" spans="4:5" x14ac:dyDescent="0.2">
      <c r="D62554" s="1">
        <v>31.771548660000001</v>
      </c>
      <c r="E62554" s="2">
        <v>136.128702</v>
      </c>
    </row>
    <row r="62555" spans="4:5" x14ac:dyDescent="0.2">
      <c r="D62555" s="3">
        <v>31.772048590000001</v>
      </c>
      <c r="E62555" s="4">
        <v>144.537542</v>
      </c>
    </row>
    <row r="62556" spans="4:5" x14ac:dyDescent="0.2">
      <c r="D62556" s="1">
        <v>31.772548520000001</v>
      </c>
      <c r="E62556" s="2">
        <v>152.00706099999999</v>
      </c>
    </row>
    <row r="62557" spans="4:5" x14ac:dyDescent="0.2">
      <c r="D62557" s="3">
        <v>31.77304844</v>
      </c>
      <c r="E62557" s="4">
        <v>141.283725</v>
      </c>
    </row>
    <row r="62558" spans="4:5" x14ac:dyDescent="0.2">
      <c r="D62558" s="1">
        <v>31.77354837</v>
      </c>
      <c r="E62558" s="2">
        <v>166.595169</v>
      </c>
    </row>
    <row r="62559" spans="4:5" x14ac:dyDescent="0.2">
      <c r="D62559" s="3">
        <v>31.7740483</v>
      </c>
      <c r="E62559" s="4">
        <v>161.62849700000001</v>
      </c>
    </row>
    <row r="62560" spans="4:5" x14ac:dyDescent="0.2">
      <c r="D62560" s="1">
        <v>31.774548230000001</v>
      </c>
      <c r="E62560" s="2">
        <v>150.28501</v>
      </c>
    </row>
    <row r="62561" spans="4:5" x14ac:dyDescent="0.2">
      <c r="D62561" s="3">
        <v>31.775048160000001</v>
      </c>
      <c r="E62561" s="4">
        <v>135.20633100000001</v>
      </c>
    </row>
    <row r="62562" spans="4:5" x14ac:dyDescent="0.2">
      <c r="D62562" s="1">
        <v>31.775548090000001</v>
      </c>
      <c r="E62562" s="2">
        <v>137.04478599999999</v>
      </c>
    </row>
    <row r="62563" spans="4:5" x14ac:dyDescent="0.2">
      <c r="D62563" s="3">
        <v>31.776048020000001</v>
      </c>
      <c r="E62563" s="4">
        <v>144.08968400000001</v>
      </c>
    </row>
    <row r="62564" spans="4:5" x14ac:dyDescent="0.2">
      <c r="D62564" s="1">
        <v>31.776547950000001</v>
      </c>
      <c r="E62564" s="2">
        <v>141.92279199999999</v>
      </c>
    </row>
    <row r="62565" spans="4:5" x14ac:dyDescent="0.2">
      <c r="D62565" s="3">
        <v>31.777047880000001</v>
      </c>
      <c r="E62565" s="4">
        <v>141.654256</v>
      </c>
    </row>
    <row r="62566" spans="4:5" x14ac:dyDescent="0.2">
      <c r="D62566" s="1">
        <v>31.777547800000001</v>
      </c>
      <c r="E62566" s="2">
        <v>144.20388800000001</v>
      </c>
    </row>
    <row r="62567" spans="4:5" x14ac:dyDescent="0.2">
      <c r="D62567" s="3">
        <v>31.778047730000001</v>
      </c>
      <c r="E62567" s="4">
        <v>139.52138400000001</v>
      </c>
    </row>
    <row r="62568" spans="4:5" x14ac:dyDescent="0.2">
      <c r="D62568" s="1">
        <v>31.778547660000001</v>
      </c>
      <c r="E62568" s="2">
        <v>125.089527</v>
      </c>
    </row>
    <row r="62569" spans="4:5" x14ac:dyDescent="0.2">
      <c r="D62569" s="3">
        <v>31.779047590000001</v>
      </c>
      <c r="E62569" s="4">
        <v>148.67443800000001</v>
      </c>
    </row>
    <row r="62570" spans="4:5" x14ac:dyDescent="0.2">
      <c r="D62570" s="1">
        <v>31.779547520000001</v>
      </c>
      <c r="E62570" s="2">
        <v>150.27154200000001</v>
      </c>
    </row>
    <row r="62571" spans="4:5" x14ac:dyDescent="0.2">
      <c r="D62571" s="3">
        <v>31.780047450000001</v>
      </c>
      <c r="E62571" s="4">
        <v>138.617017</v>
      </c>
    </row>
    <row r="62572" spans="4:5" x14ac:dyDescent="0.2">
      <c r="D62572" s="1">
        <v>31.780547380000002</v>
      </c>
      <c r="E62572" s="2">
        <v>129.758759</v>
      </c>
    </row>
    <row r="62573" spans="4:5" x14ac:dyDescent="0.2">
      <c r="D62573" s="3">
        <v>31.781047310000002</v>
      </c>
      <c r="E62573" s="4">
        <v>131.13378599999999</v>
      </c>
    </row>
    <row r="62574" spans="4:5" x14ac:dyDescent="0.2">
      <c r="D62574" s="1">
        <v>31.781547239999998</v>
      </c>
      <c r="E62574" s="2">
        <v>141.498504</v>
      </c>
    </row>
    <row r="62575" spans="4:5" x14ac:dyDescent="0.2">
      <c r="D62575" s="3">
        <v>31.782047160000001</v>
      </c>
      <c r="E62575" s="4">
        <v>130.68921</v>
      </c>
    </row>
    <row r="62576" spans="4:5" x14ac:dyDescent="0.2">
      <c r="D62576" s="1">
        <v>31.782547090000001</v>
      </c>
      <c r="E62576" s="2">
        <v>148.23091299999999</v>
      </c>
    </row>
    <row r="62577" spans="4:5" x14ac:dyDescent="0.2">
      <c r="D62577" s="3">
        <v>31.783047020000001</v>
      </c>
      <c r="E62577" s="4">
        <v>129.24143799999999</v>
      </c>
    </row>
    <row r="62578" spans="4:5" x14ac:dyDescent="0.2">
      <c r="D62578" s="1">
        <v>31.783546950000002</v>
      </c>
      <c r="E62578" s="2">
        <v>138.169703</v>
      </c>
    </row>
    <row r="62579" spans="4:5" x14ac:dyDescent="0.2">
      <c r="D62579" s="3">
        <v>31.784046879999998</v>
      </c>
      <c r="E62579" s="4">
        <v>141.84740400000001</v>
      </c>
    </row>
    <row r="62580" spans="4:5" x14ac:dyDescent="0.2">
      <c r="D62580" s="1">
        <v>31.784546809999998</v>
      </c>
      <c r="E62580" s="2">
        <v>141.960376</v>
      </c>
    </row>
    <row r="62581" spans="4:5" x14ac:dyDescent="0.2">
      <c r="D62581" s="3">
        <v>31.785046739999999</v>
      </c>
      <c r="E62581" s="4">
        <v>147.58197899999999</v>
      </c>
    </row>
    <row r="62582" spans="4:5" x14ac:dyDescent="0.2">
      <c r="D62582" s="1">
        <v>31.785546669999999</v>
      </c>
      <c r="E62582" s="2">
        <v>132.57288800000001</v>
      </c>
    </row>
    <row r="62583" spans="4:5" x14ac:dyDescent="0.2">
      <c r="D62583" s="3">
        <v>31.786046590000002</v>
      </c>
      <c r="E62583" s="4">
        <v>138.630371</v>
      </c>
    </row>
    <row r="62584" spans="4:5" x14ac:dyDescent="0.2">
      <c r="D62584" s="1">
        <v>31.786546520000002</v>
      </c>
      <c r="E62584" s="2">
        <v>147.08207899999999</v>
      </c>
    </row>
    <row r="62585" spans="4:5" x14ac:dyDescent="0.2">
      <c r="D62585" s="3">
        <v>31.787046449999998</v>
      </c>
      <c r="E62585" s="4">
        <v>152.69416799999999</v>
      </c>
    </row>
    <row r="62586" spans="4:5" x14ac:dyDescent="0.2">
      <c r="D62586" s="1">
        <v>31.787546379999998</v>
      </c>
      <c r="E62586" s="2">
        <v>153.06655799999999</v>
      </c>
    </row>
    <row r="62587" spans="4:5" x14ac:dyDescent="0.2">
      <c r="D62587" s="3">
        <v>31.788046309999999</v>
      </c>
      <c r="E62587" s="4">
        <v>142.84860800000001</v>
      </c>
    </row>
    <row r="62588" spans="4:5" x14ac:dyDescent="0.2">
      <c r="D62588" s="1">
        <v>31.788546239999999</v>
      </c>
      <c r="E62588" s="2">
        <v>131.91995</v>
      </c>
    </row>
    <row r="62589" spans="4:5" x14ac:dyDescent="0.2">
      <c r="D62589" s="3">
        <v>31.789046169999999</v>
      </c>
      <c r="E62589" s="4">
        <v>124.889369</v>
      </c>
    </row>
    <row r="62590" spans="4:5" x14ac:dyDescent="0.2">
      <c r="D62590" s="1">
        <v>31.789546099999999</v>
      </c>
      <c r="E62590" s="2">
        <v>143.54813899999999</v>
      </c>
    </row>
    <row r="62591" spans="4:5" x14ac:dyDescent="0.2">
      <c r="D62591" s="3">
        <v>31.790046029999999</v>
      </c>
      <c r="E62591" s="4">
        <v>140.740351</v>
      </c>
    </row>
    <row r="62592" spans="4:5" x14ac:dyDescent="0.2">
      <c r="D62592" s="1">
        <v>31.790545949999998</v>
      </c>
      <c r="E62592" s="2">
        <v>143.16227900000001</v>
      </c>
    </row>
    <row r="62593" spans="4:5" x14ac:dyDescent="0.2">
      <c r="D62593" s="3">
        <v>31.791045879999999</v>
      </c>
      <c r="E62593" s="4">
        <v>161.036539</v>
      </c>
    </row>
    <row r="62594" spans="4:5" x14ac:dyDescent="0.2">
      <c r="D62594" s="1">
        <v>31.791545809999999</v>
      </c>
      <c r="E62594" s="2">
        <v>146.84612300000001</v>
      </c>
    </row>
    <row r="62595" spans="4:5" x14ac:dyDescent="0.2">
      <c r="D62595" s="3">
        <v>31.792045739999999</v>
      </c>
      <c r="E62595" s="4">
        <v>132.502927</v>
      </c>
    </row>
    <row r="62596" spans="4:5" x14ac:dyDescent="0.2">
      <c r="D62596" s="1">
        <v>31.792545669999999</v>
      </c>
      <c r="E62596" s="2">
        <v>133.571282</v>
      </c>
    </row>
    <row r="62597" spans="4:5" x14ac:dyDescent="0.2">
      <c r="D62597" s="3">
        <v>31.793045599999999</v>
      </c>
      <c r="E62597" s="4">
        <v>143.848713</v>
      </c>
    </row>
    <row r="62598" spans="4:5" x14ac:dyDescent="0.2">
      <c r="D62598" s="1">
        <v>31.793545529999999</v>
      </c>
      <c r="E62598" s="2">
        <v>151.27113199999999</v>
      </c>
    </row>
    <row r="62599" spans="4:5" x14ac:dyDescent="0.2">
      <c r="D62599" s="3">
        <v>31.79404546</v>
      </c>
      <c r="E62599" s="4">
        <v>139.20318800000001</v>
      </c>
    </row>
    <row r="62600" spans="4:5" x14ac:dyDescent="0.2">
      <c r="D62600" s="1">
        <v>31.794545379999999</v>
      </c>
      <c r="E62600" s="2">
        <v>136.125226</v>
      </c>
    </row>
    <row r="62601" spans="4:5" x14ac:dyDescent="0.2">
      <c r="D62601" s="3">
        <v>31.795045309999999</v>
      </c>
      <c r="E62601" s="4">
        <v>121.60818</v>
      </c>
    </row>
    <row r="62602" spans="4:5" x14ac:dyDescent="0.2">
      <c r="D62602" s="1">
        <v>31.795545239999999</v>
      </c>
      <c r="E62602" s="2">
        <v>140.24139400000001</v>
      </c>
    </row>
    <row r="62603" spans="4:5" x14ac:dyDescent="0.2">
      <c r="D62603" s="3">
        <v>31.796045169999999</v>
      </c>
      <c r="E62603" s="4">
        <v>145.688063</v>
      </c>
    </row>
    <row r="62604" spans="4:5" x14ac:dyDescent="0.2">
      <c r="D62604" s="1">
        <v>31.796545099999999</v>
      </c>
      <c r="E62604" s="2">
        <v>130.951896</v>
      </c>
    </row>
    <row r="62605" spans="4:5" x14ac:dyDescent="0.2">
      <c r="D62605" s="3">
        <v>31.79704503</v>
      </c>
      <c r="E62605" s="4">
        <v>146.92606499999999</v>
      </c>
    </row>
    <row r="62606" spans="4:5" x14ac:dyDescent="0.2">
      <c r="D62606" s="1">
        <v>31.79754496</v>
      </c>
      <c r="E62606" s="2">
        <v>150.99463700000001</v>
      </c>
    </row>
    <row r="62607" spans="4:5" x14ac:dyDescent="0.2">
      <c r="D62607" s="3">
        <v>31.79804489</v>
      </c>
      <c r="E62607" s="4">
        <v>150.65320399999999</v>
      </c>
    </row>
    <row r="62608" spans="4:5" x14ac:dyDescent="0.2">
      <c r="D62608" s="1">
        <v>31.79854482</v>
      </c>
      <c r="E62608" s="2">
        <v>149.72940199999999</v>
      </c>
    </row>
    <row r="62609" spans="4:5" x14ac:dyDescent="0.2">
      <c r="D62609" s="3">
        <v>31.799044739999999</v>
      </c>
      <c r="E62609" s="4">
        <v>135.06677099999999</v>
      </c>
    </row>
    <row r="62610" spans="4:5" x14ac:dyDescent="0.2">
      <c r="D62610" s="1">
        <v>31.79954467</v>
      </c>
      <c r="E62610" s="2">
        <v>138.382395</v>
      </c>
    </row>
    <row r="62611" spans="4:5" x14ac:dyDescent="0.2">
      <c r="D62611" s="3">
        <v>31.8000446</v>
      </c>
      <c r="E62611" s="4">
        <v>131.370611</v>
      </c>
    </row>
    <row r="62612" spans="4:5" x14ac:dyDescent="0.2">
      <c r="D62612" s="1">
        <v>31.80054453</v>
      </c>
      <c r="E62612" s="2">
        <v>134.29852600000001</v>
      </c>
    </row>
    <row r="62613" spans="4:5" x14ac:dyDescent="0.2">
      <c r="D62613" s="3">
        <v>31.80104446</v>
      </c>
      <c r="E62613" s="4">
        <v>129.58353500000001</v>
      </c>
    </row>
    <row r="62614" spans="4:5" x14ac:dyDescent="0.2">
      <c r="D62614" s="1">
        <v>31.80154439</v>
      </c>
      <c r="E62614" s="2">
        <v>146.30380099999999</v>
      </c>
    </row>
    <row r="62615" spans="4:5" x14ac:dyDescent="0.2">
      <c r="D62615" s="3">
        <v>31.80204432</v>
      </c>
      <c r="E62615" s="4">
        <v>149.19989100000001</v>
      </c>
    </row>
    <row r="62616" spans="4:5" x14ac:dyDescent="0.2">
      <c r="D62616" s="1">
        <v>31.80254425</v>
      </c>
      <c r="E62616" s="2">
        <v>146.38766799999999</v>
      </c>
    </row>
    <row r="62617" spans="4:5" x14ac:dyDescent="0.2">
      <c r="D62617" s="3">
        <v>31.803044180000001</v>
      </c>
      <c r="E62617" s="4">
        <v>146.73576</v>
      </c>
    </row>
    <row r="62618" spans="4:5" x14ac:dyDescent="0.2">
      <c r="D62618" s="1">
        <v>31.8035441</v>
      </c>
      <c r="E62618" s="2">
        <v>137.933267</v>
      </c>
    </row>
    <row r="62619" spans="4:5" x14ac:dyDescent="0.2">
      <c r="D62619" s="3">
        <v>31.80404403</v>
      </c>
      <c r="E62619" s="4">
        <v>143.80291700000001</v>
      </c>
    </row>
    <row r="62620" spans="4:5" x14ac:dyDescent="0.2">
      <c r="D62620" s="1">
        <v>31.80454396</v>
      </c>
      <c r="E62620" s="2">
        <v>152.40234000000001</v>
      </c>
    </row>
    <row r="62621" spans="4:5" x14ac:dyDescent="0.2">
      <c r="D62621" s="3">
        <v>31.80504389</v>
      </c>
      <c r="E62621" s="4">
        <v>137.71015</v>
      </c>
    </row>
    <row r="62622" spans="4:5" x14ac:dyDescent="0.2">
      <c r="D62622" s="1">
        <v>31.80554382</v>
      </c>
      <c r="E62622" s="2">
        <v>146.25022999999999</v>
      </c>
    </row>
    <row r="62623" spans="4:5" x14ac:dyDescent="0.2">
      <c r="D62623" s="3">
        <v>31.806043750000001</v>
      </c>
      <c r="E62623" s="4">
        <v>120.52306400000001</v>
      </c>
    </row>
    <row r="62624" spans="4:5" x14ac:dyDescent="0.2">
      <c r="D62624" s="1">
        <v>31.806543680000001</v>
      </c>
      <c r="E62624" s="2">
        <v>138.106978</v>
      </c>
    </row>
    <row r="62625" spans="4:5" x14ac:dyDescent="0.2">
      <c r="D62625" s="3">
        <v>31.807043610000001</v>
      </c>
      <c r="E62625" s="4">
        <v>155.393584</v>
      </c>
    </row>
    <row r="62626" spans="4:5" x14ac:dyDescent="0.2">
      <c r="D62626" s="1">
        <v>31.80754353</v>
      </c>
      <c r="E62626" s="2">
        <v>143.67134300000001</v>
      </c>
    </row>
    <row r="62627" spans="4:5" x14ac:dyDescent="0.2">
      <c r="D62627" s="3">
        <v>31.80804346</v>
      </c>
      <c r="E62627" s="4">
        <v>152.166011</v>
      </c>
    </row>
    <row r="62628" spans="4:5" x14ac:dyDescent="0.2">
      <c r="D62628" s="1">
        <v>31.808543390000001</v>
      </c>
      <c r="E62628" s="2">
        <v>140.41866200000001</v>
      </c>
    </row>
    <row r="62629" spans="4:5" x14ac:dyDescent="0.2">
      <c r="D62629" s="3">
        <v>31.809043320000001</v>
      </c>
      <c r="E62629" s="4">
        <v>133.614487</v>
      </c>
    </row>
    <row r="62630" spans="4:5" x14ac:dyDescent="0.2">
      <c r="D62630" s="1">
        <v>31.809543250000001</v>
      </c>
      <c r="E62630" s="2">
        <v>139.975537</v>
      </c>
    </row>
    <row r="62631" spans="4:5" x14ac:dyDescent="0.2">
      <c r="D62631" s="3">
        <v>31.810043180000001</v>
      </c>
      <c r="E62631" s="4">
        <v>138.51080899999999</v>
      </c>
    </row>
    <row r="62632" spans="4:5" x14ac:dyDescent="0.2">
      <c r="D62632" s="1">
        <v>31.810543110000001</v>
      </c>
      <c r="E62632" s="2">
        <v>151.42247</v>
      </c>
    </row>
    <row r="62633" spans="4:5" x14ac:dyDescent="0.2">
      <c r="D62633" s="3">
        <v>31.811043040000001</v>
      </c>
      <c r="E62633" s="4">
        <v>149.18901</v>
      </c>
    </row>
    <row r="62634" spans="4:5" x14ac:dyDescent="0.2">
      <c r="D62634" s="1">
        <v>31.811542970000001</v>
      </c>
      <c r="E62634" s="2">
        <v>136.16524899999999</v>
      </c>
    </row>
    <row r="62635" spans="4:5" x14ac:dyDescent="0.2">
      <c r="D62635" s="3">
        <v>31.812042890000001</v>
      </c>
      <c r="E62635" s="4">
        <v>141.38794300000001</v>
      </c>
    </row>
    <row r="62636" spans="4:5" x14ac:dyDescent="0.2">
      <c r="D62636" s="1">
        <v>31.812542820000001</v>
      </c>
      <c r="E62636" s="2">
        <v>147.339067</v>
      </c>
    </row>
    <row r="62637" spans="4:5" x14ac:dyDescent="0.2">
      <c r="D62637" s="3">
        <v>31.813042750000001</v>
      </c>
      <c r="E62637" s="4">
        <v>162.314706</v>
      </c>
    </row>
    <row r="62638" spans="4:5" x14ac:dyDescent="0.2">
      <c r="D62638" s="1">
        <v>31.813542680000001</v>
      </c>
      <c r="E62638" s="2">
        <v>145.52742900000001</v>
      </c>
    </row>
    <row r="62639" spans="4:5" x14ac:dyDescent="0.2">
      <c r="D62639" s="3">
        <v>31.814042610000001</v>
      </c>
      <c r="E62639" s="4">
        <v>144.57199600000001</v>
      </c>
    </row>
    <row r="62640" spans="4:5" x14ac:dyDescent="0.2">
      <c r="D62640" s="1">
        <v>31.814542540000001</v>
      </c>
      <c r="E62640" s="2">
        <v>144.84964199999999</v>
      </c>
    </row>
    <row r="62641" spans="4:5" x14ac:dyDescent="0.2">
      <c r="D62641" s="3">
        <v>31.815042470000002</v>
      </c>
      <c r="E62641" s="4">
        <v>144.82406499999999</v>
      </c>
    </row>
    <row r="62642" spans="4:5" x14ac:dyDescent="0.2">
      <c r="D62642" s="1">
        <v>31.815542399999998</v>
      </c>
      <c r="E62642" s="2">
        <v>145.31543600000001</v>
      </c>
    </row>
    <row r="62643" spans="4:5" x14ac:dyDescent="0.2">
      <c r="D62643" s="3">
        <v>31.816042320000001</v>
      </c>
      <c r="E62643" s="4">
        <v>145.15473800000001</v>
      </c>
    </row>
    <row r="62644" spans="4:5" x14ac:dyDescent="0.2">
      <c r="D62644" s="1">
        <v>31.816542250000001</v>
      </c>
      <c r="E62644" s="2">
        <v>150.76848899999999</v>
      </c>
    </row>
    <row r="62645" spans="4:5" x14ac:dyDescent="0.2">
      <c r="D62645" s="3">
        <v>31.817042180000001</v>
      </c>
      <c r="E62645" s="4">
        <v>152.01389800000001</v>
      </c>
    </row>
    <row r="62646" spans="4:5" x14ac:dyDescent="0.2">
      <c r="D62646" s="1">
        <v>31.817542110000002</v>
      </c>
      <c r="E62646" s="2">
        <v>140.070179</v>
      </c>
    </row>
    <row r="62647" spans="4:5" x14ac:dyDescent="0.2">
      <c r="D62647" s="3">
        <v>31.818042040000002</v>
      </c>
      <c r="E62647" s="4">
        <v>137.022019</v>
      </c>
    </row>
    <row r="62648" spans="4:5" x14ac:dyDescent="0.2">
      <c r="D62648" s="1">
        <v>31.818541969999998</v>
      </c>
      <c r="E62648" s="2">
        <v>142.061194</v>
      </c>
    </row>
    <row r="62649" spans="4:5" x14ac:dyDescent="0.2">
      <c r="D62649" s="3">
        <v>31.819041899999998</v>
      </c>
      <c r="E62649" s="4">
        <v>132.41501199999999</v>
      </c>
    </row>
    <row r="62650" spans="4:5" x14ac:dyDescent="0.2">
      <c r="D62650" s="1">
        <v>31.819541829999999</v>
      </c>
      <c r="E62650" s="2">
        <v>142.74651600000001</v>
      </c>
    </row>
    <row r="62651" spans="4:5" x14ac:dyDescent="0.2">
      <c r="D62651" s="3">
        <v>31.820041759999999</v>
      </c>
      <c r="E62651" s="4">
        <v>150.636922</v>
      </c>
    </row>
    <row r="62652" spans="4:5" x14ac:dyDescent="0.2">
      <c r="D62652" s="1">
        <v>31.820541680000002</v>
      </c>
      <c r="E62652" s="2">
        <v>138.445753</v>
      </c>
    </row>
    <row r="62653" spans="4:5" x14ac:dyDescent="0.2">
      <c r="D62653" s="3">
        <v>31.821041610000002</v>
      </c>
      <c r="E62653" s="4">
        <v>137.32874200000001</v>
      </c>
    </row>
    <row r="62654" spans="4:5" x14ac:dyDescent="0.2">
      <c r="D62654" s="1">
        <v>31.821541539999998</v>
      </c>
      <c r="E62654" s="2">
        <v>145.14536699999999</v>
      </c>
    </row>
    <row r="62655" spans="4:5" x14ac:dyDescent="0.2">
      <c r="D62655" s="3">
        <v>31.822041469999998</v>
      </c>
      <c r="E62655" s="4">
        <v>144.907219</v>
      </c>
    </row>
    <row r="62656" spans="4:5" x14ac:dyDescent="0.2">
      <c r="D62656" s="1">
        <v>31.822541399999999</v>
      </c>
      <c r="E62656" s="2">
        <v>159.13275999999999</v>
      </c>
    </row>
    <row r="62657" spans="4:5" x14ac:dyDescent="0.2">
      <c r="D62657" s="3">
        <v>31.823041329999999</v>
      </c>
      <c r="E62657" s="4">
        <v>151.37763100000001</v>
      </c>
    </row>
    <row r="62658" spans="4:5" x14ac:dyDescent="0.2">
      <c r="D62658" s="1">
        <v>31.823541259999999</v>
      </c>
      <c r="E62658" s="2">
        <v>137.32468</v>
      </c>
    </row>
    <row r="62659" spans="4:5" x14ac:dyDescent="0.2">
      <c r="D62659" s="3">
        <v>31.824041189999999</v>
      </c>
      <c r="E62659" s="4">
        <v>127.812341</v>
      </c>
    </row>
    <row r="62660" spans="4:5" x14ac:dyDescent="0.2">
      <c r="D62660" s="1">
        <v>31.824541119999999</v>
      </c>
      <c r="E62660" s="2">
        <v>145.70505399999999</v>
      </c>
    </row>
    <row r="62661" spans="4:5" x14ac:dyDescent="0.2">
      <c r="D62661" s="3">
        <v>31.825041039999999</v>
      </c>
      <c r="E62661" s="4">
        <v>139.862449</v>
      </c>
    </row>
    <row r="62662" spans="4:5" x14ac:dyDescent="0.2">
      <c r="D62662" s="1">
        <v>31.825540969999999</v>
      </c>
      <c r="E62662" s="2">
        <v>138.35362799999999</v>
      </c>
    </row>
    <row r="62663" spans="4:5" x14ac:dyDescent="0.2">
      <c r="D62663" s="3">
        <v>31.826040899999999</v>
      </c>
      <c r="E62663" s="4">
        <v>142.297132</v>
      </c>
    </row>
    <row r="62664" spans="4:5" x14ac:dyDescent="0.2">
      <c r="D62664" s="1">
        <v>31.826540829999999</v>
      </c>
      <c r="E62664" s="2">
        <v>137.56894299999999</v>
      </c>
    </row>
    <row r="62665" spans="4:5" x14ac:dyDescent="0.2">
      <c r="D62665" s="3">
        <v>31.827040759999999</v>
      </c>
      <c r="E62665" s="4">
        <v>136.079511</v>
      </c>
    </row>
    <row r="62666" spans="4:5" x14ac:dyDescent="0.2">
      <c r="D62666" s="1">
        <v>31.827540689999999</v>
      </c>
      <c r="E62666" s="2">
        <v>144.62392299999999</v>
      </c>
    </row>
    <row r="62667" spans="4:5" x14ac:dyDescent="0.2">
      <c r="D62667" s="3">
        <v>31.828040619999999</v>
      </c>
      <c r="E62667" s="4">
        <v>132.955445</v>
      </c>
    </row>
    <row r="62668" spans="4:5" x14ac:dyDescent="0.2">
      <c r="D62668" s="1">
        <v>31.82854055</v>
      </c>
      <c r="E62668" s="2">
        <v>136.81070399999999</v>
      </c>
    </row>
    <row r="62669" spans="4:5" x14ac:dyDescent="0.2">
      <c r="D62669" s="3">
        <v>31.829040469999999</v>
      </c>
      <c r="E62669" s="4">
        <v>135.61210299999999</v>
      </c>
    </row>
    <row r="62670" spans="4:5" x14ac:dyDescent="0.2">
      <c r="D62670" s="1">
        <v>31.829540399999999</v>
      </c>
      <c r="E62670" s="2">
        <v>136.12472600000001</v>
      </c>
    </row>
    <row r="62671" spans="4:5" x14ac:dyDescent="0.2">
      <c r="D62671" s="3">
        <v>31.830040329999999</v>
      </c>
      <c r="E62671" s="4">
        <v>136.855966</v>
      </c>
    </row>
    <row r="62672" spans="4:5" x14ac:dyDescent="0.2">
      <c r="D62672" s="1">
        <v>31.830540259999999</v>
      </c>
      <c r="E62672" s="2">
        <v>141.083673</v>
      </c>
    </row>
    <row r="62673" spans="4:5" x14ac:dyDescent="0.2">
      <c r="D62673" s="3">
        <v>31.83104019</v>
      </c>
      <c r="E62673" s="4">
        <v>145.97749300000001</v>
      </c>
    </row>
    <row r="62674" spans="4:5" x14ac:dyDescent="0.2">
      <c r="D62674" s="1">
        <v>31.83154012</v>
      </c>
      <c r="E62674" s="2">
        <v>129.01383300000001</v>
      </c>
    </row>
    <row r="62675" spans="4:5" x14ac:dyDescent="0.2">
      <c r="D62675" s="3">
        <v>31.83204005</v>
      </c>
      <c r="E62675" s="4">
        <v>143.54881599999999</v>
      </c>
    </row>
    <row r="62676" spans="4:5" x14ac:dyDescent="0.2">
      <c r="D62676" s="1">
        <v>31.83253998</v>
      </c>
      <c r="E62676" s="2">
        <v>141.59889699999999</v>
      </c>
    </row>
    <row r="62677" spans="4:5" x14ac:dyDescent="0.2">
      <c r="D62677" s="3">
        <v>31.83303991</v>
      </c>
      <c r="E62677" s="4">
        <v>132.96900099999999</v>
      </c>
    </row>
    <row r="62678" spans="4:5" x14ac:dyDescent="0.2">
      <c r="D62678" s="1">
        <v>31.833539829999999</v>
      </c>
      <c r="E62678" s="2">
        <v>124.639258</v>
      </c>
    </row>
    <row r="62679" spans="4:5" x14ac:dyDescent="0.2">
      <c r="D62679" s="3">
        <v>31.83403976</v>
      </c>
      <c r="E62679" s="4">
        <v>131.168307</v>
      </c>
    </row>
    <row r="62680" spans="4:5" x14ac:dyDescent="0.2">
      <c r="D62680" s="1">
        <v>31.83453969</v>
      </c>
      <c r="E62680" s="2">
        <v>144.93602999999999</v>
      </c>
    </row>
    <row r="62681" spans="4:5" x14ac:dyDescent="0.2">
      <c r="D62681" s="3">
        <v>31.83503962</v>
      </c>
      <c r="E62681" s="4">
        <v>138.956616</v>
      </c>
    </row>
    <row r="62682" spans="4:5" x14ac:dyDescent="0.2">
      <c r="D62682" s="1">
        <v>31.83553955</v>
      </c>
      <c r="E62682" s="2">
        <v>138.61126300000001</v>
      </c>
    </row>
    <row r="62683" spans="4:5" x14ac:dyDescent="0.2">
      <c r="D62683" s="3">
        <v>31.83603948</v>
      </c>
      <c r="E62683" s="4">
        <v>151.29935900000001</v>
      </c>
    </row>
    <row r="62684" spans="4:5" x14ac:dyDescent="0.2">
      <c r="D62684" s="1">
        <v>31.83653941</v>
      </c>
      <c r="E62684" s="2">
        <v>154.513228</v>
      </c>
    </row>
    <row r="62685" spans="4:5" x14ac:dyDescent="0.2">
      <c r="D62685" s="3">
        <v>31.83703934</v>
      </c>
      <c r="E62685" s="4">
        <v>146.996734</v>
      </c>
    </row>
    <row r="62686" spans="4:5" x14ac:dyDescent="0.2">
      <c r="D62686" s="1">
        <v>31.83753926</v>
      </c>
      <c r="E62686" s="2">
        <v>136.75891899999999</v>
      </c>
    </row>
    <row r="62687" spans="4:5" x14ac:dyDescent="0.2">
      <c r="D62687" s="3">
        <v>31.83803919</v>
      </c>
      <c r="E62687" s="4">
        <v>135.136168</v>
      </c>
    </row>
    <row r="62688" spans="4:5" x14ac:dyDescent="0.2">
      <c r="D62688" s="1">
        <v>31.83853912</v>
      </c>
      <c r="E62688" s="2">
        <v>131.52636699999999</v>
      </c>
    </row>
    <row r="62689" spans="4:5" x14ac:dyDescent="0.2">
      <c r="D62689" s="3">
        <v>31.83903905</v>
      </c>
      <c r="E62689" s="4">
        <v>123.318831</v>
      </c>
    </row>
    <row r="62690" spans="4:5" x14ac:dyDescent="0.2">
      <c r="D62690" s="1">
        <v>31.83953898</v>
      </c>
      <c r="E62690" s="2">
        <v>130.37599499999999</v>
      </c>
    </row>
    <row r="62691" spans="4:5" x14ac:dyDescent="0.2">
      <c r="D62691" s="3">
        <v>31.840038910000001</v>
      </c>
      <c r="E62691" s="4">
        <v>124.494569</v>
      </c>
    </row>
    <row r="62692" spans="4:5" x14ac:dyDescent="0.2">
      <c r="D62692" s="1">
        <v>31.840538840000001</v>
      </c>
      <c r="E62692" s="2">
        <v>135.95489599999999</v>
      </c>
    </row>
    <row r="62693" spans="4:5" x14ac:dyDescent="0.2">
      <c r="D62693" s="3">
        <v>31.841038770000001</v>
      </c>
      <c r="E62693" s="4">
        <v>141.85983999999999</v>
      </c>
    </row>
    <row r="62694" spans="4:5" x14ac:dyDescent="0.2">
      <c r="D62694" s="1">
        <v>31.841538700000001</v>
      </c>
      <c r="E62694" s="2">
        <v>132.004301</v>
      </c>
    </row>
    <row r="62695" spans="4:5" x14ac:dyDescent="0.2">
      <c r="D62695" s="3">
        <v>31.84203862</v>
      </c>
      <c r="E62695" s="4">
        <v>130.16237699999999</v>
      </c>
    </row>
    <row r="62696" spans="4:5" x14ac:dyDescent="0.2">
      <c r="D62696" s="1">
        <v>31.84253855</v>
      </c>
      <c r="E62696" s="2">
        <v>148.34501599999999</v>
      </c>
    </row>
    <row r="62697" spans="4:5" x14ac:dyDescent="0.2">
      <c r="D62697" s="3">
        <v>31.843038480000001</v>
      </c>
      <c r="E62697" s="4">
        <v>142.044858</v>
      </c>
    </row>
    <row r="62698" spans="4:5" x14ac:dyDescent="0.2">
      <c r="D62698" s="1">
        <v>31.843538410000001</v>
      </c>
      <c r="E62698" s="2">
        <v>138.625899</v>
      </c>
    </row>
    <row r="62699" spans="4:5" x14ac:dyDescent="0.2">
      <c r="D62699" s="3">
        <v>31.844038340000001</v>
      </c>
      <c r="E62699" s="4">
        <v>138.922921</v>
      </c>
    </row>
    <row r="62700" spans="4:5" x14ac:dyDescent="0.2">
      <c r="D62700" s="1">
        <v>31.844538270000001</v>
      </c>
      <c r="E62700" s="2">
        <v>134.021478</v>
      </c>
    </row>
    <row r="62701" spans="4:5" x14ac:dyDescent="0.2">
      <c r="D62701" s="3">
        <v>31.845038200000001</v>
      </c>
      <c r="E62701" s="4">
        <v>138.22580600000001</v>
      </c>
    </row>
    <row r="62702" spans="4:5" x14ac:dyDescent="0.2">
      <c r="D62702" s="1">
        <v>31.845538130000001</v>
      </c>
      <c r="E62702" s="2">
        <v>140.69171800000001</v>
      </c>
    </row>
    <row r="62703" spans="4:5" x14ac:dyDescent="0.2">
      <c r="D62703" s="3">
        <v>31.846038060000001</v>
      </c>
      <c r="E62703" s="4">
        <v>139.56215499999999</v>
      </c>
    </row>
    <row r="62704" spans="4:5" x14ac:dyDescent="0.2">
      <c r="D62704" s="1">
        <v>31.846537980000001</v>
      </c>
      <c r="E62704" s="2">
        <v>145.759433</v>
      </c>
    </row>
    <row r="62705" spans="4:5" x14ac:dyDescent="0.2">
      <c r="D62705" s="3">
        <v>31.847037910000001</v>
      </c>
      <c r="E62705" s="4">
        <v>130.089517</v>
      </c>
    </row>
    <row r="62706" spans="4:5" x14ac:dyDescent="0.2">
      <c r="D62706" s="1">
        <v>31.847537840000001</v>
      </c>
      <c r="E62706" s="2">
        <v>136.51351099999999</v>
      </c>
    </row>
    <row r="62707" spans="4:5" x14ac:dyDescent="0.2">
      <c r="D62707" s="3">
        <v>31.848037770000001</v>
      </c>
      <c r="E62707" s="4">
        <v>124.92083</v>
      </c>
    </row>
    <row r="62708" spans="4:5" x14ac:dyDescent="0.2">
      <c r="D62708" s="1">
        <v>31.848537700000001</v>
      </c>
      <c r="E62708" s="2">
        <v>128.32506599999999</v>
      </c>
    </row>
    <row r="62709" spans="4:5" x14ac:dyDescent="0.2">
      <c r="D62709" s="3">
        <v>31.849037630000002</v>
      </c>
      <c r="E62709" s="4">
        <v>135.367975</v>
      </c>
    </row>
    <row r="62710" spans="4:5" x14ac:dyDescent="0.2">
      <c r="D62710" s="1">
        <v>31.849537560000002</v>
      </c>
      <c r="E62710" s="2">
        <v>134.03323599999999</v>
      </c>
    </row>
    <row r="62711" spans="4:5" x14ac:dyDescent="0.2">
      <c r="D62711" s="3">
        <v>31.850037489999998</v>
      </c>
      <c r="E62711" s="4">
        <v>132.925105</v>
      </c>
    </row>
    <row r="62712" spans="4:5" x14ac:dyDescent="0.2">
      <c r="D62712" s="1">
        <v>31.850537410000001</v>
      </c>
      <c r="E62712" s="2">
        <v>141.38307699999999</v>
      </c>
    </row>
    <row r="62713" spans="4:5" x14ac:dyDescent="0.2">
      <c r="D62713" s="3">
        <v>31.851037340000001</v>
      </c>
      <c r="E62713" s="4">
        <v>154.80561</v>
      </c>
    </row>
    <row r="62714" spans="4:5" x14ac:dyDescent="0.2">
      <c r="D62714" s="1">
        <v>31.851537270000001</v>
      </c>
      <c r="E62714" s="2">
        <v>147.425409</v>
      </c>
    </row>
    <row r="62715" spans="4:5" x14ac:dyDescent="0.2">
      <c r="D62715" s="3">
        <v>31.852037200000002</v>
      </c>
      <c r="E62715" s="4">
        <v>142.178912</v>
      </c>
    </row>
    <row r="62716" spans="4:5" x14ac:dyDescent="0.2">
      <c r="D62716" s="1">
        <v>31.852537130000002</v>
      </c>
      <c r="E62716" s="2">
        <v>139.19523100000001</v>
      </c>
    </row>
    <row r="62717" spans="4:5" x14ac:dyDescent="0.2">
      <c r="D62717" s="3">
        <v>31.853037059999998</v>
      </c>
      <c r="E62717" s="4">
        <v>133.20262299999999</v>
      </c>
    </row>
    <row r="62718" spans="4:5" x14ac:dyDescent="0.2">
      <c r="D62718" s="1">
        <v>31.853536989999998</v>
      </c>
      <c r="E62718" s="2">
        <v>141.35628</v>
      </c>
    </row>
    <row r="62719" spans="4:5" x14ac:dyDescent="0.2">
      <c r="D62719" s="3">
        <v>31.854036919999999</v>
      </c>
      <c r="E62719" s="4">
        <v>146.646862</v>
      </c>
    </row>
    <row r="62720" spans="4:5" x14ac:dyDescent="0.2">
      <c r="D62720" s="1">
        <v>31.854536849999999</v>
      </c>
      <c r="E62720" s="2">
        <v>148.68215900000001</v>
      </c>
    </row>
    <row r="62721" spans="4:5" x14ac:dyDescent="0.2">
      <c r="D62721" s="3">
        <v>31.855036770000002</v>
      </c>
      <c r="E62721" s="4">
        <v>129.442252</v>
      </c>
    </row>
    <row r="62722" spans="4:5" x14ac:dyDescent="0.2">
      <c r="D62722" s="1">
        <v>31.855536699999998</v>
      </c>
      <c r="E62722" s="2">
        <v>128.79636199999999</v>
      </c>
    </row>
    <row r="62723" spans="4:5" x14ac:dyDescent="0.2">
      <c r="D62723" s="3">
        <v>31.856036629999998</v>
      </c>
      <c r="E62723" s="4">
        <v>132.47109499999999</v>
      </c>
    </row>
    <row r="62724" spans="4:5" x14ac:dyDescent="0.2">
      <c r="D62724" s="1">
        <v>31.856536559999999</v>
      </c>
      <c r="E62724" s="2">
        <v>138.17837</v>
      </c>
    </row>
    <row r="62725" spans="4:5" x14ac:dyDescent="0.2">
      <c r="D62725" s="3">
        <v>31.857036489999999</v>
      </c>
      <c r="E62725" s="4">
        <v>140.30026699999999</v>
      </c>
    </row>
    <row r="62726" spans="4:5" x14ac:dyDescent="0.2">
      <c r="D62726" s="1">
        <v>31.857536419999999</v>
      </c>
      <c r="E62726" s="2">
        <v>147.29067699999999</v>
      </c>
    </row>
    <row r="62727" spans="4:5" x14ac:dyDescent="0.2">
      <c r="D62727" s="3">
        <v>31.858036349999999</v>
      </c>
      <c r="E62727" s="4">
        <v>158.46200099999999</v>
      </c>
    </row>
    <row r="62728" spans="4:5" x14ac:dyDescent="0.2">
      <c r="D62728" s="1">
        <v>31.858536279999999</v>
      </c>
      <c r="E62728" s="2">
        <v>151.62636499999999</v>
      </c>
    </row>
    <row r="62729" spans="4:5" x14ac:dyDescent="0.2">
      <c r="D62729" s="3">
        <v>31.859036199999998</v>
      </c>
      <c r="E62729" s="4">
        <v>150.107877</v>
      </c>
    </row>
    <row r="62730" spans="4:5" x14ac:dyDescent="0.2">
      <c r="D62730" s="1">
        <v>31.859536129999999</v>
      </c>
      <c r="E62730" s="2">
        <v>146.81125299999999</v>
      </c>
    </row>
    <row r="62731" spans="4:5" x14ac:dyDescent="0.2">
      <c r="D62731" s="3">
        <v>31.860036059999999</v>
      </c>
      <c r="E62731" s="4">
        <v>129.92230799999999</v>
      </c>
    </row>
    <row r="62732" spans="4:5" x14ac:dyDescent="0.2">
      <c r="D62732" s="1">
        <v>31.860535989999999</v>
      </c>
      <c r="E62732" s="2">
        <v>146.208708</v>
      </c>
    </row>
    <row r="62733" spans="4:5" x14ac:dyDescent="0.2">
      <c r="D62733" s="3">
        <v>31.861035919999999</v>
      </c>
      <c r="E62733" s="4">
        <v>152.146806</v>
      </c>
    </row>
    <row r="62734" spans="4:5" x14ac:dyDescent="0.2">
      <c r="D62734" s="1">
        <v>31.861535849999999</v>
      </c>
      <c r="E62734" s="2">
        <v>140.84769499999999</v>
      </c>
    </row>
    <row r="62735" spans="4:5" x14ac:dyDescent="0.2">
      <c r="D62735" s="3">
        <v>31.862035779999999</v>
      </c>
      <c r="E62735" s="4">
        <v>137.07907299999999</v>
      </c>
    </row>
    <row r="62736" spans="4:5" x14ac:dyDescent="0.2">
      <c r="D62736" s="1">
        <v>31.86253571</v>
      </c>
      <c r="E62736" s="2">
        <v>140.437704</v>
      </c>
    </row>
    <row r="62737" spans="4:5" x14ac:dyDescent="0.2">
      <c r="D62737" s="3">
        <v>31.86303564</v>
      </c>
      <c r="E62737" s="4">
        <v>134.41449499999999</v>
      </c>
    </row>
    <row r="62738" spans="4:5" x14ac:dyDescent="0.2">
      <c r="D62738" s="1">
        <v>31.863535559999999</v>
      </c>
      <c r="E62738" s="2">
        <v>121.340231</v>
      </c>
    </row>
    <row r="62739" spans="4:5" x14ac:dyDescent="0.2">
      <c r="D62739" s="3">
        <v>31.864035489999999</v>
      </c>
      <c r="E62739" s="4">
        <v>128.438728</v>
      </c>
    </row>
    <row r="62740" spans="4:5" x14ac:dyDescent="0.2">
      <c r="D62740" s="1">
        <v>31.864535419999999</v>
      </c>
      <c r="E62740" s="2">
        <v>138.90439000000001</v>
      </c>
    </row>
    <row r="62741" spans="4:5" x14ac:dyDescent="0.2">
      <c r="D62741" s="3">
        <v>31.865035349999999</v>
      </c>
      <c r="E62741" s="4">
        <v>139.729007</v>
      </c>
    </row>
    <row r="62742" spans="4:5" x14ac:dyDescent="0.2">
      <c r="D62742" s="1">
        <v>31.86553528</v>
      </c>
      <c r="E62742" s="2">
        <v>139.884488</v>
      </c>
    </row>
    <row r="62743" spans="4:5" x14ac:dyDescent="0.2">
      <c r="D62743" s="3">
        <v>31.86603521</v>
      </c>
      <c r="E62743" s="4">
        <v>145.11982399999999</v>
      </c>
    </row>
    <row r="62744" spans="4:5" x14ac:dyDescent="0.2">
      <c r="D62744" s="1">
        <v>31.86653514</v>
      </c>
      <c r="E62744" s="2">
        <v>137.908197</v>
      </c>
    </row>
    <row r="62745" spans="4:5" x14ac:dyDescent="0.2">
      <c r="D62745" s="3">
        <v>31.86703507</v>
      </c>
      <c r="E62745" s="4">
        <v>151.79395400000001</v>
      </c>
    </row>
    <row r="62746" spans="4:5" x14ac:dyDescent="0.2">
      <c r="D62746" s="1">
        <v>31.867535</v>
      </c>
      <c r="E62746" s="2">
        <v>144.41847300000001</v>
      </c>
    </row>
    <row r="62747" spans="4:5" x14ac:dyDescent="0.2">
      <c r="D62747" s="3">
        <v>31.868034919999999</v>
      </c>
      <c r="E62747" s="4">
        <v>121.12553699999999</v>
      </c>
    </row>
    <row r="62748" spans="4:5" x14ac:dyDescent="0.2">
      <c r="D62748" s="1">
        <v>31.86853485</v>
      </c>
      <c r="E62748" s="2">
        <v>138.003469</v>
      </c>
    </row>
    <row r="62749" spans="4:5" x14ac:dyDescent="0.2">
      <c r="D62749" s="3">
        <v>31.86903478</v>
      </c>
      <c r="E62749" s="4">
        <v>145.439851</v>
      </c>
    </row>
    <row r="62750" spans="4:5" x14ac:dyDescent="0.2">
      <c r="D62750" s="1">
        <v>31.86953471</v>
      </c>
      <c r="E62750" s="2">
        <v>140.384852</v>
      </c>
    </row>
    <row r="62751" spans="4:5" x14ac:dyDescent="0.2">
      <c r="D62751" s="3">
        <v>31.87003464</v>
      </c>
      <c r="E62751" s="4">
        <v>139.48425</v>
      </c>
    </row>
    <row r="62752" spans="4:5" x14ac:dyDescent="0.2">
      <c r="D62752" s="1">
        <v>31.87053457</v>
      </c>
      <c r="E62752" s="2">
        <v>123.190673</v>
      </c>
    </row>
    <row r="62753" spans="4:5" x14ac:dyDescent="0.2">
      <c r="D62753" s="3">
        <v>31.8710345</v>
      </c>
      <c r="E62753" s="4">
        <v>118.19438700000001</v>
      </c>
    </row>
    <row r="62754" spans="4:5" x14ac:dyDescent="0.2">
      <c r="D62754" s="1">
        <v>31.871534430000001</v>
      </c>
      <c r="E62754" s="2">
        <v>107.980333</v>
      </c>
    </row>
    <row r="62755" spans="4:5" x14ac:dyDescent="0.2">
      <c r="D62755" s="3">
        <v>31.87203435</v>
      </c>
      <c r="E62755" s="4">
        <v>122.28139</v>
      </c>
    </row>
    <row r="62756" spans="4:5" x14ac:dyDescent="0.2">
      <c r="D62756" s="1">
        <v>31.87253428</v>
      </c>
      <c r="E62756" s="2">
        <v>126.321701</v>
      </c>
    </row>
    <row r="62757" spans="4:5" x14ac:dyDescent="0.2">
      <c r="D62757" s="3">
        <v>31.87303421</v>
      </c>
      <c r="E62757" s="4">
        <v>136.36410000000001</v>
      </c>
    </row>
    <row r="62758" spans="4:5" x14ac:dyDescent="0.2">
      <c r="D62758" s="1">
        <v>31.87353414</v>
      </c>
      <c r="E62758" s="2">
        <v>135.96184299999999</v>
      </c>
    </row>
    <row r="62759" spans="4:5" x14ac:dyDescent="0.2">
      <c r="D62759" s="3">
        <v>31.87403407</v>
      </c>
      <c r="E62759" s="4">
        <v>129.53941399999999</v>
      </c>
    </row>
    <row r="62760" spans="4:5" x14ac:dyDescent="0.2">
      <c r="D62760" s="1">
        <v>31.874534000000001</v>
      </c>
      <c r="E62760" s="2">
        <v>135.885627</v>
      </c>
    </row>
    <row r="62761" spans="4:5" x14ac:dyDescent="0.2">
      <c r="D62761" s="3">
        <v>31.875033930000001</v>
      </c>
      <c r="E62761" s="4">
        <v>127.34983</v>
      </c>
    </row>
    <row r="62762" spans="4:5" x14ac:dyDescent="0.2">
      <c r="D62762" s="1">
        <v>31.875533860000001</v>
      </c>
      <c r="E62762" s="2">
        <v>142.30579</v>
      </c>
    </row>
    <row r="62763" spans="4:5" x14ac:dyDescent="0.2">
      <c r="D62763" s="3">
        <v>31.876033790000001</v>
      </c>
      <c r="E62763" s="4">
        <v>141.86243999999999</v>
      </c>
    </row>
    <row r="62764" spans="4:5" x14ac:dyDescent="0.2">
      <c r="D62764" s="1">
        <v>31.87653371</v>
      </c>
      <c r="E62764" s="2">
        <v>134.62665699999999</v>
      </c>
    </row>
    <row r="62765" spans="4:5" x14ac:dyDescent="0.2">
      <c r="D62765" s="3">
        <v>31.877033640000001</v>
      </c>
      <c r="E62765" s="4">
        <v>137.28846899999999</v>
      </c>
    </row>
    <row r="62766" spans="4:5" x14ac:dyDescent="0.2">
      <c r="D62766" s="1">
        <v>31.877533570000001</v>
      </c>
      <c r="E62766" s="2">
        <v>149.85487499999999</v>
      </c>
    </row>
    <row r="62767" spans="4:5" x14ac:dyDescent="0.2">
      <c r="D62767" s="3">
        <v>31.878033500000001</v>
      </c>
      <c r="E62767" s="4">
        <v>139.25675799999999</v>
      </c>
    </row>
    <row r="62768" spans="4:5" x14ac:dyDescent="0.2">
      <c r="D62768" s="1">
        <v>31.878533430000001</v>
      </c>
      <c r="E62768" s="2">
        <v>133.41457500000001</v>
      </c>
    </row>
    <row r="62769" spans="4:5" x14ac:dyDescent="0.2">
      <c r="D62769" s="3">
        <v>31.879033360000001</v>
      </c>
      <c r="E62769" s="4">
        <v>142.83159699999999</v>
      </c>
    </row>
    <row r="62770" spans="4:5" x14ac:dyDescent="0.2">
      <c r="D62770" s="1">
        <v>31.879533290000001</v>
      </c>
      <c r="E62770" s="2">
        <v>153.88411500000001</v>
      </c>
    </row>
    <row r="62771" spans="4:5" x14ac:dyDescent="0.2">
      <c r="D62771" s="3">
        <v>31.880033220000001</v>
      </c>
      <c r="E62771" s="4">
        <v>143.03231</v>
      </c>
    </row>
    <row r="62772" spans="4:5" x14ac:dyDescent="0.2">
      <c r="D62772" s="1">
        <v>31.880533140000001</v>
      </c>
      <c r="E62772" s="2">
        <v>141.535943</v>
      </c>
    </row>
    <row r="62773" spans="4:5" x14ac:dyDescent="0.2">
      <c r="D62773" s="3">
        <v>31.881033070000001</v>
      </c>
      <c r="E62773" s="4">
        <v>140.046133</v>
      </c>
    </row>
    <row r="62774" spans="4:5" x14ac:dyDescent="0.2">
      <c r="D62774" s="1">
        <v>31.881533000000001</v>
      </c>
      <c r="E62774" s="2">
        <v>148.00300300000001</v>
      </c>
    </row>
    <row r="62775" spans="4:5" x14ac:dyDescent="0.2">
      <c r="D62775" s="3">
        <v>31.882032930000001</v>
      </c>
      <c r="E62775" s="4">
        <v>129.67711299999999</v>
      </c>
    </row>
    <row r="62776" spans="4:5" x14ac:dyDescent="0.2">
      <c r="D62776" s="1">
        <v>31.882532860000001</v>
      </c>
      <c r="E62776" s="2">
        <v>139.85905700000001</v>
      </c>
    </row>
    <row r="62777" spans="4:5" x14ac:dyDescent="0.2">
      <c r="D62777" s="3">
        <v>31.883032790000001</v>
      </c>
      <c r="E62777" s="4">
        <v>148.80361500000001</v>
      </c>
    </row>
    <row r="62778" spans="4:5" x14ac:dyDescent="0.2">
      <c r="D62778" s="1">
        <v>31.883532720000002</v>
      </c>
      <c r="E62778" s="2">
        <v>148.58580699999999</v>
      </c>
    </row>
    <row r="62779" spans="4:5" x14ac:dyDescent="0.2">
      <c r="D62779" s="3">
        <v>31.884032650000002</v>
      </c>
      <c r="E62779" s="4">
        <v>140.83054999999999</v>
      </c>
    </row>
    <row r="62780" spans="4:5" x14ac:dyDescent="0.2">
      <c r="D62780" s="1">
        <v>31.884532579999998</v>
      </c>
      <c r="E62780" s="2">
        <v>135.42600999999999</v>
      </c>
    </row>
    <row r="62781" spans="4:5" x14ac:dyDescent="0.2">
      <c r="D62781" s="3">
        <v>31.885032500000001</v>
      </c>
      <c r="E62781" s="4">
        <v>140.15011699999999</v>
      </c>
    </row>
    <row r="62782" spans="4:5" x14ac:dyDescent="0.2">
      <c r="D62782" s="1">
        <v>31.885532430000001</v>
      </c>
      <c r="E62782" s="2">
        <v>137.878973</v>
      </c>
    </row>
    <row r="62783" spans="4:5" x14ac:dyDescent="0.2">
      <c r="D62783" s="3">
        <v>31.886032360000002</v>
      </c>
      <c r="E62783" s="4">
        <v>147.870161</v>
      </c>
    </row>
    <row r="62784" spans="4:5" x14ac:dyDescent="0.2">
      <c r="D62784" s="1">
        <v>31.886532290000002</v>
      </c>
      <c r="E62784" s="2">
        <v>150.69102799999999</v>
      </c>
    </row>
    <row r="62785" spans="4:5" x14ac:dyDescent="0.2">
      <c r="D62785" s="3">
        <v>31.887032219999998</v>
      </c>
      <c r="E62785" s="4">
        <v>155.12823399999999</v>
      </c>
    </row>
    <row r="62786" spans="4:5" x14ac:dyDescent="0.2">
      <c r="D62786" s="1">
        <v>31.887532149999998</v>
      </c>
      <c r="E62786" s="2">
        <v>142.68692100000001</v>
      </c>
    </row>
    <row r="62787" spans="4:5" x14ac:dyDescent="0.2">
      <c r="D62787" s="3">
        <v>31.888032079999999</v>
      </c>
      <c r="E62787" s="4">
        <v>143.039051</v>
      </c>
    </row>
    <row r="62788" spans="4:5" x14ac:dyDescent="0.2">
      <c r="D62788" s="1">
        <v>31.888532009999999</v>
      </c>
      <c r="E62788" s="2">
        <v>146.22846799999999</v>
      </c>
    </row>
    <row r="62789" spans="4:5" x14ac:dyDescent="0.2">
      <c r="D62789" s="3">
        <v>31.889031939999999</v>
      </c>
      <c r="E62789" s="4">
        <v>147.84705600000001</v>
      </c>
    </row>
    <row r="62790" spans="4:5" x14ac:dyDescent="0.2">
      <c r="D62790" s="1">
        <v>31.889531860000002</v>
      </c>
      <c r="E62790" s="2">
        <v>149.390635</v>
      </c>
    </row>
    <row r="62791" spans="4:5" x14ac:dyDescent="0.2">
      <c r="D62791" s="3">
        <v>31.890031789999998</v>
      </c>
      <c r="E62791" s="4">
        <v>143.42546200000001</v>
      </c>
    </row>
    <row r="62792" spans="4:5" x14ac:dyDescent="0.2">
      <c r="D62792" s="1">
        <v>31.890531719999998</v>
      </c>
      <c r="E62792" s="2">
        <v>141.257566</v>
      </c>
    </row>
    <row r="62793" spans="4:5" x14ac:dyDescent="0.2">
      <c r="D62793" s="3">
        <v>31.891031649999999</v>
      </c>
      <c r="E62793" s="4">
        <v>130.99416199999999</v>
      </c>
    </row>
    <row r="62794" spans="4:5" x14ac:dyDescent="0.2">
      <c r="D62794" s="1">
        <v>31.891531579999999</v>
      </c>
      <c r="E62794" s="2">
        <v>141.81056000000001</v>
      </c>
    </row>
    <row r="62795" spans="4:5" x14ac:dyDescent="0.2">
      <c r="D62795" s="3">
        <v>31.892031509999999</v>
      </c>
      <c r="E62795" s="4">
        <v>134.32472999999999</v>
      </c>
    </row>
    <row r="62796" spans="4:5" x14ac:dyDescent="0.2">
      <c r="D62796" s="1">
        <v>31.892531439999999</v>
      </c>
      <c r="E62796" s="2">
        <v>130.54303400000001</v>
      </c>
    </row>
    <row r="62797" spans="4:5" x14ac:dyDescent="0.2">
      <c r="D62797" s="3">
        <v>31.893031369999999</v>
      </c>
      <c r="E62797" s="4">
        <v>135.24042600000001</v>
      </c>
    </row>
    <row r="62798" spans="4:5" x14ac:dyDescent="0.2">
      <c r="D62798" s="1">
        <v>31.893531289999999</v>
      </c>
      <c r="E62798" s="2">
        <v>142.334845</v>
      </c>
    </row>
    <row r="62799" spans="4:5" x14ac:dyDescent="0.2">
      <c r="D62799" s="3">
        <v>31.894031219999999</v>
      </c>
      <c r="E62799" s="4">
        <v>153.484837</v>
      </c>
    </row>
    <row r="62800" spans="4:5" x14ac:dyDescent="0.2">
      <c r="D62800" s="1">
        <v>31.894531149999999</v>
      </c>
      <c r="E62800" s="2">
        <v>141.52187900000001</v>
      </c>
    </row>
    <row r="62801" spans="4:5" x14ac:dyDescent="0.2">
      <c r="D62801" s="3">
        <v>31.895031079999999</v>
      </c>
      <c r="E62801" s="4">
        <v>158.52064799999999</v>
      </c>
    </row>
    <row r="62802" spans="4:5" x14ac:dyDescent="0.2">
      <c r="D62802" s="1">
        <v>31.895531009999999</v>
      </c>
      <c r="E62802" s="2">
        <v>167.82032699999999</v>
      </c>
    </row>
    <row r="62803" spans="4:5" x14ac:dyDescent="0.2">
      <c r="D62803" s="3">
        <v>31.896030939999999</v>
      </c>
      <c r="E62803" s="4">
        <v>144.59064499999999</v>
      </c>
    </row>
    <row r="62804" spans="4:5" x14ac:dyDescent="0.2">
      <c r="D62804" s="1">
        <v>31.896530869999999</v>
      </c>
      <c r="E62804" s="2">
        <v>133.515738</v>
      </c>
    </row>
    <row r="62805" spans="4:5" x14ac:dyDescent="0.2">
      <c r="D62805" s="3">
        <v>31.8970308</v>
      </c>
      <c r="E62805" s="4">
        <v>130.75608800000001</v>
      </c>
    </row>
    <row r="62806" spans="4:5" x14ac:dyDescent="0.2">
      <c r="D62806" s="1">
        <v>31.89753073</v>
      </c>
      <c r="E62806" s="2">
        <v>126.527534</v>
      </c>
    </row>
    <row r="62807" spans="4:5" x14ac:dyDescent="0.2">
      <c r="D62807" s="3">
        <v>31.898030649999999</v>
      </c>
      <c r="E62807" s="4">
        <v>144.95319699999999</v>
      </c>
    </row>
    <row r="62808" spans="4:5" x14ac:dyDescent="0.2">
      <c r="D62808" s="1">
        <v>31.898530579999999</v>
      </c>
      <c r="E62808" s="2">
        <v>152.673824</v>
      </c>
    </row>
    <row r="62809" spans="4:5" x14ac:dyDescent="0.2">
      <c r="D62809" s="3">
        <v>31.899030509999999</v>
      </c>
      <c r="E62809" s="4">
        <v>153.25908100000001</v>
      </c>
    </row>
    <row r="62810" spans="4:5" x14ac:dyDescent="0.2">
      <c r="D62810" s="1">
        <v>31.899530439999999</v>
      </c>
      <c r="E62810" s="2">
        <v>144.603678</v>
      </c>
    </row>
    <row r="62811" spans="4:5" x14ac:dyDescent="0.2">
      <c r="D62811" s="3">
        <v>31.90003037</v>
      </c>
      <c r="E62811" s="4">
        <v>139.69408000000001</v>
      </c>
    </row>
    <row r="62812" spans="4:5" x14ac:dyDescent="0.2">
      <c r="D62812" s="1">
        <v>31.9005303</v>
      </c>
      <c r="E62812" s="2">
        <v>133.87268800000001</v>
      </c>
    </row>
    <row r="62813" spans="4:5" x14ac:dyDescent="0.2">
      <c r="D62813" s="3">
        <v>31.90103023</v>
      </c>
      <c r="E62813" s="4">
        <v>141.15422799999999</v>
      </c>
    </row>
    <row r="62814" spans="4:5" x14ac:dyDescent="0.2">
      <c r="D62814" s="1">
        <v>31.90153016</v>
      </c>
      <c r="E62814" s="2">
        <v>142.53868499999999</v>
      </c>
    </row>
    <row r="62815" spans="4:5" x14ac:dyDescent="0.2">
      <c r="D62815" s="3">
        <v>31.902030079999999</v>
      </c>
      <c r="E62815" s="4">
        <v>139.02091899999999</v>
      </c>
    </row>
    <row r="62816" spans="4:5" x14ac:dyDescent="0.2">
      <c r="D62816" s="1">
        <v>31.90253001</v>
      </c>
      <c r="E62816" s="2">
        <v>149.87726900000001</v>
      </c>
    </row>
    <row r="62817" spans="4:5" x14ac:dyDescent="0.2">
      <c r="D62817" s="3">
        <v>31.90302994</v>
      </c>
      <c r="E62817" s="4">
        <v>144.12759299999999</v>
      </c>
    </row>
    <row r="62818" spans="4:5" x14ac:dyDescent="0.2">
      <c r="D62818" s="1">
        <v>31.90352987</v>
      </c>
      <c r="E62818" s="2">
        <v>146.58457000000001</v>
      </c>
    </row>
    <row r="62819" spans="4:5" x14ac:dyDescent="0.2">
      <c r="D62819" s="3">
        <v>31.9040298</v>
      </c>
      <c r="E62819" s="4">
        <v>148.56986499999999</v>
      </c>
    </row>
    <row r="62820" spans="4:5" x14ac:dyDescent="0.2">
      <c r="D62820" s="1">
        <v>31.90452973</v>
      </c>
      <c r="E62820" s="2">
        <v>138.34502699999999</v>
      </c>
    </row>
    <row r="62821" spans="4:5" x14ac:dyDescent="0.2">
      <c r="D62821" s="3">
        <v>31.90502966</v>
      </c>
      <c r="E62821" s="4">
        <v>134.606482</v>
      </c>
    </row>
    <row r="62822" spans="4:5" x14ac:dyDescent="0.2">
      <c r="D62822" s="1">
        <v>31.90552959</v>
      </c>
      <c r="E62822" s="2">
        <v>143.81483</v>
      </c>
    </row>
    <row r="62823" spans="4:5" x14ac:dyDescent="0.2">
      <c r="D62823" s="3">
        <v>31.906029520000001</v>
      </c>
      <c r="E62823" s="4">
        <v>139.511889</v>
      </c>
    </row>
    <row r="62824" spans="4:5" x14ac:dyDescent="0.2">
      <c r="D62824" s="1">
        <v>31.90652944</v>
      </c>
      <c r="E62824" s="2">
        <v>153.08348899999999</v>
      </c>
    </row>
    <row r="62825" spans="4:5" x14ac:dyDescent="0.2">
      <c r="D62825" s="3">
        <v>31.90702937</v>
      </c>
      <c r="E62825" s="4">
        <v>144.30186900000001</v>
      </c>
    </row>
    <row r="62826" spans="4:5" x14ac:dyDescent="0.2">
      <c r="D62826" s="1">
        <v>31.9075293</v>
      </c>
      <c r="E62826" s="2">
        <v>136.59023300000001</v>
      </c>
    </row>
    <row r="62827" spans="4:5" x14ac:dyDescent="0.2">
      <c r="D62827" s="3">
        <v>31.90802923</v>
      </c>
      <c r="E62827" s="4">
        <v>142.347499</v>
      </c>
    </row>
    <row r="62828" spans="4:5" x14ac:dyDescent="0.2">
      <c r="D62828" s="1">
        <v>31.908529160000001</v>
      </c>
      <c r="E62828" s="2">
        <v>154.381474</v>
      </c>
    </row>
    <row r="62829" spans="4:5" x14ac:dyDescent="0.2">
      <c r="D62829" s="3">
        <v>31.909029090000001</v>
      </c>
      <c r="E62829" s="4">
        <v>138.59420900000001</v>
      </c>
    </row>
    <row r="62830" spans="4:5" x14ac:dyDescent="0.2">
      <c r="D62830" s="1">
        <v>31.909529020000001</v>
      </c>
      <c r="E62830" s="2">
        <v>135.116243</v>
      </c>
    </row>
    <row r="62831" spans="4:5" x14ac:dyDescent="0.2">
      <c r="D62831" s="3">
        <v>31.910028950000001</v>
      </c>
      <c r="E62831" s="4">
        <v>143.540245</v>
      </c>
    </row>
    <row r="62832" spans="4:5" x14ac:dyDescent="0.2">
      <c r="D62832" s="1">
        <v>31.910528880000001</v>
      </c>
      <c r="E62832" s="2">
        <v>130.29920899999999</v>
      </c>
    </row>
    <row r="62833" spans="4:5" x14ac:dyDescent="0.2">
      <c r="D62833" s="3">
        <v>31.9110288</v>
      </c>
      <c r="E62833" s="4">
        <v>131.73247699999999</v>
      </c>
    </row>
    <row r="62834" spans="4:5" x14ac:dyDescent="0.2">
      <c r="D62834" s="1">
        <v>31.911528730000001</v>
      </c>
      <c r="E62834" s="2">
        <v>135.288253</v>
      </c>
    </row>
    <row r="62835" spans="4:5" x14ac:dyDescent="0.2">
      <c r="D62835" s="3">
        <v>31.912028660000001</v>
      </c>
      <c r="E62835" s="4">
        <v>141.50729799999999</v>
      </c>
    </row>
    <row r="62836" spans="4:5" x14ac:dyDescent="0.2">
      <c r="D62836" s="1">
        <v>31.912528590000001</v>
      </c>
      <c r="E62836" s="2">
        <v>136.59991500000001</v>
      </c>
    </row>
    <row r="62837" spans="4:5" x14ac:dyDescent="0.2">
      <c r="D62837" s="3">
        <v>31.913028520000001</v>
      </c>
      <c r="E62837" s="4">
        <v>131.35253</v>
      </c>
    </row>
    <row r="62838" spans="4:5" x14ac:dyDescent="0.2">
      <c r="D62838" s="1">
        <v>31.913528450000001</v>
      </c>
      <c r="E62838" s="2">
        <v>145.12146000000001</v>
      </c>
    </row>
    <row r="62839" spans="4:5" x14ac:dyDescent="0.2">
      <c r="D62839" s="3">
        <v>31.914028380000001</v>
      </c>
      <c r="E62839" s="4">
        <v>155.111514</v>
      </c>
    </row>
    <row r="62840" spans="4:5" x14ac:dyDescent="0.2">
      <c r="D62840" s="1">
        <v>31.914528310000001</v>
      </c>
      <c r="E62840" s="2">
        <v>132.99652399999999</v>
      </c>
    </row>
    <row r="62841" spans="4:5" x14ac:dyDescent="0.2">
      <c r="D62841" s="3">
        <v>31.915028230000001</v>
      </c>
      <c r="E62841" s="4">
        <v>131.63439199999999</v>
      </c>
    </row>
    <row r="62842" spans="4:5" x14ac:dyDescent="0.2">
      <c r="D62842" s="1">
        <v>31.915528160000001</v>
      </c>
      <c r="E62842" s="2">
        <v>137.90992499999999</v>
      </c>
    </row>
    <row r="62843" spans="4:5" x14ac:dyDescent="0.2">
      <c r="D62843" s="3">
        <v>31.916028090000001</v>
      </c>
      <c r="E62843" s="4">
        <v>145.87589700000001</v>
      </c>
    </row>
    <row r="62844" spans="4:5" x14ac:dyDescent="0.2">
      <c r="D62844" s="1">
        <v>31.916528020000001</v>
      </c>
      <c r="E62844" s="2">
        <v>138.566608</v>
      </c>
    </row>
    <row r="62845" spans="4:5" x14ac:dyDescent="0.2">
      <c r="D62845" s="3">
        <v>31.917027950000001</v>
      </c>
      <c r="E62845" s="4">
        <v>141.83320900000001</v>
      </c>
    </row>
    <row r="62846" spans="4:5" x14ac:dyDescent="0.2">
      <c r="D62846" s="1">
        <v>31.917527880000002</v>
      </c>
      <c r="E62846" s="2">
        <v>149.999403</v>
      </c>
    </row>
    <row r="62847" spans="4:5" x14ac:dyDescent="0.2">
      <c r="D62847" s="3">
        <v>31.918027810000002</v>
      </c>
      <c r="E62847" s="4">
        <v>143.12150800000001</v>
      </c>
    </row>
    <row r="62848" spans="4:5" x14ac:dyDescent="0.2">
      <c r="D62848" s="1">
        <v>31.918527739999998</v>
      </c>
      <c r="E62848" s="2">
        <v>129.44722200000001</v>
      </c>
    </row>
    <row r="62849" spans="4:5" x14ac:dyDescent="0.2">
      <c r="D62849" s="3">
        <v>31.919027669999998</v>
      </c>
      <c r="E62849" s="4">
        <v>136.19198800000001</v>
      </c>
    </row>
    <row r="62850" spans="4:5" x14ac:dyDescent="0.2">
      <c r="D62850" s="1">
        <v>31.919527590000001</v>
      </c>
      <c r="E62850" s="2">
        <v>135.67735300000001</v>
      </c>
    </row>
    <row r="62851" spans="4:5" x14ac:dyDescent="0.2">
      <c r="D62851" s="3">
        <v>31.920027520000001</v>
      </c>
      <c r="E62851" s="4">
        <v>126.89749500000001</v>
      </c>
    </row>
    <row r="62852" spans="4:5" x14ac:dyDescent="0.2">
      <c r="D62852" s="1">
        <v>31.920527450000002</v>
      </c>
      <c r="E62852" s="2">
        <v>146.87705399999999</v>
      </c>
    </row>
    <row r="62853" spans="4:5" x14ac:dyDescent="0.2">
      <c r="D62853" s="3">
        <v>31.921027380000002</v>
      </c>
      <c r="E62853" s="4">
        <v>120.681415</v>
      </c>
    </row>
    <row r="62854" spans="4:5" x14ac:dyDescent="0.2">
      <c r="D62854" s="1">
        <v>31.921527309999998</v>
      </c>
      <c r="E62854" s="2">
        <v>136.54477199999999</v>
      </c>
    </row>
    <row r="62855" spans="4:5" x14ac:dyDescent="0.2">
      <c r="D62855" s="3">
        <v>31.922027239999998</v>
      </c>
      <c r="E62855" s="4">
        <v>159.965923</v>
      </c>
    </row>
    <row r="62856" spans="4:5" x14ac:dyDescent="0.2">
      <c r="D62856" s="1">
        <v>31.922527169999999</v>
      </c>
      <c r="E62856" s="2">
        <v>128.60711000000001</v>
      </c>
    </row>
    <row r="62857" spans="4:5" x14ac:dyDescent="0.2">
      <c r="D62857" s="3">
        <v>31.923027099999999</v>
      </c>
      <c r="E62857" s="4">
        <v>134.715194</v>
      </c>
    </row>
    <row r="62858" spans="4:5" x14ac:dyDescent="0.2">
      <c r="D62858" s="1">
        <v>31.923527029999999</v>
      </c>
      <c r="E62858" s="2">
        <v>131.471329</v>
      </c>
    </row>
    <row r="62859" spans="4:5" x14ac:dyDescent="0.2">
      <c r="D62859" s="3">
        <v>31.924026949999998</v>
      </c>
      <c r="E62859" s="4">
        <v>143.551672</v>
      </c>
    </row>
    <row r="62860" spans="4:5" x14ac:dyDescent="0.2">
      <c r="D62860" s="1">
        <v>31.924526879999998</v>
      </c>
      <c r="E62860" s="2">
        <v>133.483565</v>
      </c>
    </row>
    <row r="62861" spans="4:5" x14ac:dyDescent="0.2">
      <c r="D62861" s="3">
        <v>31.925026809999999</v>
      </c>
      <c r="E62861" s="4">
        <v>130.47449499999999</v>
      </c>
    </row>
    <row r="62862" spans="4:5" x14ac:dyDescent="0.2">
      <c r="D62862" s="1">
        <v>31.925526739999999</v>
      </c>
      <c r="E62862" s="2">
        <v>139.77268799999999</v>
      </c>
    </row>
    <row r="62863" spans="4:5" x14ac:dyDescent="0.2">
      <c r="D62863" s="3">
        <v>31.926026669999999</v>
      </c>
      <c r="E62863" s="4">
        <v>136.07352700000001</v>
      </c>
    </row>
    <row r="62864" spans="4:5" x14ac:dyDescent="0.2">
      <c r="D62864" s="1">
        <v>31.926526599999999</v>
      </c>
      <c r="E62864" s="2">
        <v>135.84893400000001</v>
      </c>
    </row>
    <row r="62865" spans="4:5" x14ac:dyDescent="0.2">
      <c r="D62865" s="3">
        <v>31.927026529999999</v>
      </c>
      <c r="E62865" s="4">
        <v>141.544319</v>
      </c>
    </row>
    <row r="62866" spans="4:5" x14ac:dyDescent="0.2">
      <c r="D62866" s="1">
        <v>31.927526459999999</v>
      </c>
      <c r="E62866" s="2">
        <v>145.41731100000001</v>
      </c>
    </row>
    <row r="62867" spans="4:5" x14ac:dyDescent="0.2">
      <c r="D62867" s="3">
        <v>31.928026379999999</v>
      </c>
      <c r="E62867" s="4">
        <v>128.837018</v>
      </c>
    </row>
    <row r="62868" spans="4:5" x14ac:dyDescent="0.2">
      <c r="D62868" s="1">
        <v>31.928526309999999</v>
      </c>
      <c r="E62868" s="2">
        <v>144.332705</v>
      </c>
    </row>
    <row r="62869" spans="4:5" x14ac:dyDescent="0.2">
      <c r="D62869" s="3">
        <v>31.929026239999999</v>
      </c>
      <c r="E62869" s="4">
        <v>134.031431</v>
      </c>
    </row>
    <row r="62870" spans="4:5" x14ac:dyDescent="0.2">
      <c r="D62870" s="1">
        <v>31.929526169999999</v>
      </c>
      <c r="E62870" s="2">
        <v>134.98862700000001</v>
      </c>
    </row>
    <row r="62871" spans="4:5" x14ac:dyDescent="0.2">
      <c r="D62871" s="3">
        <v>31.930026099999999</v>
      </c>
      <c r="E62871" s="4">
        <v>138.52968100000001</v>
      </c>
    </row>
    <row r="62872" spans="4:5" x14ac:dyDescent="0.2">
      <c r="D62872" s="1">
        <v>31.930526029999999</v>
      </c>
      <c r="E62872" s="2">
        <v>135.04966200000001</v>
      </c>
    </row>
    <row r="62873" spans="4:5" x14ac:dyDescent="0.2">
      <c r="D62873" s="3">
        <v>31.931025959999999</v>
      </c>
      <c r="E62873" s="4">
        <v>125.71381700000001</v>
      </c>
    </row>
    <row r="62874" spans="4:5" x14ac:dyDescent="0.2">
      <c r="D62874" s="1">
        <v>31.93152589</v>
      </c>
      <c r="E62874" s="2">
        <v>130.465768</v>
      </c>
    </row>
    <row r="62875" spans="4:5" x14ac:dyDescent="0.2">
      <c r="D62875" s="3">
        <v>31.93202582</v>
      </c>
      <c r="E62875" s="4">
        <v>140.71868000000001</v>
      </c>
    </row>
    <row r="62876" spans="4:5" x14ac:dyDescent="0.2">
      <c r="D62876" s="1">
        <v>31.932525739999999</v>
      </c>
      <c r="E62876" s="2">
        <v>121.01624700000001</v>
      </c>
    </row>
    <row r="62877" spans="4:5" x14ac:dyDescent="0.2">
      <c r="D62877" s="3">
        <v>31.933025669999999</v>
      </c>
      <c r="E62877" s="4">
        <v>120.840357</v>
      </c>
    </row>
    <row r="62878" spans="4:5" x14ac:dyDescent="0.2">
      <c r="D62878" s="1">
        <v>31.933525599999999</v>
      </c>
      <c r="E62878" s="2">
        <v>158.14262400000001</v>
      </c>
    </row>
    <row r="62879" spans="4:5" x14ac:dyDescent="0.2">
      <c r="D62879" s="3">
        <v>31.93402553</v>
      </c>
      <c r="E62879" s="4">
        <v>137.445314</v>
      </c>
    </row>
    <row r="62880" spans="4:5" x14ac:dyDescent="0.2">
      <c r="D62880" s="1">
        <v>31.93452546</v>
      </c>
      <c r="E62880" s="2">
        <v>136.55655400000001</v>
      </c>
    </row>
    <row r="62881" spans="4:5" x14ac:dyDescent="0.2">
      <c r="D62881" s="3">
        <v>31.93502539</v>
      </c>
      <c r="E62881" s="4">
        <v>137.31639899999999</v>
      </c>
    </row>
    <row r="62882" spans="4:5" x14ac:dyDescent="0.2">
      <c r="D62882" s="1">
        <v>31.93552532</v>
      </c>
      <c r="E62882" s="2">
        <v>136.210497</v>
      </c>
    </row>
    <row r="62883" spans="4:5" x14ac:dyDescent="0.2">
      <c r="D62883" s="3">
        <v>31.93602525</v>
      </c>
      <c r="E62883" s="4">
        <v>118.34567</v>
      </c>
    </row>
    <row r="62884" spans="4:5" x14ac:dyDescent="0.2">
      <c r="D62884" s="1">
        <v>31.936525169999999</v>
      </c>
      <c r="E62884" s="2">
        <v>125.949658</v>
      </c>
    </row>
    <row r="62885" spans="4:5" x14ac:dyDescent="0.2">
      <c r="D62885" s="3">
        <v>31.9370251</v>
      </c>
      <c r="E62885" s="4">
        <v>153.784887</v>
      </c>
    </row>
    <row r="62886" spans="4:5" x14ac:dyDescent="0.2">
      <c r="D62886" s="1">
        <v>31.93752503</v>
      </c>
      <c r="E62886" s="2">
        <v>145.14515800000001</v>
      </c>
    </row>
    <row r="62887" spans="4:5" x14ac:dyDescent="0.2">
      <c r="D62887" s="3">
        <v>31.93802496</v>
      </c>
      <c r="E62887" s="4">
        <v>152.09871699999999</v>
      </c>
    </row>
    <row r="62888" spans="4:5" x14ac:dyDescent="0.2">
      <c r="D62888" s="1">
        <v>31.93852489</v>
      </c>
      <c r="E62888" s="2">
        <v>148.431241</v>
      </c>
    </row>
    <row r="62889" spans="4:5" x14ac:dyDescent="0.2">
      <c r="D62889" s="3">
        <v>31.93902482</v>
      </c>
      <c r="E62889" s="4">
        <v>134.91296399999999</v>
      </c>
    </row>
    <row r="62890" spans="4:5" x14ac:dyDescent="0.2">
      <c r="D62890" s="1">
        <v>31.93952475</v>
      </c>
      <c r="E62890" s="2">
        <v>139.62420800000001</v>
      </c>
    </row>
    <row r="62891" spans="4:5" x14ac:dyDescent="0.2">
      <c r="D62891" s="3">
        <v>31.940024680000001</v>
      </c>
      <c r="E62891" s="4">
        <v>133.80748800000001</v>
      </c>
    </row>
    <row r="62892" spans="4:5" x14ac:dyDescent="0.2">
      <c r="D62892" s="1">
        <v>31.940524610000001</v>
      </c>
      <c r="E62892" s="2">
        <v>146.43452099999999</v>
      </c>
    </row>
    <row r="62893" spans="4:5" x14ac:dyDescent="0.2">
      <c r="D62893" s="3">
        <v>31.94102453</v>
      </c>
      <c r="E62893" s="4">
        <v>139.215473</v>
      </c>
    </row>
    <row r="62894" spans="4:5" x14ac:dyDescent="0.2">
      <c r="D62894" s="1">
        <v>31.94152446</v>
      </c>
      <c r="E62894" s="2">
        <v>146.01200900000001</v>
      </c>
    </row>
    <row r="62895" spans="4:5" x14ac:dyDescent="0.2">
      <c r="D62895" s="3">
        <v>31.94202439</v>
      </c>
      <c r="E62895" s="4">
        <v>139.33357799999999</v>
      </c>
    </row>
    <row r="62896" spans="4:5" x14ac:dyDescent="0.2">
      <c r="D62896" s="1">
        <v>31.94252432</v>
      </c>
      <c r="E62896" s="2">
        <v>134.821405</v>
      </c>
    </row>
    <row r="62897" spans="4:5" x14ac:dyDescent="0.2">
      <c r="D62897" s="3">
        <v>31.943024250000001</v>
      </c>
      <c r="E62897" s="4">
        <v>126.263282</v>
      </c>
    </row>
    <row r="62898" spans="4:5" x14ac:dyDescent="0.2">
      <c r="D62898" s="1">
        <v>31.943524180000001</v>
      </c>
      <c r="E62898" s="2">
        <v>143.821122</v>
      </c>
    </row>
    <row r="62899" spans="4:5" x14ac:dyDescent="0.2">
      <c r="D62899" s="3">
        <v>31.944024110000001</v>
      </c>
      <c r="E62899" s="4">
        <v>127.44750500000001</v>
      </c>
    </row>
    <row r="62900" spans="4:5" x14ac:dyDescent="0.2">
      <c r="D62900" s="1">
        <v>31.944524040000001</v>
      </c>
      <c r="E62900" s="2">
        <v>137.517313</v>
      </c>
    </row>
    <row r="62901" spans="4:5" x14ac:dyDescent="0.2">
      <c r="D62901" s="3">
        <v>31.945023970000001</v>
      </c>
      <c r="E62901" s="4">
        <v>136.85394700000001</v>
      </c>
    </row>
    <row r="62902" spans="4:5" x14ac:dyDescent="0.2">
      <c r="D62902" s="1">
        <v>31.94552389</v>
      </c>
      <c r="E62902" s="2">
        <v>151.572622</v>
      </c>
    </row>
    <row r="62903" spans="4:5" x14ac:dyDescent="0.2">
      <c r="D62903" s="3">
        <v>31.946023820000001</v>
      </c>
      <c r="E62903" s="4">
        <v>131.950086</v>
      </c>
    </row>
    <row r="62904" spans="4:5" x14ac:dyDescent="0.2">
      <c r="D62904" s="1">
        <v>31.946523750000001</v>
      </c>
      <c r="E62904" s="2">
        <v>114.119629</v>
      </c>
    </row>
    <row r="62905" spans="4:5" x14ac:dyDescent="0.2">
      <c r="D62905" s="3">
        <v>31.947023680000001</v>
      </c>
      <c r="E62905" s="4">
        <v>139.17825999999999</v>
      </c>
    </row>
    <row r="62906" spans="4:5" x14ac:dyDescent="0.2">
      <c r="D62906" s="1">
        <v>31.947523610000001</v>
      </c>
      <c r="E62906" s="2">
        <v>146.814144</v>
      </c>
    </row>
    <row r="62907" spans="4:5" x14ac:dyDescent="0.2">
      <c r="D62907" s="3">
        <v>31.948023540000001</v>
      </c>
      <c r="E62907" s="4">
        <v>147.32874100000001</v>
      </c>
    </row>
    <row r="62908" spans="4:5" x14ac:dyDescent="0.2">
      <c r="D62908" s="1">
        <v>31.948523470000001</v>
      </c>
      <c r="E62908" s="2">
        <v>148.83848699999999</v>
      </c>
    </row>
    <row r="62909" spans="4:5" x14ac:dyDescent="0.2">
      <c r="D62909" s="3">
        <v>31.949023400000002</v>
      </c>
      <c r="E62909" s="4">
        <v>144.12196399999999</v>
      </c>
    </row>
    <row r="62910" spans="4:5" x14ac:dyDescent="0.2">
      <c r="D62910" s="1">
        <v>31.949523320000001</v>
      </c>
      <c r="E62910" s="2">
        <v>141.441619</v>
      </c>
    </row>
    <row r="62911" spans="4:5" x14ac:dyDescent="0.2">
      <c r="D62911" s="3">
        <v>31.950023250000001</v>
      </c>
      <c r="E62911" s="4">
        <v>138.31144599999999</v>
      </c>
    </row>
    <row r="62912" spans="4:5" x14ac:dyDescent="0.2">
      <c r="D62912" s="1">
        <v>31.950523180000001</v>
      </c>
      <c r="E62912" s="2">
        <v>129.91251099999999</v>
      </c>
    </row>
    <row r="62913" spans="4:5" x14ac:dyDescent="0.2">
      <c r="D62913" s="3">
        <v>31.951023110000001</v>
      </c>
      <c r="E62913" s="4">
        <v>150.522198</v>
      </c>
    </row>
    <row r="62914" spans="4:5" x14ac:dyDescent="0.2">
      <c r="D62914" s="1">
        <v>31.951523040000001</v>
      </c>
      <c r="E62914" s="2">
        <v>139.59253699999999</v>
      </c>
    </row>
    <row r="62915" spans="4:5" x14ac:dyDescent="0.2">
      <c r="D62915" s="3">
        <v>31.952022970000002</v>
      </c>
      <c r="E62915" s="4">
        <v>133.52762000000001</v>
      </c>
    </row>
    <row r="62916" spans="4:5" x14ac:dyDescent="0.2">
      <c r="D62916" s="1">
        <v>31.952522900000002</v>
      </c>
      <c r="E62916" s="2">
        <v>136.54374999999999</v>
      </c>
    </row>
    <row r="62917" spans="4:5" x14ac:dyDescent="0.2">
      <c r="D62917" s="3">
        <v>31.953022829999998</v>
      </c>
      <c r="E62917" s="4">
        <v>137.69043600000001</v>
      </c>
    </row>
    <row r="62918" spans="4:5" x14ac:dyDescent="0.2">
      <c r="D62918" s="1">
        <v>31.953522759999998</v>
      </c>
      <c r="E62918" s="2">
        <v>148.98613599999999</v>
      </c>
    </row>
    <row r="62919" spans="4:5" x14ac:dyDescent="0.2">
      <c r="D62919" s="3">
        <v>31.954022680000001</v>
      </c>
      <c r="E62919" s="4">
        <v>140.86289600000001</v>
      </c>
    </row>
    <row r="62920" spans="4:5" x14ac:dyDescent="0.2">
      <c r="D62920" s="1">
        <v>31.954522610000001</v>
      </c>
      <c r="E62920" s="2">
        <v>128.24305699999999</v>
      </c>
    </row>
    <row r="62921" spans="4:5" x14ac:dyDescent="0.2">
      <c r="D62921" s="3">
        <v>31.955022540000002</v>
      </c>
      <c r="E62921" s="4">
        <v>142.44977700000001</v>
      </c>
    </row>
    <row r="62922" spans="4:5" x14ac:dyDescent="0.2">
      <c r="D62922" s="1">
        <v>31.955522469999998</v>
      </c>
      <c r="E62922" s="2">
        <v>142.74649299999999</v>
      </c>
    </row>
    <row r="62923" spans="4:5" x14ac:dyDescent="0.2">
      <c r="D62923" s="3">
        <v>31.956022399999998</v>
      </c>
      <c r="E62923" s="4">
        <v>139.98705200000001</v>
      </c>
    </row>
    <row r="62924" spans="4:5" x14ac:dyDescent="0.2">
      <c r="D62924" s="1">
        <v>31.956522329999999</v>
      </c>
      <c r="E62924" s="2">
        <v>139.047326</v>
      </c>
    </row>
    <row r="62925" spans="4:5" x14ac:dyDescent="0.2">
      <c r="D62925" s="3">
        <v>31.957022259999999</v>
      </c>
      <c r="E62925" s="4">
        <v>149.52411000000001</v>
      </c>
    </row>
    <row r="62926" spans="4:5" x14ac:dyDescent="0.2">
      <c r="D62926" s="1">
        <v>31.957522189999999</v>
      </c>
      <c r="E62926" s="2">
        <v>148.21848900000001</v>
      </c>
    </row>
    <row r="62927" spans="4:5" x14ac:dyDescent="0.2">
      <c r="D62927" s="3">
        <v>31.958022110000002</v>
      </c>
      <c r="E62927" s="4">
        <v>135.46383499999999</v>
      </c>
    </row>
    <row r="62928" spans="4:5" x14ac:dyDescent="0.2">
      <c r="D62928" s="1">
        <v>31.958522039999998</v>
      </c>
      <c r="E62928" s="2">
        <v>132.88330999999999</v>
      </c>
    </row>
    <row r="62929" spans="4:5" x14ac:dyDescent="0.2">
      <c r="D62929" s="3">
        <v>31.959021969999998</v>
      </c>
      <c r="E62929" s="4">
        <v>154.83528799999999</v>
      </c>
    </row>
    <row r="62930" spans="4:5" x14ac:dyDescent="0.2">
      <c r="D62930" s="1">
        <v>31.959521899999999</v>
      </c>
      <c r="E62930" s="2">
        <v>141.48628099999999</v>
      </c>
    </row>
    <row r="62931" spans="4:5" x14ac:dyDescent="0.2">
      <c r="D62931" s="3">
        <v>31.960021829999999</v>
      </c>
      <c r="E62931" s="4">
        <v>139.64706699999999</v>
      </c>
    </row>
    <row r="62932" spans="4:5" x14ac:dyDescent="0.2">
      <c r="D62932" s="1">
        <v>31.960521759999999</v>
      </c>
      <c r="E62932" s="2">
        <v>134.72092499999999</v>
      </c>
    </row>
    <row r="62933" spans="4:5" x14ac:dyDescent="0.2">
      <c r="D62933" s="3">
        <v>31.961021689999999</v>
      </c>
      <c r="E62933" s="4">
        <v>136.60837599999999</v>
      </c>
    </row>
    <row r="62934" spans="4:5" x14ac:dyDescent="0.2">
      <c r="D62934" s="1">
        <v>31.961521619999999</v>
      </c>
      <c r="E62934" s="2">
        <v>144.94277299999999</v>
      </c>
    </row>
    <row r="62935" spans="4:5" x14ac:dyDescent="0.2">
      <c r="D62935" s="3">
        <v>31.962021549999999</v>
      </c>
      <c r="E62935" s="4">
        <v>140.718188</v>
      </c>
    </row>
    <row r="62936" spans="4:5" x14ac:dyDescent="0.2">
      <c r="D62936" s="1">
        <v>31.962521469999999</v>
      </c>
      <c r="E62936" s="2">
        <v>143.708384</v>
      </c>
    </row>
    <row r="62937" spans="4:5" x14ac:dyDescent="0.2">
      <c r="D62937" s="3">
        <v>31.963021399999999</v>
      </c>
      <c r="E62937" s="4">
        <v>149.425465</v>
      </c>
    </row>
    <row r="62938" spans="4:5" x14ac:dyDescent="0.2">
      <c r="D62938" s="1">
        <v>31.963521329999999</v>
      </c>
      <c r="E62938" s="2">
        <v>127.743512</v>
      </c>
    </row>
    <row r="62939" spans="4:5" x14ac:dyDescent="0.2">
      <c r="D62939" s="3">
        <v>31.964021259999999</v>
      </c>
      <c r="E62939" s="4">
        <v>132.84958499999999</v>
      </c>
    </row>
    <row r="62940" spans="4:5" x14ac:dyDescent="0.2">
      <c r="D62940" s="1">
        <v>31.964521189999999</v>
      </c>
      <c r="E62940" s="2">
        <v>148.895082</v>
      </c>
    </row>
    <row r="62941" spans="4:5" x14ac:dyDescent="0.2">
      <c r="D62941" s="3">
        <v>31.965021119999999</v>
      </c>
      <c r="E62941" s="4">
        <v>140.65121500000001</v>
      </c>
    </row>
    <row r="62942" spans="4:5" x14ac:dyDescent="0.2">
      <c r="D62942" s="1">
        <v>31.96552105</v>
      </c>
      <c r="E62942" s="2">
        <v>139.465923</v>
      </c>
    </row>
    <row r="62943" spans="4:5" x14ac:dyDescent="0.2">
      <c r="D62943" s="3">
        <v>31.96602098</v>
      </c>
      <c r="E62943" s="4">
        <v>138.27166399999999</v>
      </c>
    </row>
    <row r="62944" spans="4:5" x14ac:dyDescent="0.2">
      <c r="D62944" s="1">
        <v>31.96652091</v>
      </c>
      <c r="E62944" s="2">
        <v>134.82778500000001</v>
      </c>
    </row>
    <row r="62945" spans="4:5" x14ac:dyDescent="0.2">
      <c r="D62945" s="3">
        <v>31.967020829999999</v>
      </c>
      <c r="E62945" s="4">
        <v>135.22926100000001</v>
      </c>
    </row>
    <row r="62946" spans="4:5" x14ac:dyDescent="0.2">
      <c r="D62946" s="1">
        <v>31.967520759999999</v>
      </c>
      <c r="E62946" s="2">
        <v>125.539132</v>
      </c>
    </row>
    <row r="62947" spans="4:5" x14ac:dyDescent="0.2">
      <c r="D62947" s="3">
        <v>31.968020689999999</v>
      </c>
      <c r="E62947" s="4">
        <v>131.738563</v>
      </c>
    </row>
    <row r="62948" spans="4:5" x14ac:dyDescent="0.2">
      <c r="D62948" s="1">
        <v>31.96852062</v>
      </c>
      <c r="E62948" s="2">
        <v>139.90734499999999</v>
      </c>
    </row>
    <row r="62949" spans="4:5" x14ac:dyDescent="0.2">
      <c r="D62949" s="3">
        <v>31.96902055</v>
      </c>
      <c r="E62949" s="4">
        <v>147.63656399999999</v>
      </c>
    </row>
    <row r="62950" spans="4:5" x14ac:dyDescent="0.2">
      <c r="D62950" s="1">
        <v>31.96952048</v>
      </c>
      <c r="E62950" s="2">
        <v>126.621359</v>
      </c>
    </row>
    <row r="62951" spans="4:5" x14ac:dyDescent="0.2">
      <c r="D62951" s="3">
        <v>31.97002041</v>
      </c>
      <c r="E62951" s="4">
        <v>141.689538</v>
      </c>
    </row>
    <row r="62952" spans="4:5" x14ac:dyDescent="0.2">
      <c r="D62952" s="1">
        <v>31.97052034</v>
      </c>
      <c r="E62952" s="2">
        <v>124.68573000000001</v>
      </c>
    </row>
    <row r="62953" spans="4:5" x14ac:dyDescent="0.2">
      <c r="D62953" s="3">
        <v>31.97102026</v>
      </c>
      <c r="E62953" s="4">
        <v>134.036574</v>
      </c>
    </row>
    <row r="62954" spans="4:5" x14ac:dyDescent="0.2">
      <c r="D62954" s="1">
        <v>31.97152019</v>
      </c>
      <c r="E62954" s="2">
        <v>161.087784</v>
      </c>
    </row>
    <row r="62955" spans="4:5" x14ac:dyDescent="0.2">
      <c r="D62955" s="3">
        <v>31.97202012</v>
      </c>
      <c r="E62955" s="4">
        <v>132.91253499999999</v>
      </c>
    </row>
    <row r="62956" spans="4:5" x14ac:dyDescent="0.2">
      <c r="D62956" s="1">
        <v>31.97252005</v>
      </c>
      <c r="E62956" s="2">
        <v>125.95927</v>
      </c>
    </row>
    <row r="62957" spans="4:5" x14ac:dyDescent="0.2">
      <c r="D62957" s="3">
        <v>31.97301998</v>
      </c>
      <c r="E62957" s="4">
        <v>138.19443799999999</v>
      </c>
    </row>
    <row r="62958" spans="4:5" x14ac:dyDescent="0.2">
      <c r="D62958" s="1">
        <v>31.97351991</v>
      </c>
      <c r="E62958" s="2">
        <v>139.86359300000001</v>
      </c>
    </row>
    <row r="62959" spans="4:5" x14ac:dyDescent="0.2">
      <c r="D62959" s="3">
        <v>31.97401984</v>
      </c>
      <c r="E62959" s="4">
        <v>145.61697899999999</v>
      </c>
    </row>
    <row r="62960" spans="4:5" x14ac:dyDescent="0.2">
      <c r="D62960" s="1">
        <v>31.974519770000001</v>
      </c>
      <c r="E62960" s="2">
        <v>143.15480099999999</v>
      </c>
    </row>
    <row r="62961" spans="4:5" x14ac:dyDescent="0.2">
      <c r="D62961" s="3">
        <v>31.975019700000001</v>
      </c>
      <c r="E62961" s="4">
        <v>158.733498</v>
      </c>
    </row>
    <row r="62962" spans="4:5" x14ac:dyDescent="0.2">
      <c r="D62962" s="1">
        <v>31.97551962</v>
      </c>
      <c r="E62962" s="2">
        <v>134.850495</v>
      </c>
    </row>
    <row r="62963" spans="4:5" x14ac:dyDescent="0.2">
      <c r="D62963" s="3">
        <v>31.97601955</v>
      </c>
      <c r="E62963" s="4">
        <v>142.092805</v>
      </c>
    </row>
    <row r="62964" spans="4:5" x14ac:dyDescent="0.2">
      <c r="D62964" s="1">
        <v>31.97651948</v>
      </c>
      <c r="E62964" s="2">
        <v>130.940832</v>
      </c>
    </row>
    <row r="62965" spans="4:5" x14ac:dyDescent="0.2">
      <c r="D62965" s="3">
        <v>31.97701941</v>
      </c>
      <c r="E62965" s="4">
        <v>139.18577500000001</v>
      </c>
    </row>
    <row r="62966" spans="4:5" x14ac:dyDescent="0.2">
      <c r="D62966" s="1">
        <v>31.977519340000001</v>
      </c>
      <c r="E62966" s="2">
        <v>133.54204899999999</v>
      </c>
    </row>
    <row r="62967" spans="4:5" x14ac:dyDescent="0.2">
      <c r="D62967" s="3">
        <v>31.978019270000001</v>
      </c>
      <c r="E62967" s="4">
        <v>131.52169000000001</v>
      </c>
    </row>
    <row r="62968" spans="4:5" x14ac:dyDescent="0.2">
      <c r="D62968" s="1">
        <v>31.978519200000001</v>
      </c>
      <c r="E62968" s="2">
        <v>148.24330499999999</v>
      </c>
    </row>
    <row r="62969" spans="4:5" x14ac:dyDescent="0.2">
      <c r="D62969" s="3">
        <v>31.979019130000001</v>
      </c>
      <c r="E62969" s="4">
        <v>141.58944199999999</v>
      </c>
    </row>
    <row r="62970" spans="4:5" x14ac:dyDescent="0.2">
      <c r="D62970" s="1">
        <v>31.97951905</v>
      </c>
      <c r="E62970" s="2">
        <v>144.25381400000001</v>
      </c>
    </row>
    <row r="62971" spans="4:5" x14ac:dyDescent="0.2">
      <c r="D62971" s="3">
        <v>31.980018980000001</v>
      </c>
      <c r="E62971" s="4">
        <v>151.21009799999999</v>
      </c>
    </row>
    <row r="62972" spans="4:5" x14ac:dyDescent="0.2">
      <c r="D62972" s="1">
        <v>31.980518910000001</v>
      </c>
      <c r="E62972" s="2">
        <v>136.795367</v>
      </c>
    </row>
    <row r="62973" spans="4:5" x14ac:dyDescent="0.2">
      <c r="D62973" s="3">
        <v>31.981018840000001</v>
      </c>
      <c r="E62973" s="4">
        <v>127.2436</v>
      </c>
    </row>
    <row r="62974" spans="4:5" x14ac:dyDescent="0.2">
      <c r="D62974" s="1">
        <v>31.981518770000001</v>
      </c>
      <c r="E62974" s="2">
        <v>134.01002399999999</v>
      </c>
    </row>
    <row r="62975" spans="4:5" x14ac:dyDescent="0.2">
      <c r="D62975" s="3">
        <v>31.982018700000001</v>
      </c>
      <c r="E62975" s="4">
        <v>139.558583</v>
      </c>
    </row>
    <row r="62976" spans="4:5" x14ac:dyDescent="0.2">
      <c r="D62976" s="1">
        <v>31.982518630000001</v>
      </c>
      <c r="E62976" s="2">
        <v>143.37430000000001</v>
      </c>
    </row>
    <row r="62977" spans="4:5" x14ac:dyDescent="0.2">
      <c r="D62977" s="3">
        <v>31.983018560000001</v>
      </c>
      <c r="E62977" s="4">
        <v>142.34255200000001</v>
      </c>
    </row>
    <row r="62978" spans="4:5" x14ac:dyDescent="0.2">
      <c r="D62978" s="1">
        <v>31.983518490000002</v>
      </c>
      <c r="E62978" s="2">
        <v>135.28518</v>
      </c>
    </row>
    <row r="62979" spans="4:5" x14ac:dyDescent="0.2">
      <c r="D62979" s="3">
        <v>31.984018410000001</v>
      </c>
      <c r="E62979" s="4">
        <v>137.48988700000001</v>
      </c>
    </row>
    <row r="62980" spans="4:5" x14ac:dyDescent="0.2">
      <c r="D62980" s="1">
        <v>31.984518340000001</v>
      </c>
      <c r="E62980" s="2">
        <v>132.51853299999999</v>
      </c>
    </row>
    <row r="62981" spans="4:5" x14ac:dyDescent="0.2">
      <c r="D62981" s="3">
        <v>31.985018270000001</v>
      </c>
      <c r="E62981" s="4">
        <v>134.72018299999999</v>
      </c>
    </row>
    <row r="62982" spans="4:5" x14ac:dyDescent="0.2">
      <c r="D62982" s="1">
        <v>31.985518200000001</v>
      </c>
      <c r="E62982" s="2">
        <v>131.86313799999999</v>
      </c>
    </row>
    <row r="62983" spans="4:5" x14ac:dyDescent="0.2">
      <c r="D62983" s="3">
        <v>31.986018130000001</v>
      </c>
      <c r="E62983" s="4">
        <v>146.78327400000001</v>
      </c>
    </row>
    <row r="62984" spans="4:5" x14ac:dyDescent="0.2">
      <c r="D62984" s="1">
        <v>31.986518060000002</v>
      </c>
      <c r="E62984" s="2">
        <v>147.06937500000001</v>
      </c>
    </row>
    <row r="62985" spans="4:5" x14ac:dyDescent="0.2">
      <c r="D62985" s="3">
        <v>31.987017989999998</v>
      </c>
      <c r="E62985" s="4">
        <v>135.30641299999999</v>
      </c>
    </row>
    <row r="62986" spans="4:5" x14ac:dyDescent="0.2">
      <c r="D62986" s="1">
        <v>31.987517919999998</v>
      </c>
      <c r="E62986" s="2">
        <v>159.46021500000001</v>
      </c>
    </row>
    <row r="62987" spans="4:5" x14ac:dyDescent="0.2">
      <c r="D62987" s="3">
        <v>31.988017849999999</v>
      </c>
      <c r="E62987" s="4">
        <v>144.463773</v>
      </c>
    </row>
    <row r="62988" spans="4:5" x14ac:dyDescent="0.2">
      <c r="D62988" s="1">
        <v>31.988517770000001</v>
      </c>
      <c r="E62988" s="2">
        <v>143.272806</v>
      </c>
    </row>
    <row r="62989" spans="4:5" x14ac:dyDescent="0.2">
      <c r="D62989" s="3">
        <v>31.989017700000002</v>
      </c>
      <c r="E62989" s="4">
        <v>123.59158499999999</v>
      </c>
    </row>
    <row r="62990" spans="4:5" x14ac:dyDescent="0.2">
      <c r="D62990" s="1">
        <v>31.989517630000002</v>
      </c>
      <c r="E62990" s="2">
        <v>150.176953</v>
      </c>
    </row>
    <row r="62991" spans="4:5" x14ac:dyDescent="0.2">
      <c r="D62991" s="3">
        <v>31.990017559999998</v>
      </c>
      <c r="E62991" s="4">
        <v>139.40257600000001</v>
      </c>
    </row>
    <row r="62992" spans="4:5" x14ac:dyDescent="0.2">
      <c r="D62992" s="1">
        <v>31.990517489999998</v>
      </c>
      <c r="E62992" s="2">
        <v>146.675084</v>
      </c>
    </row>
    <row r="62993" spans="4:5" x14ac:dyDescent="0.2">
      <c r="D62993" s="3">
        <v>31.991017419999999</v>
      </c>
      <c r="E62993" s="4">
        <v>151.608079</v>
      </c>
    </row>
    <row r="62994" spans="4:5" x14ac:dyDescent="0.2">
      <c r="D62994" s="1">
        <v>31.991517349999999</v>
      </c>
      <c r="E62994" s="2">
        <v>134.396838</v>
      </c>
    </row>
    <row r="62995" spans="4:5" x14ac:dyDescent="0.2">
      <c r="D62995" s="3">
        <v>31.992017279999999</v>
      </c>
      <c r="E62995" s="4">
        <v>126.14687000000001</v>
      </c>
    </row>
    <row r="62996" spans="4:5" x14ac:dyDescent="0.2">
      <c r="D62996" s="1">
        <v>31.992517200000002</v>
      </c>
      <c r="E62996" s="2">
        <v>140.927356</v>
      </c>
    </row>
    <row r="62997" spans="4:5" x14ac:dyDescent="0.2">
      <c r="D62997" s="3">
        <v>31.993017129999998</v>
      </c>
      <c r="E62997" s="4">
        <v>149.80946599999999</v>
      </c>
    </row>
    <row r="62998" spans="4:5" x14ac:dyDescent="0.2">
      <c r="D62998" s="1">
        <v>31.993517059999999</v>
      </c>
      <c r="E62998" s="2">
        <v>150.36742699999999</v>
      </c>
    </row>
    <row r="62999" spans="4:5" x14ac:dyDescent="0.2">
      <c r="D62999" s="3">
        <v>31.994016989999999</v>
      </c>
      <c r="E62999" s="4">
        <v>125.523357</v>
      </c>
    </row>
    <row r="63000" spans="4:5" x14ac:dyDescent="0.2">
      <c r="D63000" s="1">
        <v>31.994516919999999</v>
      </c>
      <c r="E63000" s="2">
        <v>139.90844300000001</v>
      </c>
    </row>
    <row r="63001" spans="4:5" x14ac:dyDescent="0.2">
      <c r="D63001" s="3">
        <v>31.995016849999999</v>
      </c>
      <c r="E63001" s="4">
        <v>157.36489399999999</v>
      </c>
    </row>
    <row r="63002" spans="4:5" x14ac:dyDescent="0.2">
      <c r="D63002" s="1">
        <v>31.995516779999999</v>
      </c>
      <c r="E63002" s="2">
        <v>142.61299399999999</v>
      </c>
    </row>
    <row r="63003" spans="4:5" x14ac:dyDescent="0.2">
      <c r="D63003" s="3">
        <v>31.996016709999999</v>
      </c>
      <c r="E63003" s="4">
        <v>141.347589</v>
      </c>
    </row>
    <row r="63004" spans="4:5" x14ac:dyDescent="0.2">
      <c r="D63004" s="1">
        <v>31.996516639999999</v>
      </c>
      <c r="E63004" s="2">
        <v>141.99409700000001</v>
      </c>
    </row>
    <row r="63005" spans="4:5" x14ac:dyDescent="0.2">
      <c r="D63005" s="3">
        <v>31.997016559999999</v>
      </c>
      <c r="E63005" s="4">
        <v>150.65368100000001</v>
      </c>
    </row>
    <row r="63006" spans="4:5" x14ac:dyDescent="0.2">
      <c r="D63006" s="1">
        <v>31.997516489999999</v>
      </c>
      <c r="E63006" s="2">
        <v>137.14806899999999</v>
      </c>
    </row>
    <row r="63007" spans="4:5" x14ac:dyDescent="0.2">
      <c r="D63007" s="3">
        <v>31.998016419999999</v>
      </c>
      <c r="E63007" s="4">
        <v>128.35140799999999</v>
      </c>
    </row>
    <row r="63008" spans="4:5" x14ac:dyDescent="0.2">
      <c r="D63008" s="1">
        <v>31.998516349999999</v>
      </c>
      <c r="E63008" s="2">
        <v>136.65975700000001</v>
      </c>
    </row>
    <row r="63009" spans="4:5" x14ac:dyDescent="0.2">
      <c r="D63009" s="3">
        <v>31.999016279999999</v>
      </c>
      <c r="E63009" s="4">
        <v>136.470451</v>
      </c>
    </row>
    <row r="63010" spans="4:5" x14ac:dyDescent="0.2">
      <c r="D63010" s="1">
        <v>31.999516209999999</v>
      </c>
      <c r="E63010" s="2">
        <v>144.75772699999999</v>
      </c>
    </row>
    <row r="63011" spans="4:5" x14ac:dyDescent="0.2">
      <c r="D63011" s="3">
        <v>32.00001614</v>
      </c>
      <c r="E63011" s="4">
        <v>154.81335799999999</v>
      </c>
    </row>
    <row r="63012" spans="4:5" x14ac:dyDescent="0.2">
      <c r="D63012" s="1">
        <v>32.000516070000003</v>
      </c>
      <c r="E63012" s="2">
        <v>147.19392199999999</v>
      </c>
    </row>
    <row r="63013" spans="4:5" x14ac:dyDescent="0.2">
      <c r="D63013" s="3">
        <v>32.001015989999999</v>
      </c>
      <c r="E63013" s="4">
        <v>147.208316</v>
      </c>
    </row>
    <row r="63014" spans="4:5" x14ac:dyDescent="0.2">
      <c r="D63014" s="1">
        <v>32.001515920000003</v>
      </c>
      <c r="E63014" s="2">
        <v>150.54995199999999</v>
      </c>
    </row>
    <row r="63015" spans="4:5" x14ac:dyDescent="0.2">
      <c r="D63015" s="3">
        <v>32.002015849999999</v>
      </c>
      <c r="E63015" s="4">
        <v>128.608352</v>
      </c>
    </row>
    <row r="63016" spans="4:5" x14ac:dyDescent="0.2">
      <c r="D63016" s="1">
        <v>32.002515780000003</v>
      </c>
      <c r="E63016" s="2">
        <v>141.24383700000001</v>
      </c>
    </row>
    <row r="63017" spans="4:5" x14ac:dyDescent="0.2">
      <c r="D63017" s="3">
        <v>32.00301571</v>
      </c>
      <c r="E63017" s="4">
        <v>148.65669600000001</v>
      </c>
    </row>
    <row r="63018" spans="4:5" x14ac:dyDescent="0.2">
      <c r="D63018" s="1">
        <v>32.003515640000003</v>
      </c>
      <c r="E63018" s="2">
        <v>142.17628999999999</v>
      </c>
    </row>
    <row r="63019" spans="4:5" x14ac:dyDescent="0.2">
      <c r="D63019" s="3">
        <v>32.00401557</v>
      </c>
      <c r="E63019" s="4">
        <v>123.783811</v>
      </c>
    </row>
    <row r="63020" spans="4:5" x14ac:dyDescent="0.2">
      <c r="D63020" s="1">
        <v>32.004515499999997</v>
      </c>
      <c r="E63020" s="2">
        <v>141.19816700000001</v>
      </c>
    </row>
    <row r="63021" spans="4:5" x14ac:dyDescent="0.2">
      <c r="D63021" s="3">
        <v>32.00501543</v>
      </c>
      <c r="E63021" s="4">
        <v>142.298573</v>
      </c>
    </row>
    <row r="63022" spans="4:5" x14ac:dyDescent="0.2">
      <c r="D63022" s="1">
        <v>32.005515350000003</v>
      </c>
      <c r="E63022" s="2">
        <v>138.85222999999999</v>
      </c>
    </row>
    <row r="63023" spans="4:5" x14ac:dyDescent="0.2">
      <c r="D63023" s="3">
        <v>32.00601528</v>
      </c>
      <c r="E63023" s="4">
        <v>141.31213500000001</v>
      </c>
    </row>
    <row r="63024" spans="4:5" x14ac:dyDescent="0.2">
      <c r="D63024" s="1">
        <v>32.006515210000003</v>
      </c>
      <c r="E63024" s="2">
        <v>137.916799</v>
      </c>
    </row>
    <row r="63025" spans="4:5" x14ac:dyDescent="0.2">
      <c r="D63025" s="3">
        <v>32.00701514</v>
      </c>
      <c r="E63025" s="4">
        <v>152.332908</v>
      </c>
    </row>
    <row r="63026" spans="4:5" x14ac:dyDescent="0.2">
      <c r="D63026" s="1">
        <v>32.007515069999997</v>
      </c>
      <c r="E63026" s="2">
        <v>155.82681700000001</v>
      </c>
    </row>
    <row r="63027" spans="4:5" x14ac:dyDescent="0.2">
      <c r="D63027" s="3">
        <v>32.008015</v>
      </c>
      <c r="E63027" s="4">
        <v>155.51585900000001</v>
      </c>
    </row>
    <row r="63028" spans="4:5" x14ac:dyDescent="0.2">
      <c r="D63028" s="1">
        <v>32.008514929999997</v>
      </c>
      <c r="E63028" s="2">
        <v>142.018068</v>
      </c>
    </row>
    <row r="63029" spans="4:5" x14ac:dyDescent="0.2">
      <c r="D63029" s="3">
        <v>32.009014860000001</v>
      </c>
      <c r="E63029" s="4">
        <v>149.549103</v>
      </c>
    </row>
    <row r="63030" spans="4:5" x14ac:dyDescent="0.2">
      <c r="D63030" s="1">
        <v>32.009514789999997</v>
      </c>
      <c r="E63030" s="2">
        <v>144.73500200000001</v>
      </c>
    </row>
    <row r="63031" spans="4:5" x14ac:dyDescent="0.2">
      <c r="D63031" s="3">
        <v>32.01001471</v>
      </c>
      <c r="E63031" s="4">
        <v>141.85205199999999</v>
      </c>
    </row>
    <row r="63032" spans="4:5" x14ac:dyDescent="0.2">
      <c r="D63032" s="1">
        <v>32.010514639999997</v>
      </c>
      <c r="E63032" s="2">
        <v>147.67229699999999</v>
      </c>
    </row>
    <row r="63033" spans="4:5" x14ac:dyDescent="0.2">
      <c r="D63033" s="3">
        <v>32.01101457</v>
      </c>
      <c r="E63033" s="4">
        <v>159.02847199999999</v>
      </c>
    </row>
    <row r="63034" spans="4:5" x14ac:dyDescent="0.2">
      <c r="D63034" s="1">
        <v>32.011514499999997</v>
      </c>
      <c r="E63034" s="2">
        <v>144.19399300000001</v>
      </c>
    </row>
    <row r="63035" spans="4:5" x14ac:dyDescent="0.2">
      <c r="D63035" s="3">
        <v>32.012014430000001</v>
      </c>
      <c r="E63035" s="4">
        <v>140.97446500000001</v>
      </c>
    </row>
    <row r="63036" spans="4:5" x14ac:dyDescent="0.2">
      <c r="D63036" s="1">
        <v>32.012514359999997</v>
      </c>
      <c r="E63036" s="2">
        <v>120.63495</v>
      </c>
    </row>
    <row r="63037" spans="4:5" x14ac:dyDescent="0.2">
      <c r="D63037" s="3">
        <v>32.013014290000001</v>
      </c>
      <c r="E63037" s="4">
        <v>122.873</v>
      </c>
    </row>
    <row r="63038" spans="4:5" x14ac:dyDescent="0.2">
      <c r="D63038" s="1">
        <v>32.013514219999998</v>
      </c>
      <c r="E63038" s="2">
        <v>130.50887900000001</v>
      </c>
    </row>
    <row r="63039" spans="4:5" x14ac:dyDescent="0.2">
      <c r="D63039" s="3">
        <v>32.01401414</v>
      </c>
      <c r="E63039" s="4">
        <v>133.62311299999999</v>
      </c>
    </row>
    <row r="63040" spans="4:5" x14ac:dyDescent="0.2">
      <c r="D63040" s="1">
        <v>32.014514069999997</v>
      </c>
      <c r="E63040" s="2">
        <v>130.130957</v>
      </c>
    </row>
    <row r="63041" spans="4:5" x14ac:dyDescent="0.2">
      <c r="D63041" s="3">
        <v>32.015014000000001</v>
      </c>
      <c r="E63041" s="4">
        <v>127.985462</v>
      </c>
    </row>
    <row r="63042" spans="4:5" x14ac:dyDescent="0.2">
      <c r="D63042" s="1">
        <v>32.015513929999997</v>
      </c>
      <c r="E63042" s="2">
        <v>141.585284</v>
      </c>
    </row>
    <row r="63043" spans="4:5" x14ac:dyDescent="0.2">
      <c r="D63043" s="3">
        <v>32.016013860000001</v>
      </c>
      <c r="E63043" s="4">
        <v>131.78057899999999</v>
      </c>
    </row>
    <row r="63044" spans="4:5" x14ac:dyDescent="0.2">
      <c r="D63044" s="1">
        <v>32.016513789999998</v>
      </c>
      <c r="E63044" s="2">
        <v>137.43800899999999</v>
      </c>
    </row>
    <row r="63045" spans="4:5" x14ac:dyDescent="0.2">
      <c r="D63045" s="3">
        <v>32.017013720000001</v>
      </c>
      <c r="E63045" s="4">
        <v>144.94833199999999</v>
      </c>
    </row>
    <row r="63046" spans="4:5" x14ac:dyDescent="0.2">
      <c r="D63046" s="1">
        <v>32.017513649999998</v>
      </c>
      <c r="E63046" s="2">
        <v>150.38736299999999</v>
      </c>
    </row>
    <row r="63047" spans="4:5" x14ac:dyDescent="0.2">
      <c r="D63047" s="3">
        <v>32.018013580000002</v>
      </c>
      <c r="E63047" s="4">
        <v>135.104198</v>
      </c>
    </row>
    <row r="63048" spans="4:5" x14ac:dyDescent="0.2">
      <c r="D63048" s="1">
        <v>32.018513499999997</v>
      </c>
      <c r="E63048" s="2">
        <v>125.373125</v>
      </c>
    </row>
    <row r="63049" spans="4:5" x14ac:dyDescent="0.2">
      <c r="D63049" s="3">
        <v>32.019013430000001</v>
      </c>
      <c r="E63049" s="4">
        <v>128.74507399999999</v>
      </c>
    </row>
    <row r="63050" spans="4:5" x14ac:dyDescent="0.2">
      <c r="D63050" s="1">
        <v>32.019513359999998</v>
      </c>
      <c r="E63050" s="2">
        <v>114.083164</v>
      </c>
    </row>
    <row r="63051" spans="4:5" x14ac:dyDescent="0.2">
      <c r="D63051" s="3">
        <v>32.020013290000001</v>
      </c>
      <c r="E63051" s="4">
        <v>138.31421</v>
      </c>
    </row>
    <row r="63052" spans="4:5" x14ac:dyDescent="0.2">
      <c r="D63052" s="1">
        <v>32.020513219999998</v>
      </c>
      <c r="E63052" s="2">
        <v>129.32742300000001</v>
      </c>
    </row>
    <row r="63053" spans="4:5" x14ac:dyDescent="0.2">
      <c r="D63053" s="3">
        <v>32.021013150000002</v>
      </c>
      <c r="E63053" s="4">
        <v>154.91701399999999</v>
      </c>
    </row>
    <row r="63054" spans="4:5" x14ac:dyDescent="0.2">
      <c r="D63054" s="1">
        <v>32.021513079999998</v>
      </c>
      <c r="E63054" s="2">
        <v>137.97075599999999</v>
      </c>
    </row>
    <row r="63055" spans="4:5" x14ac:dyDescent="0.2">
      <c r="D63055" s="3">
        <v>32.022013010000002</v>
      </c>
      <c r="E63055" s="4">
        <v>144.698205</v>
      </c>
    </row>
    <row r="63056" spans="4:5" x14ac:dyDescent="0.2">
      <c r="D63056" s="1">
        <v>32.022512929999998</v>
      </c>
      <c r="E63056" s="2">
        <v>138.213661</v>
      </c>
    </row>
    <row r="63057" spans="4:5" x14ac:dyDescent="0.2">
      <c r="D63057" s="3">
        <v>32.023012860000001</v>
      </c>
      <c r="E63057" s="4">
        <v>134.46919299999999</v>
      </c>
    </row>
    <row r="63058" spans="4:5" x14ac:dyDescent="0.2">
      <c r="D63058" s="1">
        <v>32.023512789999998</v>
      </c>
      <c r="E63058" s="2">
        <v>149.45262</v>
      </c>
    </row>
    <row r="63059" spans="4:5" x14ac:dyDescent="0.2">
      <c r="D63059" s="3">
        <v>32.024012720000002</v>
      </c>
      <c r="E63059" s="4">
        <v>145.327572</v>
      </c>
    </row>
    <row r="63060" spans="4:5" x14ac:dyDescent="0.2">
      <c r="D63060" s="1">
        <v>32.024512649999998</v>
      </c>
      <c r="E63060" s="2">
        <v>122.664123</v>
      </c>
    </row>
    <row r="63061" spans="4:5" x14ac:dyDescent="0.2">
      <c r="D63061" s="3">
        <v>32.025012580000002</v>
      </c>
      <c r="E63061" s="4">
        <v>133.46228400000001</v>
      </c>
    </row>
    <row r="63062" spans="4:5" x14ac:dyDescent="0.2">
      <c r="D63062" s="1">
        <v>32.025512509999999</v>
      </c>
      <c r="E63062" s="2">
        <v>138.14982499999999</v>
      </c>
    </row>
    <row r="63063" spans="4:5" x14ac:dyDescent="0.2">
      <c r="D63063" s="3">
        <v>32.026012440000002</v>
      </c>
      <c r="E63063" s="4">
        <v>127.633504</v>
      </c>
    </row>
    <row r="63064" spans="4:5" x14ac:dyDescent="0.2">
      <c r="D63064" s="1">
        <v>32.026512369999999</v>
      </c>
      <c r="E63064" s="2">
        <v>135.61393699999999</v>
      </c>
    </row>
    <row r="63065" spans="4:5" x14ac:dyDescent="0.2">
      <c r="D63065" s="3">
        <v>32.027012290000002</v>
      </c>
      <c r="E63065" s="4">
        <v>124.46235900000001</v>
      </c>
    </row>
    <row r="63066" spans="4:5" x14ac:dyDescent="0.2">
      <c r="D63066" s="1">
        <v>32.027512219999998</v>
      </c>
      <c r="E63066" s="2">
        <v>132.316518</v>
      </c>
    </row>
    <row r="63067" spans="4:5" x14ac:dyDescent="0.2">
      <c r="D63067" s="3">
        <v>32.028012150000002</v>
      </c>
      <c r="E63067" s="4">
        <v>130.16473500000001</v>
      </c>
    </row>
    <row r="63068" spans="4:5" x14ac:dyDescent="0.2">
      <c r="D63068" s="1">
        <v>32.028512079999999</v>
      </c>
      <c r="E63068" s="2">
        <v>138.919758</v>
      </c>
    </row>
    <row r="63069" spans="4:5" x14ac:dyDescent="0.2">
      <c r="D63069" s="3">
        <v>32.029012010000002</v>
      </c>
      <c r="E63069" s="4">
        <v>131.42239799999999</v>
      </c>
    </row>
    <row r="63070" spans="4:5" x14ac:dyDescent="0.2">
      <c r="D63070" s="1">
        <v>32.029511939999999</v>
      </c>
      <c r="E63070" s="2">
        <v>147.03034299999999</v>
      </c>
    </row>
    <row r="63071" spans="4:5" x14ac:dyDescent="0.2">
      <c r="D63071" s="3">
        <v>32.030011870000003</v>
      </c>
      <c r="E63071" s="4">
        <v>141.926311</v>
      </c>
    </row>
    <row r="63072" spans="4:5" x14ac:dyDescent="0.2">
      <c r="D63072" s="1">
        <v>32.030511799999999</v>
      </c>
      <c r="E63072" s="2">
        <v>130.26302000000001</v>
      </c>
    </row>
    <row r="63073" spans="4:5" x14ac:dyDescent="0.2">
      <c r="D63073" s="3">
        <v>32.031011730000003</v>
      </c>
      <c r="E63073" s="4">
        <v>127.990989</v>
      </c>
    </row>
    <row r="63074" spans="4:5" x14ac:dyDescent="0.2">
      <c r="D63074" s="1">
        <v>32.031511649999999</v>
      </c>
      <c r="E63074" s="2">
        <v>139.82752500000001</v>
      </c>
    </row>
    <row r="63075" spans="4:5" x14ac:dyDescent="0.2">
      <c r="D63075" s="3">
        <v>32.032011580000002</v>
      </c>
      <c r="E63075" s="4">
        <v>128.527905</v>
      </c>
    </row>
    <row r="63076" spans="4:5" x14ac:dyDescent="0.2">
      <c r="D63076" s="1">
        <v>32.032511509999999</v>
      </c>
      <c r="E63076" s="2">
        <v>136.353893</v>
      </c>
    </row>
    <row r="63077" spans="4:5" x14ac:dyDescent="0.2">
      <c r="D63077" s="3">
        <v>32.033011440000003</v>
      </c>
      <c r="E63077" s="4">
        <v>151.07251600000001</v>
      </c>
    </row>
    <row r="63078" spans="4:5" x14ac:dyDescent="0.2">
      <c r="D63078" s="1">
        <v>32.033511369999999</v>
      </c>
      <c r="E63078" s="2">
        <v>141.49831499999999</v>
      </c>
    </row>
    <row r="63079" spans="4:5" x14ac:dyDescent="0.2">
      <c r="D63079" s="3">
        <v>32.034011300000003</v>
      </c>
      <c r="E63079" s="4">
        <v>142.969809</v>
      </c>
    </row>
    <row r="63080" spans="4:5" x14ac:dyDescent="0.2">
      <c r="D63080" s="1">
        <v>32.03451123</v>
      </c>
      <c r="E63080" s="2">
        <v>144.29442499999999</v>
      </c>
    </row>
    <row r="63081" spans="4:5" x14ac:dyDescent="0.2">
      <c r="D63081" s="3">
        <v>32.035011160000003</v>
      </c>
      <c r="E63081" s="4">
        <v>125.26233000000001</v>
      </c>
    </row>
    <row r="63082" spans="4:5" x14ac:dyDescent="0.2">
      <c r="D63082" s="1">
        <v>32.035511079999999</v>
      </c>
      <c r="E63082" s="2">
        <v>133.073892</v>
      </c>
    </row>
    <row r="63083" spans="4:5" x14ac:dyDescent="0.2">
      <c r="D63083" s="3">
        <v>32.036011010000003</v>
      </c>
      <c r="E63083" s="4">
        <v>146.15284299999999</v>
      </c>
    </row>
    <row r="63084" spans="4:5" x14ac:dyDescent="0.2">
      <c r="D63084" s="1">
        <v>32.036510939999999</v>
      </c>
      <c r="E63084" s="2">
        <v>140.26804899999999</v>
      </c>
    </row>
    <row r="63085" spans="4:5" x14ac:dyDescent="0.2">
      <c r="D63085" s="3">
        <v>32.037010870000003</v>
      </c>
      <c r="E63085" s="4">
        <v>144.756484</v>
      </c>
    </row>
    <row r="63086" spans="4:5" x14ac:dyDescent="0.2">
      <c r="D63086" s="1">
        <v>32.0375108</v>
      </c>
      <c r="E63086" s="2">
        <v>156.02983699999999</v>
      </c>
    </row>
    <row r="63087" spans="4:5" x14ac:dyDescent="0.2">
      <c r="D63087" s="3">
        <v>32.038010730000003</v>
      </c>
      <c r="E63087" s="4">
        <v>163.10579799999999</v>
      </c>
    </row>
    <row r="63088" spans="4:5" x14ac:dyDescent="0.2">
      <c r="D63088" s="1">
        <v>32.03851066</v>
      </c>
      <c r="E63088" s="2">
        <v>158.00677099999999</v>
      </c>
    </row>
    <row r="63089" spans="4:5" x14ac:dyDescent="0.2">
      <c r="D63089" s="3">
        <v>32.039010589999997</v>
      </c>
      <c r="E63089" s="4">
        <v>145.95495099999999</v>
      </c>
    </row>
    <row r="63090" spans="4:5" x14ac:dyDescent="0.2">
      <c r="D63090" s="1">
        <v>32.03951052</v>
      </c>
      <c r="E63090" s="2">
        <v>142.30227300000001</v>
      </c>
    </row>
    <row r="63091" spans="4:5" x14ac:dyDescent="0.2">
      <c r="D63091" s="3">
        <v>32.040010440000003</v>
      </c>
      <c r="E63091" s="4">
        <v>136.305396</v>
      </c>
    </row>
    <row r="63092" spans="4:5" x14ac:dyDescent="0.2">
      <c r="D63092" s="1">
        <v>32.04051037</v>
      </c>
      <c r="E63092" s="2">
        <v>147.90963500000001</v>
      </c>
    </row>
    <row r="63093" spans="4:5" x14ac:dyDescent="0.2">
      <c r="D63093" s="3">
        <v>32.041010300000003</v>
      </c>
      <c r="E63093" s="4">
        <v>152.69643400000001</v>
      </c>
    </row>
    <row r="63094" spans="4:5" x14ac:dyDescent="0.2">
      <c r="D63094" s="1">
        <v>32.04151023</v>
      </c>
      <c r="E63094" s="2">
        <v>131.46871999999999</v>
      </c>
    </row>
    <row r="63095" spans="4:5" x14ac:dyDescent="0.2">
      <c r="D63095" s="3">
        <v>32.042010159999997</v>
      </c>
      <c r="E63095" s="4">
        <v>144.20094700000001</v>
      </c>
    </row>
    <row r="63096" spans="4:5" x14ac:dyDescent="0.2">
      <c r="D63096" s="1">
        <v>32.04251009</v>
      </c>
      <c r="E63096" s="2">
        <v>144.77235200000001</v>
      </c>
    </row>
    <row r="63097" spans="4:5" x14ac:dyDescent="0.2">
      <c r="D63097" s="3">
        <v>32.043010019999997</v>
      </c>
      <c r="E63097" s="4">
        <v>141.18589</v>
      </c>
    </row>
    <row r="63098" spans="4:5" x14ac:dyDescent="0.2">
      <c r="D63098" s="1">
        <v>32.043509950000001</v>
      </c>
      <c r="E63098" s="2">
        <v>143.54824099999999</v>
      </c>
    </row>
    <row r="63099" spans="4:5" x14ac:dyDescent="0.2">
      <c r="D63099" s="3">
        <v>32.044009869999996</v>
      </c>
      <c r="E63099" s="4">
        <v>135.368887</v>
      </c>
    </row>
    <row r="63100" spans="4:5" x14ac:dyDescent="0.2">
      <c r="D63100" s="1">
        <v>32.0445098</v>
      </c>
      <c r="E63100" s="2">
        <v>123.856425</v>
      </c>
    </row>
    <row r="63101" spans="4:5" x14ac:dyDescent="0.2">
      <c r="D63101" s="3">
        <v>32.045009729999997</v>
      </c>
      <c r="E63101" s="4">
        <v>134.845258</v>
      </c>
    </row>
    <row r="63102" spans="4:5" x14ac:dyDescent="0.2">
      <c r="D63102" s="1">
        <v>32.04550966</v>
      </c>
      <c r="E63102" s="2">
        <v>152.28833700000001</v>
      </c>
    </row>
    <row r="63103" spans="4:5" x14ac:dyDescent="0.2">
      <c r="D63103" s="3">
        <v>32.046009589999997</v>
      </c>
      <c r="E63103" s="4">
        <v>145.27692200000001</v>
      </c>
    </row>
    <row r="63104" spans="4:5" x14ac:dyDescent="0.2">
      <c r="D63104" s="1">
        <v>32.046509520000001</v>
      </c>
      <c r="E63104" s="2">
        <v>143.30097000000001</v>
      </c>
    </row>
    <row r="63105" spans="4:5" x14ac:dyDescent="0.2">
      <c r="D63105" s="3">
        <v>32.047009449999997</v>
      </c>
      <c r="E63105" s="4">
        <v>137.31132700000001</v>
      </c>
    </row>
    <row r="63106" spans="4:5" x14ac:dyDescent="0.2">
      <c r="D63106" s="1">
        <v>32.047509380000001</v>
      </c>
      <c r="E63106" s="2">
        <v>144.798361</v>
      </c>
    </row>
    <row r="63107" spans="4:5" x14ac:dyDescent="0.2">
      <c r="D63107" s="3">
        <v>32.048009309999998</v>
      </c>
      <c r="E63107" s="4">
        <v>146.20763099999999</v>
      </c>
    </row>
    <row r="63108" spans="4:5" x14ac:dyDescent="0.2">
      <c r="D63108" s="1">
        <v>32.048509230000001</v>
      </c>
      <c r="E63108" s="2">
        <v>135.633218</v>
      </c>
    </row>
    <row r="63109" spans="4:5" x14ac:dyDescent="0.2">
      <c r="D63109" s="3">
        <v>32.049009159999997</v>
      </c>
      <c r="E63109" s="4">
        <v>131.20987600000001</v>
      </c>
    </row>
    <row r="63110" spans="4:5" x14ac:dyDescent="0.2">
      <c r="D63110" s="1">
        <v>32.049509090000001</v>
      </c>
      <c r="E63110" s="2">
        <v>131.63224199999999</v>
      </c>
    </row>
    <row r="63111" spans="4:5" x14ac:dyDescent="0.2">
      <c r="D63111" s="3">
        <v>32.050009019999997</v>
      </c>
      <c r="E63111" s="4">
        <v>127.268895</v>
      </c>
    </row>
    <row r="63112" spans="4:5" x14ac:dyDescent="0.2">
      <c r="D63112" s="1">
        <v>32.050508950000001</v>
      </c>
      <c r="E63112" s="2">
        <v>130.075029</v>
      </c>
    </row>
    <row r="63113" spans="4:5" x14ac:dyDescent="0.2">
      <c r="D63113" s="3">
        <v>32.051008879999998</v>
      </c>
      <c r="E63113" s="4">
        <v>136.650848</v>
      </c>
    </row>
    <row r="63114" spans="4:5" x14ac:dyDescent="0.2">
      <c r="D63114" s="1">
        <v>32.051508810000001</v>
      </c>
      <c r="E63114" s="2">
        <v>138.04465200000001</v>
      </c>
    </row>
    <row r="63115" spans="4:5" x14ac:dyDescent="0.2">
      <c r="D63115" s="3">
        <v>32.052008739999998</v>
      </c>
      <c r="E63115" s="4">
        <v>138.66716</v>
      </c>
    </row>
    <row r="63116" spans="4:5" x14ac:dyDescent="0.2">
      <c r="D63116" s="1">
        <v>32.052508670000002</v>
      </c>
      <c r="E63116" s="2">
        <v>141.79186899999999</v>
      </c>
    </row>
    <row r="63117" spans="4:5" x14ac:dyDescent="0.2">
      <c r="D63117" s="3">
        <v>32.053008589999997</v>
      </c>
      <c r="E63117" s="4">
        <v>133.69955899999999</v>
      </c>
    </row>
    <row r="63118" spans="4:5" x14ac:dyDescent="0.2">
      <c r="D63118" s="1">
        <v>32.053508520000001</v>
      </c>
      <c r="E63118" s="2">
        <v>142.462298</v>
      </c>
    </row>
    <row r="63119" spans="4:5" x14ac:dyDescent="0.2">
      <c r="D63119" s="3">
        <v>32.054008449999998</v>
      </c>
      <c r="E63119" s="4">
        <v>144.19293400000001</v>
      </c>
    </row>
    <row r="63120" spans="4:5" x14ac:dyDescent="0.2">
      <c r="D63120" s="1">
        <v>32.054508380000001</v>
      </c>
      <c r="E63120" s="2">
        <v>151.834654</v>
      </c>
    </row>
    <row r="63121" spans="4:5" x14ac:dyDescent="0.2">
      <c r="D63121" s="3">
        <v>32.055008309999998</v>
      </c>
      <c r="E63121" s="4">
        <v>127.599114</v>
      </c>
    </row>
    <row r="63122" spans="4:5" x14ac:dyDescent="0.2">
      <c r="D63122" s="1">
        <v>32.055508240000002</v>
      </c>
      <c r="E63122" s="2">
        <v>138.922133</v>
      </c>
    </row>
    <row r="63123" spans="4:5" x14ac:dyDescent="0.2">
      <c r="D63123" s="3">
        <v>32.056008169999998</v>
      </c>
      <c r="E63123" s="4">
        <v>135.65450200000001</v>
      </c>
    </row>
    <row r="63124" spans="4:5" x14ac:dyDescent="0.2">
      <c r="D63124" s="1">
        <v>32.056508100000002</v>
      </c>
      <c r="E63124" s="2">
        <v>134.18766600000001</v>
      </c>
    </row>
    <row r="63125" spans="4:5" x14ac:dyDescent="0.2">
      <c r="D63125" s="3">
        <v>32.057008019999998</v>
      </c>
      <c r="E63125" s="4">
        <v>138.501</v>
      </c>
    </row>
    <row r="63126" spans="4:5" x14ac:dyDescent="0.2">
      <c r="D63126" s="1">
        <v>32.057507950000002</v>
      </c>
      <c r="E63126" s="2">
        <v>134.847328</v>
      </c>
    </row>
    <row r="63127" spans="4:5" x14ac:dyDescent="0.2">
      <c r="D63127" s="3">
        <v>32.058007879999998</v>
      </c>
      <c r="E63127" s="4">
        <v>139.12834799999999</v>
      </c>
    </row>
    <row r="63128" spans="4:5" x14ac:dyDescent="0.2">
      <c r="D63128" s="1">
        <v>32.058507810000002</v>
      </c>
      <c r="E63128" s="2">
        <v>140.022414</v>
      </c>
    </row>
    <row r="63129" spans="4:5" x14ac:dyDescent="0.2">
      <c r="D63129" s="3">
        <v>32.059007739999998</v>
      </c>
      <c r="E63129" s="4">
        <v>142.71724800000001</v>
      </c>
    </row>
    <row r="63130" spans="4:5" x14ac:dyDescent="0.2">
      <c r="D63130" s="1">
        <v>32.059507670000002</v>
      </c>
      <c r="E63130" s="2">
        <v>145.892123</v>
      </c>
    </row>
    <row r="63131" spans="4:5" x14ac:dyDescent="0.2">
      <c r="D63131" s="3">
        <v>32.060007599999999</v>
      </c>
      <c r="E63131" s="4">
        <v>152.18528800000001</v>
      </c>
    </row>
    <row r="63132" spans="4:5" x14ac:dyDescent="0.2">
      <c r="D63132" s="1">
        <v>32.060507530000002</v>
      </c>
      <c r="E63132" s="2">
        <v>147.63849400000001</v>
      </c>
    </row>
    <row r="63133" spans="4:5" x14ac:dyDescent="0.2">
      <c r="D63133" s="3">
        <v>32.061007459999999</v>
      </c>
      <c r="E63133" s="4">
        <v>143.94081399999999</v>
      </c>
    </row>
    <row r="63134" spans="4:5" x14ac:dyDescent="0.2">
      <c r="D63134" s="1">
        <v>32.061507380000002</v>
      </c>
      <c r="E63134" s="2">
        <v>140.36448100000001</v>
      </c>
    </row>
    <row r="63135" spans="4:5" x14ac:dyDescent="0.2">
      <c r="D63135" s="3">
        <v>32.062007309999998</v>
      </c>
      <c r="E63135" s="4">
        <v>133.17539099999999</v>
      </c>
    </row>
    <row r="63136" spans="4:5" x14ac:dyDescent="0.2">
      <c r="D63136" s="1">
        <v>32.062507240000002</v>
      </c>
      <c r="E63136" s="2">
        <v>133.51826</v>
      </c>
    </row>
    <row r="63137" spans="4:5" x14ac:dyDescent="0.2">
      <c r="D63137" s="3">
        <v>32.063007169999999</v>
      </c>
      <c r="E63137" s="4">
        <v>135.948914</v>
      </c>
    </row>
    <row r="63138" spans="4:5" x14ac:dyDescent="0.2">
      <c r="D63138" s="1">
        <v>32.063507100000002</v>
      </c>
      <c r="E63138" s="2">
        <v>146.41519099999999</v>
      </c>
    </row>
    <row r="63139" spans="4:5" x14ac:dyDescent="0.2">
      <c r="D63139" s="3">
        <v>32.064007029999999</v>
      </c>
      <c r="E63139" s="4">
        <v>155.946124</v>
      </c>
    </row>
    <row r="63140" spans="4:5" x14ac:dyDescent="0.2">
      <c r="D63140" s="1">
        <v>32.064506960000003</v>
      </c>
      <c r="E63140" s="2">
        <v>151.28445199999999</v>
      </c>
    </row>
    <row r="63141" spans="4:5" x14ac:dyDescent="0.2">
      <c r="D63141" s="3">
        <v>32.065006889999999</v>
      </c>
      <c r="E63141" s="4">
        <v>141.08345199999999</v>
      </c>
    </row>
    <row r="63142" spans="4:5" x14ac:dyDescent="0.2">
      <c r="D63142" s="1">
        <v>32.065506810000002</v>
      </c>
      <c r="E63142" s="2">
        <v>139.63882599999999</v>
      </c>
    </row>
    <row r="63143" spans="4:5" x14ac:dyDescent="0.2">
      <c r="D63143" s="3">
        <v>32.066006739999999</v>
      </c>
      <c r="E63143" s="4">
        <v>153.68720099999999</v>
      </c>
    </row>
    <row r="63144" spans="4:5" x14ac:dyDescent="0.2">
      <c r="D63144" s="1">
        <v>32.066506670000003</v>
      </c>
      <c r="E63144" s="2">
        <v>150.98931899999999</v>
      </c>
    </row>
    <row r="63145" spans="4:5" x14ac:dyDescent="0.2">
      <c r="D63145" s="3">
        <v>32.067006599999999</v>
      </c>
      <c r="E63145" s="4">
        <v>139.936645</v>
      </c>
    </row>
    <row r="63146" spans="4:5" x14ac:dyDescent="0.2">
      <c r="D63146" s="1">
        <v>32.067506530000003</v>
      </c>
      <c r="E63146" s="2">
        <v>147.546449</v>
      </c>
    </row>
    <row r="63147" spans="4:5" x14ac:dyDescent="0.2">
      <c r="D63147" s="3">
        <v>32.068006459999999</v>
      </c>
      <c r="E63147" s="4">
        <v>134.75111899999999</v>
      </c>
    </row>
    <row r="63148" spans="4:5" x14ac:dyDescent="0.2">
      <c r="D63148" s="1">
        <v>32.068506390000003</v>
      </c>
      <c r="E63148" s="2">
        <v>128.50900200000001</v>
      </c>
    </row>
    <row r="63149" spans="4:5" x14ac:dyDescent="0.2">
      <c r="D63149" s="3">
        <v>32.06900632</v>
      </c>
      <c r="E63149" s="4">
        <v>128.96734499999999</v>
      </c>
    </row>
    <row r="63150" spans="4:5" x14ac:dyDescent="0.2">
      <c r="D63150" s="1">
        <v>32.069506250000003</v>
      </c>
      <c r="E63150" s="2">
        <v>138.09579600000001</v>
      </c>
    </row>
    <row r="63151" spans="4:5" x14ac:dyDescent="0.2">
      <c r="D63151" s="3">
        <v>32.070006169999999</v>
      </c>
      <c r="E63151" s="4">
        <v>126.590873</v>
      </c>
    </row>
    <row r="63152" spans="4:5" x14ac:dyDescent="0.2">
      <c r="D63152" s="1">
        <v>32.070506100000003</v>
      </c>
      <c r="E63152" s="2">
        <v>132.103208</v>
      </c>
    </row>
    <row r="63153" spans="4:5" x14ac:dyDescent="0.2">
      <c r="D63153" s="3">
        <v>32.071006029999999</v>
      </c>
      <c r="E63153" s="4">
        <v>132.25491</v>
      </c>
    </row>
    <row r="63154" spans="4:5" x14ac:dyDescent="0.2">
      <c r="D63154" s="1">
        <v>32.071505960000003</v>
      </c>
      <c r="E63154" s="2">
        <v>133.278346</v>
      </c>
    </row>
    <row r="63155" spans="4:5" x14ac:dyDescent="0.2">
      <c r="D63155" s="3">
        <v>32.07200589</v>
      </c>
      <c r="E63155" s="4">
        <v>144.84889799999999</v>
      </c>
    </row>
    <row r="63156" spans="4:5" x14ac:dyDescent="0.2">
      <c r="D63156" s="1">
        <v>32.072505820000003</v>
      </c>
      <c r="E63156" s="2">
        <v>128.39127099999999</v>
      </c>
    </row>
    <row r="63157" spans="4:5" x14ac:dyDescent="0.2">
      <c r="D63157" s="3">
        <v>32.07300575</v>
      </c>
      <c r="E63157" s="4">
        <v>126.342821</v>
      </c>
    </row>
    <row r="63158" spans="4:5" x14ac:dyDescent="0.2">
      <c r="D63158" s="1">
        <v>32.073505679999997</v>
      </c>
      <c r="E63158" s="2">
        <v>135.019554</v>
      </c>
    </row>
    <row r="63159" spans="4:5" x14ac:dyDescent="0.2">
      <c r="D63159" s="3">
        <v>32.07400561</v>
      </c>
      <c r="E63159" s="4">
        <v>133.135941</v>
      </c>
    </row>
    <row r="63160" spans="4:5" x14ac:dyDescent="0.2">
      <c r="D63160" s="1">
        <v>32.074505530000003</v>
      </c>
      <c r="E63160" s="2">
        <v>126.904129</v>
      </c>
    </row>
    <row r="63161" spans="4:5" x14ac:dyDescent="0.2">
      <c r="D63161" s="3">
        <v>32.07500546</v>
      </c>
      <c r="E63161" s="4">
        <v>133.81384800000001</v>
      </c>
    </row>
    <row r="63162" spans="4:5" x14ac:dyDescent="0.2">
      <c r="D63162" s="1">
        <v>32.075505389999996</v>
      </c>
      <c r="E63162" s="2">
        <v>133.258477</v>
      </c>
    </row>
    <row r="63163" spans="4:5" x14ac:dyDescent="0.2">
      <c r="D63163" s="3">
        <v>32.07600532</v>
      </c>
      <c r="E63163" s="4">
        <v>144.19775899999999</v>
      </c>
    </row>
    <row r="63164" spans="4:5" x14ac:dyDescent="0.2">
      <c r="D63164" s="1">
        <v>32.076505249999997</v>
      </c>
      <c r="E63164" s="2">
        <v>160.43196499999999</v>
      </c>
    </row>
    <row r="63165" spans="4:5" x14ac:dyDescent="0.2">
      <c r="D63165" s="3">
        <v>32.07700518</v>
      </c>
      <c r="E63165" s="4">
        <v>149.10717500000001</v>
      </c>
    </row>
    <row r="63166" spans="4:5" x14ac:dyDescent="0.2">
      <c r="D63166" s="1">
        <v>32.077505109999997</v>
      </c>
      <c r="E63166" s="2">
        <v>146.36943600000001</v>
      </c>
    </row>
    <row r="63167" spans="4:5" x14ac:dyDescent="0.2">
      <c r="D63167" s="3">
        <v>32.078005040000001</v>
      </c>
      <c r="E63167" s="4">
        <v>136.90086099999999</v>
      </c>
    </row>
    <row r="63168" spans="4:5" x14ac:dyDescent="0.2">
      <c r="D63168" s="1">
        <v>32.078504959999997</v>
      </c>
      <c r="E63168" s="2">
        <v>149.093917</v>
      </c>
    </row>
    <row r="63169" spans="4:5" x14ac:dyDescent="0.2">
      <c r="D63169" s="3">
        <v>32.07900489</v>
      </c>
      <c r="E63169" s="4">
        <v>131.38989699999999</v>
      </c>
    </row>
    <row r="63170" spans="4:5" x14ac:dyDescent="0.2">
      <c r="D63170" s="1">
        <v>32.079504819999997</v>
      </c>
      <c r="E63170" s="2">
        <v>139.16356099999999</v>
      </c>
    </row>
    <row r="63171" spans="4:5" x14ac:dyDescent="0.2">
      <c r="D63171" s="3">
        <v>32.080004750000001</v>
      </c>
      <c r="E63171" s="4">
        <v>143.16942700000001</v>
      </c>
    </row>
    <row r="63172" spans="4:5" x14ac:dyDescent="0.2">
      <c r="D63172" s="1">
        <v>32.080504679999997</v>
      </c>
      <c r="E63172" s="2">
        <v>143.250666</v>
      </c>
    </row>
    <row r="63173" spans="4:5" x14ac:dyDescent="0.2">
      <c r="D63173" s="3">
        <v>32.081004610000001</v>
      </c>
      <c r="E63173" s="4">
        <v>128.58931000000001</v>
      </c>
    </row>
    <row r="63174" spans="4:5" x14ac:dyDescent="0.2">
      <c r="D63174" s="1">
        <v>32.081504539999997</v>
      </c>
      <c r="E63174" s="2">
        <v>131.65448000000001</v>
      </c>
    </row>
    <row r="63175" spans="4:5" x14ac:dyDescent="0.2">
      <c r="D63175" s="3">
        <v>32.082004470000001</v>
      </c>
      <c r="E63175" s="4">
        <v>148.68252799999999</v>
      </c>
    </row>
    <row r="63176" spans="4:5" x14ac:dyDescent="0.2">
      <c r="D63176" s="1">
        <v>32.082504399999998</v>
      </c>
      <c r="E63176" s="2">
        <v>150.01141899999999</v>
      </c>
    </row>
    <row r="63177" spans="4:5" x14ac:dyDescent="0.2">
      <c r="D63177" s="3">
        <v>32.083004320000001</v>
      </c>
      <c r="E63177" s="4">
        <v>136.15188599999999</v>
      </c>
    </row>
    <row r="63178" spans="4:5" x14ac:dyDescent="0.2">
      <c r="D63178" s="1">
        <v>32.083504249999997</v>
      </c>
      <c r="E63178" s="2">
        <v>135.23943399999999</v>
      </c>
    </row>
    <row r="63179" spans="4:5" x14ac:dyDescent="0.2">
      <c r="D63179" s="3">
        <v>32.084004180000001</v>
      </c>
      <c r="E63179" s="4">
        <v>124.91882200000001</v>
      </c>
    </row>
    <row r="63180" spans="4:5" x14ac:dyDescent="0.2">
      <c r="D63180" s="1">
        <v>32.084504109999997</v>
      </c>
      <c r="E63180" s="2">
        <v>130.465892</v>
      </c>
    </row>
    <row r="63181" spans="4:5" x14ac:dyDescent="0.2">
      <c r="D63181" s="3">
        <v>32.085004040000001</v>
      </c>
      <c r="E63181" s="4">
        <v>129.71847399999999</v>
      </c>
    </row>
    <row r="63182" spans="4:5" x14ac:dyDescent="0.2">
      <c r="D63182" s="1">
        <v>32.085503969999998</v>
      </c>
      <c r="E63182" s="2">
        <v>136.98502400000001</v>
      </c>
    </row>
    <row r="63183" spans="4:5" x14ac:dyDescent="0.2">
      <c r="D63183" s="3">
        <v>32.086003900000001</v>
      </c>
      <c r="E63183" s="4">
        <v>146.14416800000001</v>
      </c>
    </row>
    <row r="63184" spans="4:5" x14ac:dyDescent="0.2">
      <c r="D63184" s="1">
        <v>32.086503829999998</v>
      </c>
      <c r="E63184" s="2">
        <v>142.679528</v>
      </c>
    </row>
    <row r="63185" spans="4:5" x14ac:dyDescent="0.2">
      <c r="D63185" s="3">
        <v>32.087003750000001</v>
      </c>
      <c r="E63185" s="4">
        <v>145.801818</v>
      </c>
    </row>
    <row r="63186" spans="4:5" x14ac:dyDescent="0.2">
      <c r="D63186" s="1">
        <v>32.087503679999998</v>
      </c>
      <c r="E63186" s="2">
        <v>140.08522600000001</v>
      </c>
    </row>
    <row r="63187" spans="4:5" x14ac:dyDescent="0.2">
      <c r="D63187" s="3">
        <v>32.088003610000001</v>
      </c>
      <c r="E63187" s="4">
        <v>139.029629</v>
      </c>
    </row>
    <row r="63188" spans="4:5" x14ac:dyDescent="0.2">
      <c r="D63188" s="1">
        <v>32.088503539999998</v>
      </c>
      <c r="E63188" s="2">
        <v>137.52745100000001</v>
      </c>
    </row>
    <row r="63189" spans="4:5" x14ac:dyDescent="0.2">
      <c r="D63189" s="3">
        <v>32.089003470000002</v>
      </c>
      <c r="E63189" s="4">
        <v>141.75907100000001</v>
      </c>
    </row>
    <row r="63190" spans="4:5" x14ac:dyDescent="0.2">
      <c r="D63190" s="1">
        <v>32.089503399999998</v>
      </c>
      <c r="E63190" s="2">
        <v>149.44947999999999</v>
      </c>
    </row>
    <row r="63191" spans="4:5" x14ac:dyDescent="0.2">
      <c r="D63191" s="3">
        <v>32.090003330000002</v>
      </c>
      <c r="E63191" s="4">
        <v>145.8219</v>
      </c>
    </row>
    <row r="63192" spans="4:5" x14ac:dyDescent="0.2">
      <c r="D63192" s="1">
        <v>32.090503259999998</v>
      </c>
      <c r="E63192" s="2">
        <v>150.96283700000001</v>
      </c>
    </row>
    <row r="63193" spans="4:5" x14ac:dyDescent="0.2">
      <c r="D63193" s="3">
        <v>32.091003190000002</v>
      </c>
      <c r="E63193" s="4">
        <v>141.27234899999999</v>
      </c>
    </row>
    <row r="63194" spans="4:5" x14ac:dyDescent="0.2">
      <c r="D63194" s="1">
        <v>32.091503109999998</v>
      </c>
      <c r="E63194" s="2">
        <v>147.43692999999999</v>
      </c>
    </row>
    <row r="63195" spans="4:5" x14ac:dyDescent="0.2">
      <c r="D63195" s="3">
        <v>32.092003040000002</v>
      </c>
      <c r="E63195" s="4">
        <v>137.72752500000001</v>
      </c>
    </row>
    <row r="63196" spans="4:5" x14ac:dyDescent="0.2">
      <c r="D63196" s="1">
        <v>32.092502969999998</v>
      </c>
      <c r="E63196" s="2">
        <v>125.563121</v>
      </c>
    </row>
    <row r="63197" spans="4:5" x14ac:dyDescent="0.2">
      <c r="D63197" s="3">
        <v>32.093002900000002</v>
      </c>
      <c r="E63197" s="4">
        <v>143.77512300000001</v>
      </c>
    </row>
    <row r="63198" spans="4:5" x14ac:dyDescent="0.2">
      <c r="D63198" s="1">
        <v>32.093502829999998</v>
      </c>
      <c r="E63198" s="2">
        <v>139.73758900000001</v>
      </c>
    </row>
    <row r="63199" spans="4:5" x14ac:dyDescent="0.2">
      <c r="D63199" s="3">
        <v>32.094002760000002</v>
      </c>
      <c r="E63199" s="4">
        <v>143.7841</v>
      </c>
    </row>
    <row r="63200" spans="4:5" x14ac:dyDescent="0.2">
      <c r="D63200" s="1">
        <v>32.094502689999999</v>
      </c>
      <c r="E63200" s="2">
        <v>138.672291</v>
      </c>
    </row>
    <row r="63201" spans="4:5" x14ac:dyDescent="0.2">
      <c r="D63201" s="3">
        <v>32.095002620000002</v>
      </c>
      <c r="E63201" s="4">
        <v>134.73417900000001</v>
      </c>
    </row>
    <row r="63202" spans="4:5" x14ac:dyDescent="0.2">
      <c r="D63202" s="1">
        <v>32.095502549999999</v>
      </c>
      <c r="E63202" s="2">
        <v>141.53510800000001</v>
      </c>
    </row>
    <row r="63203" spans="4:5" x14ac:dyDescent="0.2">
      <c r="D63203" s="3">
        <v>32.096002470000002</v>
      </c>
      <c r="E63203" s="4">
        <v>128.97727499999999</v>
      </c>
    </row>
    <row r="63204" spans="4:5" x14ac:dyDescent="0.2">
      <c r="D63204" s="1">
        <v>32.096502399999999</v>
      </c>
      <c r="E63204" s="2">
        <v>125.942567</v>
      </c>
    </row>
    <row r="63205" spans="4:5" x14ac:dyDescent="0.2">
      <c r="D63205" s="3">
        <v>32.097002330000002</v>
      </c>
      <c r="E63205" s="4">
        <v>139.063084</v>
      </c>
    </row>
    <row r="63206" spans="4:5" x14ac:dyDescent="0.2">
      <c r="D63206" s="1">
        <v>32.097502259999999</v>
      </c>
      <c r="E63206" s="2">
        <v>125.05453900000001</v>
      </c>
    </row>
    <row r="63207" spans="4:5" x14ac:dyDescent="0.2">
      <c r="D63207" s="3">
        <v>32.098002190000003</v>
      </c>
      <c r="E63207" s="4">
        <v>127.49264599999999</v>
      </c>
    </row>
    <row r="63208" spans="4:5" x14ac:dyDescent="0.2">
      <c r="D63208" s="1">
        <v>32.098502119999999</v>
      </c>
      <c r="E63208" s="2">
        <v>143.483091</v>
      </c>
    </row>
    <row r="63209" spans="4:5" x14ac:dyDescent="0.2">
      <c r="D63209" s="3">
        <v>32.099002050000003</v>
      </c>
      <c r="E63209" s="4">
        <v>140.85851700000001</v>
      </c>
    </row>
    <row r="63210" spans="4:5" x14ac:dyDescent="0.2">
      <c r="D63210" s="1">
        <v>32.099501979999999</v>
      </c>
      <c r="E63210" s="2">
        <v>147.17855900000001</v>
      </c>
    </row>
    <row r="63211" spans="4:5" x14ac:dyDescent="0.2">
      <c r="D63211" s="3">
        <v>32.100001900000002</v>
      </c>
      <c r="E63211" s="4">
        <v>151.41641999999999</v>
      </c>
    </row>
    <row r="63212" spans="4:5" x14ac:dyDescent="0.2">
      <c r="D63212" s="1">
        <v>32.100501829999999</v>
      </c>
      <c r="E63212" s="2">
        <v>134.33353099999999</v>
      </c>
    </row>
    <row r="63213" spans="4:5" x14ac:dyDescent="0.2">
      <c r="D63213" s="3">
        <v>32.101001760000003</v>
      </c>
      <c r="E63213" s="4">
        <v>138.89539500000001</v>
      </c>
    </row>
    <row r="63214" spans="4:5" x14ac:dyDescent="0.2">
      <c r="D63214" s="1">
        <v>32.101501689999999</v>
      </c>
      <c r="E63214" s="2">
        <v>139.78627299999999</v>
      </c>
    </row>
    <row r="63215" spans="4:5" x14ac:dyDescent="0.2">
      <c r="D63215" s="3">
        <v>32.102001620000003</v>
      </c>
      <c r="E63215" s="4">
        <v>127.301704</v>
      </c>
    </row>
    <row r="63216" spans="4:5" x14ac:dyDescent="0.2">
      <c r="D63216" s="1">
        <v>32.102501549999999</v>
      </c>
      <c r="E63216" s="2">
        <v>127.853386</v>
      </c>
    </row>
    <row r="63217" spans="4:5" x14ac:dyDescent="0.2">
      <c r="D63217" s="3">
        <v>32.103001480000003</v>
      </c>
      <c r="E63217" s="4">
        <v>138.32511400000001</v>
      </c>
    </row>
    <row r="63218" spans="4:5" x14ac:dyDescent="0.2">
      <c r="D63218" s="1">
        <v>32.10350141</v>
      </c>
      <c r="E63218" s="2">
        <v>126.61081299999999</v>
      </c>
    </row>
    <row r="63219" spans="4:5" x14ac:dyDescent="0.2">
      <c r="D63219" s="3">
        <v>32.104001340000003</v>
      </c>
      <c r="E63219" s="4">
        <v>136.130247</v>
      </c>
    </row>
    <row r="63220" spans="4:5" x14ac:dyDescent="0.2">
      <c r="D63220" s="1">
        <v>32.104501259999999</v>
      </c>
      <c r="E63220" s="2">
        <v>137.477664</v>
      </c>
    </row>
    <row r="63221" spans="4:5" x14ac:dyDescent="0.2">
      <c r="D63221" s="3">
        <v>32.105001190000003</v>
      </c>
      <c r="E63221" s="4">
        <v>144.914582</v>
      </c>
    </row>
    <row r="63222" spans="4:5" x14ac:dyDescent="0.2">
      <c r="D63222" s="1">
        <v>32.10550112</v>
      </c>
      <c r="E63222" s="2">
        <v>137.27507800000001</v>
      </c>
    </row>
    <row r="63223" spans="4:5" x14ac:dyDescent="0.2">
      <c r="D63223" s="3">
        <v>32.106001050000003</v>
      </c>
      <c r="E63223" s="4">
        <v>138.40689699999999</v>
      </c>
    </row>
    <row r="63224" spans="4:5" x14ac:dyDescent="0.2">
      <c r="D63224" s="1">
        <v>32.10650098</v>
      </c>
      <c r="E63224" s="2">
        <v>129.91947999999999</v>
      </c>
    </row>
    <row r="63225" spans="4:5" x14ac:dyDescent="0.2">
      <c r="D63225" s="3">
        <v>32.107000909999996</v>
      </c>
      <c r="E63225" s="4">
        <v>152.06726</v>
      </c>
    </row>
    <row r="63226" spans="4:5" x14ac:dyDescent="0.2">
      <c r="D63226" s="1">
        <v>32.10750084</v>
      </c>
      <c r="E63226" s="2">
        <v>149.002872</v>
      </c>
    </row>
    <row r="63227" spans="4:5" x14ac:dyDescent="0.2">
      <c r="D63227" s="3">
        <v>32.108000769999997</v>
      </c>
      <c r="E63227" s="4">
        <v>146.59095400000001</v>
      </c>
    </row>
    <row r="63228" spans="4:5" x14ac:dyDescent="0.2">
      <c r="D63228" s="1">
        <v>32.10850069</v>
      </c>
      <c r="E63228" s="2">
        <v>144.64169899999999</v>
      </c>
    </row>
    <row r="63229" spans="4:5" x14ac:dyDescent="0.2">
      <c r="D63229" s="3">
        <v>32.109000620000003</v>
      </c>
      <c r="E63229" s="4">
        <v>141.80484899999999</v>
      </c>
    </row>
    <row r="63230" spans="4:5" x14ac:dyDescent="0.2">
      <c r="D63230" s="1">
        <v>32.10950055</v>
      </c>
      <c r="E63230" s="2">
        <v>142.528572</v>
      </c>
    </row>
    <row r="63231" spans="4:5" x14ac:dyDescent="0.2">
      <c r="D63231" s="3">
        <v>32.110000479999997</v>
      </c>
      <c r="E63231" s="4">
        <v>133.21998600000001</v>
      </c>
    </row>
    <row r="63232" spans="4:5" x14ac:dyDescent="0.2">
      <c r="D63232" s="1">
        <v>32.11050041</v>
      </c>
      <c r="E63232" s="2">
        <v>140.27085099999999</v>
      </c>
    </row>
    <row r="63233" spans="4:5" x14ac:dyDescent="0.2">
      <c r="D63233" s="3">
        <v>32.111000339999997</v>
      </c>
      <c r="E63233" s="4">
        <v>142.49949699999999</v>
      </c>
    </row>
    <row r="63234" spans="4:5" x14ac:dyDescent="0.2">
      <c r="D63234" s="1">
        <v>32.111500270000001</v>
      </c>
      <c r="E63234" s="2">
        <v>142.545187</v>
      </c>
    </row>
    <row r="63235" spans="4:5" x14ac:dyDescent="0.2">
      <c r="D63235" s="3">
        <v>32.112000199999997</v>
      </c>
      <c r="E63235" s="4">
        <v>134.13377500000001</v>
      </c>
    </row>
    <row r="63236" spans="4:5" x14ac:dyDescent="0.2">
      <c r="D63236" s="1">
        <v>32.112500130000001</v>
      </c>
      <c r="E63236" s="2">
        <v>133.533039</v>
      </c>
    </row>
    <row r="63237" spans="4:5" x14ac:dyDescent="0.2">
      <c r="D63237" s="3">
        <v>32.113000049999997</v>
      </c>
      <c r="E63237" s="4">
        <v>132.508489</v>
      </c>
    </row>
    <row r="63238" spans="4:5" x14ac:dyDescent="0.2">
      <c r="D63238" s="1">
        <v>32.11349998</v>
      </c>
      <c r="E63238" s="2">
        <v>127.178146</v>
      </c>
    </row>
    <row r="63239" spans="4:5" x14ac:dyDescent="0.2">
      <c r="D63239" s="3">
        <v>32.113999909999997</v>
      </c>
      <c r="E63239" s="4">
        <v>141.31252000000001</v>
      </c>
    </row>
    <row r="63240" spans="4:5" x14ac:dyDescent="0.2">
      <c r="D63240" s="1">
        <v>32.114499840000001</v>
      </c>
      <c r="E63240" s="2">
        <v>150.48994300000001</v>
      </c>
    </row>
    <row r="63241" spans="4:5" x14ac:dyDescent="0.2">
      <c r="D63241" s="3">
        <v>32.114999769999997</v>
      </c>
      <c r="E63241" s="4">
        <v>138.42652000000001</v>
      </c>
    </row>
    <row r="63242" spans="4:5" x14ac:dyDescent="0.2">
      <c r="D63242" s="1">
        <v>32.115499700000001</v>
      </c>
      <c r="E63242" s="2">
        <v>135.04164</v>
      </c>
    </row>
    <row r="63243" spans="4:5" x14ac:dyDescent="0.2">
      <c r="D63243" s="3">
        <v>32.115999629999997</v>
      </c>
      <c r="E63243" s="4">
        <v>138.211872</v>
      </c>
    </row>
    <row r="63244" spans="4:5" x14ac:dyDescent="0.2">
      <c r="D63244" s="1">
        <v>32.116499560000001</v>
      </c>
      <c r="E63244" s="2">
        <v>132.884939</v>
      </c>
    </row>
    <row r="63245" spans="4:5" x14ac:dyDescent="0.2">
      <c r="D63245" s="3">
        <v>32.116999489999998</v>
      </c>
      <c r="E63245" s="4">
        <v>147.02858499999999</v>
      </c>
    </row>
    <row r="63246" spans="4:5" x14ac:dyDescent="0.2">
      <c r="D63246" s="1">
        <v>32.117499410000001</v>
      </c>
      <c r="E63246" s="2">
        <v>139.01078000000001</v>
      </c>
    </row>
    <row r="63247" spans="4:5" x14ac:dyDescent="0.2">
      <c r="D63247" s="3">
        <v>32.117999339999997</v>
      </c>
      <c r="E63247" s="4">
        <v>136.139094</v>
      </c>
    </row>
    <row r="63248" spans="4:5" x14ac:dyDescent="0.2">
      <c r="D63248" s="1">
        <v>32.118499270000001</v>
      </c>
      <c r="E63248" s="2">
        <v>138.81404699999999</v>
      </c>
    </row>
    <row r="63249" spans="4:5" x14ac:dyDescent="0.2">
      <c r="D63249" s="3">
        <v>32.118999199999998</v>
      </c>
      <c r="E63249" s="4">
        <v>143.45138499999999</v>
      </c>
    </row>
    <row r="63250" spans="4:5" x14ac:dyDescent="0.2">
      <c r="D63250" s="1">
        <v>32.119499130000001</v>
      </c>
      <c r="E63250" s="2">
        <v>142.027413</v>
      </c>
    </row>
    <row r="63251" spans="4:5" x14ac:dyDescent="0.2">
      <c r="D63251" s="3">
        <v>32.119999059999998</v>
      </c>
      <c r="E63251" s="4">
        <v>139.02410800000001</v>
      </c>
    </row>
    <row r="63252" spans="4:5" x14ac:dyDescent="0.2">
      <c r="D63252" s="1">
        <v>32.120498990000002</v>
      </c>
      <c r="E63252" s="2">
        <v>134.95049399999999</v>
      </c>
    </row>
    <row r="63253" spans="4:5" x14ac:dyDescent="0.2">
      <c r="D63253" s="3">
        <v>32.120998919999998</v>
      </c>
      <c r="E63253" s="4">
        <v>131.07364699999999</v>
      </c>
    </row>
    <row r="63254" spans="4:5" x14ac:dyDescent="0.2">
      <c r="D63254" s="1">
        <v>32.121498840000001</v>
      </c>
      <c r="E63254" s="2">
        <v>140.780193</v>
      </c>
    </row>
    <row r="63255" spans="4:5" x14ac:dyDescent="0.2">
      <c r="D63255" s="3">
        <v>32.121998769999998</v>
      </c>
      <c r="E63255" s="4">
        <v>144.72240400000001</v>
      </c>
    </row>
    <row r="63256" spans="4:5" x14ac:dyDescent="0.2">
      <c r="D63256" s="1">
        <v>32.122498700000001</v>
      </c>
      <c r="E63256" s="2">
        <v>135.46917099999999</v>
      </c>
    </row>
    <row r="63257" spans="4:5" x14ac:dyDescent="0.2">
      <c r="D63257" s="3">
        <v>32.122998629999998</v>
      </c>
      <c r="E63257" s="4">
        <v>139.85269500000001</v>
      </c>
    </row>
    <row r="63258" spans="4:5" x14ac:dyDescent="0.2">
      <c r="D63258" s="1">
        <v>32.123498560000002</v>
      </c>
      <c r="E63258" s="2">
        <v>139.03646599999999</v>
      </c>
    </row>
    <row r="63259" spans="4:5" x14ac:dyDescent="0.2">
      <c r="D63259" s="3">
        <v>32.123998489999998</v>
      </c>
      <c r="E63259" s="4">
        <v>141.30061499999999</v>
      </c>
    </row>
    <row r="63260" spans="4:5" x14ac:dyDescent="0.2">
      <c r="D63260" s="1">
        <v>32.124498420000002</v>
      </c>
      <c r="E63260" s="2">
        <v>122.899719</v>
      </c>
    </row>
    <row r="63261" spans="4:5" x14ac:dyDescent="0.2">
      <c r="D63261" s="3">
        <v>32.124998349999998</v>
      </c>
      <c r="E63261" s="4">
        <v>129.02526499999999</v>
      </c>
    </row>
    <row r="63262" spans="4:5" x14ac:dyDescent="0.2">
      <c r="D63262" s="1">
        <v>32.125498280000002</v>
      </c>
      <c r="E63262" s="2">
        <v>128.527321</v>
      </c>
    </row>
    <row r="63263" spans="4:5" x14ac:dyDescent="0.2">
      <c r="D63263" s="3">
        <v>32.125998199999998</v>
      </c>
      <c r="E63263" s="4">
        <v>129.23067800000001</v>
      </c>
    </row>
    <row r="63264" spans="4:5" x14ac:dyDescent="0.2">
      <c r="D63264" s="1">
        <v>32.126498130000002</v>
      </c>
      <c r="E63264" s="2">
        <v>147.92682199999999</v>
      </c>
    </row>
    <row r="63265" spans="4:5" x14ac:dyDescent="0.2">
      <c r="D63265" s="3">
        <v>32.126998059999998</v>
      </c>
      <c r="E63265" s="4">
        <v>147.36496099999999</v>
      </c>
    </row>
    <row r="63266" spans="4:5" x14ac:dyDescent="0.2">
      <c r="D63266" s="1">
        <v>32.127497990000002</v>
      </c>
      <c r="E63266" s="2">
        <v>136.39418000000001</v>
      </c>
    </row>
    <row r="63267" spans="4:5" x14ac:dyDescent="0.2">
      <c r="D63267" s="3">
        <v>32.127997919999999</v>
      </c>
      <c r="E63267" s="4">
        <v>142.99888899999999</v>
      </c>
    </row>
    <row r="63268" spans="4:5" x14ac:dyDescent="0.2">
      <c r="D63268" s="1">
        <v>32.128497850000002</v>
      </c>
      <c r="E63268" s="2">
        <v>144.88911400000001</v>
      </c>
    </row>
    <row r="63269" spans="4:5" x14ac:dyDescent="0.2">
      <c r="D63269" s="3">
        <v>32.128997779999999</v>
      </c>
      <c r="E63269" s="4">
        <v>135.41419300000001</v>
      </c>
    </row>
    <row r="63270" spans="4:5" x14ac:dyDescent="0.2">
      <c r="D63270" s="1">
        <v>32.129497710000003</v>
      </c>
      <c r="E63270" s="2">
        <v>134.955816</v>
      </c>
    </row>
    <row r="63271" spans="4:5" x14ac:dyDescent="0.2">
      <c r="D63271" s="3">
        <v>32.129997629999998</v>
      </c>
      <c r="E63271" s="4">
        <v>129.59771799999999</v>
      </c>
    </row>
    <row r="63272" spans="4:5" x14ac:dyDescent="0.2">
      <c r="D63272" s="1">
        <v>32.130497560000002</v>
      </c>
      <c r="E63272" s="2">
        <v>137.533826</v>
      </c>
    </row>
    <row r="63273" spans="4:5" x14ac:dyDescent="0.2">
      <c r="D63273" s="3">
        <v>32.130997489999999</v>
      </c>
      <c r="E63273" s="4">
        <v>142.07523499999999</v>
      </c>
    </row>
    <row r="63274" spans="4:5" x14ac:dyDescent="0.2">
      <c r="D63274" s="1">
        <v>32.131497420000002</v>
      </c>
      <c r="E63274" s="2">
        <v>140.83303799999999</v>
      </c>
    </row>
    <row r="63275" spans="4:5" x14ac:dyDescent="0.2">
      <c r="D63275" s="3">
        <v>32.131997349999999</v>
      </c>
      <c r="E63275" s="4">
        <v>133.44234499999999</v>
      </c>
    </row>
    <row r="63276" spans="4:5" x14ac:dyDescent="0.2">
      <c r="D63276" s="1">
        <v>32.132497280000003</v>
      </c>
      <c r="E63276" s="2">
        <v>141.98562699999999</v>
      </c>
    </row>
    <row r="63277" spans="4:5" x14ac:dyDescent="0.2">
      <c r="D63277" s="3">
        <v>32.132997209999999</v>
      </c>
      <c r="E63277" s="4">
        <v>147.72275400000001</v>
      </c>
    </row>
    <row r="63278" spans="4:5" x14ac:dyDescent="0.2">
      <c r="D63278" s="1">
        <v>32.133497140000003</v>
      </c>
      <c r="E63278" s="2">
        <v>134.32193799999999</v>
      </c>
    </row>
    <row r="63279" spans="4:5" x14ac:dyDescent="0.2">
      <c r="D63279" s="3">
        <v>32.133997069999999</v>
      </c>
      <c r="E63279" s="4">
        <v>120.79604500000001</v>
      </c>
    </row>
    <row r="63280" spans="4:5" x14ac:dyDescent="0.2">
      <c r="D63280" s="1">
        <v>32.134496990000002</v>
      </c>
      <c r="E63280" s="2">
        <v>136.102372</v>
      </c>
    </row>
    <row r="63281" spans="4:5" x14ac:dyDescent="0.2">
      <c r="D63281" s="3">
        <v>32.134996919999999</v>
      </c>
      <c r="E63281" s="4">
        <v>139.29569900000001</v>
      </c>
    </row>
    <row r="63282" spans="4:5" x14ac:dyDescent="0.2">
      <c r="D63282" s="1">
        <v>32.135496850000003</v>
      </c>
      <c r="E63282" s="2">
        <v>132.420086</v>
      </c>
    </row>
    <row r="63283" spans="4:5" x14ac:dyDescent="0.2">
      <c r="D63283" s="3">
        <v>32.135996779999999</v>
      </c>
      <c r="E63283" s="4">
        <v>133.11677299999999</v>
      </c>
    </row>
    <row r="63284" spans="4:5" x14ac:dyDescent="0.2">
      <c r="D63284" s="1">
        <v>32.136496710000003</v>
      </c>
      <c r="E63284" s="2">
        <v>135.28334000000001</v>
      </c>
    </row>
    <row r="63285" spans="4:5" x14ac:dyDescent="0.2">
      <c r="D63285" s="3">
        <v>32.13699664</v>
      </c>
      <c r="E63285" s="4">
        <v>129.59662399999999</v>
      </c>
    </row>
    <row r="63286" spans="4:5" x14ac:dyDescent="0.2">
      <c r="D63286" s="1">
        <v>32.137496570000003</v>
      </c>
      <c r="E63286" s="2">
        <v>123.695122</v>
      </c>
    </row>
    <row r="63287" spans="4:5" x14ac:dyDescent="0.2">
      <c r="D63287" s="3">
        <v>32.1379965</v>
      </c>
      <c r="E63287" s="4">
        <v>137.61563799999999</v>
      </c>
    </row>
    <row r="63288" spans="4:5" x14ac:dyDescent="0.2">
      <c r="D63288" s="1">
        <v>32.138496429999996</v>
      </c>
      <c r="E63288" s="2">
        <v>129.50134199999999</v>
      </c>
    </row>
    <row r="63289" spans="4:5" x14ac:dyDescent="0.2">
      <c r="D63289" s="3">
        <v>32.138996349999999</v>
      </c>
      <c r="E63289" s="4">
        <v>133.275398</v>
      </c>
    </row>
    <row r="63290" spans="4:5" x14ac:dyDescent="0.2">
      <c r="D63290" s="1">
        <v>32.139496280000003</v>
      </c>
      <c r="E63290" s="2">
        <v>134.898245</v>
      </c>
    </row>
    <row r="63291" spans="4:5" x14ac:dyDescent="0.2">
      <c r="D63291" s="3">
        <v>32.13999621</v>
      </c>
      <c r="E63291" s="4">
        <v>125.3231</v>
      </c>
    </row>
    <row r="63292" spans="4:5" x14ac:dyDescent="0.2">
      <c r="D63292" s="1">
        <v>32.140496140000003</v>
      </c>
      <c r="E63292" s="2">
        <v>144.25057699999999</v>
      </c>
    </row>
    <row r="63293" spans="4:5" x14ac:dyDescent="0.2">
      <c r="D63293" s="3">
        <v>32.14099607</v>
      </c>
      <c r="E63293" s="4">
        <v>148.275103</v>
      </c>
    </row>
    <row r="63294" spans="4:5" x14ac:dyDescent="0.2">
      <c r="D63294" s="1">
        <v>32.141495999999997</v>
      </c>
      <c r="E63294" s="2">
        <v>137.76434800000001</v>
      </c>
    </row>
    <row r="63295" spans="4:5" x14ac:dyDescent="0.2">
      <c r="D63295" s="3">
        <v>32.14199593</v>
      </c>
      <c r="E63295" s="4">
        <v>117.974532</v>
      </c>
    </row>
    <row r="63296" spans="4:5" x14ac:dyDescent="0.2">
      <c r="D63296" s="1">
        <v>32.142495859999997</v>
      </c>
      <c r="E63296" s="2">
        <v>136.34167400000001</v>
      </c>
    </row>
    <row r="63297" spans="4:5" x14ac:dyDescent="0.2">
      <c r="D63297" s="3">
        <v>32.14299578</v>
      </c>
      <c r="E63297" s="4">
        <v>154.81113199999999</v>
      </c>
    </row>
    <row r="63298" spans="4:5" x14ac:dyDescent="0.2">
      <c r="D63298" s="1">
        <v>32.143495710000003</v>
      </c>
      <c r="E63298" s="2">
        <v>141.03510600000001</v>
      </c>
    </row>
    <row r="63299" spans="4:5" x14ac:dyDescent="0.2">
      <c r="D63299" s="3">
        <v>32.14399564</v>
      </c>
      <c r="E63299" s="4">
        <v>121.417226</v>
      </c>
    </row>
    <row r="63300" spans="4:5" x14ac:dyDescent="0.2">
      <c r="D63300" s="1">
        <v>32.144495569999997</v>
      </c>
      <c r="E63300" s="2">
        <v>127.103015</v>
      </c>
    </row>
    <row r="63301" spans="4:5" x14ac:dyDescent="0.2">
      <c r="D63301" s="3">
        <v>32.1449955</v>
      </c>
      <c r="E63301" s="4">
        <v>158.32037500000001</v>
      </c>
    </row>
    <row r="63302" spans="4:5" x14ac:dyDescent="0.2">
      <c r="D63302" s="1">
        <v>32.145495429999997</v>
      </c>
      <c r="E63302" s="2">
        <v>143.949367</v>
      </c>
    </row>
    <row r="63303" spans="4:5" x14ac:dyDescent="0.2">
      <c r="D63303" s="3">
        <v>32.145995360000001</v>
      </c>
      <c r="E63303" s="4">
        <v>136.405102</v>
      </c>
    </row>
    <row r="63304" spans="4:5" x14ac:dyDescent="0.2">
      <c r="D63304" s="1">
        <v>32.146495289999997</v>
      </c>
      <c r="E63304" s="2">
        <v>142.11416299999999</v>
      </c>
    </row>
    <row r="63305" spans="4:5" x14ac:dyDescent="0.2">
      <c r="D63305" s="3">
        <v>32.146995220000001</v>
      </c>
      <c r="E63305" s="4">
        <v>134.890253</v>
      </c>
    </row>
    <row r="63306" spans="4:5" x14ac:dyDescent="0.2">
      <c r="D63306" s="1">
        <v>32.147495139999997</v>
      </c>
      <c r="E63306" s="2">
        <v>136.72431499999999</v>
      </c>
    </row>
    <row r="63307" spans="4:5" x14ac:dyDescent="0.2">
      <c r="D63307" s="3">
        <v>32.14799507</v>
      </c>
      <c r="E63307" s="4">
        <v>140.76023900000001</v>
      </c>
    </row>
    <row r="63308" spans="4:5" x14ac:dyDescent="0.2">
      <c r="D63308" s="1">
        <v>32.148494999999997</v>
      </c>
      <c r="E63308" s="2">
        <v>136.36979500000001</v>
      </c>
    </row>
    <row r="63309" spans="4:5" x14ac:dyDescent="0.2">
      <c r="D63309" s="3">
        <v>32.148994930000001</v>
      </c>
      <c r="E63309" s="4">
        <v>136.21991700000001</v>
      </c>
    </row>
    <row r="63310" spans="4:5" x14ac:dyDescent="0.2">
      <c r="D63310" s="1">
        <v>32.149494859999997</v>
      </c>
      <c r="E63310" s="2">
        <v>140.052773</v>
      </c>
    </row>
    <row r="63311" spans="4:5" x14ac:dyDescent="0.2">
      <c r="D63311" s="3">
        <v>32.149994790000001</v>
      </c>
      <c r="E63311" s="4">
        <v>135.12664100000001</v>
      </c>
    </row>
    <row r="63312" spans="4:5" x14ac:dyDescent="0.2">
      <c r="D63312" s="1">
        <v>32.150494719999998</v>
      </c>
      <c r="E63312" s="2">
        <v>140.29155800000001</v>
      </c>
    </row>
    <row r="63313" spans="4:5" x14ac:dyDescent="0.2">
      <c r="D63313" s="3">
        <v>32.150994650000001</v>
      </c>
      <c r="E63313" s="4">
        <v>151.985826</v>
      </c>
    </row>
    <row r="63314" spans="4:5" x14ac:dyDescent="0.2">
      <c r="D63314" s="1">
        <v>32.151494579999998</v>
      </c>
      <c r="E63314" s="2">
        <v>145.82502700000001</v>
      </c>
    </row>
    <row r="63315" spans="4:5" x14ac:dyDescent="0.2">
      <c r="D63315" s="3">
        <v>32.151994500000001</v>
      </c>
      <c r="E63315" s="4">
        <v>144.38001199999999</v>
      </c>
    </row>
    <row r="63316" spans="4:5" x14ac:dyDescent="0.2">
      <c r="D63316" s="1">
        <v>32.152494429999997</v>
      </c>
      <c r="E63316" s="2">
        <v>144.987965</v>
      </c>
    </row>
    <row r="63317" spans="4:5" x14ac:dyDescent="0.2">
      <c r="D63317" s="3">
        <v>32.152994360000001</v>
      </c>
      <c r="E63317" s="4">
        <v>153.65772999999999</v>
      </c>
    </row>
    <row r="63318" spans="4:5" x14ac:dyDescent="0.2">
      <c r="D63318" s="1">
        <v>32.153494289999998</v>
      </c>
      <c r="E63318" s="2">
        <v>144.20124799999999</v>
      </c>
    </row>
    <row r="63319" spans="4:5" x14ac:dyDescent="0.2">
      <c r="D63319" s="3">
        <v>32.153994220000001</v>
      </c>
      <c r="E63319" s="4">
        <v>143.756192</v>
      </c>
    </row>
    <row r="63320" spans="4:5" x14ac:dyDescent="0.2">
      <c r="D63320" s="1">
        <v>32.154494149999998</v>
      </c>
      <c r="E63320" s="2">
        <v>145.05322000000001</v>
      </c>
    </row>
    <row r="63321" spans="4:5" x14ac:dyDescent="0.2">
      <c r="D63321" s="3">
        <v>32.154994080000002</v>
      </c>
      <c r="E63321" s="4">
        <v>154.681117</v>
      </c>
    </row>
    <row r="63322" spans="4:5" x14ac:dyDescent="0.2">
      <c r="D63322" s="1">
        <v>32.155494009999998</v>
      </c>
      <c r="E63322" s="2">
        <v>162.80252300000001</v>
      </c>
    </row>
    <row r="63323" spans="4:5" x14ac:dyDescent="0.2">
      <c r="D63323" s="3">
        <v>32.155993930000001</v>
      </c>
      <c r="E63323" s="4">
        <v>152.53858099999999</v>
      </c>
    </row>
    <row r="63324" spans="4:5" x14ac:dyDescent="0.2">
      <c r="D63324" s="1">
        <v>32.156493859999998</v>
      </c>
      <c r="E63324" s="2">
        <v>149.33455900000001</v>
      </c>
    </row>
    <row r="63325" spans="4:5" x14ac:dyDescent="0.2">
      <c r="D63325" s="3">
        <v>32.156993790000001</v>
      </c>
      <c r="E63325" s="4">
        <v>146.16489799999999</v>
      </c>
    </row>
    <row r="63326" spans="4:5" x14ac:dyDescent="0.2">
      <c r="D63326" s="1">
        <v>32.157493719999998</v>
      </c>
      <c r="E63326" s="2">
        <v>145.608238</v>
      </c>
    </row>
    <row r="63327" spans="4:5" x14ac:dyDescent="0.2">
      <c r="D63327" s="3">
        <v>32.157993650000002</v>
      </c>
      <c r="E63327" s="4">
        <v>137.32980900000001</v>
      </c>
    </row>
    <row r="63328" spans="4:5" x14ac:dyDescent="0.2">
      <c r="D63328" s="1">
        <v>32.158493579999998</v>
      </c>
      <c r="E63328" s="2">
        <v>133.72955300000001</v>
      </c>
    </row>
    <row r="63329" spans="4:5" x14ac:dyDescent="0.2">
      <c r="D63329" s="3">
        <v>32.158993510000002</v>
      </c>
      <c r="E63329" s="4">
        <v>130.25974500000001</v>
      </c>
    </row>
    <row r="63330" spans="4:5" x14ac:dyDescent="0.2">
      <c r="D63330" s="1">
        <v>32.159493439999999</v>
      </c>
      <c r="E63330" s="2">
        <v>126.931877</v>
      </c>
    </row>
    <row r="63331" spans="4:5" x14ac:dyDescent="0.2">
      <c r="D63331" s="3">
        <v>32.159993370000002</v>
      </c>
      <c r="E63331" s="4">
        <v>129.02032600000001</v>
      </c>
    </row>
    <row r="63332" spans="4:5" x14ac:dyDescent="0.2">
      <c r="D63332" s="1">
        <v>32.160493289999998</v>
      </c>
      <c r="E63332" s="2">
        <v>125.233437</v>
      </c>
    </row>
    <row r="63333" spans="4:5" x14ac:dyDescent="0.2">
      <c r="D63333" s="3">
        <v>32.160993220000002</v>
      </c>
      <c r="E63333" s="4">
        <v>129.90576899999999</v>
      </c>
    </row>
    <row r="63334" spans="4:5" x14ac:dyDescent="0.2">
      <c r="D63334" s="1">
        <v>32.161493149999998</v>
      </c>
      <c r="E63334" s="2">
        <v>136.77193399999999</v>
      </c>
    </row>
    <row r="63335" spans="4:5" x14ac:dyDescent="0.2">
      <c r="D63335" s="3">
        <v>32.161993080000002</v>
      </c>
      <c r="E63335" s="4">
        <v>142.007642</v>
      </c>
    </row>
    <row r="63336" spans="4:5" x14ac:dyDescent="0.2">
      <c r="D63336" s="1">
        <v>32.162493009999999</v>
      </c>
      <c r="E63336" s="2">
        <v>140.18459300000001</v>
      </c>
    </row>
    <row r="63337" spans="4:5" x14ac:dyDescent="0.2">
      <c r="D63337" s="3">
        <v>32.162992940000002</v>
      </c>
      <c r="E63337" s="4">
        <v>122.74324300000001</v>
      </c>
    </row>
    <row r="63338" spans="4:5" x14ac:dyDescent="0.2">
      <c r="D63338" s="1">
        <v>32.163492869999999</v>
      </c>
      <c r="E63338" s="2">
        <v>131.99978300000001</v>
      </c>
    </row>
    <row r="63339" spans="4:5" x14ac:dyDescent="0.2">
      <c r="D63339" s="3">
        <v>32.163992800000003</v>
      </c>
      <c r="E63339" s="4">
        <v>135.72673800000001</v>
      </c>
    </row>
    <row r="63340" spans="4:5" x14ac:dyDescent="0.2">
      <c r="D63340" s="1">
        <v>32.164492719999998</v>
      </c>
      <c r="E63340" s="2">
        <v>133.78780800000001</v>
      </c>
    </row>
    <row r="63341" spans="4:5" x14ac:dyDescent="0.2">
      <c r="D63341" s="3">
        <v>32.164992650000002</v>
      </c>
      <c r="E63341" s="4">
        <v>135.06676400000001</v>
      </c>
    </row>
    <row r="63342" spans="4:5" x14ac:dyDescent="0.2">
      <c r="D63342" s="1">
        <v>32.165492579999999</v>
      </c>
      <c r="E63342" s="2">
        <v>154.49788799999999</v>
      </c>
    </row>
    <row r="63343" spans="4:5" x14ac:dyDescent="0.2">
      <c r="D63343" s="3">
        <v>32.165992510000002</v>
      </c>
      <c r="E63343" s="4">
        <v>143.777118</v>
      </c>
    </row>
    <row r="63344" spans="4:5" x14ac:dyDescent="0.2">
      <c r="D63344" s="1">
        <v>32.166492439999999</v>
      </c>
      <c r="E63344" s="2">
        <v>135.83455000000001</v>
      </c>
    </row>
    <row r="63345" spans="4:5" x14ac:dyDescent="0.2">
      <c r="D63345" s="3">
        <v>32.166992370000003</v>
      </c>
      <c r="E63345" s="4">
        <v>132.896051</v>
      </c>
    </row>
    <row r="63346" spans="4:5" x14ac:dyDescent="0.2">
      <c r="D63346" s="1">
        <v>32.167492299999999</v>
      </c>
      <c r="E63346" s="2">
        <v>141.25586300000001</v>
      </c>
    </row>
    <row r="63347" spans="4:5" x14ac:dyDescent="0.2">
      <c r="D63347" s="3">
        <v>32.167992230000003</v>
      </c>
      <c r="E63347" s="4">
        <v>139.71432899999999</v>
      </c>
    </row>
    <row r="63348" spans="4:5" x14ac:dyDescent="0.2">
      <c r="D63348" s="1">
        <v>32.16849216</v>
      </c>
      <c r="E63348" s="2">
        <v>134.95821799999999</v>
      </c>
    </row>
    <row r="63349" spans="4:5" x14ac:dyDescent="0.2">
      <c r="D63349" s="3">
        <v>32.168992080000002</v>
      </c>
      <c r="E63349" s="4">
        <v>140.16517300000001</v>
      </c>
    </row>
    <row r="63350" spans="4:5" x14ac:dyDescent="0.2">
      <c r="D63350" s="1">
        <v>32.169492009999999</v>
      </c>
      <c r="E63350" s="2">
        <v>145.54979700000001</v>
      </c>
    </row>
    <row r="63351" spans="4:5" x14ac:dyDescent="0.2">
      <c r="D63351" s="3">
        <v>32.169991940000003</v>
      </c>
      <c r="E63351" s="4">
        <v>143.72685100000001</v>
      </c>
    </row>
    <row r="63352" spans="4:5" x14ac:dyDescent="0.2">
      <c r="D63352" s="1">
        <v>32.170491869999999</v>
      </c>
      <c r="E63352" s="2">
        <v>142.87988100000001</v>
      </c>
    </row>
    <row r="63353" spans="4:5" x14ac:dyDescent="0.2">
      <c r="D63353" s="3">
        <v>32.170991800000003</v>
      </c>
      <c r="E63353" s="4">
        <v>144.29557199999999</v>
      </c>
    </row>
    <row r="63354" spans="4:5" x14ac:dyDescent="0.2">
      <c r="D63354" s="1">
        <v>32.17149173</v>
      </c>
      <c r="E63354" s="2">
        <v>162.74311900000001</v>
      </c>
    </row>
    <row r="63355" spans="4:5" x14ac:dyDescent="0.2">
      <c r="D63355" s="3">
        <v>32.171991660000003</v>
      </c>
      <c r="E63355" s="4">
        <v>134.08562000000001</v>
      </c>
    </row>
    <row r="63356" spans="4:5" x14ac:dyDescent="0.2">
      <c r="D63356" s="1">
        <v>32.17249159</v>
      </c>
      <c r="E63356" s="2">
        <v>128.41100599999999</v>
      </c>
    </row>
    <row r="63357" spans="4:5" x14ac:dyDescent="0.2">
      <c r="D63357" s="3">
        <v>32.172991519999997</v>
      </c>
      <c r="E63357" s="4">
        <v>140.541042</v>
      </c>
    </row>
    <row r="63358" spans="4:5" x14ac:dyDescent="0.2">
      <c r="D63358" s="1">
        <v>32.173491439999999</v>
      </c>
      <c r="E63358" s="2">
        <v>138.63192100000001</v>
      </c>
    </row>
    <row r="63359" spans="4:5" x14ac:dyDescent="0.2">
      <c r="D63359" s="3">
        <v>32.173991370000003</v>
      </c>
      <c r="E63359" s="4">
        <v>141.16816900000001</v>
      </c>
    </row>
    <row r="63360" spans="4:5" x14ac:dyDescent="0.2">
      <c r="D63360" s="1">
        <v>32.1744913</v>
      </c>
      <c r="E63360" s="2">
        <v>127.59098299999999</v>
      </c>
    </row>
    <row r="63361" spans="4:5" x14ac:dyDescent="0.2">
      <c r="D63361" s="3">
        <v>32.174991230000003</v>
      </c>
      <c r="E63361" s="4">
        <v>141.04994300000001</v>
      </c>
    </row>
    <row r="63362" spans="4:5" x14ac:dyDescent="0.2">
      <c r="D63362" s="1">
        <v>32.17549116</v>
      </c>
      <c r="E63362" s="2">
        <v>137.15097499999999</v>
      </c>
    </row>
    <row r="63363" spans="4:5" x14ac:dyDescent="0.2">
      <c r="D63363" s="3">
        <v>32.175991089999997</v>
      </c>
      <c r="E63363" s="4">
        <v>123.900869</v>
      </c>
    </row>
    <row r="63364" spans="4:5" x14ac:dyDescent="0.2">
      <c r="D63364" s="1">
        <v>32.17649102</v>
      </c>
      <c r="E63364" s="2">
        <v>134.19636199999999</v>
      </c>
    </row>
    <row r="63365" spans="4:5" x14ac:dyDescent="0.2">
      <c r="D63365" s="3">
        <v>32.176990949999997</v>
      </c>
      <c r="E63365" s="4">
        <v>153.548778</v>
      </c>
    </row>
    <row r="63366" spans="4:5" x14ac:dyDescent="0.2">
      <c r="D63366" s="1">
        <v>32.17749087</v>
      </c>
      <c r="E63366" s="2">
        <v>153.20397</v>
      </c>
    </row>
    <row r="63367" spans="4:5" x14ac:dyDescent="0.2">
      <c r="D63367" s="3">
        <v>32.177990800000003</v>
      </c>
      <c r="E63367" s="4">
        <v>133.133915</v>
      </c>
    </row>
    <row r="63368" spans="4:5" x14ac:dyDescent="0.2">
      <c r="D63368" s="1">
        <v>32.17849073</v>
      </c>
      <c r="E63368" s="2">
        <v>137.682052</v>
      </c>
    </row>
    <row r="63369" spans="4:5" x14ac:dyDescent="0.2">
      <c r="D63369" s="3">
        <v>32.178990659999997</v>
      </c>
      <c r="E63369" s="4">
        <v>134.49392399999999</v>
      </c>
    </row>
    <row r="63370" spans="4:5" x14ac:dyDescent="0.2">
      <c r="D63370" s="1">
        <v>32.17949059</v>
      </c>
      <c r="E63370" s="2">
        <v>136.37455700000001</v>
      </c>
    </row>
    <row r="63371" spans="4:5" x14ac:dyDescent="0.2">
      <c r="D63371" s="3">
        <v>32.179990519999997</v>
      </c>
      <c r="E63371" s="4">
        <v>132.28063599999999</v>
      </c>
    </row>
    <row r="63372" spans="4:5" x14ac:dyDescent="0.2">
      <c r="D63372" s="1">
        <v>32.180490450000001</v>
      </c>
      <c r="E63372" s="2">
        <v>130.23987399999999</v>
      </c>
    </row>
    <row r="63373" spans="4:5" x14ac:dyDescent="0.2">
      <c r="D63373" s="3">
        <v>32.180990379999997</v>
      </c>
      <c r="E63373" s="4">
        <v>131.458731</v>
      </c>
    </row>
    <row r="63374" spans="4:5" x14ac:dyDescent="0.2">
      <c r="D63374" s="1">
        <v>32.181490310000001</v>
      </c>
      <c r="E63374" s="2">
        <v>138.07072700000001</v>
      </c>
    </row>
    <row r="63375" spans="4:5" x14ac:dyDescent="0.2">
      <c r="D63375" s="3">
        <v>32.181990229999997</v>
      </c>
      <c r="E63375" s="4">
        <v>147.70200399999999</v>
      </c>
    </row>
    <row r="63376" spans="4:5" x14ac:dyDescent="0.2">
      <c r="D63376" s="1">
        <v>32.18249016</v>
      </c>
      <c r="E63376" s="2">
        <v>145.05805799999999</v>
      </c>
    </row>
    <row r="63377" spans="4:5" x14ac:dyDescent="0.2">
      <c r="D63377" s="3">
        <v>32.182990089999997</v>
      </c>
      <c r="E63377" s="4">
        <v>122.291754</v>
      </c>
    </row>
    <row r="63378" spans="4:5" x14ac:dyDescent="0.2">
      <c r="D63378" s="1">
        <v>32.183490020000001</v>
      </c>
      <c r="E63378" s="2">
        <v>138.738471</v>
      </c>
    </row>
    <row r="63379" spans="4:5" x14ac:dyDescent="0.2">
      <c r="D63379" s="3">
        <v>32.183989949999997</v>
      </c>
      <c r="E63379" s="4">
        <v>142.84567699999999</v>
      </c>
    </row>
    <row r="63380" spans="4:5" x14ac:dyDescent="0.2">
      <c r="D63380" s="1">
        <v>32.184489880000001</v>
      </c>
      <c r="E63380" s="2">
        <v>137.00959499999999</v>
      </c>
    </row>
    <row r="63381" spans="4:5" x14ac:dyDescent="0.2">
      <c r="D63381" s="3">
        <v>32.184989809999998</v>
      </c>
      <c r="E63381" s="4">
        <v>147.53813299999999</v>
      </c>
    </row>
    <row r="63382" spans="4:5" x14ac:dyDescent="0.2">
      <c r="D63382" s="1">
        <v>32.185489740000001</v>
      </c>
      <c r="E63382" s="2">
        <v>153.23507599999999</v>
      </c>
    </row>
    <row r="63383" spans="4:5" x14ac:dyDescent="0.2">
      <c r="D63383" s="3">
        <v>32.185989659999997</v>
      </c>
      <c r="E63383" s="4">
        <v>147.98238599999999</v>
      </c>
    </row>
    <row r="63384" spans="4:5" x14ac:dyDescent="0.2">
      <c r="D63384" s="1">
        <v>32.186489590000001</v>
      </c>
      <c r="E63384" s="2">
        <v>140.81551899999999</v>
      </c>
    </row>
    <row r="63385" spans="4:5" x14ac:dyDescent="0.2">
      <c r="D63385" s="3">
        <v>32.186989519999997</v>
      </c>
      <c r="E63385" s="4">
        <v>145.73279099999999</v>
      </c>
    </row>
    <row r="63386" spans="4:5" x14ac:dyDescent="0.2">
      <c r="D63386" s="1">
        <v>32.187489450000001</v>
      </c>
      <c r="E63386" s="2">
        <v>137.92602199999999</v>
      </c>
    </row>
    <row r="63387" spans="4:5" x14ac:dyDescent="0.2">
      <c r="D63387" s="3">
        <v>32.187989379999998</v>
      </c>
      <c r="E63387" s="4">
        <v>133.47732400000001</v>
      </c>
    </row>
    <row r="63388" spans="4:5" x14ac:dyDescent="0.2">
      <c r="D63388" s="1">
        <v>32.188489310000001</v>
      </c>
      <c r="E63388" s="2">
        <v>134.36484200000001</v>
      </c>
    </row>
    <row r="63389" spans="4:5" x14ac:dyDescent="0.2">
      <c r="D63389" s="3">
        <v>32.188989239999998</v>
      </c>
      <c r="E63389" s="4">
        <v>142.60827800000001</v>
      </c>
    </row>
    <row r="63390" spans="4:5" x14ac:dyDescent="0.2">
      <c r="D63390" s="1">
        <v>32.189489170000002</v>
      </c>
      <c r="E63390" s="2">
        <v>134.27916099999999</v>
      </c>
    </row>
    <row r="63391" spans="4:5" x14ac:dyDescent="0.2">
      <c r="D63391" s="3">
        <v>32.189989099999998</v>
      </c>
      <c r="E63391" s="4">
        <v>142.96709200000001</v>
      </c>
    </row>
    <row r="63392" spans="4:5" x14ac:dyDescent="0.2">
      <c r="D63392" s="1">
        <v>32.190489020000001</v>
      </c>
      <c r="E63392" s="2">
        <v>134.13764699999999</v>
      </c>
    </row>
    <row r="63393" spans="4:5" x14ac:dyDescent="0.2">
      <c r="D63393" s="3">
        <v>32.190988949999998</v>
      </c>
      <c r="E63393" s="4">
        <v>126.978602</v>
      </c>
    </row>
    <row r="63394" spans="4:5" x14ac:dyDescent="0.2">
      <c r="D63394" s="1">
        <v>32.191488880000001</v>
      </c>
      <c r="E63394" s="2">
        <v>132.176447</v>
      </c>
    </row>
    <row r="63395" spans="4:5" x14ac:dyDescent="0.2">
      <c r="D63395" s="3">
        <v>32.191988809999998</v>
      </c>
      <c r="E63395" s="4">
        <v>142.93652800000001</v>
      </c>
    </row>
    <row r="63396" spans="4:5" x14ac:dyDescent="0.2">
      <c r="D63396" s="1">
        <v>32.192488740000002</v>
      </c>
      <c r="E63396" s="2">
        <v>146.77152000000001</v>
      </c>
    </row>
    <row r="63397" spans="4:5" x14ac:dyDescent="0.2">
      <c r="D63397" s="3">
        <v>32.192988669999998</v>
      </c>
      <c r="E63397" s="4">
        <v>143.795897</v>
      </c>
    </row>
    <row r="63398" spans="4:5" x14ac:dyDescent="0.2">
      <c r="D63398" s="1">
        <v>32.193488600000002</v>
      </c>
      <c r="E63398" s="2">
        <v>143.857743</v>
      </c>
    </row>
    <row r="63399" spans="4:5" x14ac:dyDescent="0.2">
      <c r="D63399" s="3">
        <v>32.193988529999999</v>
      </c>
      <c r="E63399" s="4">
        <v>142.80578399999999</v>
      </c>
    </row>
    <row r="63400" spans="4:5" x14ac:dyDescent="0.2">
      <c r="D63400" s="1">
        <v>32.194488460000002</v>
      </c>
      <c r="E63400" s="2">
        <v>144.33588</v>
      </c>
    </row>
    <row r="63401" spans="4:5" x14ac:dyDescent="0.2">
      <c r="D63401" s="3">
        <v>32.194988379999998</v>
      </c>
      <c r="E63401" s="4">
        <v>130.22266400000001</v>
      </c>
    </row>
    <row r="63402" spans="4:5" x14ac:dyDescent="0.2">
      <c r="D63402" s="1">
        <v>32.195488310000002</v>
      </c>
      <c r="E63402" s="2">
        <v>142.410168</v>
      </c>
    </row>
    <row r="63403" spans="4:5" x14ac:dyDescent="0.2">
      <c r="D63403" s="3">
        <v>32.195988239999998</v>
      </c>
      <c r="E63403" s="4">
        <v>132.71304599999999</v>
      </c>
    </row>
    <row r="63404" spans="4:5" x14ac:dyDescent="0.2">
      <c r="D63404" s="1">
        <v>32.196488170000002</v>
      </c>
      <c r="E63404" s="2">
        <v>117.5515</v>
      </c>
    </row>
    <row r="63405" spans="4:5" x14ac:dyDescent="0.2">
      <c r="D63405" s="3">
        <v>32.196988099999999</v>
      </c>
      <c r="E63405" s="4">
        <v>140.214159</v>
      </c>
    </row>
    <row r="63406" spans="4:5" x14ac:dyDescent="0.2">
      <c r="D63406" s="1">
        <v>32.197488030000002</v>
      </c>
      <c r="E63406" s="2">
        <v>159.048959</v>
      </c>
    </row>
    <row r="63407" spans="4:5" x14ac:dyDescent="0.2">
      <c r="D63407" s="3">
        <v>32.197987959999999</v>
      </c>
      <c r="E63407" s="4">
        <v>140.10555199999999</v>
      </c>
    </row>
    <row r="63408" spans="4:5" x14ac:dyDescent="0.2">
      <c r="D63408" s="1">
        <v>32.198487890000003</v>
      </c>
      <c r="E63408" s="2">
        <v>132.21823499999999</v>
      </c>
    </row>
    <row r="63409" spans="4:5" x14ac:dyDescent="0.2">
      <c r="D63409" s="3">
        <v>32.198987809999998</v>
      </c>
      <c r="E63409" s="4">
        <v>129.733092</v>
      </c>
    </row>
    <row r="63410" spans="4:5" x14ac:dyDescent="0.2">
      <c r="D63410" s="1">
        <v>32.199487740000002</v>
      </c>
      <c r="E63410" s="2">
        <v>140.545816</v>
      </c>
    </row>
    <row r="63411" spans="4:5" x14ac:dyDescent="0.2">
      <c r="D63411" s="3">
        <v>32.199987669999999</v>
      </c>
      <c r="E63411" s="4">
        <v>137.86095499999999</v>
      </c>
    </row>
    <row r="63412" spans="4:5" x14ac:dyDescent="0.2">
      <c r="D63412" s="1">
        <v>32.200487600000002</v>
      </c>
      <c r="E63412" s="2">
        <v>144.46028699999999</v>
      </c>
    </row>
    <row r="63413" spans="4:5" x14ac:dyDescent="0.2">
      <c r="D63413" s="3">
        <v>32.200987529999999</v>
      </c>
      <c r="E63413" s="4">
        <v>143.073702</v>
      </c>
    </row>
    <row r="63414" spans="4:5" x14ac:dyDescent="0.2">
      <c r="D63414" s="1">
        <v>32.201487460000003</v>
      </c>
      <c r="E63414" s="2">
        <v>137.03681499999999</v>
      </c>
    </row>
    <row r="63415" spans="4:5" x14ac:dyDescent="0.2">
      <c r="D63415" s="3">
        <v>32.201987389999999</v>
      </c>
      <c r="E63415" s="4">
        <v>147.11646300000001</v>
      </c>
    </row>
    <row r="63416" spans="4:5" x14ac:dyDescent="0.2">
      <c r="D63416" s="1">
        <v>32.202487320000003</v>
      </c>
      <c r="E63416" s="2">
        <v>169.11120700000001</v>
      </c>
    </row>
    <row r="63417" spans="4:5" x14ac:dyDescent="0.2">
      <c r="D63417" s="3">
        <v>32.20298725</v>
      </c>
      <c r="E63417" s="4">
        <v>146.377342</v>
      </c>
    </row>
    <row r="63418" spans="4:5" x14ac:dyDescent="0.2">
      <c r="D63418" s="1">
        <v>32.203487170000002</v>
      </c>
      <c r="E63418" s="2">
        <v>152.52819099999999</v>
      </c>
    </row>
    <row r="63419" spans="4:5" x14ac:dyDescent="0.2">
      <c r="D63419" s="3">
        <v>32.203987099999999</v>
      </c>
      <c r="E63419" s="4">
        <v>153.387271</v>
      </c>
    </row>
    <row r="63420" spans="4:5" x14ac:dyDescent="0.2">
      <c r="D63420" s="1">
        <v>32.204487030000003</v>
      </c>
      <c r="E63420" s="2">
        <v>145.20607999999999</v>
      </c>
    </row>
    <row r="63421" spans="4:5" x14ac:dyDescent="0.2">
      <c r="D63421" s="3">
        <v>32.204986959999999</v>
      </c>
      <c r="E63421" s="4">
        <v>137.06228899999999</v>
      </c>
    </row>
    <row r="63422" spans="4:5" x14ac:dyDescent="0.2">
      <c r="D63422" s="1">
        <v>32.205486890000003</v>
      </c>
      <c r="E63422" s="2">
        <v>129.892843</v>
      </c>
    </row>
    <row r="63423" spans="4:5" x14ac:dyDescent="0.2">
      <c r="D63423" s="3">
        <v>32.20598682</v>
      </c>
      <c r="E63423" s="4">
        <v>134.172211</v>
      </c>
    </row>
    <row r="63424" spans="4:5" x14ac:dyDescent="0.2">
      <c r="D63424" s="1">
        <v>32.206486750000003</v>
      </c>
      <c r="E63424" s="2">
        <v>145.59719000000001</v>
      </c>
    </row>
    <row r="63425" spans="4:5" x14ac:dyDescent="0.2">
      <c r="D63425" s="3">
        <v>32.20698668</v>
      </c>
      <c r="E63425" s="4">
        <v>140.38740999999999</v>
      </c>
    </row>
    <row r="63426" spans="4:5" x14ac:dyDescent="0.2">
      <c r="D63426" s="1">
        <v>32.207486600000003</v>
      </c>
      <c r="E63426" s="2">
        <v>153.73064500000001</v>
      </c>
    </row>
    <row r="63427" spans="4:5" x14ac:dyDescent="0.2">
      <c r="D63427" s="3">
        <v>32.207986529999999</v>
      </c>
      <c r="E63427" s="4">
        <v>147.942668</v>
      </c>
    </row>
    <row r="63428" spans="4:5" x14ac:dyDescent="0.2">
      <c r="D63428" s="1">
        <v>32.208486460000003</v>
      </c>
      <c r="E63428" s="2">
        <v>150.123347</v>
      </c>
    </row>
    <row r="63429" spans="4:5" x14ac:dyDescent="0.2">
      <c r="D63429" s="3">
        <v>32.20898639</v>
      </c>
      <c r="E63429" s="4">
        <v>137.70172700000001</v>
      </c>
    </row>
    <row r="63430" spans="4:5" x14ac:dyDescent="0.2">
      <c r="D63430" s="1">
        <v>32.209486320000003</v>
      </c>
      <c r="E63430" s="2">
        <v>131.70646400000001</v>
      </c>
    </row>
    <row r="63431" spans="4:5" x14ac:dyDescent="0.2">
      <c r="D63431" s="3">
        <v>32.20998625</v>
      </c>
      <c r="E63431" s="4">
        <v>135.79200299999999</v>
      </c>
    </row>
    <row r="63432" spans="4:5" x14ac:dyDescent="0.2">
      <c r="D63432" s="1">
        <v>32.210486179999997</v>
      </c>
      <c r="E63432" s="2">
        <v>147.121939</v>
      </c>
    </row>
    <row r="63433" spans="4:5" x14ac:dyDescent="0.2">
      <c r="D63433" s="3">
        <v>32.21098611</v>
      </c>
      <c r="E63433" s="4">
        <v>131.36751100000001</v>
      </c>
    </row>
    <row r="63434" spans="4:5" x14ac:dyDescent="0.2">
      <c r="D63434" s="1">
        <v>32.211486039999997</v>
      </c>
      <c r="E63434" s="2">
        <v>150.11017200000001</v>
      </c>
    </row>
    <row r="63435" spans="4:5" x14ac:dyDescent="0.2">
      <c r="D63435" s="3">
        <v>32.21198596</v>
      </c>
      <c r="E63435" s="4">
        <v>136.438829</v>
      </c>
    </row>
    <row r="63436" spans="4:5" x14ac:dyDescent="0.2">
      <c r="D63436" s="1">
        <v>32.212485890000004</v>
      </c>
      <c r="E63436" s="2">
        <v>139.560092</v>
      </c>
    </row>
    <row r="63437" spans="4:5" x14ac:dyDescent="0.2">
      <c r="D63437" s="3">
        <v>32.21298582</v>
      </c>
      <c r="E63437" s="4">
        <v>159.00724399999999</v>
      </c>
    </row>
    <row r="63438" spans="4:5" x14ac:dyDescent="0.2">
      <c r="D63438" s="1">
        <v>32.213485749999997</v>
      </c>
      <c r="E63438" s="2">
        <v>149.00891799999999</v>
      </c>
    </row>
    <row r="63439" spans="4:5" x14ac:dyDescent="0.2">
      <c r="D63439" s="3">
        <v>32.21398568</v>
      </c>
      <c r="E63439" s="4">
        <v>130.36722800000001</v>
      </c>
    </row>
    <row r="63440" spans="4:5" x14ac:dyDescent="0.2">
      <c r="D63440" s="1">
        <v>32.214485609999997</v>
      </c>
      <c r="E63440" s="2">
        <v>135.458269</v>
      </c>
    </row>
    <row r="63441" spans="4:5" x14ac:dyDescent="0.2">
      <c r="D63441" s="3">
        <v>32.214985540000001</v>
      </c>
      <c r="E63441" s="4">
        <v>159.03521000000001</v>
      </c>
    </row>
    <row r="63442" spans="4:5" x14ac:dyDescent="0.2">
      <c r="D63442" s="1">
        <v>32.215485469999997</v>
      </c>
      <c r="E63442" s="2">
        <v>166.34862799999999</v>
      </c>
    </row>
    <row r="63443" spans="4:5" x14ac:dyDescent="0.2">
      <c r="D63443" s="3">
        <v>32.215985400000001</v>
      </c>
      <c r="E63443" s="4">
        <v>146.521038</v>
      </c>
    </row>
    <row r="63444" spans="4:5" x14ac:dyDescent="0.2">
      <c r="D63444" s="1">
        <v>32.216485319999997</v>
      </c>
      <c r="E63444" s="2">
        <v>138.979254</v>
      </c>
    </row>
    <row r="63445" spans="4:5" x14ac:dyDescent="0.2">
      <c r="D63445" s="3">
        <v>32.21698525</v>
      </c>
      <c r="E63445" s="4">
        <v>140.81654399999999</v>
      </c>
    </row>
    <row r="63446" spans="4:5" x14ac:dyDescent="0.2">
      <c r="D63446" s="1">
        <v>32.217485179999997</v>
      </c>
      <c r="E63446" s="2">
        <v>143.12363400000001</v>
      </c>
    </row>
    <row r="63447" spans="4:5" x14ac:dyDescent="0.2">
      <c r="D63447" s="3">
        <v>32.217985110000001</v>
      </c>
      <c r="E63447" s="4">
        <v>137.853802</v>
      </c>
    </row>
    <row r="63448" spans="4:5" x14ac:dyDescent="0.2">
      <c r="D63448" s="1">
        <v>32.218485039999997</v>
      </c>
      <c r="E63448" s="2">
        <v>140.030451</v>
      </c>
    </row>
    <row r="63449" spans="4:5" x14ac:dyDescent="0.2">
      <c r="D63449" s="3">
        <v>32.218984970000001</v>
      </c>
      <c r="E63449" s="4">
        <v>140.62120400000001</v>
      </c>
    </row>
    <row r="63450" spans="4:5" x14ac:dyDescent="0.2">
      <c r="D63450" s="1">
        <v>32.219484899999998</v>
      </c>
      <c r="E63450" s="2">
        <v>141.59341599999999</v>
      </c>
    </row>
    <row r="63451" spans="4:5" x14ac:dyDescent="0.2">
      <c r="D63451" s="3">
        <v>32.219984830000001</v>
      </c>
      <c r="E63451" s="4">
        <v>129.24933300000001</v>
      </c>
    </row>
    <row r="63452" spans="4:5" x14ac:dyDescent="0.2">
      <c r="D63452" s="1">
        <v>32.220484749999997</v>
      </c>
      <c r="E63452" s="2">
        <v>127.814947</v>
      </c>
    </row>
    <row r="63453" spans="4:5" x14ac:dyDescent="0.2">
      <c r="D63453" s="3">
        <v>32.220984680000001</v>
      </c>
      <c r="E63453" s="4">
        <v>156.51808199999999</v>
      </c>
    </row>
    <row r="63454" spans="4:5" x14ac:dyDescent="0.2">
      <c r="D63454" s="1">
        <v>32.221484609999997</v>
      </c>
      <c r="E63454" s="2">
        <v>139.16309699999999</v>
      </c>
    </row>
    <row r="63455" spans="4:5" x14ac:dyDescent="0.2">
      <c r="D63455" s="3">
        <v>32.221984540000001</v>
      </c>
      <c r="E63455" s="4">
        <v>151.675692</v>
      </c>
    </row>
    <row r="63456" spans="4:5" x14ac:dyDescent="0.2">
      <c r="D63456" s="1">
        <v>32.222484469999998</v>
      </c>
      <c r="E63456" s="2">
        <v>135.77142699999999</v>
      </c>
    </row>
    <row r="63457" spans="4:5" x14ac:dyDescent="0.2">
      <c r="D63457" s="3">
        <v>32.222984400000001</v>
      </c>
      <c r="E63457" s="4">
        <v>136.06951599999999</v>
      </c>
    </row>
    <row r="63458" spans="4:5" x14ac:dyDescent="0.2">
      <c r="D63458" s="1">
        <v>32.223484329999998</v>
      </c>
      <c r="E63458" s="2">
        <v>147.33877100000001</v>
      </c>
    </row>
    <row r="63459" spans="4:5" x14ac:dyDescent="0.2">
      <c r="D63459" s="3">
        <v>32.223984260000002</v>
      </c>
      <c r="E63459" s="4">
        <v>155.001002</v>
      </c>
    </row>
    <row r="63460" spans="4:5" x14ac:dyDescent="0.2">
      <c r="D63460" s="1">
        <v>32.224484189999998</v>
      </c>
      <c r="E63460" s="2">
        <v>137.74971099999999</v>
      </c>
    </row>
    <row r="63461" spans="4:5" x14ac:dyDescent="0.2">
      <c r="D63461" s="3">
        <v>32.224984110000001</v>
      </c>
      <c r="E63461" s="4">
        <v>130.380403</v>
      </c>
    </row>
    <row r="63462" spans="4:5" x14ac:dyDescent="0.2">
      <c r="D63462" s="1">
        <v>32.225484039999998</v>
      </c>
      <c r="E63462" s="2">
        <v>132.537689</v>
      </c>
    </row>
    <row r="63463" spans="4:5" x14ac:dyDescent="0.2">
      <c r="D63463" s="3">
        <v>32.225983970000001</v>
      </c>
      <c r="E63463" s="4">
        <v>141.94898000000001</v>
      </c>
    </row>
    <row r="63464" spans="4:5" x14ac:dyDescent="0.2">
      <c r="D63464" s="1">
        <v>32.226483899999998</v>
      </c>
      <c r="E63464" s="2">
        <v>148.881439</v>
      </c>
    </row>
    <row r="63465" spans="4:5" x14ac:dyDescent="0.2">
      <c r="D63465" s="3">
        <v>32.226983830000002</v>
      </c>
      <c r="E63465" s="4">
        <v>139.26296500000001</v>
      </c>
    </row>
    <row r="63466" spans="4:5" x14ac:dyDescent="0.2">
      <c r="D63466" s="1">
        <v>32.227483759999998</v>
      </c>
      <c r="E63466" s="2">
        <v>132.289706</v>
      </c>
    </row>
    <row r="63467" spans="4:5" x14ac:dyDescent="0.2">
      <c r="D63467" s="3">
        <v>32.227983690000002</v>
      </c>
      <c r="E63467" s="4">
        <v>123.436385</v>
      </c>
    </row>
    <row r="63468" spans="4:5" x14ac:dyDescent="0.2">
      <c r="D63468" s="1">
        <v>32.228483619999999</v>
      </c>
      <c r="E63468" s="2">
        <v>124.37520000000001</v>
      </c>
    </row>
    <row r="63469" spans="4:5" x14ac:dyDescent="0.2">
      <c r="D63469" s="3">
        <v>32.228983540000002</v>
      </c>
      <c r="E63469" s="4">
        <v>116.49242599999999</v>
      </c>
    </row>
    <row r="63470" spans="4:5" x14ac:dyDescent="0.2">
      <c r="D63470" s="1">
        <v>32.229483469999998</v>
      </c>
      <c r="E63470" s="2">
        <v>124.42278</v>
      </c>
    </row>
    <row r="63471" spans="4:5" x14ac:dyDescent="0.2">
      <c r="D63471" s="3">
        <v>32.229983400000002</v>
      </c>
      <c r="E63471" s="4">
        <v>144.66027600000001</v>
      </c>
    </row>
    <row r="63472" spans="4:5" x14ac:dyDescent="0.2">
      <c r="D63472" s="1">
        <v>32.230483329999998</v>
      </c>
      <c r="E63472" s="2">
        <v>149.597566</v>
      </c>
    </row>
    <row r="63473" spans="4:5" x14ac:dyDescent="0.2">
      <c r="D63473" s="3">
        <v>32.230983260000002</v>
      </c>
      <c r="E63473" s="4">
        <v>146.38565700000001</v>
      </c>
    </row>
    <row r="63474" spans="4:5" x14ac:dyDescent="0.2">
      <c r="D63474" s="1">
        <v>32.231483189999999</v>
      </c>
      <c r="E63474" s="2">
        <v>140.60164800000001</v>
      </c>
    </row>
    <row r="63475" spans="4:5" x14ac:dyDescent="0.2">
      <c r="D63475" s="3">
        <v>32.231983120000002</v>
      </c>
      <c r="E63475" s="4">
        <v>132.37355099999999</v>
      </c>
    </row>
    <row r="63476" spans="4:5" x14ac:dyDescent="0.2">
      <c r="D63476" s="1">
        <v>32.232483049999999</v>
      </c>
      <c r="E63476" s="2">
        <v>135.31500700000001</v>
      </c>
    </row>
    <row r="63477" spans="4:5" x14ac:dyDescent="0.2">
      <c r="D63477" s="3">
        <v>32.232982980000003</v>
      </c>
      <c r="E63477" s="4">
        <v>140.22558699999999</v>
      </c>
    </row>
    <row r="63478" spans="4:5" x14ac:dyDescent="0.2">
      <c r="D63478" s="1">
        <v>32.233482899999998</v>
      </c>
      <c r="E63478" s="2">
        <v>131.72492600000001</v>
      </c>
    </row>
    <row r="63479" spans="4:5" x14ac:dyDescent="0.2">
      <c r="D63479" s="3">
        <v>32.233982830000002</v>
      </c>
      <c r="E63479" s="4">
        <v>133.441834</v>
      </c>
    </row>
    <row r="63480" spans="4:5" x14ac:dyDescent="0.2">
      <c r="D63480" s="1">
        <v>32.234482759999999</v>
      </c>
      <c r="E63480" s="2">
        <v>145.511154</v>
      </c>
    </row>
    <row r="63481" spans="4:5" x14ac:dyDescent="0.2">
      <c r="D63481" s="3">
        <v>32.234982690000002</v>
      </c>
      <c r="E63481" s="4">
        <v>125.62977100000001</v>
      </c>
    </row>
    <row r="63482" spans="4:5" x14ac:dyDescent="0.2">
      <c r="D63482" s="1">
        <v>32.235482619999999</v>
      </c>
      <c r="E63482" s="2">
        <v>141.045366</v>
      </c>
    </row>
    <row r="63483" spans="4:5" x14ac:dyDescent="0.2">
      <c r="D63483" s="3">
        <v>32.235982550000003</v>
      </c>
      <c r="E63483" s="4">
        <v>133.79515599999999</v>
      </c>
    </row>
    <row r="63484" spans="4:5" x14ac:dyDescent="0.2">
      <c r="D63484" s="1">
        <v>32.236482479999999</v>
      </c>
      <c r="E63484" s="2">
        <v>132.64157499999999</v>
      </c>
    </row>
    <row r="63485" spans="4:5" x14ac:dyDescent="0.2">
      <c r="D63485" s="3">
        <v>32.236982410000003</v>
      </c>
      <c r="E63485" s="4">
        <v>130.53740400000001</v>
      </c>
    </row>
    <row r="63486" spans="4:5" x14ac:dyDescent="0.2">
      <c r="D63486" s="1">
        <v>32.23748234</v>
      </c>
      <c r="E63486" s="2">
        <v>143.48062300000001</v>
      </c>
    </row>
    <row r="63487" spans="4:5" x14ac:dyDescent="0.2">
      <c r="D63487" s="3">
        <v>32.237982260000003</v>
      </c>
      <c r="E63487" s="4">
        <v>140.77678700000001</v>
      </c>
    </row>
    <row r="63488" spans="4:5" x14ac:dyDescent="0.2">
      <c r="D63488" s="1">
        <v>32.238482189999999</v>
      </c>
      <c r="E63488" s="2">
        <v>146.81158500000001</v>
      </c>
    </row>
    <row r="63489" spans="4:5" x14ac:dyDescent="0.2">
      <c r="D63489" s="3">
        <v>32.238982120000003</v>
      </c>
      <c r="E63489" s="4">
        <v>158.36463800000001</v>
      </c>
    </row>
    <row r="63490" spans="4:5" x14ac:dyDescent="0.2">
      <c r="D63490" s="1">
        <v>32.239482049999999</v>
      </c>
      <c r="E63490" s="2">
        <v>150.26293699999999</v>
      </c>
    </row>
    <row r="63491" spans="4:5" x14ac:dyDescent="0.2">
      <c r="D63491" s="3">
        <v>32.239981980000003</v>
      </c>
      <c r="E63491" s="4">
        <v>156.31357299999999</v>
      </c>
    </row>
    <row r="63492" spans="4:5" x14ac:dyDescent="0.2">
      <c r="D63492" s="1">
        <v>32.24048191</v>
      </c>
      <c r="E63492" s="2">
        <v>140.192296</v>
      </c>
    </row>
    <row r="63493" spans="4:5" x14ac:dyDescent="0.2">
      <c r="D63493" s="3">
        <v>32.240981840000003</v>
      </c>
      <c r="E63493" s="4">
        <v>120.684997</v>
      </c>
    </row>
    <row r="63494" spans="4:5" x14ac:dyDescent="0.2">
      <c r="D63494" s="1">
        <v>32.24148177</v>
      </c>
      <c r="E63494" s="2">
        <v>134.633982</v>
      </c>
    </row>
    <row r="63495" spans="4:5" x14ac:dyDescent="0.2">
      <c r="D63495" s="3">
        <v>32.241981690000003</v>
      </c>
      <c r="E63495" s="4">
        <v>149.59519900000001</v>
      </c>
    </row>
    <row r="63496" spans="4:5" x14ac:dyDescent="0.2">
      <c r="D63496" s="1">
        <v>32.24248162</v>
      </c>
      <c r="E63496" s="2">
        <v>158.90123500000001</v>
      </c>
    </row>
    <row r="63497" spans="4:5" x14ac:dyDescent="0.2">
      <c r="D63497" s="3">
        <v>32.242981550000003</v>
      </c>
      <c r="E63497" s="4">
        <v>139.385411</v>
      </c>
    </row>
    <row r="63498" spans="4:5" x14ac:dyDescent="0.2">
      <c r="D63498" s="1">
        <v>32.24348148</v>
      </c>
      <c r="E63498" s="2">
        <v>124.825965</v>
      </c>
    </row>
    <row r="63499" spans="4:5" x14ac:dyDescent="0.2">
      <c r="D63499" s="3">
        <v>32.243981410000004</v>
      </c>
      <c r="E63499" s="4">
        <v>132.36209600000001</v>
      </c>
    </row>
    <row r="63500" spans="4:5" x14ac:dyDescent="0.2">
      <c r="D63500" s="1">
        <v>32.24448134</v>
      </c>
      <c r="E63500" s="2">
        <v>142.95082199999999</v>
      </c>
    </row>
    <row r="63501" spans="4:5" x14ac:dyDescent="0.2">
      <c r="D63501" s="3">
        <v>32.244981269999997</v>
      </c>
      <c r="E63501" s="4">
        <v>143.05840699999999</v>
      </c>
    </row>
    <row r="63502" spans="4:5" x14ac:dyDescent="0.2">
      <c r="D63502" s="1">
        <v>32.2454812</v>
      </c>
      <c r="E63502" s="2">
        <v>135.76087699999999</v>
      </c>
    </row>
    <row r="63503" spans="4:5" x14ac:dyDescent="0.2">
      <c r="D63503" s="3">
        <v>32.245981129999997</v>
      </c>
      <c r="E63503" s="4">
        <v>136.566778</v>
      </c>
    </row>
    <row r="63504" spans="4:5" x14ac:dyDescent="0.2">
      <c r="D63504" s="1">
        <v>32.24648105</v>
      </c>
      <c r="E63504" s="2">
        <v>159.875573</v>
      </c>
    </row>
    <row r="63505" spans="4:5" x14ac:dyDescent="0.2">
      <c r="D63505" s="3">
        <v>32.246980979999996</v>
      </c>
      <c r="E63505" s="4">
        <v>142.87549899999999</v>
      </c>
    </row>
    <row r="63506" spans="4:5" x14ac:dyDescent="0.2">
      <c r="D63506" s="1">
        <v>32.24748091</v>
      </c>
      <c r="E63506" s="2">
        <v>130.35436100000001</v>
      </c>
    </row>
    <row r="63507" spans="4:5" x14ac:dyDescent="0.2">
      <c r="D63507" s="3">
        <v>32.247980839999997</v>
      </c>
      <c r="E63507" s="4">
        <v>144.47864799999999</v>
      </c>
    </row>
    <row r="63508" spans="4:5" x14ac:dyDescent="0.2">
      <c r="D63508" s="1">
        <v>32.24848077</v>
      </c>
      <c r="E63508" s="2">
        <v>135.255169</v>
      </c>
    </row>
    <row r="63509" spans="4:5" x14ac:dyDescent="0.2">
      <c r="D63509" s="3">
        <v>32.248980699999997</v>
      </c>
      <c r="E63509" s="4">
        <v>136.80690300000001</v>
      </c>
    </row>
    <row r="63510" spans="4:5" x14ac:dyDescent="0.2">
      <c r="D63510" s="1">
        <v>32.249480630000001</v>
      </c>
      <c r="E63510" s="2">
        <v>130.53722400000001</v>
      </c>
    </row>
    <row r="63511" spans="4:5" x14ac:dyDescent="0.2">
      <c r="D63511" s="3">
        <v>32.249980559999997</v>
      </c>
      <c r="E63511" s="4">
        <v>133.72812300000001</v>
      </c>
    </row>
    <row r="63512" spans="4:5" x14ac:dyDescent="0.2">
      <c r="D63512" s="1">
        <v>32.25048048</v>
      </c>
      <c r="E63512" s="2">
        <v>137.74294699999999</v>
      </c>
    </row>
    <row r="63513" spans="4:5" x14ac:dyDescent="0.2">
      <c r="D63513" s="3">
        <v>32.250980409999997</v>
      </c>
      <c r="E63513" s="4">
        <v>132.82736800000001</v>
      </c>
    </row>
    <row r="63514" spans="4:5" x14ac:dyDescent="0.2">
      <c r="D63514" s="1">
        <v>32.251480340000001</v>
      </c>
      <c r="E63514" s="2">
        <v>152.48029099999999</v>
      </c>
    </row>
    <row r="63515" spans="4:5" x14ac:dyDescent="0.2">
      <c r="D63515" s="3">
        <v>32.251980269999997</v>
      </c>
      <c r="E63515" s="4">
        <v>136.90966599999999</v>
      </c>
    </row>
    <row r="63516" spans="4:5" x14ac:dyDescent="0.2">
      <c r="D63516" s="1">
        <v>32.252480200000001</v>
      </c>
      <c r="E63516" s="2">
        <v>150.97601</v>
      </c>
    </row>
    <row r="63517" spans="4:5" x14ac:dyDescent="0.2">
      <c r="D63517" s="3">
        <v>32.252980129999997</v>
      </c>
      <c r="E63517" s="4">
        <v>138.98051899999999</v>
      </c>
    </row>
    <row r="63518" spans="4:5" x14ac:dyDescent="0.2">
      <c r="D63518" s="1">
        <v>32.253480060000001</v>
      </c>
      <c r="E63518" s="2">
        <v>145.965743</v>
      </c>
    </row>
    <row r="63519" spans="4:5" x14ac:dyDescent="0.2">
      <c r="D63519" s="3">
        <v>32.253979989999998</v>
      </c>
      <c r="E63519" s="4">
        <v>134.22884300000001</v>
      </c>
    </row>
    <row r="63520" spans="4:5" x14ac:dyDescent="0.2">
      <c r="D63520" s="1">
        <v>32.254479920000001</v>
      </c>
      <c r="E63520" s="2">
        <v>128.316405</v>
      </c>
    </row>
    <row r="63521" spans="4:5" x14ac:dyDescent="0.2">
      <c r="D63521" s="3">
        <v>32.254979839999997</v>
      </c>
      <c r="E63521" s="4">
        <v>142.03491399999999</v>
      </c>
    </row>
    <row r="63522" spans="4:5" x14ac:dyDescent="0.2">
      <c r="D63522" s="1">
        <v>32.255479770000001</v>
      </c>
      <c r="E63522" s="2">
        <v>138.23336699999999</v>
      </c>
    </row>
    <row r="63523" spans="4:5" x14ac:dyDescent="0.2">
      <c r="D63523" s="3">
        <v>32.255979699999997</v>
      </c>
      <c r="E63523" s="4">
        <v>141.471137</v>
      </c>
    </row>
    <row r="63524" spans="4:5" x14ac:dyDescent="0.2">
      <c r="D63524" s="1">
        <v>32.256479630000001</v>
      </c>
      <c r="E63524" s="2">
        <v>136.213178</v>
      </c>
    </row>
    <row r="63525" spans="4:5" x14ac:dyDescent="0.2">
      <c r="D63525" s="3">
        <v>32.256979559999998</v>
      </c>
      <c r="E63525" s="4">
        <v>140.26757900000001</v>
      </c>
    </row>
    <row r="63526" spans="4:5" x14ac:dyDescent="0.2">
      <c r="D63526" s="1">
        <v>32.257479490000001</v>
      </c>
      <c r="E63526" s="2">
        <v>138.17781199999999</v>
      </c>
    </row>
    <row r="63527" spans="4:5" x14ac:dyDescent="0.2">
      <c r="D63527" s="3">
        <v>32.257979419999998</v>
      </c>
      <c r="E63527" s="4">
        <v>147.07088899999999</v>
      </c>
    </row>
    <row r="63528" spans="4:5" x14ac:dyDescent="0.2">
      <c r="D63528" s="1">
        <v>32.258479350000002</v>
      </c>
      <c r="E63528" s="2">
        <v>144.83547300000001</v>
      </c>
    </row>
    <row r="63529" spans="4:5" x14ac:dyDescent="0.2">
      <c r="D63529" s="3">
        <v>32.258979279999998</v>
      </c>
      <c r="E63529" s="4">
        <v>148.88747699999999</v>
      </c>
    </row>
    <row r="63530" spans="4:5" x14ac:dyDescent="0.2">
      <c r="D63530" s="1">
        <v>32.259479200000001</v>
      </c>
      <c r="E63530" s="2">
        <v>133.73648399999999</v>
      </c>
    </row>
    <row r="63531" spans="4:5" x14ac:dyDescent="0.2">
      <c r="D63531" s="3">
        <v>32.259979129999998</v>
      </c>
      <c r="E63531" s="4">
        <v>123.35479599999999</v>
      </c>
    </row>
    <row r="63532" spans="4:5" x14ac:dyDescent="0.2">
      <c r="D63532" s="1">
        <v>32.260479060000002</v>
      </c>
      <c r="E63532" s="2">
        <v>133.171547</v>
      </c>
    </row>
    <row r="63533" spans="4:5" x14ac:dyDescent="0.2">
      <c r="D63533" s="3">
        <v>32.260978989999998</v>
      </c>
      <c r="E63533" s="4">
        <v>142.33637899999999</v>
      </c>
    </row>
    <row r="63534" spans="4:5" x14ac:dyDescent="0.2">
      <c r="D63534" s="1">
        <v>32.261478920000002</v>
      </c>
      <c r="E63534" s="2">
        <v>138.455791</v>
      </c>
    </row>
    <row r="63535" spans="4:5" x14ac:dyDescent="0.2">
      <c r="D63535" s="3">
        <v>32.261978849999998</v>
      </c>
      <c r="E63535" s="4">
        <v>140.393089</v>
      </c>
    </row>
    <row r="63536" spans="4:5" x14ac:dyDescent="0.2">
      <c r="D63536" s="1">
        <v>32.262478780000002</v>
      </c>
      <c r="E63536" s="2">
        <v>152.17369099999999</v>
      </c>
    </row>
    <row r="63537" spans="4:5" x14ac:dyDescent="0.2">
      <c r="D63537" s="3">
        <v>32.262978709999999</v>
      </c>
      <c r="E63537" s="4">
        <v>135.764546</v>
      </c>
    </row>
    <row r="63538" spans="4:5" x14ac:dyDescent="0.2">
      <c r="D63538" s="1">
        <v>32.263478630000002</v>
      </c>
      <c r="E63538" s="2">
        <v>127.60645599999999</v>
      </c>
    </row>
    <row r="63539" spans="4:5" x14ac:dyDescent="0.2">
      <c r="D63539" s="3">
        <v>32.263978559999998</v>
      </c>
      <c r="E63539" s="4">
        <v>133.75931199999999</v>
      </c>
    </row>
    <row r="63540" spans="4:5" x14ac:dyDescent="0.2">
      <c r="D63540" s="1">
        <v>32.264478490000002</v>
      </c>
      <c r="E63540" s="2">
        <v>120.44989200000001</v>
      </c>
    </row>
    <row r="63541" spans="4:5" x14ac:dyDescent="0.2">
      <c r="D63541" s="3">
        <v>32.264978419999998</v>
      </c>
      <c r="E63541" s="4">
        <v>132.73402300000001</v>
      </c>
    </row>
    <row r="63542" spans="4:5" x14ac:dyDescent="0.2">
      <c r="D63542" s="1">
        <v>32.265478350000002</v>
      </c>
      <c r="E63542" s="2">
        <v>131.86331799999999</v>
      </c>
    </row>
    <row r="63543" spans="4:5" x14ac:dyDescent="0.2">
      <c r="D63543" s="3">
        <v>32.265978279999999</v>
      </c>
      <c r="E63543" s="4">
        <v>130.08691899999999</v>
      </c>
    </row>
    <row r="63544" spans="4:5" x14ac:dyDescent="0.2">
      <c r="D63544" s="1">
        <v>32.266478210000002</v>
      </c>
      <c r="E63544" s="2">
        <v>146.56062</v>
      </c>
    </row>
    <row r="63545" spans="4:5" x14ac:dyDescent="0.2">
      <c r="D63545" s="3">
        <v>32.266978139999999</v>
      </c>
      <c r="E63545" s="4">
        <v>154.613303</v>
      </c>
    </row>
    <row r="63546" spans="4:5" x14ac:dyDescent="0.2">
      <c r="D63546" s="1">
        <v>32.267478070000003</v>
      </c>
      <c r="E63546" s="2">
        <v>131.238347</v>
      </c>
    </row>
    <row r="63547" spans="4:5" x14ac:dyDescent="0.2">
      <c r="D63547" s="3">
        <v>32.267977989999999</v>
      </c>
      <c r="E63547" s="4">
        <v>149.45094499999999</v>
      </c>
    </row>
    <row r="63548" spans="4:5" x14ac:dyDescent="0.2">
      <c r="D63548" s="1">
        <v>32.268477920000002</v>
      </c>
      <c r="E63548" s="2">
        <v>133.36563100000001</v>
      </c>
    </row>
    <row r="63549" spans="4:5" x14ac:dyDescent="0.2">
      <c r="D63549" s="3">
        <v>32.268977849999999</v>
      </c>
      <c r="E63549" s="4">
        <v>141.47613100000001</v>
      </c>
    </row>
    <row r="63550" spans="4:5" x14ac:dyDescent="0.2">
      <c r="D63550" s="1">
        <v>32.269477780000003</v>
      </c>
      <c r="E63550" s="2">
        <v>147.821653</v>
      </c>
    </row>
    <row r="63551" spans="4:5" x14ac:dyDescent="0.2">
      <c r="D63551" s="3">
        <v>32.269977709999999</v>
      </c>
      <c r="E63551" s="4">
        <v>126.16791499999999</v>
      </c>
    </row>
    <row r="63552" spans="4:5" x14ac:dyDescent="0.2">
      <c r="D63552" s="1">
        <v>32.270477640000003</v>
      </c>
      <c r="E63552" s="2">
        <v>140.01826700000001</v>
      </c>
    </row>
    <row r="63553" spans="4:5" x14ac:dyDescent="0.2">
      <c r="D63553" s="3">
        <v>32.270977569999999</v>
      </c>
      <c r="E63553" s="4">
        <v>143.583673</v>
      </c>
    </row>
    <row r="63554" spans="4:5" x14ac:dyDescent="0.2">
      <c r="D63554" s="1">
        <v>32.271477500000003</v>
      </c>
      <c r="E63554" s="2">
        <v>138.540514</v>
      </c>
    </row>
    <row r="63555" spans="4:5" x14ac:dyDescent="0.2">
      <c r="D63555" s="3">
        <v>32.271977419999999</v>
      </c>
      <c r="E63555" s="4">
        <v>145.37037699999999</v>
      </c>
    </row>
    <row r="63556" spans="4:5" x14ac:dyDescent="0.2">
      <c r="D63556" s="1">
        <v>32.272477350000003</v>
      </c>
      <c r="E63556" s="2">
        <v>153.83883499999999</v>
      </c>
    </row>
    <row r="63557" spans="4:5" x14ac:dyDescent="0.2">
      <c r="D63557" s="3">
        <v>32.272977279999999</v>
      </c>
      <c r="E63557" s="4">
        <v>158.25576699999999</v>
      </c>
    </row>
    <row r="63558" spans="4:5" x14ac:dyDescent="0.2">
      <c r="D63558" s="1">
        <v>32.273477210000003</v>
      </c>
      <c r="E63558" s="2">
        <v>144.65357599999999</v>
      </c>
    </row>
    <row r="63559" spans="4:5" x14ac:dyDescent="0.2">
      <c r="D63559" s="3">
        <v>32.27397714</v>
      </c>
      <c r="E63559" s="4">
        <v>133.313939</v>
      </c>
    </row>
    <row r="63560" spans="4:5" x14ac:dyDescent="0.2">
      <c r="D63560" s="1">
        <v>32.274477070000003</v>
      </c>
      <c r="E63560" s="2">
        <v>150.513993</v>
      </c>
    </row>
    <row r="63561" spans="4:5" x14ac:dyDescent="0.2">
      <c r="D63561" s="3">
        <v>32.274977</v>
      </c>
      <c r="E63561" s="4">
        <v>131.21423100000001</v>
      </c>
    </row>
    <row r="63562" spans="4:5" x14ac:dyDescent="0.2">
      <c r="D63562" s="1">
        <v>32.275476930000004</v>
      </c>
      <c r="E63562" s="2">
        <v>140.563851</v>
      </c>
    </row>
    <row r="63563" spans="4:5" x14ac:dyDescent="0.2">
      <c r="D63563" s="3">
        <v>32.27597686</v>
      </c>
      <c r="E63563" s="4">
        <v>139.24120199999999</v>
      </c>
    </row>
    <row r="63564" spans="4:5" x14ac:dyDescent="0.2">
      <c r="D63564" s="1">
        <v>32.276476780000003</v>
      </c>
      <c r="E63564" s="2">
        <v>146.29074800000001</v>
      </c>
    </row>
    <row r="63565" spans="4:5" x14ac:dyDescent="0.2">
      <c r="D63565" s="3">
        <v>32.27697671</v>
      </c>
      <c r="E63565" s="4">
        <v>129.268981</v>
      </c>
    </row>
    <row r="63566" spans="4:5" x14ac:dyDescent="0.2">
      <c r="D63566" s="1">
        <v>32.277476640000003</v>
      </c>
      <c r="E63566" s="2">
        <v>148.749965</v>
      </c>
    </row>
    <row r="63567" spans="4:5" x14ac:dyDescent="0.2">
      <c r="D63567" s="3">
        <v>32.27797657</v>
      </c>
      <c r="E63567" s="4">
        <v>138.732823</v>
      </c>
    </row>
    <row r="63568" spans="4:5" x14ac:dyDescent="0.2">
      <c r="D63568" s="1">
        <v>32.278476499999996</v>
      </c>
      <c r="E63568" s="2">
        <v>147.601766</v>
      </c>
    </row>
    <row r="63569" spans="4:5" x14ac:dyDescent="0.2">
      <c r="D63569" s="3">
        <v>32.27897643</v>
      </c>
      <c r="E63569" s="4">
        <v>156.15405799999999</v>
      </c>
    </row>
    <row r="63570" spans="4:5" x14ac:dyDescent="0.2">
      <c r="D63570" s="1">
        <v>32.279476359999997</v>
      </c>
      <c r="E63570" s="2">
        <v>137.100504</v>
      </c>
    </row>
    <row r="63571" spans="4:5" x14ac:dyDescent="0.2">
      <c r="D63571" s="3">
        <v>32.27997629</v>
      </c>
      <c r="E63571" s="4">
        <v>142.66721000000001</v>
      </c>
    </row>
    <row r="63572" spans="4:5" x14ac:dyDescent="0.2">
      <c r="D63572" s="1">
        <v>32.280476219999997</v>
      </c>
      <c r="E63572" s="2">
        <v>133.46142</v>
      </c>
    </row>
    <row r="63573" spans="4:5" x14ac:dyDescent="0.2">
      <c r="D63573" s="3">
        <v>32.28097614</v>
      </c>
      <c r="E63573" s="4">
        <v>144.150666</v>
      </c>
    </row>
    <row r="63574" spans="4:5" x14ac:dyDescent="0.2">
      <c r="D63574" s="1">
        <v>32.281476069999997</v>
      </c>
      <c r="E63574" s="2">
        <v>149.10404800000001</v>
      </c>
    </row>
    <row r="63575" spans="4:5" x14ac:dyDescent="0.2">
      <c r="D63575" s="3">
        <v>32.281976</v>
      </c>
      <c r="E63575" s="4">
        <v>135.57881900000001</v>
      </c>
    </row>
    <row r="63576" spans="4:5" x14ac:dyDescent="0.2">
      <c r="D63576" s="1">
        <v>32.282475929999997</v>
      </c>
      <c r="E63576" s="2">
        <v>147.749469</v>
      </c>
    </row>
    <row r="63577" spans="4:5" x14ac:dyDescent="0.2">
      <c r="D63577" s="3">
        <v>32.282975860000001</v>
      </c>
      <c r="E63577" s="4">
        <v>134.21262899999999</v>
      </c>
    </row>
    <row r="63578" spans="4:5" x14ac:dyDescent="0.2">
      <c r="D63578" s="1">
        <v>32.283475789999997</v>
      </c>
      <c r="E63578" s="2">
        <v>129.52906899999999</v>
      </c>
    </row>
    <row r="63579" spans="4:5" x14ac:dyDescent="0.2">
      <c r="D63579" s="3">
        <v>32.283975720000001</v>
      </c>
      <c r="E63579" s="4">
        <v>127.308909</v>
      </c>
    </row>
    <row r="63580" spans="4:5" x14ac:dyDescent="0.2">
      <c r="D63580" s="1">
        <v>32.284475649999997</v>
      </c>
      <c r="E63580" s="2">
        <v>144.24084199999999</v>
      </c>
    </row>
    <row r="63581" spans="4:5" x14ac:dyDescent="0.2">
      <c r="D63581" s="3">
        <v>32.28497557</v>
      </c>
      <c r="E63581" s="4">
        <v>140.37776299999999</v>
      </c>
    </row>
    <row r="63582" spans="4:5" x14ac:dyDescent="0.2">
      <c r="D63582" s="1">
        <v>32.285475499999997</v>
      </c>
      <c r="E63582" s="2">
        <v>131.04630599999999</v>
      </c>
    </row>
    <row r="63583" spans="4:5" x14ac:dyDescent="0.2">
      <c r="D63583" s="3">
        <v>32.285975430000001</v>
      </c>
      <c r="E63583" s="4">
        <v>142.02556999999999</v>
      </c>
    </row>
    <row r="63584" spans="4:5" x14ac:dyDescent="0.2">
      <c r="D63584" s="1">
        <v>32.286475359999997</v>
      </c>
      <c r="E63584" s="2">
        <v>130.405553</v>
      </c>
    </row>
    <row r="63585" spans="4:5" x14ac:dyDescent="0.2">
      <c r="D63585" s="3">
        <v>32.286975290000001</v>
      </c>
      <c r="E63585" s="4">
        <v>124.618511</v>
      </c>
    </row>
    <row r="63586" spans="4:5" x14ac:dyDescent="0.2">
      <c r="D63586" s="1">
        <v>32.287475219999997</v>
      </c>
      <c r="E63586" s="2">
        <v>140.90542600000001</v>
      </c>
    </row>
    <row r="63587" spans="4:5" x14ac:dyDescent="0.2">
      <c r="D63587" s="3">
        <v>32.287975150000001</v>
      </c>
      <c r="E63587" s="4">
        <v>141.52626699999999</v>
      </c>
    </row>
    <row r="63588" spans="4:5" x14ac:dyDescent="0.2">
      <c r="D63588" s="1">
        <v>32.288475079999998</v>
      </c>
      <c r="E63588" s="2">
        <v>143.937986</v>
      </c>
    </row>
    <row r="63589" spans="4:5" x14ac:dyDescent="0.2">
      <c r="D63589" s="3">
        <v>32.288975010000001</v>
      </c>
      <c r="E63589" s="4">
        <v>133.642358</v>
      </c>
    </row>
    <row r="63590" spans="4:5" x14ac:dyDescent="0.2">
      <c r="D63590" s="1">
        <v>32.289474929999997</v>
      </c>
      <c r="E63590" s="2">
        <v>131.954994</v>
      </c>
    </row>
    <row r="63591" spans="4:5" x14ac:dyDescent="0.2">
      <c r="D63591" s="3">
        <v>32.289974860000001</v>
      </c>
      <c r="E63591" s="4">
        <v>141.39937800000001</v>
      </c>
    </row>
    <row r="63592" spans="4:5" x14ac:dyDescent="0.2">
      <c r="D63592" s="1">
        <v>32.290474789999998</v>
      </c>
      <c r="E63592" s="2">
        <v>138.52806799999999</v>
      </c>
    </row>
    <row r="63593" spans="4:5" x14ac:dyDescent="0.2">
      <c r="D63593" s="3">
        <v>32.290974720000001</v>
      </c>
      <c r="E63593" s="4">
        <v>140.469255</v>
      </c>
    </row>
    <row r="63594" spans="4:5" x14ac:dyDescent="0.2">
      <c r="D63594" s="1">
        <v>32.291474649999998</v>
      </c>
      <c r="E63594" s="2">
        <v>129.605223</v>
      </c>
    </row>
    <row r="63595" spans="4:5" x14ac:dyDescent="0.2">
      <c r="D63595" s="3">
        <v>32.291974580000002</v>
      </c>
      <c r="E63595" s="4">
        <v>132.06076300000001</v>
      </c>
    </row>
    <row r="63596" spans="4:5" x14ac:dyDescent="0.2">
      <c r="D63596" s="1">
        <v>32.292474509999998</v>
      </c>
      <c r="E63596" s="2">
        <v>125.388148</v>
      </c>
    </row>
    <row r="63597" spans="4:5" x14ac:dyDescent="0.2">
      <c r="D63597" s="3">
        <v>32.292974440000002</v>
      </c>
      <c r="E63597" s="4">
        <v>134.13640899999999</v>
      </c>
    </row>
    <row r="63598" spans="4:5" x14ac:dyDescent="0.2">
      <c r="D63598" s="1">
        <v>32.293474359999998</v>
      </c>
      <c r="E63598" s="2">
        <v>137.65240700000001</v>
      </c>
    </row>
    <row r="63599" spans="4:5" x14ac:dyDescent="0.2">
      <c r="D63599" s="3">
        <v>32.293974290000001</v>
      </c>
      <c r="E63599" s="4">
        <v>153.41008299999999</v>
      </c>
    </row>
    <row r="63600" spans="4:5" x14ac:dyDescent="0.2">
      <c r="D63600" s="1">
        <v>32.294474219999998</v>
      </c>
      <c r="E63600" s="2">
        <v>141.027309</v>
      </c>
    </row>
    <row r="63601" spans="4:5" x14ac:dyDescent="0.2">
      <c r="D63601" s="3">
        <v>32.294974150000002</v>
      </c>
      <c r="E63601" s="4">
        <v>134.235872</v>
      </c>
    </row>
    <row r="63602" spans="4:5" x14ac:dyDescent="0.2">
      <c r="D63602" s="1">
        <v>32.295474079999998</v>
      </c>
      <c r="E63602" s="2">
        <v>136.42365699999999</v>
      </c>
    </row>
    <row r="63603" spans="4:5" x14ac:dyDescent="0.2">
      <c r="D63603" s="3">
        <v>32.295974010000002</v>
      </c>
      <c r="E63603" s="4">
        <v>138.84074000000001</v>
      </c>
    </row>
    <row r="63604" spans="4:5" x14ac:dyDescent="0.2">
      <c r="D63604" s="1">
        <v>32.296473939999998</v>
      </c>
      <c r="E63604" s="2">
        <v>154.75118599999999</v>
      </c>
    </row>
    <row r="63605" spans="4:5" x14ac:dyDescent="0.2">
      <c r="D63605" s="3">
        <v>32.296973870000002</v>
      </c>
      <c r="E63605" s="4">
        <v>148.99794800000001</v>
      </c>
    </row>
    <row r="63606" spans="4:5" x14ac:dyDescent="0.2">
      <c r="D63606" s="1">
        <v>32.297473799999999</v>
      </c>
      <c r="E63606" s="2">
        <v>141.192893</v>
      </c>
    </row>
    <row r="63607" spans="4:5" x14ac:dyDescent="0.2">
      <c r="D63607" s="3">
        <v>32.297973720000002</v>
      </c>
      <c r="E63607" s="4">
        <v>153.097083</v>
      </c>
    </row>
    <row r="63608" spans="4:5" x14ac:dyDescent="0.2">
      <c r="D63608" s="1">
        <v>32.298473649999998</v>
      </c>
      <c r="E63608" s="2">
        <v>142.866792</v>
      </c>
    </row>
    <row r="63609" spans="4:5" x14ac:dyDescent="0.2">
      <c r="D63609" s="3">
        <v>32.298973580000002</v>
      </c>
      <c r="E63609" s="4">
        <v>125.325664</v>
      </c>
    </row>
    <row r="63610" spans="4:5" x14ac:dyDescent="0.2">
      <c r="D63610" s="1">
        <v>32.299473509999999</v>
      </c>
      <c r="E63610" s="2">
        <v>140.0899</v>
      </c>
    </row>
    <row r="63611" spans="4:5" x14ac:dyDescent="0.2">
      <c r="D63611" s="3">
        <v>32.299973440000002</v>
      </c>
      <c r="E63611" s="4">
        <v>141.01164299999999</v>
      </c>
    </row>
    <row r="63612" spans="4:5" x14ac:dyDescent="0.2">
      <c r="D63612" s="1">
        <v>32.300473369999999</v>
      </c>
      <c r="E63612" s="2">
        <v>154.510096</v>
      </c>
    </row>
    <row r="63613" spans="4:5" x14ac:dyDescent="0.2">
      <c r="D63613" s="3">
        <v>32.300973300000003</v>
      </c>
      <c r="E63613" s="4">
        <v>136.27570399999999</v>
      </c>
    </row>
    <row r="63614" spans="4:5" x14ac:dyDescent="0.2">
      <c r="D63614" s="1">
        <v>32.301473229999999</v>
      </c>
      <c r="E63614" s="2">
        <v>137.11217500000001</v>
      </c>
    </row>
    <row r="63615" spans="4:5" x14ac:dyDescent="0.2">
      <c r="D63615" s="3">
        <v>32.301973160000003</v>
      </c>
      <c r="E63615" s="4">
        <v>136.56994900000001</v>
      </c>
    </row>
    <row r="63616" spans="4:5" x14ac:dyDescent="0.2">
      <c r="D63616" s="1">
        <v>32.302473079999999</v>
      </c>
      <c r="E63616" s="2">
        <v>146.59115399999999</v>
      </c>
    </row>
    <row r="63617" spans="4:5" x14ac:dyDescent="0.2">
      <c r="D63617" s="3">
        <v>32.302973010000002</v>
      </c>
      <c r="E63617" s="4">
        <v>137.55787599999999</v>
      </c>
    </row>
    <row r="63618" spans="4:5" x14ac:dyDescent="0.2">
      <c r="D63618" s="1">
        <v>32.303472939999999</v>
      </c>
      <c r="E63618" s="2">
        <v>143.63661400000001</v>
      </c>
    </row>
    <row r="63619" spans="4:5" x14ac:dyDescent="0.2">
      <c r="D63619" s="3">
        <v>32.303972870000003</v>
      </c>
      <c r="E63619" s="4">
        <v>146.39736500000001</v>
      </c>
    </row>
    <row r="63620" spans="4:5" x14ac:dyDescent="0.2">
      <c r="D63620" s="1">
        <v>32.304472799999999</v>
      </c>
      <c r="E63620" s="2">
        <v>142.74700799999999</v>
      </c>
    </row>
    <row r="63621" spans="4:5" x14ac:dyDescent="0.2">
      <c r="D63621" s="3">
        <v>32.304972730000003</v>
      </c>
      <c r="E63621" s="4">
        <v>140.47235000000001</v>
      </c>
    </row>
    <row r="63622" spans="4:5" x14ac:dyDescent="0.2">
      <c r="D63622" s="1">
        <v>32.30547266</v>
      </c>
      <c r="E63622" s="2">
        <v>144.30932100000001</v>
      </c>
    </row>
    <row r="63623" spans="4:5" x14ac:dyDescent="0.2">
      <c r="D63623" s="3">
        <v>32.305972590000003</v>
      </c>
      <c r="E63623" s="4">
        <v>142.582086</v>
      </c>
    </row>
    <row r="63624" spans="4:5" x14ac:dyDescent="0.2">
      <c r="D63624" s="1">
        <v>32.306472509999999</v>
      </c>
      <c r="E63624" s="2">
        <v>136.06413000000001</v>
      </c>
    </row>
    <row r="63625" spans="4:5" x14ac:dyDescent="0.2">
      <c r="D63625" s="3">
        <v>32.306972440000003</v>
      </c>
      <c r="E63625" s="4">
        <v>129.42866799999999</v>
      </c>
    </row>
    <row r="63626" spans="4:5" x14ac:dyDescent="0.2">
      <c r="D63626" s="1">
        <v>32.307472369999999</v>
      </c>
      <c r="E63626" s="2">
        <v>129.98011500000001</v>
      </c>
    </row>
    <row r="63627" spans="4:5" x14ac:dyDescent="0.2">
      <c r="D63627" s="3">
        <v>32.307972300000003</v>
      </c>
      <c r="E63627" s="4">
        <v>130.40126900000001</v>
      </c>
    </row>
    <row r="63628" spans="4:5" x14ac:dyDescent="0.2">
      <c r="D63628" s="1">
        <v>32.30847223</v>
      </c>
      <c r="E63628" s="2">
        <v>143.64628400000001</v>
      </c>
    </row>
    <row r="63629" spans="4:5" x14ac:dyDescent="0.2">
      <c r="D63629" s="3">
        <v>32.308972160000003</v>
      </c>
      <c r="E63629" s="4">
        <v>137.24044499999999</v>
      </c>
    </row>
    <row r="63630" spans="4:5" x14ac:dyDescent="0.2">
      <c r="D63630" s="1">
        <v>32.30947209</v>
      </c>
      <c r="E63630" s="2">
        <v>142.73576</v>
      </c>
    </row>
    <row r="63631" spans="4:5" x14ac:dyDescent="0.2">
      <c r="D63631" s="3">
        <v>32.309972019999996</v>
      </c>
      <c r="E63631" s="4">
        <v>149.42593099999999</v>
      </c>
    </row>
    <row r="63632" spans="4:5" x14ac:dyDescent="0.2">
      <c r="D63632" s="1">
        <v>32.31047195</v>
      </c>
      <c r="E63632" s="2">
        <v>171.18450899999999</v>
      </c>
    </row>
    <row r="63633" spans="4:5" x14ac:dyDescent="0.2">
      <c r="D63633" s="3">
        <v>32.310971870000003</v>
      </c>
      <c r="E63633" s="4">
        <v>135.70410100000001</v>
      </c>
    </row>
    <row r="63634" spans="4:5" x14ac:dyDescent="0.2">
      <c r="D63634" s="1">
        <v>32.3114718</v>
      </c>
      <c r="E63634" s="2">
        <v>133.670751</v>
      </c>
    </row>
    <row r="63635" spans="4:5" x14ac:dyDescent="0.2">
      <c r="D63635" s="3">
        <v>32.311971730000003</v>
      </c>
      <c r="E63635" s="4">
        <v>148.97139899999999</v>
      </c>
    </row>
    <row r="63636" spans="4:5" x14ac:dyDescent="0.2">
      <c r="D63636" s="1">
        <v>32.31247166</v>
      </c>
      <c r="E63636" s="2">
        <v>132.20299499999999</v>
      </c>
    </row>
    <row r="63637" spans="4:5" x14ac:dyDescent="0.2">
      <c r="D63637" s="3">
        <v>32.312971589999997</v>
      </c>
      <c r="E63637" s="4">
        <v>120.172803</v>
      </c>
    </row>
    <row r="63638" spans="4:5" x14ac:dyDescent="0.2">
      <c r="D63638" s="1">
        <v>32.31347152</v>
      </c>
      <c r="E63638" s="2">
        <v>133.34735699999999</v>
      </c>
    </row>
    <row r="63639" spans="4:5" x14ac:dyDescent="0.2">
      <c r="D63639" s="3">
        <v>32.313971449999997</v>
      </c>
      <c r="E63639" s="4">
        <v>140.31805</v>
      </c>
    </row>
    <row r="63640" spans="4:5" x14ac:dyDescent="0.2">
      <c r="D63640" s="1">
        <v>32.314471380000001</v>
      </c>
      <c r="E63640" s="2">
        <v>152.25519700000001</v>
      </c>
    </row>
    <row r="63641" spans="4:5" x14ac:dyDescent="0.2">
      <c r="D63641" s="3">
        <v>32.314971300000003</v>
      </c>
      <c r="E63641" s="4">
        <v>132.47589099999999</v>
      </c>
    </row>
    <row r="63642" spans="4:5" x14ac:dyDescent="0.2">
      <c r="D63642" s="1">
        <v>32.31547123</v>
      </c>
      <c r="E63642" s="2">
        <v>140.19000299999999</v>
      </c>
    </row>
    <row r="63643" spans="4:5" x14ac:dyDescent="0.2">
      <c r="D63643" s="3">
        <v>32.315971159999997</v>
      </c>
      <c r="E63643" s="4">
        <v>145.710894</v>
      </c>
    </row>
    <row r="63644" spans="4:5" x14ac:dyDescent="0.2">
      <c r="D63644" s="1">
        <v>32.31647109</v>
      </c>
      <c r="E63644" s="2">
        <v>137.80277899999999</v>
      </c>
    </row>
    <row r="63645" spans="4:5" x14ac:dyDescent="0.2">
      <c r="D63645" s="3">
        <v>32.316971019999997</v>
      </c>
      <c r="E63645" s="4">
        <v>136.933572</v>
      </c>
    </row>
    <row r="63646" spans="4:5" x14ac:dyDescent="0.2">
      <c r="D63646" s="1">
        <v>32.317470950000001</v>
      </c>
      <c r="E63646" s="2">
        <v>158.84891400000001</v>
      </c>
    </row>
    <row r="63647" spans="4:5" x14ac:dyDescent="0.2">
      <c r="D63647" s="3">
        <v>32.317970879999997</v>
      </c>
      <c r="E63647" s="4">
        <v>134.471496</v>
      </c>
    </row>
    <row r="63648" spans="4:5" x14ac:dyDescent="0.2">
      <c r="D63648" s="1">
        <v>32.318470810000001</v>
      </c>
      <c r="E63648" s="2">
        <v>146.11406199999999</v>
      </c>
    </row>
    <row r="63649" spans="4:5" x14ac:dyDescent="0.2">
      <c r="D63649" s="3">
        <v>32.318970739999997</v>
      </c>
      <c r="E63649" s="4">
        <v>149.715924</v>
      </c>
    </row>
    <row r="63650" spans="4:5" x14ac:dyDescent="0.2">
      <c r="D63650" s="1">
        <v>32.31947066</v>
      </c>
      <c r="E63650" s="2">
        <v>148.64297500000001</v>
      </c>
    </row>
    <row r="63651" spans="4:5" x14ac:dyDescent="0.2">
      <c r="D63651" s="3">
        <v>32.319970589999997</v>
      </c>
      <c r="E63651" s="4">
        <v>144.41299100000001</v>
      </c>
    </row>
    <row r="63652" spans="4:5" x14ac:dyDescent="0.2">
      <c r="D63652" s="1">
        <v>32.320470520000001</v>
      </c>
      <c r="E63652" s="2">
        <v>138.51073199999999</v>
      </c>
    </row>
    <row r="63653" spans="4:5" x14ac:dyDescent="0.2">
      <c r="D63653" s="3">
        <v>32.320970449999997</v>
      </c>
      <c r="E63653" s="4">
        <v>132.75715299999999</v>
      </c>
    </row>
    <row r="63654" spans="4:5" x14ac:dyDescent="0.2">
      <c r="D63654" s="1">
        <v>32.321470380000001</v>
      </c>
      <c r="E63654" s="2">
        <v>148.90757400000001</v>
      </c>
    </row>
    <row r="63655" spans="4:5" x14ac:dyDescent="0.2">
      <c r="D63655" s="3">
        <v>32.321970309999998</v>
      </c>
      <c r="E63655" s="4">
        <v>131.398934</v>
      </c>
    </row>
    <row r="63656" spans="4:5" x14ac:dyDescent="0.2">
      <c r="D63656" s="1">
        <v>32.322470240000001</v>
      </c>
      <c r="E63656" s="2">
        <v>141.77762000000001</v>
      </c>
    </row>
    <row r="63657" spans="4:5" x14ac:dyDescent="0.2">
      <c r="D63657" s="3">
        <v>32.322970169999998</v>
      </c>
      <c r="E63657" s="4">
        <v>146.02596199999999</v>
      </c>
    </row>
    <row r="63658" spans="4:5" x14ac:dyDescent="0.2">
      <c r="D63658" s="1">
        <v>32.323470100000002</v>
      </c>
      <c r="E63658" s="2">
        <v>159.39878999999999</v>
      </c>
    </row>
    <row r="63659" spans="4:5" x14ac:dyDescent="0.2">
      <c r="D63659" s="3">
        <v>32.323970019999997</v>
      </c>
      <c r="E63659" s="4">
        <v>143.31715199999999</v>
      </c>
    </row>
    <row r="63660" spans="4:5" x14ac:dyDescent="0.2">
      <c r="D63660" s="1">
        <v>32.324469950000001</v>
      </c>
      <c r="E63660" s="2">
        <v>142.03848500000001</v>
      </c>
    </row>
    <row r="63661" spans="4:5" x14ac:dyDescent="0.2">
      <c r="D63661" s="3">
        <v>32.324969879999998</v>
      </c>
      <c r="E63661" s="4">
        <v>139.12233000000001</v>
      </c>
    </row>
    <row r="63662" spans="4:5" x14ac:dyDescent="0.2">
      <c r="D63662" s="1">
        <v>32.325469810000001</v>
      </c>
      <c r="E63662" s="2">
        <v>137.12222399999999</v>
      </c>
    </row>
    <row r="63663" spans="4:5" x14ac:dyDescent="0.2">
      <c r="D63663" s="3">
        <v>32.325969739999998</v>
      </c>
      <c r="E63663" s="4">
        <v>147.38603699999999</v>
      </c>
    </row>
    <row r="63664" spans="4:5" x14ac:dyDescent="0.2">
      <c r="D63664" s="1">
        <v>32.326469670000002</v>
      </c>
      <c r="E63664" s="2">
        <v>126.634073</v>
      </c>
    </row>
    <row r="63665" spans="4:5" x14ac:dyDescent="0.2">
      <c r="D63665" s="3">
        <v>32.326969599999998</v>
      </c>
      <c r="E63665" s="4">
        <v>130.77721399999999</v>
      </c>
    </row>
    <row r="63666" spans="4:5" x14ac:dyDescent="0.2">
      <c r="D63666" s="1">
        <v>32.327469530000002</v>
      </c>
      <c r="E63666" s="2">
        <v>137.404223</v>
      </c>
    </row>
    <row r="63667" spans="4:5" x14ac:dyDescent="0.2">
      <c r="D63667" s="3">
        <v>32.327969449999998</v>
      </c>
      <c r="E63667" s="4">
        <v>139.355999</v>
      </c>
    </row>
    <row r="63668" spans="4:5" x14ac:dyDescent="0.2">
      <c r="D63668" s="1">
        <v>32.328469380000001</v>
      </c>
      <c r="E63668" s="2">
        <v>147.17915400000001</v>
      </c>
    </row>
    <row r="63669" spans="4:5" x14ac:dyDescent="0.2">
      <c r="D63669" s="3">
        <v>32.328969309999998</v>
      </c>
      <c r="E63669" s="4">
        <v>128.027952</v>
      </c>
    </row>
    <row r="63670" spans="4:5" x14ac:dyDescent="0.2">
      <c r="D63670" s="1">
        <v>32.329469240000002</v>
      </c>
      <c r="E63670" s="2">
        <v>133.01004399999999</v>
      </c>
    </row>
    <row r="63671" spans="4:5" x14ac:dyDescent="0.2">
      <c r="D63671" s="3">
        <v>32.329969169999998</v>
      </c>
      <c r="E63671" s="4">
        <v>138.33784900000001</v>
      </c>
    </row>
    <row r="63672" spans="4:5" x14ac:dyDescent="0.2">
      <c r="D63672" s="1">
        <v>32.330469100000002</v>
      </c>
      <c r="E63672" s="2">
        <v>140.33911000000001</v>
      </c>
    </row>
    <row r="63673" spans="4:5" x14ac:dyDescent="0.2">
      <c r="D63673" s="3">
        <v>32.330969029999999</v>
      </c>
      <c r="E63673" s="4">
        <v>148.89164600000001</v>
      </c>
    </row>
    <row r="63674" spans="4:5" x14ac:dyDescent="0.2">
      <c r="D63674" s="1">
        <v>32.331468960000002</v>
      </c>
      <c r="E63674" s="2">
        <v>149.961243</v>
      </c>
    </row>
    <row r="63675" spans="4:5" x14ac:dyDescent="0.2">
      <c r="D63675" s="3">
        <v>32.331968889999999</v>
      </c>
      <c r="E63675" s="4">
        <v>146.30875399999999</v>
      </c>
    </row>
    <row r="63676" spans="4:5" x14ac:dyDescent="0.2">
      <c r="D63676" s="1">
        <v>32.332468810000002</v>
      </c>
      <c r="E63676" s="2">
        <v>147.596216</v>
      </c>
    </row>
    <row r="63677" spans="4:5" x14ac:dyDescent="0.2">
      <c r="D63677" s="3">
        <v>32.332968739999998</v>
      </c>
      <c r="E63677" s="4">
        <v>129.04031900000001</v>
      </c>
    </row>
    <row r="63678" spans="4:5" x14ac:dyDescent="0.2">
      <c r="D63678" s="1">
        <v>32.333468670000002</v>
      </c>
      <c r="E63678" s="2">
        <v>150.501285</v>
      </c>
    </row>
    <row r="63679" spans="4:5" x14ac:dyDescent="0.2">
      <c r="D63679" s="3">
        <v>32.333968599999999</v>
      </c>
      <c r="E63679" s="4">
        <v>139.37983399999999</v>
      </c>
    </row>
    <row r="63680" spans="4:5" x14ac:dyDescent="0.2">
      <c r="D63680" s="1">
        <v>32.334468530000002</v>
      </c>
      <c r="E63680" s="2">
        <v>122.04372600000001</v>
      </c>
    </row>
    <row r="63681" spans="4:5" x14ac:dyDescent="0.2">
      <c r="D63681" s="3">
        <v>32.334968459999999</v>
      </c>
      <c r="E63681" s="4">
        <v>135.68939</v>
      </c>
    </row>
    <row r="63682" spans="4:5" x14ac:dyDescent="0.2">
      <c r="D63682" s="1">
        <v>32.335468390000003</v>
      </c>
      <c r="E63682" s="2">
        <v>141.71175400000001</v>
      </c>
    </row>
    <row r="63683" spans="4:5" x14ac:dyDescent="0.2">
      <c r="D63683" s="3">
        <v>32.335968319999999</v>
      </c>
      <c r="E63683" s="4">
        <v>132.94908799999999</v>
      </c>
    </row>
    <row r="63684" spans="4:5" x14ac:dyDescent="0.2">
      <c r="D63684" s="1">
        <v>32.336468240000002</v>
      </c>
      <c r="E63684" s="2">
        <v>126.694129</v>
      </c>
    </row>
    <row r="63685" spans="4:5" x14ac:dyDescent="0.2">
      <c r="D63685" s="3">
        <v>32.336968169999999</v>
      </c>
      <c r="E63685" s="4">
        <v>137.90587500000001</v>
      </c>
    </row>
    <row r="63686" spans="4:5" x14ac:dyDescent="0.2">
      <c r="D63686" s="1">
        <v>32.337468100000002</v>
      </c>
      <c r="E63686" s="2">
        <v>147.18668</v>
      </c>
    </row>
    <row r="63687" spans="4:5" x14ac:dyDescent="0.2">
      <c r="D63687" s="3">
        <v>32.337968029999999</v>
      </c>
      <c r="E63687" s="4">
        <v>139.079103</v>
      </c>
    </row>
    <row r="63688" spans="4:5" x14ac:dyDescent="0.2">
      <c r="D63688" s="1">
        <v>32.338467960000003</v>
      </c>
      <c r="E63688" s="2">
        <v>127.43425000000001</v>
      </c>
    </row>
    <row r="63689" spans="4:5" x14ac:dyDescent="0.2">
      <c r="D63689" s="3">
        <v>32.338967889999999</v>
      </c>
      <c r="E63689" s="4">
        <v>130.633805</v>
      </c>
    </row>
    <row r="63690" spans="4:5" x14ac:dyDescent="0.2">
      <c r="D63690" s="1">
        <v>32.339467820000003</v>
      </c>
      <c r="E63690" s="2">
        <v>140.69973100000001</v>
      </c>
    </row>
    <row r="63691" spans="4:5" x14ac:dyDescent="0.2">
      <c r="D63691" s="3">
        <v>32.33996775</v>
      </c>
      <c r="E63691" s="4">
        <v>126.654844</v>
      </c>
    </row>
    <row r="63692" spans="4:5" x14ac:dyDescent="0.2">
      <c r="D63692" s="1">
        <v>32.340467680000003</v>
      </c>
      <c r="E63692" s="2">
        <v>124.26196</v>
      </c>
    </row>
    <row r="63693" spans="4:5" x14ac:dyDescent="0.2">
      <c r="D63693" s="3">
        <v>32.340967599999999</v>
      </c>
      <c r="E63693" s="4">
        <v>126.152365</v>
      </c>
    </row>
    <row r="63694" spans="4:5" x14ac:dyDescent="0.2">
      <c r="D63694" s="1">
        <v>32.341467530000003</v>
      </c>
      <c r="E63694" s="2">
        <v>133.06796800000001</v>
      </c>
    </row>
    <row r="63695" spans="4:5" x14ac:dyDescent="0.2">
      <c r="D63695" s="3">
        <v>32.341967459999999</v>
      </c>
      <c r="E63695" s="4">
        <v>138.12223299999999</v>
      </c>
    </row>
    <row r="63696" spans="4:5" x14ac:dyDescent="0.2">
      <c r="D63696" s="1">
        <v>32.342467390000003</v>
      </c>
      <c r="E63696" s="2">
        <v>137.77663200000001</v>
      </c>
    </row>
    <row r="63697" spans="4:5" x14ac:dyDescent="0.2">
      <c r="D63697" s="3">
        <v>32.34296732</v>
      </c>
      <c r="E63697" s="4">
        <v>146.17031600000001</v>
      </c>
    </row>
    <row r="63698" spans="4:5" x14ac:dyDescent="0.2">
      <c r="D63698" s="1">
        <v>32.343467250000003</v>
      </c>
      <c r="E63698" s="2">
        <v>140.085814</v>
      </c>
    </row>
    <row r="63699" spans="4:5" x14ac:dyDescent="0.2">
      <c r="D63699" s="3">
        <v>32.34396718</v>
      </c>
      <c r="E63699" s="4">
        <v>140.68949799999999</v>
      </c>
    </row>
    <row r="63700" spans="4:5" x14ac:dyDescent="0.2">
      <c r="D63700" s="1">
        <v>32.344467109999997</v>
      </c>
      <c r="E63700" s="2">
        <v>149.19511800000001</v>
      </c>
    </row>
    <row r="63701" spans="4:5" x14ac:dyDescent="0.2">
      <c r="D63701" s="3">
        <v>32.34496704</v>
      </c>
      <c r="E63701" s="4">
        <v>134.67309499999999</v>
      </c>
    </row>
    <row r="63702" spans="4:5" x14ac:dyDescent="0.2">
      <c r="D63702" s="1">
        <v>32.345466960000003</v>
      </c>
      <c r="E63702" s="2">
        <v>147.95988800000001</v>
      </c>
    </row>
    <row r="63703" spans="4:5" x14ac:dyDescent="0.2">
      <c r="D63703" s="3">
        <v>32.34596689</v>
      </c>
      <c r="E63703" s="4">
        <v>129.7533</v>
      </c>
    </row>
    <row r="63704" spans="4:5" x14ac:dyDescent="0.2">
      <c r="D63704" s="1">
        <v>32.346466820000003</v>
      </c>
      <c r="E63704" s="2">
        <v>126.935571</v>
      </c>
    </row>
    <row r="63705" spans="4:5" x14ac:dyDescent="0.2">
      <c r="D63705" s="3">
        <v>32.34696675</v>
      </c>
      <c r="E63705" s="4">
        <v>136.15162699999999</v>
      </c>
    </row>
    <row r="63706" spans="4:5" x14ac:dyDescent="0.2">
      <c r="D63706" s="1">
        <v>32.347466679999997</v>
      </c>
      <c r="E63706" s="2">
        <v>130.57111599999999</v>
      </c>
    </row>
    <row r="63707" spans="4:5" x14ac:dyDescent="0.2">
      <c r="D63707" s="3">
        <v>32.34796661</v>
      </c>
      <c r="E63707" s="4">
        <v>140.43298799999999</v>
      </c>
    </row>
    <row r="63708" spans="4:5" x14ac:dyDescent="0.2">
      <c r="D63708" s="1">
        <v>32.348466539999997</v>
      </c>
      <c r="E63708" s="2">
        <v>136.45308900000001</v>
      </c>
    </row>
    <row r="63709" spans="4:5" x14ac:dyDescent="0.2">
      <c r="D63709" s="3">
        <v>32.348966470000001</v>
      </c>
      <c r="E63709" s="4">
        <v>138.91206299999999</v>
      </c>
    </row>
    <row r="63710" spans="4:5" x14ac:dyDescent="0.2">
      <c r="D63710" s="1">
        <v>32.349466390000003</v>
      </c>
      <c r="E63710" s="2">
        <v>139.522255</v>
      </c>
    </row>
    <row r="63711" spans="4:5" x14ac:dyDescent="0.2">
      <c r="D63711" s="3">
        <v>32.34996632</v>
      </c>
      <c r="E63711" s="4">
        <v>160.04906800000001</v>
      </c>
    </row>
    <row r="63712" spans="4:5" x14ac:dyDescent="0.2">
      <c r="D63712" s="1">
        <v>32.350466249999997</v>
      </c>
      <c r="E63712" s="2">
        <v>156.045188</v>
      </c>
    </row>
    <row r="63713" spans="4:5" x14ac:dyDescent="0.2">
      <c r="D63713" s="3">
        <v>32.35096618</v>
      </c>
      <c r="E63713" s="4">
        <v>122.05592</v>
      </c>
    </row>
    <row r="63714" spans="4:5" x14ac:dyDescent="0.2">
      <c r="D63714" s="1">
        <v>32.351466109999997</v>
      </c>
      <c r="E63714" s="2">
        <v>148.796798</v>
      </c>
    </row>
    <row r="63715" spans="4:5" x14ac:dyDescent="0.2">
      <c r="D63715" s="3">
        <v>32.351966040000001</v>
      </c>
      <c r="E63715" s="4">
        <v>148.15463399999999</v>
      </c>
    </row>
    <row r="63716" spans="4:5" x14ac:dyDescent="0.2">
      <c r="D63716" s="1">
        <v>32.352465969999997</v>
      </c>
      <c r="E63716" s="2">
        <v>132.807185</v>
      </c>
    </row>
    <row r="63717" spans="4:5" x14ac:dyDescent="0.2">
      <c r="D63717" s="3">
        <v>32.352965900000001</v>
      </c>
      <c r="E63717" s="4">
        <v>128.26028500000001</v>
      </c>
    </row>
    <row r="63718" spans="4:5" x14ac:dyDescent="0.2">
      <c r="D63718" s="1">
        <v>32.353465829999998</v>
      </c>
      <c r="E63718" s="2">
        <v>126.409505</v>
      </c>
    </row>
    <row r="63719" spans="4:5" x14ac:dyDescent="0.2">
      <c r="D63719" s="3">
        <v>32.35396575</v>
      </c>
      <c r="E63719" s="4">
        <v>136.85775100000001</v>
      </c>
    </row>
    <row r="63720" spans="4:5" x14ac:dyDescent="0.2">
      <c r="D63720" s="1">
        <v>32.354465679999997</v>
      </c>
      <c r="E63720" s="2">
        <v>146.72350499999999</v>
      </c>
    </row>
    <row r="63721" spans="4:5" x14ac:dyDescent="0.2">
      <c r="D63721" s="3">
        <v>32.354965610000001</v>
      </c>
      <c r="E63721" s="4">
        <v>154.19207299999999</v>
      </c>
    </row>
    <row r="63722" spans="4:5" x14ac:dyDescent="0.2">
      <c r="D63722" s="1">
        <v>32.355465539999997</v>
      </c>
      <c r="E63722" s="2">
        <v>154.03959399999999</v>
      </c>
    </row>
    <row r="63723" spans="4:5" x14ac:dyDescent="0.2">
      <c r="D63723" s="3">
        <v>32.355965470000001</v>
      </c>
      <c r="E63723" s="4">
        <v>132.5668</v>
      </c>
    </row>
    <row r="63724" spans="4:5" x14ac:dyDescent="0.2">
      <c r="D63724" s="1">
        <v>32.356465399999998</v>
      </c>
      <c r="E63724" s="2">
        <v>137.41886400000001</v>
      </c>
    </row>
    <row r="63725" spans="4:5" x14ac:dyDescent="0.2">
      <c r="D63725" s="3">
        <v>32.356965330000001</v>
      </c>
      <c r="E63725" s="4">
        <v>131.30412200000001</v>
      </c>
    </row>
    <row r="63726" spans="4:5" x14ac:dyDescent="0.2">
      <c r="D63726" s="1">
        <v>32.357465259999998</v>
      </c>
      <c r="E63726" s="2">
        <v>143.12203600000001</v>
      </c>
    </row>
    <row r="63727" spans="4:5" x14ac:dyDescent="0.2">
      <c r="D63727" s="3">
        <v>32.357965190000002</v>
      </c>
      <c r="E63727" s="4">
        <v>143.45356899999999</v>
      </c>
    </row>
    <row r="63728" spans="4:5" x14ac:dyDescent="0.2">
      <c r="D63728" s="1">
        <v>32.358465109999997</v>
      </c>
      <c r="E63728" s="2">
        <v>137.317621</v>
      </c>
    </row>
    <row r="63729" spans="4:5" x14ac:dyDescent="0.2">
      <c r="D63729" s="3">
        <v>32.358965040000001</v>
      </c>
      <c r="E63729" s="4">
        <v>133.66911999999999</v>
      </c>
    </row>
    <row r="63730" spans="4:5" x14ac:dyDescent="0.2">
      <c r="D63730" s="1">
        <v>32.359464969999998</v>
      </c>
      <c r="E63730" s="2">
        <v>149.442418</v>
      </c>
    </row>
    <row r="63731" spans="4:5" x14ac:dyDescent="0.2">
      <c r="D63731" s="3">
        <v>32.359964900000001</v>
      </c>
      <c r="E63731" s="4">
        <v>135.370465</v>
      </c>
    </row>
    <row r="63732" spans="4:5" x14ac:dyDescent="0.2">
      <c r="D63732" s="1">
        <v>32.360464829999998</v>
      </c>
      <c r="E63732" s="2">
        <v>127.22851799999999</v>
      </c>
    </row>
    <row r="63733" spans="4:5" x14ac:dyDescent="0.2">
      <c r="D63733" s="3">
        <v>32.360964760000002</v>
      </c>
      <c r="E63733" s="4">
        <v>130.215181</v>
      </c>
    </row>
    <row r="63734" spans="4:5" x14ac:dyDescent="0.2">
      <c r="D63734" s="1">
        <v>32.361464689999998</v>
      </c>
      <c r="E63734" s="2">
        <v>143.90945500000001</v>
      </c>
    </row>
    <row r="63735" spans="4:5" x14ac:dyDescent="0.2">
      <c r="D63735" s="3">
        <v>32.361964620000002</v>
      </c>
      <c r="E63735" s="4">
        <v>138.64536000000001</v>
      </c>
    </row>
    <row r="63736" spans="4:5" x14ac:dyDescent="0.2">
      <c r="D63736" s="1">
        <v>32.362464539999998</v>
      </c>
      <c r="E63736" s="2">
        <v>143.406936</v>
      </c>
    </row>
    <row r="63737" spans="4:5" x14ac:dyDescent="0.2">
      <c r="D63737" s="3">
        <v>32.362964470000001</v>
      </c>
      <c r="E63737" s="4">
        <v>131.69520299999999</v>
      </c>
    </row>
    <row r="63738" spans="4:5" x14ac:dyDescent="0.2">
      <c r="D63738" s="1">
        <v>32.363464399999998</v>
      </c>
      <c r="E63738" s="2">
        <v>132.38004699999999</v>
      </c>
    </row>
    <row r="63739" spans="4:5" x14ac:dyDescent="0.2">
      <c r="D63739" s="3">
        <v>32.363964330000002</v>
      </c>
      <c r="E63739" s="4">
        <v>137.415933</v>
      </c>
    </row>
    <row r="63740" spans="4:5" x14ac:dyDescent="0.2">
      <c r="D63740" s="1">
        <v>32.364464259999998</v>
      </c>
      <c r="E63740" s="2">
        <v>132.66317799999999</v>
      </c>
    </row>
    <row r="63741" spans="4:5" x14ac:dyDescent="0.2">
      <c r="D63741" s="3">
        <v>32.364964190000002</v>
      </c>
      <c r="E63741" s="4">
        <v>140.77086800000001</v>
      </c>
    </row>
    <row r="63742" spans="4:5" x14ac:dyDescent="0.2">
      <c r="D63742" s="1">
        <v>32.365464119999999</v>
      </c>
      <c r="E63742" s="2">
        <v>150.32984999999999</v>
      </c>
    </row>
    <row r="63743" spans="4:5" x14ac:dyDescent="0.2">
      <c r="D63743" s="3">
        <v>32.365964050000002</v>
      </c>
      <c r="E63743" s="4">
        <v>144.41868500000001</v>
      </c>
    </row>
    <row r="63744" spans="4:5" x14ac:dyDescent="0.2">
      <c r="D63744" s="1">
        <v>32.366463979999999</v>
      </c>
      <c r="E63744" s="2">
        <v>130.57451599999999</v>
      </c>
    </row>
    <row r="63745" spans="4:5" x14ac:dyDescent="0.2">
      <c r="D63745" s="3">
        <v>32.366963900000002</v>
      </c>
      <c r="E63745" s="4">
        <v>135.91513800000001</v>
      </c>
    </row>
    <row r="63746" spans="4:5" x14ac:dyDescent="0.2">
      <c r="D63746" s="1">
        <v>32.367463829999998</v>
      </c>
      <c r="E63746" s="2">
        <v>130.03636399999999</v>
      </c>
    </row>
    <row r="63747" spans="4:5" x14ac:dyDescent="0.2">
      <c r="D63747" s="3">
        <v>32.367963760000002</v>
      </c>
      <c r="E63747" s="4">
        <v>144.799408</v>
      </c>
    </row>
    <row r="63748" spans="4:5" x14ac:dyDescent="0.2">
      <c r="D63748" s="1">
        <v>32.368463689999999</v>
      </c>
      <c r="E63748" s="2">
        <v>151.87343999999999</v>
      </c>
    </row>
    <row r="63749" spans="4:5" x14ac:dyDescent="0.2">
      <c r="D63749" s="3">
        <v>32.368963620000002</v>
      </c>
      <c r="E63749" s="4">
        <v>133.41257999999999</v>
      </c>
    </row>
    <row r="63750" spans="4:5" x14ac:dyDescent="0.2">
      <c r="D63750" s="1">
        <v>32.369463549999999</v>
      </c>
      <c r="E63750" s="2">
        <v>145.69726199999999</v>
      </c>
    </row>
    <row r="63751" spans="4:5" x14ac:dyDescent="0.2">
      <c r="D63751" s="3">
        <v>32.369963480000003</v>
      </c>
      <c r="E63751" s="4">
        <v>137.69123200000001</v>
      </c>
    </row>
    <row r="63752" spans="4:5" x14ac:dyDescent="0.2">
      <c r="D63752" s="1">
        <v>32.370463409999999</v>
      </c>
      <c r="E63752" s="2">
        <v>127.43749099999999</v>
      </c>
    </row>
    <row r="63753" spans="4:5" x14ac:dyDescent="0.2">
      <c r="D63753" s="3">
        <v>32.370963330000002</v>
      </c>
      <c r="E63753" s="4">
        <v>134.72025099999999</v>
      </c>
    </row>
    <row r="63754" spans="4:5" x14ac:dyDescent="0.2">
      <c r="D63754" s="1">
        <v>32.371463259999999</v>
      </c>
      <c r="E63754" s="2">
        <v>148.346045</v>
      </c>
    </row>
    <row r="63755" spans="4:5" x14ac:dyDescent="0.2">
      <c r="D63755" s="3">
        <v>32.371963190000002</v>
      </c>
      <c r="E63755" s="4">
        <v>138.523976</v>
      </c>
    </row>
    <row r="63756" spans="4:5" x14ac:dyDescent="0.2">
      <c r="D63756" s="1">
        <v>32.372463119999999</v>
      </c>
      <c r="E63756" s="2">
        <v>135.776622</v>
      </c>
    </row>
    <row r="63757" spans="4:5" x14ac:dyDescent="0.2">
      <c r="D63757" s="3">
        <v>32.372963050000003</v>
      </c>
      <c r="E63757" s="4">
        <v>148.34846300000001</v>
      </c>
    </row>
    <row r="63758" spans="4:5" x14ac:dyDescent="0.2">
      <c r="D63758" s="1">
        <v>32.373462979999999</v>
      </c>
      <c r="E63758" s="2">
        <v>144.81303</v>
      </c>
    </row>
    <row r="63759" spans="4:5" x14ac:dyDescent="0.2">
      <c r="D63759" s="3">
        <v>32.373962910000003</v>
      </c>
      <c r="E63759" s="4">
        <v>152.09358700000001</v>
      </c>
    </row>
    <row r="63760" spans="4:5" x14ac:dyDescent="0.2">
      <c r="D63760" s="1">
        <v>32.37446284</v>
      </c>
      <c r="E63760" s="2">
        <v>138.61561900000001</v>
      </c>
    </row>
    <row r="63761" spans="4:5" x14ac:dyDescent="0.2">
      <c r="D63761" s="3">
        <v>32.374962770000003</v>
      </c>
      <c r="E63761" s="4">
        <v>133.65722299999999</v>
      </c>
    </row>
    <row r="63762" spans="4:5" x14ac:dyDescent="0.2">
      <c r="D63762" s="1">
        <v>32.375462689999999</v>
      </c>
      <c r="E63762" s="2">
        <v>127.03703299999999</v>
      </c>
    </row>
    <row r="63763" spans="4:5" x14ac:dyDescent="0.2">
      <c r="D63763" s="3">
        <v>32.375962620000003</v>
      </c>
      <c r="E63763" s="4">
        <v>147.39619200000001</v>
      </c>
    </row>
    <row r="63764" spans="4:5" x14ac:dyDescent="0.2">
      <c r="D63764" s="1">
        <v>32.376462549999999</v>
      </c>
      <c r="E63764" s="2">
        <v>148.67710600000001</v>
      </c>
    </row>
    <row r="63765" spans="4:5" x14ac:dyDescent="0.2">
      <c r="D63765" s="3">
        <v>32.376962480000003</v>
      </c>
      <c r="E63765" s="4">
        <v>153.02438000000001</v>
      </c>
    </row>
    <row r="63766" spans="4:5" x14ac:dyDescent="0.2">
      <c r="D63766" s="1">
        <v>32.37746241</v>
      </c>
      <c r="E63766" s="2">
        <v>140.190023</v>
      </c>
    </row>
    <row r="63767" spans="4:5" x14ac:dyDescent="0.2">
      <c r="D63767" s="3">
        <v>32.377962340000003</v>
      </c>
      <c r="E63767" s="4">
        <v>142.33230499999999</v>
      </c>
    </row>
    <row r="63768" spans="4:5" x14ac:dyDescent="0.2">
      <c r="D63768" s="1">
        <v>32.37846227</v>
      </c>
      <c r="E63768" s="2">
        <v>133.06950000000001</v>
      </c>
    </row>
    <row r="63769" spans="4:5" x14ac:dyDescent="0.2">
      <c r="D63769" s="3">
        <v>32.378962199999997</v>
      </c>
      <c r="E63769" s="4">
        <v>142.382543</v>
      </c>
    </row>
    <row r="63770" spans="4:5" x14ac:dyDescent="0.2">
      <c r="D63770" s="1">
        <v>32.37946213</v>
      </c>
      <c r="E63770" s="2">
        <v>150.70523700000001</v>
      </c>
    </row>
    <row r="63771" spans="4:5" x14ac:dyDescent="0.2">
      <c r="D63771" s="3">
        <v>32.379962050000003</v>
      </c>
      <c r="E63771" s="4">
        <v>143.59399999999999</v>
      </c>
    </row>
    <row r="63772" spans="4:5" x14ac:dyDescent="0.2">
      <c r="D63772" s="1">
        <v>32.38046198</v>
      </c>
      <c r="E63772" s="2">
        <v>145.25224800000001</v>
      </c>
    </row>
    <row r="63773" spans="4:5" x14ac:dyDescent="0.2">
      <c r="D63773" s="3">
        <v>32.380961910000003</v>
      </c>
      <c r="E63773" s="4">
        <v>141.26057399999999</v>
      </c>
    </row>
    <row r="63774" spans="4:5" x14ac:dyDescent="0.2">
      <c r="D63774" s="1">
        <v>32.38146184</v>
      </c>
      <c r="E63774" s="2">
        <v>148.14441199999999</v>
      </c>
    </row>
    <row r="63775" spans="4:5" x14ac:dyDescent="0.2">
      <c r="D63775" s="3">
        <v>32.381961769999997</v>
      </c>
      <c r="E63775" s="4">
        <v>139.69453300000001</v>
      </c>
    </row>
    <row r="63776" spans="4:5" x14ac:dyDescent="0.2">
      <c r="D63776" s="1">
        <v>32.3824617</v>
      </c>
      <c r="E63776" s="2">
        <v>147.41212899999999</v>
      </c>
    </row>
    <row r="63777" spans="4:5" x14ac:dyDescent="0.2">
      <c r="D63777" s="3">
        <v>32.382961629999997</v>
      </c>
      <c r="E63777" s="4">
        <v>139.15114500000001</v>
      </c>
    </row>
    <row r="63778" spans="4:5" x14ac:dyDescent="0.2">
      <c r="D63778" s="1">
        <v>32.383461560000001</v>
      </c>
      <c r="E63778" s="2">
        <v>141.681241</v>
      </c>
    </row>
    <row r="63779" spans="4:5" x14ac:dyDescent="0.2">
      <c r="D63779" s="3">
        <v>32.383961480000004</v>
      </c>
      <c r="E63779" s="4">
        <v>134.58887100000001</v>
      </c>
    </row>
    <row r="63780" spans="4:5" x14ac:dyDescent="0.2">
      <c r="D63780" s="1">
        <v>32.38446141</v>
      </c>
      <c r="E63780" s="2">
        <v>130.76582400000001</v>
      </c>
    </row>
    <row r="63781" spans="4:5" x14ac:dyDescent="0.2">
      <c r="D63781" s="3">
        <v>32.384961339999997</v>
      </c>
      <c r="E63781" s="4">
        <v>134.403502</v>
      </c>
    </row>
    <row r="63782" spans="4:5" x14ac:dyDescent="0.2">
      <c r="D63782" s="1">
        <v>32.38546127</v>
      </c>
      <c r="E63782" s="2">
        <v>133.42631499999999</v>
      </c>
    </row>
    <row r="63783" spans="4:5" x14ac:dyDescent="0.2">
      <c r="D63783" s="3">
        <v>32.385961199999997</v>
      </c>
      <c r="E63783" s="4">
        <v>131.37027800000001</v>
      </c>
    </row>
    <row r="63784" spans="4:5" x14ac:dyDescent="0.2">
      <c r="D63784" s="1">
        <v>32.386461130000001</v>
      </c>
      <c r="E63784" s="2">
        <v>141.162082</v>
      </c>
    </row>
    <row r="63785" spans="4:5" x14ac:dyDescent="0.2">
      <c r="D63785" s="3">
        <v>32.386961059999997</v>
      </c>
      <c r="E63785" s="4">
        <v>137.83318700000001</v>
      </c>
    </row>
    <row r="63786" spans="4:5" x14ac:dyDescent="0.2">
      <c r="D63786" s="1">
        <v>32.387460990000001</v>
      </c>
      <c r="E63786" s="2">
        <v>125.540538</v>
      </c>
    </row>
    <row r="63787" spans="4:5" x14ac:dyDescent="0.2">
      <c r="D63787" s="3">
        <v>32.387960919999998</v>
      </c>
      <c r="E63787" s="4">
        <v>146.644993</v>
      </c>
    </row>
    <row r="63788" spans="4:5" x14ac:dyDescent="0.2">
      <c r="D63788" s="1">
        <v>32.38846084</v>
      </c>
      <c r="E63788" s="2">
        <v>141.93407199999999</v>
      </c>
    </row>
    <row r="63789" spans="4:5" x14ac:dyDescent="0.2">
      <c r="D63789" s="3">
        <v>32.388960769999997</v>
      </c>
      <c r="E63789" s="4">
        <v>147.77281400000001</v>
      </c>
    </row>
    <row r="63790" spans="4:5" x14ac:dyDescent="0.2">
      <c r="D63790" s="1">
        <v>32.389460700000001</v>
      </c>
      <c r="E63790" s="2">
        <v>140.79424800000001</v>
      </c>
    </row>
    <row r="63791" spans="4:5" x14ac:dyDescent="0.2">
      <c r="D63791" s="3">
        <v>32.389960629999997</v>
      </c>
      <c r="E63791" s="4">
        <v>139.08511999999999</v>
      </c>
    </row>
    <row r="63792" spans="4:5" x14ac:dyDescent="0.2">
      <c r="D63792" s="1">
        <v>32.390460560000001</v>
      </c>
      <c r="E63792" s="2">
        <v>150.80022700000001</v>
      </c>
    </row>
    <row r="63793" spans="4:5" x14ac:dyDescent="0.2">
      <c r="D63793" s="3">
        <v>32.390960489999998</v>
      </c>
      <c r="E63793" s="4">
        <v>135.681265</v>
      </c>
    </row>
    <row r="63794" spans="4:5" x14ac:dyDescent="0.2">
      <c r="D63794" s="1">
        <v>32.391460420000001</v>
      </c>
      <c r="E63794" s="2">
        <v>146.573093</v>
      </c>
    </row>
    <row r="63795" spans="4:5" x14ac:dyDescent="0.2">
      <c r="D63795" s="3">
        <v>32.391960349999998</v>
      </c>
      <c r="E63795" s="4">
        <v>135.769103</v>
      </c>
    </row>
    <row r="63796" spans="4:5" x14ac:dyDescent="0.2">
      <c r="D63796" s="1">
        <v>32.392460270000001</v>
      </c>
      <c r="E63796" s="2">
        <v>123.525346</v>
      </c>
    </row>
    <row r="63797" spans="4:5" x14ac:dyDescent="0.2">
      <c r="D63797" s="3">
        <v>32.392960199999997</v>
      </c>
      <c r="E63797" s="4">
        <v>139.71725000000001</v>
      </c>
    </row>
    <row r="63798" spans="4:5" x14ac:dyDescent="0.2">
      <c r="D63798" s="1">
        <v>32.393460130000001</v>
      </c>
      <c r="E63798" s="2">
        <v>148.161213</v>
      </c>
    </row>
    <row r="63799" spans="4:5" x14ac:dyDescent="0.2">
      <c r="D63799" s="3">
        <v>32.393960059999998</v>
      </c>
      <c r="E63799" s="4">
        <v>136.31125499999999</v>
      </c>
    </row>
    <row r="63800" spans="4:5" x14ac:dyDescent="0.2">
      <c r="D63800" s="1">
        <v>32.394459990000001</v>
      </c>
      <c r="E63800" s="2">
        <v>130.35346200000001</v>
      </c>
    </row>
    <row r="63801" spans="4:5" x14ac:dyDescent="0.2">
      <c r="D63801" s="3">
        <v>32.394959919999998</v>
      </c>
      <c r="E63801" s="4">
        <v>146.03496100000001</v>
      </c>
    </row>
    <row r="63802" spans="4:5" x14ac:dyDescent="0.2">
      <c r="D63802" s="1">
        <v>32.395459850000002</v>
      </c>
      <c r="E63802" s="2">
        <v>151.63726800000001</v>
      </c>
    </row>
    <row r="63803" spans="4:5" x14ac:dyDescent="0.2">
      <c r="D63803" s="3">
        <v>32.395959779999998</v>
      </c>
      <c r="E63803" s="4">
        <v>148.915471</v>
      </c>
    </row>
    <row r="63804" spans="4:5" x14ac:dyDescent="0.2">
      <c r="D63804" s="1">
        <v>32.396459710000002</v>
      </c>
      <c r="E63804" s="2">
        <v>151.25242399999999</v>
      </c>
    </row>
    <row r="63805" spans="4:5" x14ac:dyDescent="0.2">
      <c r="D63805" s="3">
        <v>32.396959629999998</v>
      </c>
      <c r="E63805" s="4">
        <v>145.528188</v>
      </c>
    </row>
    <row r="63806" spans="4:5" x14ac:dyDescent="0.2">
      <c r="D63806" s="1">
        <v>32.397459560000001</v>
      </c>
      <c r="E63806" s="2">
        <v>130.06918999999999</v>
      </c>
    </row>
    <row r="63807" spans="4:5" x14ac:dyDescent="0.2">
      <c r="D63807" s="3">
        <v>32.397959489999998</v>
      </c>
      <c r="E63807" s="4">
        <v>136.60721100000001</v>
      </c>
    </row>
    <row r="63808" spans="4:5" x14ac:dyDescent="0.2">
      <c r="D63808" s="1">
        <v>32.398459420000002</v>
      </c>
      <c r="E63808" s="2">
        <v>119.08220300000001</v>
      </c>
    </row>
    <row r="63809" spans="4:5" x14ac:dyDescent="0.2">
      <c r="D63809" s="3">
        <v>32.398959349999998</v>
      </c>
      <c r="E63809" s="4">
        <v>144.938309</v>
      </c>
    </row>
    <row r="63810" spans="4:5" x14ac:dyDescent="0.2">
      <c r="D63810" s="1">
        <v>32.399459280000002</v>
      </c>
      <c r="E63810" s="2">
        <v>153.56549200000001</v>
      </c>
    </row>
    <row r="63811" spans="4:5" x14ac:dyDescent="0.2">
      <c r="D63811" s="3">
        <v>32.399959209999999</v>
      </c>
      <c r="E63811" s="4">
        <v>141.78100900000001</v>
      </c>
    </row>
    <row r="63812" spans="4:5" x14ac:dyDescent="0.2">
      <c r="D63812" s="1">
        <v>32.400459140000002</v>
      </c>
      <c r="E63812" s="2">
        <v>150.034311</v>
      </c>
    </row>
    <row r="63813" spans="4:5" x14ac:dyDescent="0.2">
      <c r="D63813" s="3">
        <v>32.400959069999999</v>
      </c>
      <c r="E63813" s="4">
        <v>140.17103900000001</v>
      </c>
    </row>
    <row r="63814" spans="4:5" x14ac:dyDescent="0.2">
      <c r="D63814" s="1">
        <v>32.401458990000002</v>
      </c>
      <c r="E63814" s="2">
        <v>140.24218300000001</v>
      </c>
    </row>
    <row r="63815" spans="4:5" x14ac:dyDescent="0.2">
      <c r="D63815" s="3">
        <v>32.401958919999998</v>
      </c>
      <c r="E63815" s="4">
        <v>138.022244</v>
      </c>
    </row>
    <row r="63816" spans="4:5" x14ac:dyDescent="0.2">
      <c r="D63816" s="1">
        <v>32.402458850000002</v>
      </c>
      <c r="E63816" s="2">
        <v>151.13866400000001</v>
      </c>
    </row>
    <row r="63817" spans="4:5" x14ac:dyDescent="0.2">
      <c r="D63817" s="3">
        <v>32.402958779999999</v>
      </c>
      <c r="E63817" s="4">
        <v>138.947316</v>
      </c>
    </row>
    <row r="63818" spans="4:5" x14ac:dyDescent="0.2">
      <c r="D63818" s="1">
        <v>32.403458710000002</v>
      </c>
      <c r="E63818" s="2">
        <v>133.43243000000001</v>
      </c>
    </row>
    <row r="63819" spans="4:5" x14ac:dyDescent="0.2">
      <c r="D63819" s="3">
        <v>32.403958639999999</v>
      </c>
      <c r="E63819" s="4">
        <v>132.23644200000001</v>
      </c>
    </row>
    <row r="63820" spans="4:5" x14ac:dyDescent="0.2">
      <c r="D63820" s="1">
        <v>32.404458570000003</v>
      </c>
      <c r="E63820" s="2">
        <v>144.64370199999999</v>
      </c>
    </row>
    <row r="63821" spans="4:5" x14ac:dyDescent="0.2">
      <c r="D63821" s="3">
        <v>32.404958499999999</v>
      </c>
      <c r="E63821" s="4">
        <v>147.13092</v>
      </c>
    </row>
    <row r="63822" spans="4:5" x14ac:dyDescent="0.2">
      <c r="D63822" s="1">
        <v>32.405458420000002</v>
      </c>
      <c r="E63822" s="2">
        <v>120.66063800000001</v>
      </c>
    </row>
    <row r="63823" spans="4:5" x14ac:dyDescent="0.2">
      <c r="D63823" s="3">
        <v>32.405958349999999</v>
      </c>
      <c r="E63823" s="4">
        <v>136.156902</v>
      </c>
    </row>
    <row r="63824" spans="4:5" x14ac:dyDescent="0.2">
      <c r="D63824" s="1">
        <v>32.406458280000003</v>
      </c>
      <c r="E63824" s="2">
        <v>128.78408899999999</v>
      </c>
    </row>
    <row r="63825" spans="4:5" x14ac:dyDescent="0.2">
      <c r="D63825" s="3">
        <v>32.406958209999999</v>
      </c>
      <c r="E63825" s="4">
        <v>140.913151</v>
      </c>
    </row>
    <row r="63826" spans="4:5" x14ac:dyDescent="0.2">
      <c r="D63826" s="1">
        <v>32.407458140000003</v>
      </c>
      <c r="E63826" s="2">
        <v>133.02132</v>
      </c>
    </row>
    <row r="63827" spans="4:5" x14ac:dyDescent="0.2">
      <c r="D63827" s="3">
        <v>32.407958069999999</v>
      </c>
      <c r="E63827" s="4">
        <v>136.29241200000001</v>
      </c>
    </row>
    <row r="63828" spans="4:5" x14ac:dyDescent="0.2">
      <c r="D63828" s="1">
        <v>32.408458000000003</v>
      </c>
      <c r="E63828" s="2">
        <v>138.27416099999999</v>
      </c>
    </row>
    <row r="63829" spans="4:5" x14ac:dyDescent="0.2">
      <c r="D63829" s="3">
        <v>32.40895793</v>
      </c>
      <c r="E63829" s="4">
        <v>135.94995599999999</v>
      </c>
    </row>
    <row r="63830" spans="4:5" x14ac:dyDescent="0.2">
      <c r="D63830" s="1">
        <v>32.409457860000003</v>
      </c>
      <c r="E63830" s="2">
        <v>133.24765500000001</v>
      </c>
    </row>
    <row r="63831" spans="4:5" x14ac:dyDescent="0.2">
      <c r="D63831" s="3">
        <v>32.409957779999999</v>
      </c>
      <c r="E63831" s="4">
        <v>143.43707599999999</v>
      </c>
    </row>
    <row r="63832" spans="4:5" x14ac:dyDescent="0.2">
      <c r="D63832" s="1">
        <v>32.410457710000003</v>
      </c>
      <c r="E63832" s="2">
        <v>127.93857800000001</v>
      </c>
    </row>
    <row r="63833" spans="4:5" x14ac:dyDescent="0.2">
      <c r="D63833" s="3">
        <v>32.410957639999999</v>
      </c>
      <c r="E63833" s="4">
        <v>138.06282999999999</v>
      </c>
    </row>
    <row r="63834" spans="4:5" x14ac:dyDescent="0.2">
      <c r="D63834" s="1">
        <v>32.411457570000003</v>
      </c>
      <c r="E63834" s="2">
        <v>144.75602000000001</v>
      </c>
    </row>
    <row r="63835" spans="4:5" x14ac:dyDescent="0.2">
      <c r="D63835" s="3">
        <v>32.4119575</v>
      </c>
      <c r="E63835" s="4">
        <v>154.125933</v>
      </c>
    </row>
    <row r="63836" spans="4:5" x14ac:dyDescent="0.2">
      <c r="D63836" s="1">
        <v>32.412457430000003</v>
      </c>
      <c r="E63836" s="2">
        <v>136.96293299999999</v>
      </c>
    </row>
    <row r="63837" spans="4:5" x14ac:dyDescent="0.2">
      <c r="D63837" s="3">
        <v>32.41295736</v>
      </c>
      <c r="E63837" s="4">
        <v>135.26110299999999</v>
      </c>
    </row>
    <row r="63838" spans="4:5" x14ac:dyDescent="0.2">
      <c r="D63838" s="1">
        <v>32.413457289999997</v>
      </c>
      <c r="E63838" s="2">
        <v>147.19783000000001</v>
      </c>
    </row>
    <row r="63839" spans="4:5" x14ac:dyDescent="0.2">
      <c r="D63839" s="3">
        <v>32.41395721</v>
      </c>
      <c r="E63839" s="4">
        <v>151.10042100000001</v>
      </c>
    </row>
    <row r="63840" spans="4:5" x14ac:dyDescent="0.2">
      <c r="D63840" s="1">
        <v>32.414457140000003</v>
      </c>
      <c r="E63840" s="2">
        <v>139.654517</v>
      </c>
    </row>
    <row r="63841" spans="4:5" x14ac:dyDescent="0.2">
      <c r="D63841" s="3">
        <v>32.41495707</v>
      </c>
      <c r="E63841" s="4">
        <v>133.03502399999999</v>
      </c>
    </row>
    <row r="63842" spans="4:5" x14ac:dyDescent="0.2">
      <c r="D63842" s="1">
        <v>32.415457000000004</v>
      </c>
      <c r="E63842" s="2">
        <v>140.719864</v>
      </c>
    </row>
    <row r="63843" spans="4:5" x14ac:dyDescent="0.2">
      <c r="D63843" s="3">
        <v>32.41595693</v>
      </c>
      <c r="E63843" s="4">
        <v>140.72639599999999</v>
      </c>
    </row>
    <row r="63844" spans="4:5" x14ac:dyDescent="0.2">
      <c r="D63844" s="1">
        <v>32.416456859999997</v>
      </c>
      <c r="E63844" s="2">
        <v>152.03204199999999</v>
      </c>
    </row>
    <row r="63845" spans="4:5" x14ac:dyDescent="0.2">
      <c r="D63845" s="3">
        <v>32.41695679</v>
      </c>
      <c r="E63845" s="4">
        <v>147.51632599999999</v>
      </c>
    </row>
    <row r="63846" spans="4:5" x14ac:dyDescent="0.2">
      <c r="D63846" s="1">
        <v>32.417456719999997</v>
      </c>
      <c r="E63846" s="2">
        <v>135.93768800000001</v>
      </c>
    </row>
    <row r="63847" spans="4:5" x14ac:dyDescent="0.2">
      <c r="D63847" s="3">
        <v>32.417956650000001</v>
      </c>
      <c r="E63847" s="4">
        <v>148.95004599999999</v>
      </c>
    </row>
    <row r="63848" spans="4:5" x14ac:dyDescent="0.2">
      <c r="D63848" s="1">
        <v>32.418456569999996</v>
      </c>
      <c r="E63848" s="2">
        <v>126.235271</v>
      </c>
    </row>
    <row r="63849" spans="4:5" x14ac:dyDescent="0.2">
      <c r="D63849" s="3">
        <v>32.4189565</v>
      </c>
      <c r="E63849" s="4">
        <v>128.809586</v>
      </c>
    </row>
    <row r="63850" spans="4:5" x14ac:dyDescent="0.2">
      <c r="D63850" s="1">
        <v>32.419456429999997</v>
      </c>
      <c r="E63850" s="2">
        <v>142.49658500000001</v>
      </c>
    </row>
    <row r="63851" spans="4:5" x14ac:dyDescent="0.2">
      <c r="D63851" s="3">
        <v>32.41995636</v>
      </c>
      <c r="E63851" s="4">
        <v>138.03653600000001</v>
      </c>
    </row>
    <row r="63852" spans="4:5" x14ac:dyDescent="0.2">
      <c r="D63852" s="1">
        <v>32.420456289999997</v>
      </c>
      <c r="E63852" s="2">
        <v>141.42541900000001</v>
      </c>
    </row>
    <row r="63853" spans="4:5" x14ac:dyDescent="0.2">
      <c r="D63853" s="3">
        <v>32.420956220000001</v>
      </c>
      <c r="E63853" s="4">
        <v>135.903583</v>
      </c>
    </row>
    <row r="63854" spans="4:5" x14ac:dyDescent="0.2">
      <c r="D63854" s="1">
        <v>32.421456149999997</v>
      </c>
      <c r="E63854" s="2">
        <v>137.46910099999999</v>
      </c>
    </row>
    <row r="63855" spans="4:5" x14ac:dyDescent="0.2">
      <c r="D63855" s="3">
        <v>32.421956080000001</v>
      </c>
      <c r="E63855" s="4">
        <v>142.66729000000001</v>
      </c>
    </row>
    <row r="63856" spans="4:5" x14ac:dyDescent="0.2">
      <c r="D63856" s="1">
        <v>32.422456009999998</v>
      </c>
      <c r="E63856" s="2">
        <v>134.217175</v>
      </c>
    </row>
    <row r="63857" spans="4:5" x14ac:dyDescent="0.2">
      <c r="D63857" s="3">
        <v>32.422955930000001</v>
      </c>
      <c r="E63857" s="4">
        <v>138.80244200000001</v>
      </c>
    </row>
    <row r="63858" spans="4:5" x14ac:dyDescent="0.2">
      <c r="D63858" s="1">
        <v>32.423455859999997</v>
      </c>
      <c r="E63858" s="2">
        <v>153.88492099999999</v>
      </c>
    </row>
    <row r="63859" spans="4:5" x14ac:dyDescent="0.2">
      <c r="D63859" s="3">
        <v>32.423955790000001</v>
      </c>
      <c r="E63859" s="4">
        <v>141.288714</v>
      </c>
    </row>
    <row r="63860" spans="4:5" x14ac:dyDescent="0.2">
      <c r="D63860" s="1">
        <v>32.424455719999997</v>
      </c>
      <c r="E63860" s="2">
        <v>147.27074300000001</v>
      </c>
    </row>
    <row r="63861" spans="4:5" x14ac:dyDescent="0.2">
      <c r="D63861" s="3">
        <v>32.424955650000001</v>
      </c>
      <c r="E63861" s="4">
        <v>146.11806999999999</v>
      </c>
    </row>
    <row r="63862" spans="4:5" x14ac:dyDescent="0.2">
      <c r="D63862" s="1">
        <v>32.425455579999998</v>
      </c>
      <c r="E63862" s="2">
        <v>132.568838</v>
      </c>
    </row>
    <row r="63863" spans="4:5" x14ac:dyDescent="0.2">
      <c r="D63863" s="3">
        <v>32.425955510000001</v>
      </c>
      <c r="E63863" s="4">
        <v>141.70899900000001</v>
      </c>
    </row>
    <row r="63864" spans="4:5" x14ac:dyDescent="0.2">
      <c r="D63864" s="1">
        <v>32.426455439999998</v>
      </c>
      <c r="E63864" s="2">
        <v>154.00813099999999</v>
      </c>
    </row>
    <row r="63865" spans="4:5" x14ac:dyDescent="0.2">
      <c r="D63865" s="3">
        <v>32.426955360000001</v>
      </c>
      <c r="E63865" s="4">
        <v>150.19459599999999</v>
      </c>
    </row>
    <row r="63866" spans="4:5" x14ac:dyDescent="0.2">
      <c r="D63866" s="1">
        <v>32.427455289999997</v>
      </c>
      <c r="E63866" s="2">
        <v>141.061598</v>
      </c>
    </row>
    <row r="63867" spans="4:5" x14ac:dyDescent="0.2">
      <c r="D63867" s="3">
        <v>32.427955220000001</v>
      </c>
      <c r="E63867" s="4">
        <v>141.42242899999999</v>
      </c>
    </row>
    <row r="63868" spans="4:5" x14ac:dyDescent="0.2">
      <c r="D63868" s="1">
        <v>32.428455149999998</v>
      </c>
      <c r="E63868" s="2">
        <v>144.598275</v>
      </c>
    </row>
    <row r="63869" spans="4:5" x14ac:dyDescent="0.2">
      <c r="D63869" s="3">
        <v>32.428955080000001</v>
      </c>
      <c r="E63869" s="4">
        <v>145.03199599999999</v>
      </c>
    </row>
    <row r="63870" spans="4:5" x14ac:dyDescent="0.2">
      <c r="D63870" s="1">
        <v>32.429455009999998</v>
      </c>
      <c r="E63870" s="2">
        <v>132.630471</v>
      </c>
    </row>
    <row r="63871" spans="4:5" x14ac:dyDescent="0.2">
      <c r="D63871" s="3">
        <v>32.429954940000002</v>
      </c>
      <c r="E63871" s="4">
        <v>124.345467</v>
      </c>
    </row>
    <row r="63872" spans="4:5" x14ac:dyDescent="0.2">
      <c r="D63872" s="1">
        <v>32.430454869999998</v>
      </c>
      <c r="E63872" s="2">
        <v>126.31565999999999</v>
      </c>
    </row>
    <row r="63873" spans="4:5" x14ac:dyDescent="0.2">
      <c r="D63873" s="3">
        <v>32.430954800000002</v>
      </c>
      <c r="E63873" s="4">
        <v>137.16426000000001</v>
      </c>
    </row>
    <row r="63874" spans="4:5" x14ac:dyDescent="0.2">
      <c r="D63874" s="1">
        <v>32.431454719999998</v>
      </c>
      <c r="E63874" s="2">
        <v>145.10180299999999</v>
      </c>
    </row>
    <row r="63875" spans="4:5" x14ac:dyDescent="0.2">
      <c r="D63875" s="3">
        <v>32.431954650000002</v>
      </c>
      <c r="E63875" s="4">
        <v>137.03378799999999</v>
      </c>
    </row>
    <row r="63876" spans="4:5" x14ac:dyDescent="0.2">
      <c r="D63876" s="1">
        <v>32.432454579999998</v>
      </c>
      <c r="E63876" s="2">
        <v>148.97912199999999</v>
      </c>
    </row>
    <row r="63877" spans="4:5" x14ac:dyDescent="0.2">
      <c r="D63877" s="3">
        <v>32.432954510000002</v>
      </c>
      <c r="E63877" s="4">
        <v>150.30680899999999</v>
      </c>
    </row>
    <row r="63878" spans="4:5" x14ac:dyDescent="0.2">
      <c r="D63878" s="1">
        <v>32.433454439999998</v>
      </c>
      <c r="E63878" s="2">
        <v>151.24471199999999</v>
      </c>
    </row>
    <row r="63879" spans="4:5" x14ac:dyDescent="0.2">
      <c r="D63879" s="3">
        <v>32.433954370000002</v>
      </c>
      <c r="E63879" s="4">
        <v>144.767415</v>
      </c>
    </row>
    <row r="63880" spans="4:5" x14ac:dyDescent="0.2">
      <c r="D63880" s="1">
        <v>32.434454299999999</v>
      </c>
      <c r="E63880" s="2">
        <v>134.27909</v>
      </c>
    </row>
    <row r="63881" spans="4:5" x14ac:dyDescent="0.2">
      <c r="D63881" s="3">
        <v>32.434954230000002</v>
      </c>
      <c r="E63881" s="4">
        <v>135.84077400000001</v>
      </c>
    </row>
    <row r="63882" spans="4:5" x14ac:dyDescent="0.2">
      <c r="D63882" s="1">
        <v>32.435454149999998</v>
      </c>
      <c r="E63882" s="2">
        <v>144.68477799999999</v>
      </c>
    </row>
    <row r="63883" spans="4:5" x14ac:dyDescent="0.2">
      <c r="D63883" s="3">
        <v>32.435954080000002</v>
      </c>
      <c r="E63883" s="4">
        <v>136.220111</v>
      </c>
    </row>
    <row r="63884" spans="4:5" x14ac:dyDescent="0.2">
      <c r="D63884" s="1">
        <v>32.436454009999999</v>
      </c>
      <c r="E63884" s="2">
        <v>147.087422</v>
      </c>
    </row>
    <row r="63885" spans="4:5" x14ac:dyDescent="0.2">
      <c r="D63885" s="3">
        <v>32.436953940000002</v>
      </c>
      <c r="E63885" s="4">
        <v>128.92027899999999</v>
      </c>
    </row>
    <row r="63886" spans="4:5" x14ac:dyDescent="0.2">
      <c r="D63886" s="1">
        <v>32.437453869999999</v>
      </c>
      <c r="E63886" s="2">
        <v>138.29916</v>
      </c>
    </row>
    <row r="63887" spans="4:5" x14ac:dyDescent="0.2">
      <c r="D63887" s="3">
        <v>32.437953800000003</v>
      </c>
      <c r="E63887" s="4">
        <v>137.29178200000001</v>
      </c>
    </row>
    <row r="63888" spans="4:5" x14ac:dyDescent="0.2">
      <c r="D63888" s="1">
        <v>32.438453729999999</v>
      </c>
      <c r="E63888" s="2">
        <v>133.601012</v>
      </c>
    </row>
    <row r="63889" spans="4:5" x14ac:dyDescent="0.2">
      <c r="D63889" s="3">
        <v>32.438953660000003</v>
      </c>
      <c r="E63889" s="4">
        <v>140.45999900000001</v>
      </c>
    </row>
    <row r="63890" spans="4:5" x14ac:dyDescent="0.2">
      <c r="D63890" s="1">
        <v>32.439453589999999</v>
      </c>
      <c r="E63890" s="2">
        <v>138.12549200000001</v>
      </c>
    </row>
    <row r="63891" spans="4:5" x14ac:dyDescent="0.2">
      <c r="D63891" s="3">
        <v>32.439953510000002</v>
      </c>
      <c r="E63891" s="4">
        <v>132.089507</v>
      </c>
    </row>
    <row r="63892" spans="4:5" x14ac:dyDescent="0.2">
      <c r="D63892" s="1">
        <v>32.440453439999999</v>
      </c>
      <c r="E63892" s="2">
        <v>127.47579</v>
      </c>
    </row>
    <row r="63893" spans="4:5" x14ac:dyDescent="0.2">
      <c r="D63893" s="3">
        <v>32.440953370000003</v>
      </c>
      <c r="E63893" s="4">
        <v>136.567533</v>
      </c>
    </row>
    <row r="63894" spans="4:5" x14ac:dyDescent="0.2">
      <c r="D63894" s="1">
        <v>32.441453299999999</v>
      </c>
      <c r="E63894" s="2">
        <v>133.60880800000001</v>
      </c>
    </row>
    <row r="63895" spans="4:5" x14ac:dyDescent="0.2">
      <c r="D63895" s="3">
        <v>32.441953230000003</v>
      </c>
      <c r="E63895" s="4">
        <v>132.260729</v>
      </c>
    </row>
    <row r="63896" spans="4:5" x14ac:dyDescent="0.2">
      <c r="D63896" s="1">
        <v>32.442453159999999</v>
      </c>
      <c r="E63896" s="2">
        <v>137.57286500000001</v>
      </c>
    </row>
    <row r="63897" spans="4:5" x14ac:dyDescent="0.2">
      <c r="D63897" s="3">
        <v>32.442953090000003</v>
      </c>
      <c r="E63897" s="4">
        <v>133.567318</v>
      </c>
    </row>
    <row r="63898" spans="4:5" x14ac:dyDescent="0.2">
      <c r="D63898" s="1">
        <v>32.44345302</v>
      </c>
      <c r="E63898" s="2">
        <v>129.61541800000001</v>
      </c>
    </row>
    <row r="63899" spans="4:5" x14ac:dyDescent="0.2">
      <c r="D63899" s="3">
        <v>32.443952950000003</v>
      </c>
      <c r="E63899" s="4">
        <v>132.02065300000001</v>
      </c>
    </row>
    <row r="63900" spans="4:5" x14ac:dyDescent="0.2">
      <c r="D63900" s="1">
        <v>32.444452869999999</v>
      </c>
      <c r="E63900" s="2">
        <v>148.334416</v>
      </c>
    </row>
    <row r="63901" spans="4:5" x14ac:dyDescent="0.2">
      <c r="D63901" s="3">
        <v>32.444952800000003</v>
      </c>
      <c r="E63901" s="4">
        <v>142.90471299999999</v>
      </c>
    </row>
    <row r="63902" spans="4:5" x14ac:dyDescent="0.2">
      <c r="D63902" s="1">
        <v>32.44545273</v>
      </c>
      <c r="E63902" s="2">
        <v>132.83919499999999</v>
      </c>
    </row>
    <row r="63903" spans="4:5" x14ac:dyDescent="0.2">
      <c r="D63903" s="3">
        <v>32.445952660000003</v>
      </c>
      <c r="E63903" s="4">
        <v>143.3372</v>
      </c>
    </row>
    <row r="63904" spans="4:5" x14ac:dyDescent="0.2">
      <c r="D63904" s="1">
        <v>32.44645259</v>
      </c>
      <c r="E63904" s="2">
        <v>139.13726500000001</v>
      </c>
    </row>
    <row r="63905" spans="4:5" x14ac:dyDescent="0.2">
      <c r="D63905" s="3">
        <v>32.446952520000004</v>
      </c>
      <c r="E63905" s="4">
        <v>140.301264</v>
      </c>
    </row>
    <row r="63906" spans="4:5" x14ac:dyDescent="0.2">
      <c r="D63906" s="1">
        <v>32.44745245</v>
      </c>
      <c r="E63906" s="2">
        <v>154.445888</v>
      </c>
    </row>
    <row r="63907" spans="4:5" x14ac:dyDescent="0.2">
      <c r="D63907" s="3">
        <v>32.447952379999997</v>
      </c>
      <c r="E63907" s="4">
        <v>148.40097299999999</v>
      </c>
    </row>
    <row r="63908" spans="4:5" x14ac:dyDescent="0.2">
      <c r="D63908" s="1">
        <v>32.4484523</v>
      </c>
      <c r="E63908" s="2">
        <v>137.38307599999999</v>
      </c>
    </row>
    <row r="63909" spans="4:5" x14ac:dyDescent="0.2">
      <c r="D63909" s="3">
        <v>32.448952230000003</v>
      </c>
      <c r="E63909" s="4">
        <v>139.82087300000001</v>
      </c>
    </row>
    <row r="63910" spans="4:5" x14ac:dyDescent="0.2">
      <c r="D63910" s="1">
        <v>32.44945216</v>
      </c>
      <c r="E63910" s="2">
        <v>134.19203300000001</v>
      </c>
    </row>
    <row r="63911" spans="4:5" x14ac:dyDescent="0.2">
      <c r="D63911" s="3">
        <v>32.449952089999996</v>
      </c>
      <c r="E63911" s="4">
        <v>139.04093700000001</v>
      </c>
    </row>
    <row r="63912" spans="4:5" x14ac:dyDescent="0.2">
      <c r="D63912" s="1">
        <v>32.45045202</v>
      </c>
      <c r="E63912" s="2">
        <v>142.69800000000001</v>
      </c>
    </row>
    <row r="63913" spans="4:5" x14ac:dyDescent="0.2">
      <c r="D63913" s="3">
        <v>32.450951949999997</v>
      </c>
      <c r="E63913" s="4">
        <v>139.85286199999999</v>
      </c>
    </row>
    <row r="63914" spans="4:5" x14ac:dyDescent="0.2">
      <c r="D63914" s="1">
        <v>32.45145188</v>
      </c>
      <c r="E63914" s="2">
        <v>149.56922</v>
      </c>
    </row>
    <row r="63915" spans="4:5" x14ac:dyDescent="0.2">
      <c r="D63915" s="3">
        <v>32.451951809999997</v>
      </c>
      <c r="E63915" s="4">
        <v>135.11344099999999</v>
      </c>
    </row>
    <row r="63916" spans="4:5" x14ac:dyDescent="0.2">
      <c r="D63916" s="1">
        <v>32.452451740000001</v>
      </c>
      <c r="E63916" s="2">
        <v>133.060622</v>
      </c>
    </row>
    <row r="63917" spans="4:5" x14ac:dyDescent="0.2">
      <c r="D63917" s="3">
        <v>32.452951659999997</v>
      </c>
      <c r="E63917" s="4">
        <v>143.06056000000001</v>
      </c>
    </row>
    <row r="63918" spans="4:5" x14ac:dyDescent="0.2">
      <c r="D63918" s="1">
        <v>32.45345159</v>
      </c>
      <c r="E63918" s="2">
        <v>147.64811399999999</v>
      </c>
    </row>
    <row r="63919" spans="4:5" x14ac:dyDescent="0.2">
      <c r="D63919" s="3">
        <v>32.453951519999997</v>
      </c>
      <c r="E63919" s="4">
        <v>158.921403</v>
      </c>
    </row>
    <row r="63920" spans="4:5" x14ac:dyDescent="0.2">
      <c r="D63920" s="1">
        <v>32.454451450000001</v>
      </c>
      <c r="E63920" s="2">
        <v>148.54100600000001</v>
      </c>
    </row>
    <row r="63921" spans="4:5" x14ac:dyDescent="0.2">
      <c r="D63921" s="3">
        <v>32.454951379999997</v>
      </c>
      <c r="E63921" s="4">
        <v>132.08102700000001</v>
      </c>
    </row>
    <row r="63922" spans="4:5" x14ac:dyDescent="0.2">
      <c r="D63922" s="1">
        <v>32.455451310000001</v>
      </c>
      <c r="E63922" s="2">
        <v>135.77401399999999</v>
      </c>
    </row>
    <row r="63923" spans="4:5" x14ac:dyDescent="0.2">
      <c r="D63923" s="3">
        <v>32.455951239999997</v>
      </c>
      <c r="E63923" s="4">
        <v>154.98843199999999</v>
      </c>
    </row>
    <row r="63924" spans="4:5" x14ac:dyDescent="0.2">
      <c r="D63924" s="1">
        <v>32.456451170000001</v>
      </c>
      <c r="E63924" s="2">
        <v>138.36223699999999</v>
      </c>
    </row>
    <row r="63925" spans="4:5" x14ac:dyDescent="0.2">
      <c r="D63925" s="3">
        <v>32.456951089999997</v>
      </c>
      <c r="E63925" s="4">
        <v>133.198149</v>
      </c>
    </row>
    <row r="63926" spans="4:5" x14ac:dyDescent="0.2">
      <c r="D63926" s="1">
        <v>32.457451020000001</v>
      </c>
      <c r="E63926" s="2">
        <v>141.10265200000001</v>
      </c>
    </row>
    <row r="63927" spans="4:5" x14ac:dyDescent="0.2">
      <c r="D63927" s="3">
        <v>32.457950949999997</v>
      </c>
      <c r="E63927" s="4">
        <v>143.46777800000001</v>
      </c>
    </row>
    <row r="63928" spans="4:5" x14ac:dyDescent="0.2">
      <c r="D63928" s="1">
        <v>32.458450880000001</v>
      </c>
      <c r="E63928" s="2">
        <v>142.048878</v>
      </c>
    </row>
    <row r="63929" spans="4:5" x14ac:dyDescent="0.2">
      <c r="D63929" s="3">
        <v>32.458950809999997</v>
      </c>
      <c r="E63929" s="4">
        <v>132.96215599999999</v>
      </c>
    </row>
    <row r="63930" spans="4:5" x14ac:dyDescent="0.2">
      <c r="D63930" s="1">
        <v>32.459450740000001</v>
      </c>
      <c r="E63930" s="2">
        <v>133.38946000000001</v>
      </c>
    </row>
    <row r="63931" spans="4:5" x14ac:dyDescent="0.2">
      <c r="D63931" s="3">
        <v>32.459950669999998</v>
      </c>
      <c r="E63931" s="4">
        <v>133.558999</v>
      </c>
    </row>
    <row r="63932" spans="4:5" x14ac:dyDescent="0.2">
      <c r="D63932" s="1">
        <v>32.460450600000001</v>
      </c>
      <c r="E63932" s="2">
        <v>150.49953099999999</v>
      </c>
    </row>
    <row r="63933" spans="4:5" x14ac:dyDescent="0.2">
      <c r="D63933" s="3">
        <v>32.460950529999998</v>
      </c>
      <c r="E63933" s="4">
        <v>144.228343</v>
      </c>
    </row>
    <row r="63934" spans="4:5" x14ac:dyDescent="0.2">
      <c r="D63934" s="1">
        <v>32.461450450000001</v>
      </c>
      <c r="E63934" s="2">
        <v>131.541999</v>
      </c>
    </row>
    <row r="63935" spans="4:5" x14ac:dyDescent="0.2">
      <c r="D63935" s="3">
        <v>32.461950379999998</v>
      </c>
      <c r="E63935" s="4">
        <v>137.49357900000001</v>
      </c>
    </row>
    <row r="63936" spans="4:5" x14ac:dyDescent="0.2">
      <c r="D63936" s="1">
        <v>32.462450310000001</v>
      </c>
      <c r="E63936" s="2">
        <v>141.466533</v>
      </c>
    </row>
    <row r="63937" spans="4:5" x14ac:dyDescent="0.2">
      <c r="D63937" s="3">
        <v>32.462950239999998</v>
      </c>
      <c r="E63937" s="4">
        <v>159.89982499999999</v>
      </c>
    </row>
    <row r="63938" spans="4:5" x14ac:dyDescent="0.2">
      <c r="D63938" s="1">
        <v>32.463450170000002</v>
      </c>
      <c r="E63938" s="2">
        <v>145.211511</v>
      </c>
    </row>
    <row r="63939" spans="4:5" x14ac:dyDescent="0.2">
      <c r="D63939" s="3">
        <v>32.463950099999998</v>
      </c>
      <c r="E63939" s="4">
        <v>131.54308499999999</v>
      </c>
    </row>
    <row r="63940" spans="4:5" x14ac:dyDescent="0.2">
      <c r="D63940" s="1">
        <v>32.464450030000002</v>
      </c>
      <c r="E63940" s="2">
        <v>137.18027599999999</v>
      </c>
    </row>
    <row r="63941" spans="4:5" x14ac:dyDescent="0.2">
      <c r="D63941" s="3">
        <v>32.464949959999998</v>
      </c>
      <c r="E63941" s="4">
        <v>136.396534</v>
      </c>
    </row>
    <row r="63942" spans="4:5" x14ac:dyDescent="0.2">
      <c r="D63942" s="1">
        <v>32.465449890000002</v>
      </c>
      <c r="E63942" s="2">
        <v>142.083967</v>
      </c>
    </row>
    <row r="63943" spans="4:5" x14ac:dyDescent="0.2">
      <c r="D63943" s="3">
        <v>32.465949809999998</v>
      </c>
      <c r="E63943" s="4">
        <v>132.99326600000001</v>
      </c>
    </row>
    <row r="63944" spans="4:5" x14ac:dyDescent="0.2">
      <c r="D63944" s="1">
        <v>32.466449740000002</v>
      </c>
      <c r="E63944" s="2">
        <v>133.12764799999999</v>
      </c>
    </row>
    <row r="63945" spans="4:5" x14ac:dyDescent="0.2">
      <c r="D63945" s="3">
        <v>32.466949669999998</v>
      </c>
      <c r="E63945" s="4">
        <v>141.052694</v>
      </c>
    </row>
    <row r="63946" spans="4:5" x14ac:dyDescent="0.2">
      <c r="D63946" s="1">
        <v>32.467449600000002</v>
      </c>
      <c r="E63946" s="2">
        <v>143.45965100000001</v>
      </c>
    </row>
    <row r="63947" spans="4:5" x14ac:dyDescent="0.2">
      <c r="D63947" s="3">
        <v>32.467949529999999</v>
      </c>
      <c r="E63947" s="4">
        <v>130.66347999999999</v>
      </c>
    </row>
    <row r="63948" spans="4:5" x14ac:dyDescent="0.2">
      <c r="D63948" s="1">
        <v>32.468449460000002</v>
      </c>
      <c r="E63948" s="2">
        <v>135.83638199999999</v>
      </c>
    </row>
    <row r="63949" spans="4:5" x14ac:dyDescent="0.2">
      <c r="D63949" s="3">
        <v>32.468949389999999</v>
      </c>
      <c r="E63949" s="4">
        <v>138.34102799999999</v>
      </c>
    </row>
    <row r="63950" spans="4:5" x14ac:dyDescent="0.2">
      <c r="D63950" s="1">
        <v>32.469449320000003</v>
      </c>
      <c r="E63950" s="2">
        <v>134.675521</v>
      </c>
    </row>
    <row r="63951" spans="4:5" x14ac:dyDescent="0.2">
      <c r="D63951" s="3">
        <v>32.469949239999998</v>
      </c>
      <c r="E63951" s="4">
        <v>142.23349200000001</v>
      </c>
    </row>
    <row r="63952" spans="4:5" x14ac:dyDescent="0.2">
      <c r="D63952" s="1">
        <v>32.470449170000002</v>
      </c>
      <c r="E63952" s="2">
        <v>148.37392700000001</v>
      </c>
    </row>
    <row r="63953" spans="4:5" x14ac:dyDescent="0.2">
      <c r="D63953" s="3">
        <v>32.470949099999999</v>
      </c>
      <c r="E63953" s="4">
        <v>130.66992300000001</v>
      </c>
    </row>
    <row r="63954" spans="4:5" x14ac:dyDescent="0.2">
      <c r="D63954" s="1">
        <v>32.471449030000002</v>
      </c>
      <c r="E63954" s="2">
        <v>130.48881499999999</v>
      </c>
    </row>
    <row r="63955" spans="4:5" x14ac:dyDescent="0.2">
      <c r="D63955" s="3">
        <v>32.471948959999999</v>
      </c>
      <c r="E63955" s="4">
        <v>143.31796299999999</v>
      </c>
    </row>
    <row r="63956" spans="4:5" x14ac:dyDescent="0.2">
      <c r="D63956" s="1">
        <v>32.472448890000003</v>
      </c>
      <c r="E63956" s="2">
        <v>138.71932000000001</v>
      </c>
    </row>
    <row r="63957" spans="4:5" x14ac:dyDescent="0.2">
      <c r="D63957" s="3">
        <v>32.472948819999999</v>
      </c>
      <c r="E63957" s="4">
        <v>135.60000099999999</v>
      </c>
    </row>
    <row r="63958" spans="4:5" x14ac:dyDescent="0.2">
      <c r="D63958" s="1">
        <v>32.473448750000003</v>
      </c>
      <c r="E63958" s="2">
        <v>139.98877899999999</v>
      </c>
    </row>
    <row r="63959" spans="4:5" x14ac:dyDescent="0.2">
      <c r="D63959" s="3">
        <v>32.473948679999999</v>
      </c>
      <c r="E63959" s="4">
        <v>148.76390499999999</v>
      </c>
    </row>
    <row r="63960" spans="4:5" x14ac:dyDescent="0.2">
      <c r="D63960" s="1">
        <v>32.474448600000002</v>
      </c>
      <c r="E63960" s="2">
        <v>154.07112000000001</v>
      </c>
    </row>
    <row r="63961" spans="4:5" x14ac:dyDescent="0.2">
      <c r="D63961" s="3">
        <v>32.474948529999999</v>
      </c>
      <c r="E63961" s="4">
        <v>135.55474699999999</v>
      </c>
    </row>
    <row r="63962" spans="4:5" x14ac:dyDescent="0.2">
      <c r="D63962" s="1">
        <v>32.475448460000003</v>
      </c>
      <c r="E63962" s="2">
        <v>136.840778</v>
      </c>
    </row>
    <row r="63963" spans="4:5" x14ac:dyDescent="0.2">
      <c r="D63963" s="3">
        <v>32.475948389999999</v>
      </c>
      <c r="E63963" s="4">
        <v>143.66906700000001</v>
      </c>
    </row>
    <row r="63964" spans="4:5" x14ac:dyDescent="0.2">
      <c r="D63964" s="1">
        <v>32.476448320000003</v>
      </c>
      <c r="E63964" s="2">
        <v>131.61883599999999</v>
      </c>
    </row>
    <row r="63965" spans="4:5" x14ac:dyDescent="0.2">
      <c r="D63965" s="3">
        <v>32.47694825</v>
      </c>
      <c r="E63965" s="4">
        <v>145.52708799999999</v>
      </c>
    </row>
    <row r="63966" spans="4:5" x14ac:dyDescent="0.2">
      <c r="D63966" s="1">
        <v>32.477448180000003</v>
      </c>
      <c r="E63966" s="2">
        <v>132.162814</v>
      </c>
    </row>
    <row r="63967" spans="4:5" x14ac:dyDescent="0.2">
      <c r="D63967" s="3">
        <v>32.47794811</v>
      </c>
      <c r="E63967" s="4">
        <v>136.946698</v>
      </c>
    </row>
    <row r="63968" spans="4:5" x14ac:dyDescent="0.2">
      <c r="D63968" s="1">
        <v>32.478448030000003</v>
      </c>
      <c r="E63968" s="2">
        <v>154.472024</v>
      </c>
    </row>
    <row r="63969" spans="4:5" x14ac:dyDescent="0.2">
      <c r="D63969" s="3">
        <v>32.478947959999999</v>
      </c>
      <c r="E63969" s="4">
        <v>152.60233700000001</v>
      </c>
    </row>
    <row r="63970" spans="4:5" x14ac:dyDescent="0.2">
      <c r="D63970" s="1">
        <v>32.479447890000003</v>
      </c>
      <c r="E63970" s="2">
        <v>145.26878500000001</v>
      </c>
    </row>
    <row r="63971" spans="4:5" x14ac:dyDescent="0.2">
      <c r="D63971" s="3">
        <v>32.47994782</v>
      </c>
      <c r="E63971" s="4">
        <v>129.83145099999999</v>
      </c>
    </row>
    <row r="63972" spans="4:5" x14ac:dyDescent="0.2">
      <c r="D63972" s="1">
        <v>32.480447750000003</v>
      </c>
      <c r="E63972" s="2">
        <v>139.40677700000001</v>
      </c>
    </row>
    <row r="63973" spans="4:5" x14ac:dyDescent="0.2">
      <c r="D63973" s="3">
        <v>32.48094768</v>
      </c>
      <c r="E63973" s="4">
        <v>133.959453</v>
      </c>
    </row>
    <row r="63974" spans="4:5" x14ac:dyDescent="0.2">
      <c r="D63974" s="1">
        <v>32.481447609999996</v>
      </c>
      <c r="E63974" s="2">
        <v>137.72524999999999</v>
      </c>
    </row>
    <row r="63975" spans="4:5" x14ac:dyDescent="0.2">
      <c r="D63975" s="3">
        <v>32.48194754</v>
      </c>
      <c r="E63975" s="4">
        <v>162.63065900000001</v>
      </c>
    </row>
    <row r="63976" spans="4:5" x14ac:dyDescent="0.2">
      <c r="D63976" s="1">
        <v>32.482447469999997</v>
      </c>
      <c r="E63976" s="2">
        <v>144.67009400000001</v>
      </c>
    </row>
    <row r="63977" spans="4:5" x14ac:dyDescent="0.2">
      <c r="D63977" s="3">
        <v>32.48294739</v>
      </c>
      <c r="E63977" s="4">
        <v>147.58305799999999</v>
      </c>
    </row>
    <row r="63978" spans="4:5" x14ac:dyDescent="0.2">
      <c r="D63978" s="1">
        <v>32.483447320000003</v>
      </c>
      <c r="E63978" s="2">
        <v>129.890895</v>
      </c>
    </row>
    <row r="63979" spans="4:5" x14ac:dyDescent="0.2">
      <c r="D63979" s="3">
        <v>32.48394725</v>
      </c>
      <c r="E63979" s="4">
        <v>128.45672999999999</v>
      </c>
    </row>
    <row r="63980" spans="4:5" x14ac:dyDescent="0.2">
      <c r="D63980" s="1">
        <v>32.484447179999997</v>
      </c>
      <c r="E63980" s="2">
        <v>144.64843300000001</v>
      </c>
    </row>
    <row r="63981" spans="4:5" x14ac:dyDescent="0.2">
      <c r="D63981" s="3">
        <v>32.48494711</v>
      </c>
      <c r="E63981" s="4">
        <v>138.71121099999999</v>
      </c>
    </row>
    <row r="63982" spans="4:5" x14ac:dyDescent="0.2">
      <c r="D63982" s="1">
        <v>32.485447039999997</v>
      </c>
      <c r="E63982" s="2">
        <v>129.09632199999999</v>
      </c>
    </row>
    <row r="63983" spans="4:5" x14ac:dyDescent="0.2">
      <c r="D63983" s="3">
        <v>32.485946970000001</v>
      </c>
      <c r="E63983" s="4">
        <v>138.006674</v>
      </c>
    </row>
    <row r="63984" spans="4:5" x14ac:dyDescent="0.2">
      <c r="D63984" s="1">
        <v>32.486446899999997</v>
      </c>
      <c r="E63984" s="2">
        <v>162.70650699999999</v>
      </c>
    </row>
    <row r="63985" spans="4:5" x14ac:dyDescent="0.2">
      <c r="D63985" s="3">
        <v>32.486946830000001</v>
      </c>
      <c r="E63985" s="4">
        <v>134.60969299999999</v>
      </c>
    </row>
    <row r="63986" spans="4:5" x14ac:dyDescent="0.2">
      <c r="D63986" s="1">
        <v>32.487446749999997</v>
      </c>
      <c r="E63986" s="2">
        <v>132.372623</v>
      </c>
    </row>
    <row r="63987" spans="4:5" x14ac:dyDescent="0.2">
      <c r="D63987" s="3">
        <v>32.48794668</v>
      </c>
      <c r="E63987" s="4">
        <v>142.20561699999999</v>
      </c>
    </row>
    <row r="63988" spans="4:5" x14ac:dyDescent="0.2">
      <c r="D63988" s="1">
        <v>32.488446609999997</v>
      </c>
      <c r="E63988" s="2">
        <v>126.026567</v>
      </c>
    </row>
    <row r="63989" spans="4:5" x14ac:dyDescent="0.2">
      <c r="D63989" s="3">
        <v>32.488946540000001</v>
      </c>
      <c r="E63989" s="4">
        <v>127.303847</v>
      </c>
    </row>
    <row r="63990" spans="4:5" x14ac:dyDescent="0.2">
      <c r="D63990" s="1">
        <v>32.489446469999997</v>
      </c>
      <c r="E63990" s="2">
        <v>127.02437399999999</v>
      </c>
    </row>
    <row r="63991" spans="4:5" x14ac:dyDescent="0.2">
      <c r="D63991" s="3">
        <v>32.489946400000001</v>
      </c>
      <c r="E63991" s="4">
        <v>137.41051300000001</v>
      </c>
    </row>
    <row r="63992" spans="4:5" x14ac:dyDescent="0.2">
      <c r="D63992" s="1">
        <v>32.490446329999997</v>
      </c>
      <c r="E63992" s="2">
        <v>137.908143</v>
      </c>
    </row>
    <row r="63993" spans="4:5" x14ac:dyDescent="0.2">
      <c r="D63993" s="3">
        <v>32.490946260000001</v>
      </c>
      <c r="E63993" s="4">
        <v>139.74641399999999</v>
      </c>
    </row>
    <row r="63994" spans="4:5" x14ac:dyDescent="0.2">
      <c r="D63994" s="1">
        <v>32.491446179999997</v>
      </c>
      <c r="E63994" s="2">
        <v>152.40544</v>
      </c>
    </row>
    <row r="63995" spans="4:5" x14ac:dyDescent="0.2">
      <c r="D63995" s="3">
        <v>32.491946110000001</v>
      </c>
      <c r="E63995" s="4">
        <v>161.42760000000001</v>
      </c>
    </row>
    <row r="63996" spans="4:5" x14ac:dyDescent="0.2">
      <c r="D63996" s="1">
        <v>32.492446039999997</v>
      </c>
      <c r="E63996" s="2">
        <v>147.65375299999999</v>
      </c>
    </row>
    <row r="63997" spans="4:5" x14ac:dyDescent="0.2">
      <c r="D63997" s="3">
        <v>32.492945970000001</v>
      </c>
      <c r="E63997" s="4">
        <v>136.65898100000001</v>
      </c>
    </row>
    <row r="63998" spans="4:5" x14ac:dyDescent="0.2">
      <c r="D63998" s="1">
        <v>32.493445899999998</v>
      </c>
      <c r="E63998" s="2">
        <v>117.927908</v>
      </c>
    </row>
    <row r="63999" spans="4:5" x14ac:dyDescent="0.2">
      <c r="D63999" s="3">
        <v>32.493945830000001</v>
      </c>
      <c r="E63999" s="4">
        <v>135.94008600000001</v>
      </c>
    </row>
    <row r="64000" spans="4:5" x14ac:dyDescent="0.2">
      <c r="D64000" s="1">
        <v>32.494445759999998</v>
      </c>
      <c r="E64000" s="2">
        <v>148.98422600000001</v>
      </c>
    </row>
    <row r="64001" spans="4:5" x14ac:dyDescent="0.2">
      <c r="D64001" s="3">
        <v>32.494945690000002</v>
      </c>
      <c r="E64001" s="4">
        <v>147.53745000000001</v>
      </c>
    </row>
    <row r="64002" spans="4:5" x14ac:dyDescent="0.2">
      <c r="D64002" s="1">
        <v>32.495445619999998</v>
      </c>
      <c r="E64002" s="2">
        <v>154.96625299999999</v>
      </c>
    </row>
    <row r="64003" spans="4:5" x14ac:dyDescent="0.2">
      <c r="D64003" s="3">
        <v>32.495945540000001</v>
      </c>
      <c r="E64003" s="4">
        <v>142.98074299999999</v>
      </c>
    </row>
    <row r="64004" spans="4:5" x14ac:dyDescent="0.2">
      <c r="D64004" s="1">
        <v>32.496445469999998</v>
      </c>
      <c r="E64004" s="2">
        <v>144.56861699999999</v>
      </c>
    </row>
    <row r="64005" spans="4:5" x14ac:dyDescent="0.2">
      <c r="D64005" s="3">
        <v>32.496945400000001</v>
      </c>
      <c r="E64005" s="4">
        <v>135.68364600000001</v>
      </c>
    </row>
    <row r="64006" spans="4:5" x14ac:dyDescent="0.2">
      <c r="D64006" s="1">
        <v>32.497445329999998</v>
      </c>
      <c r="E64006" s="2">
        <v>159.573128</v>
      </c>
    </row>
    <row r="64007" spans="4:5" x14ac:dyDescent="0.2">
      <c r="D64007" s="3">
        <v>32.497945260000002</v>
      </c>
      <c r="E64007" s="4">
        <v>143.096284</v>
      </c>
    </row>
    <row r="64008" spans="4:5" x14ac:dyDescent="0.2">
      <c r="D64008" s="1">
        <v>32.498445189999998</v>
      </c>
      <c r="E64008" s="2">
        <v>136.32104699999999</v>
      </c>
    </row>
    <row r="64009" spans="4:5" x14ac:dyDescent="0.2">
      <c r="D64009" s="3">
        <v>32.498945120000002</v>
      </c>
      <c r="E64009" s="4">
        <v>127.805896</v>
      </c>
    </row>
    <row r="64010" spans="4:5" x14ac:dyDescent="0.2">
      <c r="D64010" s="1">
        <v>32.499445049999999</v>
      </c>
      <c r="E64010" s="2">
        <v>136.91814500000001</v>
      </c>
    </row>
    <row r="64011" spans="4:5" x14ac:dyDescent="0.2">
      <c r="D64011" s="3">
        <v>32.499944970000001</v>
      </c>
      <c r="E64011" s="4">
        <v>137.89749599999999</v>
      </c>
    </row>
    <row r="64012" spans="4:5" x14ac:dyDescent="0.2">
      <c r="D64012" s="1">
        <v>32.500444899999998</v>
      </c>
      <c r="E64012" s="2">
        <v>148.879659</v>
      </c>
    </row>
    <row r="64013" spans="4:5" x14ac:dyDescent="0.2">
      <c r="D64013" s="3">
        <v>32.500944830000002</v>
      </c>
      <c r="E64013" s="4">
        <v>124.00689800000001</v>
      </c>
    </row>
    <row r="64014" spans="4:5" x14ac:dyDescent="0.2">
      <c r="D64014" s="1">
        <v>32.501444759999998</v>
      </c>
      <c r="E64014" s="2">
        <v>134.53841399999999</v>
      </c>
    </row>
    <row r="64015" spans="4:5" x14ac:dyDescent="0.2">
      <c r="D64015" s="3">
        <v>32.501944690000002</v>
      </c>
      <c r="E64015" s="4">
        <v>126.746878</v>
      </c>
    </row>
    <row r="64016" spans="4:5" x14ac:dyDescent="0.2">
      <c r="D64016" s="1">
        <v>32.502444619999999</v>
      </c>
      <c r="E64016" s="2">
        <v>138.11603500000001</v>
      </c>
    </row>
    <row r="64017" spans="4:5" x14ac:dyDescent="0.2">
      <c r="D64017" s="3">
        <v>32.502944550000002</v>
      </c>
      <c r="E64017" s="4">
        <v>135.42689300000001</v>
      </c>
    </row>
    <row r="64018" spans="4:5" x14ac:dyDescent="0.2">
      <c r="D64018" s="1">
        <v>32.503444479999999</v>
      </c>
      <c r="E64018" s="2">
        <v>130.80127200000001</v>
      </c>
    </row>
    <row r="64019" spans="4:5" x14ac:dyDescent="0.2">
      <c r="D64019" s="3">
        <v>32.503944410000003</v>
      </c>
      <c r="E64019" s="4">
        <v>128.595688</v>
      </c>
    </row>
    <row r="64020" spans="4:5" x14ac:dyDescent="0.2">
      <c r="D64020" s="1">
        <v>32.504444329999998</v>
      </c>
      <c r="E64020" s="2">
        <v>137.29122899999999</v>
      </c>
    </row>
    <row r="64021" spans="4:5" x14ac:dyDescent="0.2">
      <c r="D64021" s="3">
        <v>32.504944260000002</v>
      </c>
      <c r="E64021" s="4">
        <v>143.69751500000001</v>
      </c>
    </row>
    <row r="64022" spans="4:5" x14ac:dyDescent="0.2">
      <c r="D64022" s="1">
        <v>32.505444189999999</v>
      </c>
      <c r="E64022" s="2">
        <v>140.199398</v>
      </c>
    </row>
    <row r="64023" spans="4:5" x14ac:dyDescent="0.2">
      <c r="D64023" s="3">
        <v>32.505944120000002</v>
      </c>
      <c r="E64023" s="4">
        <v>138.23391599999999</v>
      </c>
    </row>
    <row r="64024" spans="4:5" x14ac:dyDescent="0.2">
      <c r="D64024" s="1">
        <v>32.506444049999999</v>
      </c>
      <c r="E64024" s="2">
        <v>139.908717</v>
      </c>
    </row>
    <row r="64025" spans="4:5" x14ac:dyDescent="0.2">
      <c r="D64025" s="3">
        <v>32.506943980000003</v>
      </c>
      <c r="E64025" s="4">
        <v>148.432515</v>
      </c>
    </row>
    <row r="64026" spans="4:5" x14ac:dyDescent="0.2">
      <c r="D64026" s="1">
        <v>32.507443909999999</v>
      </c>
      <c r="E64026" s="2">
        <v>134.93673999999999</v>
      </c>
    </row>
    <row r="64027" spans="4:5" x14ac:dyDescent="0.2">
      <c r="D64027" s="3">
        <v>32.507943840000003</v>
      </c>
      <c r="E64027" s="4">
        <v>143.93856600000001</v>
      </c>
    </row>
    <row r="64028" spans="4:5" x14ac:dyDescent="0.2">
      <c r="D64028" s="1">
        <v>32.50844377</v>
      </c>
      <c r="E64028" s="2">
        <v>137.93570199999999</v>
      </c>
    </row>
    <row r="64029" spans="4:5" x14ac:dyDescent="0.2">
      <c r="D64029" s="3">
        <v>32.508943690000002</v>
      </c>
      <c r="E64029" s="4">
        <v>136.34225599999999</v>
      </c>
    </row>
    <row r="64030" spans="4:5" x14ac:dyDescent="0.2">
      <c r="D64030" s="1">
        <v>32.509443619999999</v>
      </c>
      <c r="E64030" s="2">
        <v>138.58607499999999</v>
      </c>
    </row>
    <row r="64031" spans="4:5" x14ac:dyDescent="0.2">
      <c r="D64031" s="3">
        <v>32.509943550000003</v>
      </c>
      <c r="E64031" s="4">
        <v>130.826279</v>
      </c>
    </row>
    <row r="64032" spans="4:5" x14ac:dyDescent="0.2">
      <c r="D64032" s="1">
        <v>32.510443479999999</v>
      </c>
      <c r="E64032" s="2">
        <v>132.265995</v>
      </c>
    </row>
    <row r="64033" spans="4:5" x14ac:dyDescent="0.2">
      <c r="D64033" s="3">
        <v>32.510943410000003</v>
      </c>
      <c r="E64033" s="4">
        <v>132.72763699999999</v>
      </c>
    </row>
    <row r="64034" spans="4:5" x14ac:dyDescent="0.2">
      <c r="D64034" s="1">
        <v>32.51144334</v>
      </c>
      <c r="E64034" s="2">
        <v>132.91277199999999</v>
      </c>
    </row>
    <row r="64035" spans="4:5" x14ac:dyDescent="0.2">
      <c r="D64035" s="3">
        <v>32.511943270000003</v>
      </c>
      <c r="E64035" s="4">
        <v>126.525783</v>
      </c>
    </row>
    <row r="64036" spans="4:5" x14ac:dyDescent="0.2">
      <c r="D64036" s="1">
        <v>32.5124432</v>
      </c>
      <c r="E64036" s="2">
        <v>139.000102</v>
      </c>
    </row>
    <row r="64037" spans="4:5" x14ac:dyDescent="0.2">
      <c r="D64037" s="3">
        <v>32.512943120000003</v>
      </c>
      <c r="E64037" s="4">
        <v>140.543587</v>
      </c>
    </row>
    <row r="64038" spans="4:5" x14ac:dyDescent="0.2">
      <c r="D64038" s="1">
        <v>32.513443049999999</v>
      </c>
      <c r="E64038" s="2">
        <v>124.30725099999999</v>
      </c>
    </row>
    <row r="64039" spans="4:5" x14ac:dyDescent="0.2">
      <c r="D64039" s="3">
        <v>32.513942980000003</v>
      </c>
      <c r="E64039" s="4">
        <v>134.75984</v>
      </c>
    </row>
    <row r="64040" spans="4:5" x14ac:dyDescent="0.2">
      <c r="D64040" s="1">
        <v>32.51444291</v>
      </c>
      <c r="E64040" s="2">
        <v>158.321853</v>
      </c>
    </row>
    <row r="64041" spans="4:5" x14ac:dyDescent="0.2">
      <c r="D64041" s="3">
        <v>32.514942840000003</v>
      </c>
      <c r="E64041" s="4">
        <v>135.86112</v>
      </c>
    </row>
    <row r="64042" spans="4:5" x14ac:dyDescent="0.2">
      <c r="D64042" s="1">
        <v>32.51544277</v>
      </c>
      <c r="E64042" s="2">
        <v>139.11268899999999</v>
      </c>
    </row>
    <row r="64043" spans="4:5" x14ac:dyDescent="0.2">
      <c r="D64043" s="3">
        <v>32.515942699999997</v>
      </c>
      <c r="E64043" s="4">
        <v>123.179838</v>
      </c>
    </row>
    <row r="64044" spans="4:5" x14ac:dyDescent="0.2">
      <c r="D64044" s="1">
        <v>32.51644263</v>
      </c>
      <c r="E64044" s="2">
        <v>141.72107</v>
      </c>
    </row>
    <row r="64045" spans="4:5" x14ac:dyDescent="0.2">
      <c r="D64045" s="3">
        <v>32.516942559999997</v>
      </c>
      <c r="E64045" s="4">
        <v>140.50601399999999</v>
      </c>
    </row>
    <row r="64046" spans="4:5" x14ac:dyDescent="0.2">
      <c r="D64046" s="1">
        <v>32.51744248</v>
      </c>
      <c r="E64046" s="2">
        <v>142.66257899999999</v>
      </c>
    </row>
    <row r="64047" spans="4:5" x14ac:dyDescent="0.2">
      <c r="D64047" s="3">
        <v>32.517942410000003</v>
      </c>
      <c r="E64047" s="4">
        <v>133.40751</v>
      </c>
    </row>
    <row r="64048" spans="4:5" x14ac:dyDescent="0.2">
      <c r="D64048" s="1">
        <v>32.51844234</v>
      </c>
      <c r="E64048" s="2">
        <v>120.456052</v>
      </c>
    </row>
    <row r="64049" spans="4:5" x14ac:dyDescent="0.2">
      <c r="D64049" s="3">
        <v>32.518942269999997</v>
      </c>
      <c r="E64049" s="4">
        <v>140.05477500000001</v>
      </c>
    </row>
    <row r="64050" spans="4:5" x14ac:dyDescent="0.2">
      <c r="D64050" s="1">
        <v>32.5194422</v>
      </c>
      <c r="E64050" s="2">
        <v>131.91724600000001</v>
      </c>
    </row>
    <row r="64051" spans="4:5" x14ac:dyDescent="0.2">
      <c r="D64051" s="3">
        <v>32.519942129999997</v>
      </c>
      <c r="E64051" s="4">
        <v>135.034347</v>
      </c>
    </row>
    <row r="64052" spans="4:5" x14ac:dyDescent="0.2">
      <c r="D64052" s="1">
        <v>32.520442060000001</v>
      </c>
      <c r="E64052" s="2">
        <v>137.31819899999999</v>
      </c>
    </row>
    <row r="64053" spans="4:5" x14ac:dyDescent="0.2">
      <c r="D64053" s="3">
        <v>32.520941989999997</v>
      </c>
      <c r="E64053" s="4">
        <v>133.54852099999999</v>
      </c>
    </row>
    <row r="64054" spans="4:5" x14ac:dyDescent="0.2">
      <c r="D64054" s="1">
        <v>32.52144191</v>
      </c>
      <c r="E64054" s="2">
        <v>137.175545</v>
      </c>
    </row>
    <row r="64055" spans="4:5" x14ac:dyDescent="0.2">
      <c r="D64055" s="3">
        <v>32.521941839999997</v>
      </c>
      <c r="E64055" s="4">
        <v>141.70829800000001</v>
      </c>
    </row>
    <row r="64056" spans="4:5" x14ac:dyDescent="0.2">
      <c r="D64056" s="1">
        <v>32.52244177</v>
      </c>
      <c r="E64056" s="2">
        <v>142.451131</v>
      </c>
    </row>
    <row r="64057" spans="4:5" x14ac:dyDescent="0.2">
      <c r="D64057" s="3">
        <v>32.522941699999997</v>
      </c>
      <c r="E64057" s="4">
        <v>127.009728</v>
      </c>
    </row>
    <row r="64058" spans="4:5" x14ac:dyDescent="0.2">
      <c r="D64058" s="1">
        <v>32.523441630000001</v>
      </c>
      <c r="E64058" s="2">
        <v>130.79877099999999</v>
      </c>
    </row>
    <row r="64059" spans="4:5" x14ac:dyDescent="0.2">
      <c r="D64059" s="3">
        <v>32.523941559999997</v>
      </c>
      <c r="E64059" s="4">
        <v>156.67058599999999</v>
      </c>
    </row>
    <row r="64060" spans="4:5" x14ac:dyDescent="0.2">
      <c r="D64060" s="1">
        <v>32.524441490000001</v>
      </c>
      <c r="E64060" s="2">
        <v>147.199499</v>
      </c>
    </row>
    <row r="64061" spans="4:5" x14ac:dyDescent="0.2">
      <c r="D64061" s="3">
        <v>32.524941419999998</v>
      </c>
      <c r="E64061" s="4">
        <v>142.160393</v>
      </c>
    </row>
    <row r="64062" spans="4:5" x14ac:dyDescent="0.2">
      <c r="D64062" s="1">
        <v>32.525441350000001</v>
      </c>
      <c r="E64062" s="2">
        <v>153.14825300000001</v>
      </c>
    </row>
    <row r="64063" spans="4:5" x14ac:dyDescent="0.2">
      <c r="D64063" s="3">
        <v>32.525941269999997</v>
      </c>
      <c r="E64063" s="4">
        <v>146.689268</v>
      </c>
    </row>
    <row r="64064" spans="4:5" x14ac:dyDescent="0.2">
      <c r="D64064" s="1">
        <v>32.526441200000001</v>
      </c>
      <c r="E64064" s="2">
        <v>133.39955699999999</v>
      </c>
    </row>
    <row r="64065" spans="4:5" x14ac:dyDescent="0.2">
      <c r="D64065" s="3">
        <v>32.526941129999997</v>
      </c>
      <c r="E64065" s="4">
        <v>135.51893200000001</v>
      </c>
    </row>
    <row r="64066" spans="4:5" x14ac:dyDescent="0.2">
      <c r="D64066" s="1">
        <v>32.527441060000001</v>
      </c>
      <c r="E64066" s="2">
        <v>130.575862</v>
      </c>
    </row>
    <row r="64067" spans="4:5" x14ac:dyDescent="0.2">
      <c r="D64067" s="3">
        <v>32.527940989999998</v>
      </c>
      <c r="E64067" s="4">
        <v>138.74831399999999</v>
      </c>
    </row>
    <row r="64068" spans="4:5" x14ac:dyDescent="0.2">
      <c r="D64068" s="1">
        <v>32.528440920000001</v>
      </c>
      <c r="E64068" s="2">
        <v>146.54518200000001</v>
      </c>
    </row>
    <row r="64069" spans="4:5" x14ac:dyDescent="0.2">
      <c r="D64069" s="3">
        <v>32.528940849999998</v>
      </c>
      <c r="E64069" s="4">
        <v>132.409077</v>
      </c>
    </row>
    <row r="64070" spans="4:5" x14ac:dyDescent="0.2">
      <c r="D64070" s="1">
        <v>32.529440780000002</v>
      </c>
      <c r="E64070" s="2">
        <v>139.75321099999999</v>
      </c>
    </row>
    <row r="64071" spans="4:5" x14ac:dyDescent="0.2">
      <c r="D64071" s="3">
        <v>32.529940709999998</v>
      </c>
      <c r="E64071" s="4">
        <v>137.751723</v>
      </c>
    </row>
    <row r="64072" spans="4:5" x14ac:dyDescent="0.2">
      <c r="D64072" s="1">
        <v>32.530440630000001</v>
      </c>
      <c r="E64072" s="2">
        <v>145.28025099999999</v>
      </c>
    </row>
    <row r="64073" spans="4:5" x14ac:dyDescent="0.2">
      <c r="D64073" s="3">
        <v>32.530940559999998</v>
      </c>
      <c r="E64073" s="4">
        <v>139.053754</v>
      </c>
    </row>
    <row r="64074" spans="4:5" x14ac:dyDescent="0.2">
      <c r="D64074" s="1">
        <v>32.531440490000001</v>
      </c>
      <c r="E64074" s="2">
        <v>131.23195699999999</v>
      </c>
    </row>
    <row r="64075" spans="4:5" x14ac:dyDescent="0.2">
      <c r="D64075" s="3">
        <v>32.531940419999998</v>
      </c>
      <c r="E64075" s="4">
        <v>133.497139</v>
      </c>
    </row>
    <row r="64076" spans="4:5" x14ac:dyDescent="0.2">
      <c r="D64076" s="1">
        <v>32.532440350000002</v>
      </c>
      <c r="E64076" s="2">
        <v>135.988833</v>
      </c>
    </row>
    <row r="64077" spans="4:5" x14ac:dyDescent="0.2">
      <c r="D64077" s="3">
        <v>32.532940279999998</v>
      </c>
      <c r="E64077" s="4">
        <v>134.35831999999999</v>
      </c>
    </row>
    <row r="64078" spans="4:5" x14ac:dyDescent="0.2">
      <c r="D64078" s="1">
        <v>32.533440210000002</v>
      </c>
      <c r="E64078" s="2">
        <v>125.367144</v>
      </c>
    </row>
    <row r="64079" spans="4:5" x14ac:dyDescent="0.2">
      <c r="D64079" s="3">
        <v>32.533940139999999</v>
      </c>
      <c r="E64079" s="4">
        <v>146.71999400000001</v>
      </c>
    </row>
    <row r="64080" spans="4:5" x14ac:dyDescent="0.2">
      <c r="D64080" s="1">
        <v>32.534440060000001</v>
      </c>
      <c r="E64080" s="2">
        <v>150.493382</v>
      </c>
    </row>
    <row r="64081" spans="4:5" x14ac:dyDescent="0.2">
      <c r="D64081" s="3">
        <v>32.534939989999998</v>
      </c>
      <c r="E64081" s="4">
        <v>146.39715899999999</v>
      </c>
    </row>
    <row r="64082" spans="4:5" x14ac:dyDescent="0.2">
      <c r="D64082" s="1">
        <v>32.535439920000002</v>
      </c>
      <c r="E64082" s="2">
        <v>143.87303700000001</v>
      </c>
    </row>
    <row r="64083" spans="4:5" x14ac:dyDescent="0.2">
      <c r="D64083" s="3">
        <v>32.535939849999998</v>
      </c>
      <c r="E64083" s="4">
        <v>131.389208</v>
      </c>
    </row>
    <row r="64084" spans="4:5" x14ac:dyDescent="0.2">
      <c r="D64084" s="1">
        <v>32.536439780000002</v>
      </c>
      <c r="E64084" s="2">
        <v>148.70724899999999</v>
      </c>
    </row>
    <row r="64085" spans="4:5" x14ac:dyDescent="0.2">
      <c r="D64085" s="3">
        <v>32.536939709999999</v>
      </c>
      <c r="E64085" s="4">
        <v>147.06877</v>
      </c>
    </row>
    <row r="64086" spans="4:5" x14ac:dyDescent="0.2">
      <c r="D64086" s="1">
        <v>32.537439640000002</v>
      </c>
      <c r="E64086" s="2">
        <v>135.496985</v>
      </c>
    </row>
    <row r="64087" spans="4:5" x14ac:dyDescent="0.2">
      <c r="D64087" s="3">
        <v>32.537939569999999</v>
      </c>
      <c r="E64087" s="4">
        <v>133.63203799999999</v>
      </c>
    </row>
    <row r="64088" spans="4:5" x14ac:dyDescent="0.2">
      <c r="D64088" s="1">
        <v>32.538439500000003</v>
      </c>
      <c r="E64088" s="2">
        <v>145.93651700000001</v>
      </c>
    </row>
    <row r="64089" spans="4:5" x14ac:dyDescent="0.2">
      <c r="D64089" s="3">
        <v>32.538939419999998</v>
      </c>
      <c r="E64089" s="4">
        <v>145.13097099999999</v>
      </c>
    </row>
    <row r="64090" spans="4:5" x14ac:dyDescent="0.2">
      <c r="D64090" s="1">
        <v>32.539439350000002</v>
      </c>
      <c r="E64090" s="2">
        <v>136.78632099999999</v>
      </c>
    </row>
    <row r="64091" spans="4:5" x14ac:dyDescent="0.2">
      <c r="D64091" s="3">
        <v>32.539939279999999</v>
      </c>
      <c r="E64091" s="4">
        <v>135.06757899999999</v>
      </c>
    </row>
    <row r="64092" spans="4:5" x14ac:dyDescent="0.2">
      <c r="D64092" s="1">
        <v>32.540439210000002</v>
      </c>
      <c r="E64092" s="2">
        <v>130.743143</v>
      </c>
    </row>
    <row r="64093" spans="4:5" x14ac:dyDescent="0.2">
      <c r="D64093" s="3">
        <v>32.540939139999999</v>
      </c>
      <c r="E64093" s="4">
        <v>139.004345</v>
      </c>
    </row>
    <row r="64094" spans="4:5" x14ac:dyDescent="0.2">
      <c r="D64094" s="1">
        <v>32.541439070000003</v>
      </c>
      <c r="E64094" s="2">
        <v>135.240981</v>
      </c>
    </row>
    <row r="64095" spans="4:5" x14ac:dyDescent="0.2">
      <c r="D64095" s="3">
        <v>32.541938999999999</v>
      </c>
      <c r="E64095" s="4">
        <v>138.73262</v>
      </c>
    </row>
    <row r="64096" spans="4:5" x14ac:dyDescent="0.2">
      <c r="D64096" s="1">
        <v>32.542438930000003</v>
      </c>
      <c r="E64096" s="2">
        <v>138.53042600000001</v>
      </c>
    </row>
    <row r="64097" spans="4:5" x14ac:dyDescent="0.2">
      <c r="D64097" s="3">
        <v>32.542938849999999</v>
      </c>
      <c r="E64097" s="4">
        <v>138.16567599999999</v>
      </c>
    </row>
    <row r="64098" spans="4:5" x14ac:dyDescent="0.2">
      <c r="D64098" s="1">
        <v>32.543438780000002</v>
      </c>
      <c r="E64098" s="2">
        <v>134.31286900000001</v>
      </c>
    </row>
    <row r="64099" spans="4:5" x14ac:dyDescent="0.2">
      <c r="D64099" s="3">
        <v>32.543938709999999</v>
      </c>
      <c r="E64099" s="4">
        <v>133.40711899999999</v>
      </c>
    </row>
    <row r="64100" spans="4:5" x14ac:dyDescent="0.2">
      <c r="D64100" s="1">
        <v>32.544438640000003</v>
      </c>
      <c r="E64100" s="2">
        <v>135.77542099999999</v>
      </c>
    </row>
    <row r="64101" spans="4:5" x14ac:dyDescent="0.2">
      <c r="D64101" s="3">
        <v>32.544938569999999</v>
      </c>
      <c r="E64101" s="4">
        <v>139.4812</v>
      </c>
    </row>
    <row r="64102" spans="4:5" x14ac:dyDescent="0.2">
      <c r="D64102" s="1">
        <v>32.545438500000003</v>
      </c>
      <c r="E64102" s="2">
        <v>128.97887299999999</v>
      </c>
    </row>
    <row r="64103" spans="4:5" x14ac:dyDescent="0.2">
      <c r="D64103" s="3">
        <v>32.54593843</v>
      </c>
      <c r="E64103" s="4">
        <v>130.20666199999999</v>
      </c>
    </row>
    <row r="64104" spans="4:5" x14ac:dyDescent="0.2">
      <c r="D64104" s="1">
        <v>32.546438360000003</v>
      </c>
      <c r="E64104" s="2">
        <v>146.321258</v>
      </c>
    </row>
    <row r="64105" spans="4:5" x14ac:dyDescent="0.2">
      <c r="D64105" s="3">
        <v>32.54693829</v>
      </c>
      <c r="E64105" s="4">
        <v>137.04775799999999</v>
      </c>
    </row>
    <row r="64106" spans="4:5" x14ac:dyDescent="0.2">
      <c r="D64106" s="1">
        <v>32.547438210000003</v>
      </c>
      <c r="E64106" s="2">
        <v>148.926357</v>
      </c>
    </row>
    <row r="64107" spans="4:5" x14ac:dyDescent="0.2">
      <c r="D64107" s="3">
        <v>32.547938139999999</v>
      </c>
      <c r="E64107" s="4">
        <v>133.72554</v>
      </c>
    </row>
    <row r="64108" spans="4:5" x14ac:dyDescent="0.2">
      <c r="D64108" s="1">
        <v>32.548438070000003</v>
      </c>
      <c r="E64108" s="2">
        <v>140.20656</v>
      </c>
    </row>
    <row r="64109" spans="4:5" x14ac:dyDescent="0.2">
      <c r="D64109" s="3">
        <v>32.548938</v>
      </c>
      <c r="E64109" s="4">
        <v>140.76162500000001</v>
      </c>
    </row>
    <row r="64110" spans="4:5" x14ac:dyDescent="0.2">
      <c r="D64110" s="1">
        <v>32.549437930000003</v>
      </c>
      <c r="E64110" s="2">
        <v>147.137136</v>
      </c>
    </row>
    <row r="64111" spans="4:5" x14ac:dyDescent="0.2">
      <c r="D64111" s="3">
        <v>32.54993786</v>
      </c>
      <c r="E64111" s="4">
        <v>138.077641</v>
      </c>
    </row>
    <row r="64112" spans="4:5" x14ac:dyDescent="0.2">
      <c r="D64112" s="1">
        <v>32.550437789999997</v>
      </c>
      <c r="E64112" s="2">
        <v>139.54142200000001</v>
      </c>
    </row>
    <row r="64113" spans="4:5" x14ac:dyDescent="0.2">
      <c r="D64113" s="3">
        <v>32.55093772</v>
      </c>
      <c r="E64113" s="4">
        <v>131.39850799999999</v>
      </c>
    </row>
    <row r="64114" spans="4:5" x14ac:dyDescent="0.2">
      <c r="D64114" s="1">
        <v>32.551437649999997</v>
      </c>
      <c r="E64114" s="2">
        <v>120.19656000000001</v>
      </c>
    </row>
    <row r="64115" spans="4:5" x14ac:dyDescent="0.2">
      <c r="D64115" s="3">
        <v>32.55193757</v>
      </c>
      <c r="E64115" s="4">
        <v>132.00561400000001</v>
      </c>
    </row>
    <row r="64116" spans="4:5" x14ac:dyDescent="0.2">
      <c r="D64116" s="1">
        <v>32.552437500000003</v>
      </c>
      <c r="E64116" s="2">
        <v>143.09397899999999</v>
      </c>
    </row>
    <row r="64117" spans="4:5" x14ac:dyDescent="0.2">
      <c r="D64117" s="3">
        <v>32.55293743</v>
      </c>
      <c r="E64117" s="4">
        <v>134.565428</v>
      </c>
    </row>
    <row r="64118" spans="4:5" x14ac:dyDescent="0.2">
      <c r="D64118" s="1">
        <v>32.553437359999997</v>
      </c>
      <c r="E64118" s="2">
        <v>129.02953400000001</v>
      </c>
    </row>
    <row r="64119" spans="4:5" x14ac:dyDescent="0.2">
      <c r="D64119" s="3">
        <v>32.55393729</v>
      </c>
      <c r="E64119" s="4">
        <v>138.647526</v>
      </c>
    </row>
    <row r="64120" spans="4:5" x14ac:dyDescent="0.2">
      <c r="D64120" s="1">
        <v>32.554437219999997</v>
      </c>
      <c r="E64120" s="2">
        <v>139.68478400000001</v>
      </c>
    </row>
    <row r="64121" spans="4:5" x14ac:dyDescent="0.2">
      <c r="D64121" s="3">
        <v>32.554937150000001</v>
      </c>
      <c r="E64121" s="4">
        <v>157.30696</v>
      </c>
    </row>
    <row r="64122" spans="4:5" x14ac:dyDescent="0.2">
      <c r="D64122" s="1">
        <v>32.555437079999997</v>
      </c>
      <c r="E64122" s="2">
        <v>142.603635</v>
      </c>
    </row>
    <row r="64123" spans="4:5" x14ac:dyDescent="0.2">
      <c r="D64123" s="3">
        <v>32.555937</v>
      </c>
      <c r="E64123" s="4">
        <v>128.46910399999999</v>
      </c>
    </row>
    <row r="64124" spans="4:5" x14ac:dyDescent="0.2">
      <c r="D64124" s="1">
        <v>32.556436929999997</v>
      </c>
      <c r="E64124" s="2">
        <v>137.46408299999999</v>
      </c>
    </row>
    <row r="64125" spans="4:5" x14ac:dyDescent="0.2">
      <c r="D64125" s="3">
        <v>32.55693686</v>
      </c>
      <c r="E64125" s="4">
        <v>133.444908</v>
      </c>
    </row>
    <row r="64126" spans="4:5" x14ac:dyDescent="0.2">
      <c r="D64126" s="1">
        <v>32.557436789999997</v>
      </c>
      <c r="E64126" s="2">
        <v>133.61677399999999</v>
      </c>
    </row>
    <row r="64127" spans="4:5" x14ac:dyDescent="0.2">
      <c r="D64127" s="3">
        <v>32.557936720000001</v>
      </c>
      <c r="E64127" s="4">
        <v>133.21814900000001</v>
      </c>
    </row>
    <row r="64128" spans="4:5" x14ac:dyDescent="0.2">
      <c r="D64128" s="1">
        <v>32.558436649999997</v>
      </c>
      <c r="E64128" s="2">
        <v>147.51870700000001</v>
      </c>
    </row>
    <row r="64129" spans="4:5" x14ac:dyDescent="0.2">
      <c r="D64129" s="3">
        <v>32.558936580000001</v>
      </c>
      <c r="E64129" s="4">
        <v>156.189573</v>
      </c>
    </row>
    <row r="64130" spans="4:5" x14ac:dyDescent="0.2">
      <c r="D64130" s="1">
        <v>32.559436509999998</v>
      </c>
      <c r="E64130" s="2">
        <v>133.898055</v>
      </c>
    </row>
    <row r="64131" spans="4:5" x14ac:dyDescent="0.2">
      <c r="D64131" s="3">
        <v>32.559936440000001</v>
      </c>
      <c r="E64131" s="4">
        <v>131.67890299999999</v>
      </c>
    </row>
    <row r="64132" spans="4:5" x14ac:dyDescent="0.2">
      <c r="D64132" s="1">
        <v>32.560436359999997</v>
      </c>
      <c r="E64132" s="2">
        <v>138.250946</v>
      </c>
    </row>
    <row r="64133" spans="4:5" x14ac:dyDescent="0.2">
      <c r="D64133" s="3">
        <v>32.560936290000001</v>
      </c>
      <c r="E64133" s="4">
        <v>142.66188</v>
      </c>
    </row>
    <row r="64134" spans="4:5" x14ac:dyDescent="0.2">
      <c r="D64134" s="1">
        <v>32.561436219999997</v>
      </c>
      <c r="E64134" s="2">
        <v>142.92915099999999</v>
      </c>
    </row>
    <row r="64135" spans="4:5" x14ac:dyDescent="0.2">
      <c r="D64135" s="3">
        <v>32.561936150000001</v>
      </c>
      <c r="E64135" s="4">
        <v>139.20287500000001</v>
      </c>
    </row>
    <row r="64136" spans="4:5" x14ac:dyDescent="0.2">
      <c r="D64136" s="1">
        <v>32.562436079999998</v>
      </c>
      <c r="E64136" s="2">
        <v>132.302539</v>
      </c>
    </row>
    <row r="64137" spans="4:5" x14ac:dyDescent="0.2">
      <c r="D64137" s="3">
        <v>32.562936010000001</v>
      </c>
      <c r="E64137" s="4">
        <v>125.673913</v>
      </c>
    </row>
    <row r="64138" spans="4:5" x14ac:dyDescent="0.2">
      <c r="D64138" s="1">
        <v>32.563435939999998</v>
      </c>
      <c r="E64138" s="2">
        <v>135.980896</v>
      </c>
    </row>
    <row r="64139" spans="4:5" x14ac:dyDescent="0.2">
      <c r="D64139" s="3">
        <v>32.563935870000002</v>
      </c>
      <c r="E64139" s="4">
        <v>131.03812600000001</v>
      </c>
    </row>
    <row r="64140" spans="4:5" x14ac:dyDescent="0.2">
      <c r="D64140" s="1">
        <v>32.564435789999997</v>
      </c>
      <c r="E64140" s="2">
        <v>138.09304299999999</v>
      </c>
    </row>
    <row r="64141" spans="4:5" x14ac:dyDescent="0.2">
      <c r="D64141" s="3">
        <v>32.564935720000001</v>
      </c>
      <c r="E64141" s="4">
        <v>128.46190999999999</v>
      </c>
    </row>
    <row r="64142" spans="4:5" x14ac:dyDescent="0.2">
      <c r="D64142" s="1">
        <v>32.565435649999998</v>
      </c>
      <c r="E64142" s="2">
        <v>132.199592</v>
      </c>
    </row>
    <row r="64143" spans="4:5" x14ac:dyDescent="0.2">
      <c r="D64143" s="3">
        <v>32.565935580000001</v>
      </c>
      <c r="E64143" s="4">
        <v>140.624619</v>
      </c>
    </row>
    <row r="64144" spans="4:5" x14ac:dyDescent="0.2">
      <c r="D64144" s="1">
        <v>32.566435509999998</v>
      </c>
      <c r="E64144" s="2">
        <v>148.375291</v>
      </c>
    </row>
    <row r="64145" spans="4:5" x14ac:dyDescent="0.2">
      <c r="D64145" s="3">
        <v>32.566935440000002</v>
      </c>
      <c r="E64145" s="4">
        <v>142.33684600000001</v>
      </c>
    </row>
    <row r="64146" spans="4:5" x14ac:dyDescent="0.2">
      <c r="D64146" s="1">
        <v>32.567435369999998</v>
      </c>
      <c r="E64146" s="2">
        <v>140.51334700000001</v>
      </c>
    </row>
    <row r="64147" spans="4:5" x14ac:dyDescent="0.2">
      <c r="D64147" s="3">
        <v>32.567935300000002</v>
      </c>
      <c r="E64147" s="4">
        <v>130.60909899999999</v>
      </c>
    </row>
    <row r="64148" spans="4:5" x14ac:dyDescent="0.2">
      <c r="D64148" s="1">
        <v>32.568435229999999</v>
      </c>
      <c r="E64148" s="2">
        <v>126.83407699999999</v>
      </c>
    </row>
    <row r="64149" spans="4:5" x14ac:dyDescent="0.2">
      <c r="D64149" s="3">
        <v>32.568935150000001</v>
      </c>
      <c r="E64149" s="4">
        <v>143.48714899999999</v>
      </c>
    </row>
    <row r="64150" spans="4:5" x14ac:dyDescent="0.2">
      <c r="D64150" s="1">
        <v>32.569435079999998</v>
      </c>
      <c r="E64150" s="2">
        <v>143.53868900000001</v>
      </c>
    </row>
    <row r="64151" spans="4:5" x14ac:dyDescent="0.2">
      <c r="D64151" s="3">
        <v>32.569935010000002</v>
      </c>
      <c r="E64151" s="4">
        <v>147.82939300000001</v>
      </c>
    </row>
    <row r="64152" spans="4:5" x14ac:dyDescent="0.2">
      <c r="D64152" s="1">
        <v>32.570434939999998</v>
      </c>
      <c r="E64152" s="2">
        <v>140.861526</v>
      </c>
    </row>
    <row r="64153" spans="4:5" x14ac:dyDescent="0.2">
      <c r="D64153" s="3">
        <v>32.570934870000002</v>
      </c>
      <c r="E64153" s="4">
        <v>142.29382899999999</v>
      </c>
    </row>
    <row r="64154" spans="4:5" x14ac:dyDescent="0.2">
      <c r="D64154" s="1">
        <v>32.571434799999999</v>
      </c>
      <c r="E64154" s="2">
        <v>153.86755400000001</v>
      </c>
    </row>
    <row r="64155" spans="4:5" x14ac:dyDescent="0.2">
      <c r="D64155" s="3">
        <v>32.571934730000002</v>
      </c>
      <c r="E64155" s="4">
        <v>140.62115</v>
      </c>
    </row>
    <row r="64156" spans="4:5" x14ac:dyDescent="0.2">
      <c r="D64156" s="1">
        <v>32.572434659999999</v>
      </c>
      <c r="E64156" s="2">
        <v>133.003918</v>
      </c>
    </row>
    <row r="64157" spans="4:5" x14ac:dyDescent="0.2">
      <c r="D64157" s="3">
        <v>32.572934590000003</v>
      </c>
      <c r="E64157" s="4">
        <v>139.95312100000001</v>
      </c>
    </row>
    <row r="64158" spans="4:5" x14ac:dyDescent="0.2">
      <c r="D64158" s="1">
        <v>32.573434509999998</v>
      </c>
      <c r="E64158" s="2">
        <v>147.48881399999999</v>
      </c>
    </row>
    <row r="64159" spans="4:5" x14ac:dyDescent="0.2">
      <c r="D64159" s="3">
        <v>32.573934440000002</v>
      </c>
      <c r="E64159" s="4">
        <v>135.00636800000001</v>
      </c>
    </row>
    <row r="64160" spans="4:5" x14ac:dyDescent="0.2">
      <c r="D64160" s="1">
        <v>32.574434369999999</v>
      </c>
      <c r="E64160" s="2">
        <v>139.02262099999999</v>
      </c>
    </row>
    <row r="64161" spans="4:5" x14ac:dyDescent="0.2">
      <c r="D64161" s="3">
        <v>32.574934300000002</v>
      </c>
      <c r="E64161" s="4">
        <v>143.49758600000001</v>
      </c>
    </row>
    <row r="64162" spans="4:5" x14ac:dyDescent="0.2">
      <c r="D64162" s="1">
        <v>32.575434229999999</v>
      </c>
      <c r="E64162" s="2">
        <v>156.92654099999999</v>
      </c>
    </row>
    <row r="64163" spans="4:5" x14ac:dyDescent="0.2">
      <c r="D64163" s="3">
        <v>32.575934160000003</v>
      </c>
      <c r="E64163" s="4">
        <v>149.193997</v>
      </c>
    </row>
    <row r="64164" spans="4:5" x14ac:dyDescent="0.2">
      <c r="D64164" s="1">
        <v>32.576434089999999</v>
      </c>
      <c r="E64164" s="2">
        <v>142.09693200000001</v>
      </c>
    </row>
    <row r="64165" spans="4:5" x14ac:dyDescent="0.2">
      <c r="D64165" s="3">
        <v>32.576934020000003</v>
      </c>
      <c r="E64165" s="4">
        <v>143.90339700000001</v>
      </c>
    </row>
    <row r="64166" spans="4:5" x14ac:dyDescent="0.2">
      <c r="D64166" s="1">
        <v>32.577433939999999</v>
      </c>
      <c r="E64166" s="2">
        <v>140.65338700000001</v>
      </c>
    </row>
    <row r="64167" spans="4:5" x14ac:dyDescent="0.2">
      <c r="D64167" s="3">
        <v>32.577933870000003</v>
      </c>
      <c r="E64167" s="4">
        <v>143.54805300000001</v>
      </c>
    </row>
    <row r="64168" spans="4:5" x14ac:dyDescent="0.2">
      <c r="D64168" s="1">
        <v>32.578433799999999</v>
      </c>
      <c r="E64168" s="2">
        <v>150.150227</v>
      </c>
    </row>
    <row r="64169" spans="4:5" x14ac:dyDescent="0.2">
      <c r="D64169" s="3">
        <v>32.578933730000003</v>
      </c>
      <c r="E64169" s="4">
        <v>145.528008</v>
      </c>
    </row>
    <row r="64170" spans="4:5" x14ac:dyDescent="0.2">
      <c r="D64170" s="1">
        <v>32.579433659999999</v>
      </c>
      <c r="E64170" s="2">
        <v>140.148292</v>
      </c>
    </row>
    <row r="64171" spans="4:5" x14ac:dyDescent="0.2">
      <c r="D64171" s="3">
        <v>32.579933590000003</v>
      </c>
      <c r="E64171" s="4">
        <v>121.421358</v>
      </c>
    </row>
    <row r="64172" spans="4:5" x14ac:dyDescent="0.2">
      <c r="D64172" s="1">
        <v>32.58043352</v>
      </c>
      <c r="E64172" s="2">
        <v>127.622208</v>
      </c>
    </row>
    <row r="64173" spans="4:5" x14ac:dyDescent="0.2">
      <c r="D64173" s="3">
        <v>32.580933450000003</v>
      </c>
      <c r="E64173" s="4">
        <v>140.920275</v>
      </c>
    </row>
    <row r="64174" spans="4:5" x14ac:dyDescent="0.2">
      <c r="D64174" s="1">
        <v>32.58143338</v>
      </c>
      <c r="E64174" s="2">
        <v>126.988775</v>
      </c>
    </row>
    <row r="64175" spans="4:5" x14ac:dyDescent="0.2">
      <c r="D64175" s="3">
        <v>32.581933300000003</v>
      </c>
      <c r="E64175" s="4">
        <v>132.076291</v>
      </c>
    </row>
    <row r="64176" spans="4:5" x14ac:dyDescent="0.2">
      <c r="D64176" s="1">
        <v>32.582433229999999</v>
      </c>
      <c r="E64176" s="2">
        <v>143.102079</v>
      </c>
    </row>
    <row r="64177" spans="4:5" x14ac:dyDescent="0.2">
      <c r="D64177" s="3">
        <v>32.582933160000003</v>
      </c>
      <c r="E64177" s="4">
        <v>158.49129099999999</v>
      </c>
    </row>
    <row r="64178" spans="4:5" x14ac:dyDescent="0.2">
      <c r="D64178" s="1">
        <v>32.58343309</v>
      </c>
      <c r="E64178" s="2">
        <v>149.45889600000001</v>
      </c>
    </row>
    <row r="64179" spans="4:5" x14ac:dyDescent="0.2">
      <c r="D64179" s="3">
        <v>32.583933020000003</v>
      </c>
      <c r="E64179" s="4">
        <v>140.71883199999999</v>
      </c>
    </row>
    <row r="64180" spans="4:5" x14ac:dyDescent="0.2">
      <c r="D64180" s="1">
        <v>32.58443295</v>
      </c>
      <c r="E64180" s="2">
        <v>139.27266399999999</v>
      </c>
    </row>
    <row r="64181" spans="4:5" x14ac:dyDescent="0.2">
      <c r="D64181" s="3">
        <v>32.584932879999997</v>
      </c>
      <c r="E64181" s="4">
        <v>141.914714</v>
      </c>
    </row>
    <row r="64182" spans="4:5" x14ac:dyDescent="0.2">
      <c r="D64182" s="1">
        <v>32.58543281</v>
      </c>
      <c r="E64182" s="2">
        <v>146.00372899999999</v>
      </c>
    </row>
    <row r="64183" spans="4:5" x14ac:dyDescent="0.2">
      <c r="D64183" s="3">
        <v>32.585932739999997</v>
      </c>
      <c r="E64183" s="4">
        <v>138.602664</v>
      </c>
    </row>
    <row r="64184" spans="4:5" x14ac:dyDescent="0.2">
      <c r="D64184" s="1">
        <v>32.58643266</v>
      </c>
      <c r="E64184" s="2">
        <v>139.01594900000001</v>
      </c>
    </row>
    <row r="64185" spans="4:5" x14ac:dyDescent="0.2">
      <c r="D64185" s="3">
        <v>32.586932590000004</v>
      </c>
      <c r="E64185" s="4">
        <v>148.11711500000001</v>
      </c>
    </row>
    <row r="64186" spans="4:5" x14ac:dyDescent="0.2">
      <c r="D64186" s="1">
        <v>32.58743252</v>
      </c>
      <c r="E64186" s="2">
        <v>144.353025</v>
      </c>
    </row>
    <row r="64187" spans="4:5" x14ac:dyDescent="0.2">
      <c r="D64187" s="3">
        <v>32.587932449999997</v>
      </c>
      <c r="E64187" s="4">
        <v>144.70703900000001</v>
      </c>
    </row>
    <row r="64188" spans="4:5" x14ac:dyDescent="0.2">
      <c r="D64188" s="1">
        <v>32.58843238</v>
      </c>
      <c r="E64188" s="2">
        <v>148.96807000000001</v>
      </c>
    </row>
    <row r="64189" spans="4:5" x14ac:dyDescent="0.2">
      <c r="D64189" s="3">
        <v>32.588932309999997</v>
      </c>
      <c r="E64189" s="4">
        <v>135.13547</v>
      </c>
    </row>
    <row r="64190" spans="4:5" x14ac:dyDescent="0.2">
      <c r="D64190" s="1">
        <v>32.589432240000001</v>
      </c>
      <c r="E64190" s="2">
        <v>136.510673</v>
      </c>
    </row>
    <row r="64191" spans="4:5" x14ac:dyDescent="0.2">
      <c r="D64191" s="3">
        <v>32.589932169999997</v>
      </c>
      <c r="E64191" s="4">
        <v>150.77600799999999</v>
      </c>
    </row>
    <row r="64192" spans="4:5" x14ac:dyDescent="0.2">
      <c r="D64192" s="1">
        <v>32.59043209</v>
      </c>
      <c r="E64192" s="2">
        <v>139.30922100000001</v>
      </c>
    </row>
    <row r="64193" spans="4:5" x14ac:dyDescent="0.2">
      <c r="D64193" s="3">
        <v>32.590932019999997</v>
      </c>
      <c r="E64193" s="4">
        <v>147.43445800000001</v>
      </c>
    </row>
    <row r="64194" spans="4:5" x14ac:dyDescent="0.2">
      <c r="D64194" s="1">
        <v>32.59143195</v>
      </c>
      <c r="E64194" s="2">
        <v>140.08431400000001</v>
      </c>
    </row>
    <row r="64195" spans="4:5" x14ac:dyDescent="0.2">
      <c r="D64195" s="3">
        <v>32.591931879999997</v>
      </c>
      <c r="E64195" s="4">
        <v>149.00647499999999</v>
      </c>
    </row>
    <row r="64196" spans="4:5" x14ac:dyDescent="0.2">
      <c r="D64196" s="1">
        <v>32.592431810000001</v>
      </c>
      <c r="E64196" s="2">
        <v>135.67765499999999</v>
      </c>
    </row>
    <row r="64197" spans="4:5" x14ac:dyDescent="0.2">
      <c r="D64197" s="3">
        <v>32.592931739999997</v>
      </c>
      <c r="E64197" s="4">
        <v>134.58676199999999</v>
      </c>
    </row>
    <row r="64198" spans="4:5" x14ac:dyDescent="0.2">
      <c r="D64198" s="1">
        <v>32.593431670000001</v>
      </c>
      <c r="E64198" s="2">
        <v>146.018518</v>
      </c>
    </row>
    <row r="64199" spans="4:5" x14ac:dyDescent="0.2">
      <c r="D64199" s="3">
        <v>32.593931599999998</v>
      </c>
      <c r="E64199" s="4">
        <v>132.689245</v>
      </c>
    </row>
    <row r="64200" spans="4:5" x14ac:dyDescent="0.2">
      <c r="D64200" s="1">
        <v>32.594431530000001</v>
      </c>
      <c r="E64200" s="2">
        <v>131.47911500000001</v>
      </c>
    </row>
    <row r="64201" spans="4:5" x14ac:dyDescent="0.2">
      <c r="D64201" s="3">
        <v>32.594931449999997</v>
      </c>
      <c r="E64201" s="4">
        <v>136.91282799999999</v>
      </c>
    </row>
    <row r="64202" spans="4:5" x14ac:dyDescent="0.2">
      <c r="D64202" s="1">
        <v>32.595431380000001</v>
      </c>
      <c r="E64202" s="2">
        <v>132.83493000000001</v>
      </c>
    </row>
    <row r="64203" spans="4:5" x14ac:dyDescent="0.2">
      <c r="D64203" s="3">
        <v>32.595931309999997</v>
      </c>
      <c r="E64203" s="4">
        <v>149.283086</v>
      </c>
    </row>
    <row r="64204" spans="4:5" x14ac:dyDescent="0.2">
      <c r="D64204" s="1">
        <v>32.596431240000001</v>
      </c>
      <c r="E64204" s="2">
        <v>133.60040599999999</v>
      </c>
    </row>
    <row r="64205" spans="4:5" x14ac:dyDescent="0.2">
      <c r="D64205" s="3">
        <v>32.596931169999998</v>
      </c>
      <c r="E64205" s="4">
        <v>139.860376</v>
      </c>
    </row>
    <row r="64206" spans="4:5" x14ac:dyDescent="0.2">
      <c r="D64206" s="1">
        <v>32.597431100000001</v>
      </c>
      <c r="E64206" s="2">
        <v>142.58062100000001</v>
      </c>
    </row>
    <row r="64207" spans="4:5" x14ac:dyDescent="0.2">
      <c r="D64207" s="3">
        <v>32.597931029999998</v>
      </c>
      <c r="E64207" s="4">
        <v>140.78973500000001</v>
      </c>
    </row>
    <row r="64208" spans="4:5" x14ac:dyDescent="0.2">
      <c r="D64208" s="1">
        <v>32.598430960000002</v>
      </c>
      <c r="E64208" s="2">
        <v>148.82855799999999</v>
      </c>
    </row>
    <row r="64209" spans="4:5" x14ac:dyDescent="0.2">
      <c r="D64209" s="3">
        <v>32.598930879999998</v>
      </c>
      <c r="E64209" s="4">
        <v>142.255684</v>
      </c>
    </row>
    <row r="64210" spans="4:5" x14ac:dyDescent="0.2">
      <c r="D64210" s="1">
        <v>32.599430810000001</v>
      </c>
      <c r="E64210" s="2">
        <v>151.519612</v>
      </c>
    </row>
    <row r="64211" spans="4:5" x14ac:dyDescent="0.2">
      <c r="D64211" s="3">
        <v>32.599930739999998</v>
      </c>
      <c r="E64211" s="4">
        <v>147.17234500000001</v>
      </c>
    </row>
    <row r="64212" spans="4:5" x14ac:dyDescent="0.2">
      <c r="D64212" s="1">
        <v>32.600430670000001</v>
      </c>
      <c r="E64212" s="2">
        <v>145.91963999999999</v>
      </c>
    </row>
    <row r="64213" spans="4:5" x14ac:dyDescent="0.2">
      <c r="D64213" s="3">
        <v>32.600930599999998</v>
      </c>
      <c r="E64213" s="4">
        <v>134.53514200000001</v>
      </c>
    </row>
    <row r="64214" spans="4:5" x14ac:dyDescent="0.2">
      <c r="D64214" s="1">
        <v>32.601430530000002</v>
      </c>
      <c r="E64214" s="2">
        <v>130.48107200000001</v>
      </c>
    </row>
    <row r="64215" spans="4:5" x14ac:dyDescent="0.2">
      <c r="D64215" s="3">
        <v>32.601930459999998</v>
      </c>
      <c r="E64215" s="4">
        <v>133.861313</v>
      </c>
    </row>
    <row r="64216" spans="4:5" x14ac:dyDescent="0.2">
      <c r="D64216" s="1">
        <v>32.602430390000002</v>
      </c>
      <c r="E64216" s="2">
        <v>143.68216799999999</v>
      </c>
    </row>
    <row r="64217" spans="4:5" x14ac:dyDescent="0.2">
      <c r="D64217" s="3">
        <v>32.602930319999999</v>
      </c>
      <c r="E64217" s="4">
        <v>135.57291499999999</v>
      </c>
    </row>
    <row r="64218" spans="4:5" x14ac:dyDescent="0.2">
      <c r="D64218" s="1">
        <v>32.603430240000002</v>
      </c>
      <c r="E64218" s="2">
        <v>140.474885</v>
      </c>
    </row>
    <row r="64219" spans="4:5" x14ac:dyDescent="0.2">
      <c r="D64219" s="3">
        <v>32.603930169999998</v>
      </c>
      <c r="E64219" s="4">
        <v>147.55159</v>
      </c>
    </row>
    <row r="64220" spans="4:5" x14ac:dyDescent="0.2">
      <c r="D64220" s="1">
        <v>32.604430100000002</v>
      </c>
      <c r="E64220" s="2">
        <v>139.84839400000001</v>
      </c>
    </row>
    <row r="64221" spans="4:5" x14ac:dyDescent="0.2">
      <c r="D64221" s="3">
        <v>32.604930029999998</v>
      </c>
      <c r="E64221" s="4">
        <v>148.759207</v>
      </c>
    </row>
    <row r="64222" spans="4:5" x14ac:dyDescent="0.2">
      <c r="D64222" s="1">
        <v>32.605429960000002</v>
      </c>
      <c r="E64222" s="2">
        <v>135.48805200000001</v>
      </c>
    </row>
    <row r="64223" spans="4:5" x14ac:dyDescent="0.2">
      <c r="D64223" s="3">
        <v>32.605929889999999</v>
      </c>
      <c r="E64223" s="4">
        <v>133.534166</v>
      </c>
    </row>
    <row r="64224" spans="4:5" x14ac:dyDescent="0.2">
      <c r="D64224" s="1">
        <v>32.606429820000002</v>
      </c>
      <c r="E64224" s="2">
        <v>152.87578099999999</v>
      </c>
    </row>
    <row r="64225" spans="4:5" x14ac:dyDescent="0.2">
      <c r="D64225" s="3">
        <v>32.606929749999999</v>
      </c>
      <c r="E64225" s="4">
        <v>140.78060600000001</v>
      </c>
    </row>
    <row r="64226" spans="4:5" x14ac:dyDescent="0.2">
      <c r="D64226" s="1">
        <v>32.607429680000003</v>
      </c>
      <c r="E64226" s="2">
        <v>140.650845</v>
      </c>
    </row>
    <row r="64227" spans="4:5" x14ac:dyDescent="0.2">
      <c r="D64227" s="3">
        <v>32.607929599999999</v>
      </c>
      <c r="E64227" s="4">
        <v>154.48681199999999</v>
      </c>
    </row>
    <row r="64228" spans="4:5" x14ac:dyDescent="0.2">
      <c r="D64228" s="1">
        <v>32.608429530000002</v>
      </c>
      <c r="E64228" s="2">
        <v>139.08764300000001</v>
      </c>
    </row>
    <row r="64229" spans="4:5" x14ac:dyDescent="0.2">
      <c r="D64229" s="3">
        <v>32.608929459999999</v>
      </c>
      <c r="E64229" s="4">
        <v>130.99551399999999</v>
      </c>
    </row>
    <row r="64230" spans="4:5" x14ac:dyDescent="0.2">
      <c r="D64230" s="1">
        <v>32.609429390000003</v>
      </c>
      <c r="E64230" s="2">
        <v>135.28580500000001</v>
      </c>
    </row>
    <row r="64231" spans="4:5" x14ac:dyDescent="0.2">
      <c r="D64231" s="3">
        <v>32.609929319999999</v>
      </c>
      <c r="E64231" s="4">
        <v>141.449084</v>
      </c>
    </row>
    <row r="64232" spans="4:5" x14ac:dyDescent="0.2">
      <c r="D64232" s="1">
        <v>32.610429250000003</v>
      </c>
      <c r="E64232" s="2">
        <v>151.371578</v>
      </c>
    </row>
    <row r="64233" spans="4:5" x14ac:dyDescent="0.2">
      <c r="D64233" s="3">
        <v>32.610929179999999</v>
      </c>
      <c r="E64233" s="4">
        <v>157.324006</v>
      </c>
    </row>
    <row r="64234" spans="4:5" x14ac:dyDescent="0.2">
      <c r="D64234" s="1">
        <v>32.611429110000003</v>
      </c>
      <c r="E64234" s="2">
        <v>134.696899</v>
      </c>
    </row>
    <row r="64235" spans="4:5" x14ac:dyDescent="0.2">
      <c r="D64235" s="3">
        <v>32.611929029999999</v>
      </c>
      <c r="E64235" s="4">
        <v>141.417688</v>
      </c>
    </row>
    <row r="64236" spans="4:5" x14ac:dyDescent="0.2">
      <c r="D64236" s="1">
        <v>32.612428960000003</v>
      </c>
      <c r="E64236" s="2">
        <v>138.90749400000001</v>
      </c>
    </row>
    <row r="64237" spans="4:5" x14ac:dyDescent="0.2">
      <c r="D64237" s="3">
        <v>32.612928889999999</v>
      </c>
      <c r="E64237" s="4">
        <v>156.026183</v>
      </c>
    </row>
    <row r="64238" spans="4:5" x14ac:dyDescent="0.2">
      <c r="D64238" s="1">
        <v>32.613428820000003</v>
      </c>
      <c r="E64238" s="2">
        <v>145.803279</v>
      </c>
    </row>
    <row r="64239" spans="4:5" x14ac:dyDescent="0.2">
      <c r="D64239" s="3">
        <v>32.613928749999999</v>
      </c>
      <c r="E64239" s="4">
        <v>136.914691</v>
      </c>
    </row>
    <row r="64240" spans="4:5" x14ac:dyDescent="0.2">
      <c r="D64240" s="1">
        <v>32.614428680000003</v>
      </c>
      <c r="E64240" s="2">
        <v>149.97498300000001</v>
      </c>
    </row>
    <row r="64241" spans="4:5" x14ac:dyDescent="0.2">
      <c r="D64241" s="3">
        <v>32.61492861</v>
      </c>
      <c r="E64241" s="4">
        <v>134.62659600000001</v>
      </c>
    </row>
    <row r="64242" spans="4:5" x14ac:dyDescent="0.2">
      <c r="D64242" s="1">
        <v>32.615428540000003</v>
      </c>
      <c r="E64242" s="2">
        <v>133.62898000000001</v>
      </c>
    </row>
    <row r="64243" spans="4:5" x14ac:dyDescent="0.2">
      <c r="D64243" s="3">
        <v>32.61592847</v>
      </c>
      <c r="E64243" s="4">
        <v>135.50446400000001</v>
      </c>
    </row>
    <row r="64244" spans="4:5" x14ac:dyDescent="0.2">
      <c r="D64244" s="1">
        <v>32.616428390000003</v>
      </c>
      <c r="E64244" s="2">
        <v>130.650014</v>
      </c>
    </row>
    <row r="64245" spans="4:5" x14ac:dyDescent="0.2">
      <c r="D64245" s="3">
        <v>32.61692832</v>
      </c>
      <c r="E64245" s="4">
        <v>160.16151600000001</v>
      </c>
    </row>
    <row r="64246" spans="4:5" x14ac:dyDescent="0.2">
      <c r="D64246" s="1">
        <v>32.617428250000003</v>
      </c>
      <c r="E64246" s="2">
        <v>147.85066599999999</v>
      </c>
    </row>
    <row r="64247" spans="4:5" x14ac:dyDescent="0.2">
      <c r="D64247" s="3">
        <v>32.61792818</v>
      </c>
      <c r="E64247" s="4">
        <v>135.81573900000001</v>
      </c>
    </row>
    <row r="64248" spans="4:5" x14ac:dyDescent="0.2">
      <c r="D64248" s="1">
        <v>32.618428110000004</v>
      </c>
      <c r="E64248" s="2">
        <v>145.14731</v>
      </c>
    </row>
    <row r="64249" spans="4:5" x14ac:dyDescent="0.2">
      <c r="D64249" s="3">
        <v>32.61892804</v>
      </c>
      <c r="E64249" s="4">
        <v>144.19738699999999</v>
      </c>
    </row>
    <row r="64250" spans="4:5" x14ac:dyDescent="0.2">
      <c r="D64250" s="1">
        <v>32.619427969999997</v>
      </c>
      <c r="E64250" s="2">
        <v>134.27156199999999</v>
      </c>
    </row>
    <row r="64251" spans="4:5" x14ac:dyDescent="0.2">
      <c r="D64251" s="3">
        <v>32.6199279</v>
      </c>
      <c r="E64251" s="4">
        <v>150.97469799999999</v>
      </c>
    </row>
    <row r="64252" spans="4:5" x14ac:dyDescent="0.2">
      <c r="D64252" s="1">
        <v>32.620427820000003</v>
      </c>
      <c r="E64252" s="2">
        <v>142.615341</v>
      </c>
    </row>
    <row r="64253" spans="4:5" x14ac:dyDescent="0.2">
      <c r="D64253" s="3">
        <v>32.62092775</v>
      </c>
      <c r="E64253" s="4">
        <v>140.86564200000001</v>
      </c>
    </row>
    <row r="64254" spans="4:5" x14ac:dyDescent="0.2">
      <c r="D64254" s="1">
        <v>32.621427679999996</v>
      </c>
      <c r="E64254" s="2">
        <v>140.457076</v>
      </c>
    </row>
    <row r="64255" spans="4:5" x14ac:dyDescent="0.2">
      <c r="D64255" s="3">
        <v>32.62192761</v>
      </c>
      <c r="E64255" s="4">
        <v>147.022445</v>
      </c>
    </row>
    <row r="64256" spans="4:5" x14ac:dyDescent="0.2">
      <c r="D64256" s="1">
        <v>32.622427539999997</v>
      </c>
      <c r="E64256" s="2">
        <v>152.44279399999999</v>
      </c>
    </row>
    <row r="64257" spans="4:5" x14ac:dyDescent="0.2">
      <c r="D64257" s="3">
        <v>32.62292747</v>
      </c>
      <c r="E64257" s="4">
        <v>143.38713000000001</v>
      </c>
    </row>
    <row r="64258" spans="4:5" x14ac:dyDescent="0.2">
      <c r="D64258" s="1">
        <v>32.623427399999997</v>
      </c>
      <c r="E64258" s="2">
        <v>132.37335200000001</v>
      </c>
    </row>
    <row r="64259" spans="4:5" x14ac:dyDescent="0.2">
      <c r="D64259" s="3">
        <v>32.623927330000001</v>
      </c>
      <c r="E64259" s="4">
        <v>143.72098500000001</v>
      </c>
    </row>
    <row r="64260" spans="4:5" x14ac:dyDescent="0.2">
      <c r="D64260" s="1">
        <v>32.624427259999997</v>
      </c>
      <c r="E64260" s="2">
        <v>161.256034</v>
      </c>
    </row>
    <row r="64261" spans="4:5" x14ac:dyDescent="0.2">
      <c r="D64261" s="3">
        <v>32.62492718</v>
      </c>
      <c r="E64261" s="4">
        <v>158.32953900000001</v>
      </c>
    </row>
    <row r="64262" spans="4:5" x14ac:dyDescent="0.2">
      <c r="D64262" s="1">
        <v>32.625427109999997</v>
      </c>
      <c r="E64262" s="2">
        <v>132.49291299999999</v>
      </c>
    </row>
    <row r="64263" spans="4:5" x14ac:dyDescent="0.2">
      <c r="D64263" s="3">
        <v>32.625927040000001</v>
      </c>
      <c r="E64263" s="4">
        <v>132.88606899999999</v>
      </c>
    </row>
    <row r="64264" spans="4:5" x14ac:dyDescent="0.2">
      <c r="D64264" s="1">
        <v>32.626426969999997</v>
      </c>
      <c r="E64264" s="2">
        <v>145.83904699999999</v>
      </c>
    </row>
    <row r="64265" spans="4:5" x14ac:dyDescent="0.2">
      <c r="D64265" s="3">
        <v>32.626926900000001</v>
      </c>
      <c r="E64265" s="4">
        <v>154.81292999999999</v>
      </c>
    </row>
    <row r="64266" spans="4:5" x14ac:dyDescent="0.2">
      <c r="D64266" s="1">
        <v>32.627426829999997</v>
      </c>
      <c r="E64266" s="2">
        <v>137.22190699999999</v>
      </c>
    </row>
    <row r="64267" spans="4:5" x14ac:dyDescent="0.2">
      <c r="D64267" s="3">
        <v>32.627926760000001</v>
      </c>
      <c r="E64267" s="4">
        <v>136.246004</v>
      </c>
    </row>
    <row r="64268" spans="4:5" x14ac:dyDescent="0.2">
      <c r="D64268" s="1">
        <v>32.628426689999998</v>
      </c>
      <c r="E64268" s="2">
        <v>138.563886</v>
      </c>
    </row>
    <row r="64269" spans="4:5" x14ac:dyDescent="0.2">
      <c r="D64269" s="3">
        <v>32.628926620000001</v>
      </c>
      <c r="E64269" s="4">
        <v>149.11829499999999</v>
      </c>
    </row>
    <row r="64270" spans="4:5" x14ac:dyDescent="0.2">
      <c r="D64270" s="1">
        <v>32.629426539999997</v>
      </c>
      <c r="E64270" s="2">
        <v>145.96770799999999</v>
      </c>
    </row>
    <row r="64271" spans="4:5" x14ac:dyDescent="0.2">
      <c r="D64271" s="3">
        <v>32.629926470000001</v>
      </c>
      <c r="E64271" s="4">
        <v>140.61882700000001</v>
      </c>
    </row>
    <row r="64272" spans="4:5" x14ac:dyDescent="0.2">
      <c r="D64272" s="1">
        <v>32.630426399999997</v>
      </c>
      <c r="E64272" s="2">
        <v>156.83554599999999</v>
      </c>
    </row>
    <row r="64273" spans="4:5" x14ac:dyDescent="0.2">
      <c r="D64273" s="3">
        <v>32.630926330000001</v>
      </c>
      <c r="E64273" s="4">
        <v>133.59601499999999</v>
      </c>
    </row>
    <row r="64274" spans="4:5" x14ac:dyDescent="0.2">
      <c r="D64274" s="1">
        <v>32.631426259999998</v>
      </c>
      <c r="E64274" s="2">
        <v>136.15063799999999</v>
      </c>
    </row>
    <row r="64275" spans="4:5" x14ac:dyDescent="0.2">
      <c r="D64275" s="3">
        <v>32.631926190000001</v>
      </c>
      <c r="E64275" s="4">
        <v>123.623633</v>
      </c>
    </row>
    <row r="64276" spans="4:5" x14ac:dyDescent="0.2">
      <c r="D64276" s="1">
        <v>32.632426119999998</v>
      </c>
      <c r="E64276" s="2">
        <v>140.684912</v>
      </c>
    </row>
    <row r="64277" spans="4:5" x14ac:dyDescent="0.2">
      <c r="D64277" s="3">
        <v>32.632926050000002</v>
      </c>
      <c r="E64277" s="4">
        <v>135.39265599999999</v>
      </c>
    </row>
    <row r="64278" spans="4:5" x14ac:dyDescent="0.2">
      <c r="D64278" s="1">
        <v>32.633425969999998</v>
      </c>
      <c r="E64278" s="2">
        <v>141.922225</v>
      </c>
    </row>
    <row r="64279" spans="4:5" x14ac:dyDescent="0.2">
      <c r="D64279" s="3">
        <v>32.633925900000001</v>
      </c>
      <c r="E64279" s="4">
        <v>144.59652600000001</v>
      </c>
    </row>
    <row r="64280" spans="4:5" x14ac:dyDescent="0.2">
      <c r="D64280" s="1">
        <v>32.634425829999998</v>
      </c>
      <c r="E64280" s="2">
        <v>144.72606400000001</v>
      </c>
    </row>
    <row r="64281" spans="4:5" x14ac:dyDescent="0.2">
      <c r="D64281" s="3">
        <v>32.634925760000002</v>
      </c>
      <c r="E64281" s="4">
        <v>140.52124900000001</v>
      </c>
    </row>
    <row r="64282" spans="4:5" x14ac:dyDescent="0.2">
      <c r="D64282" s="1">
        <v>32.635425689999998</v>
      </c>
      <c r="E64282" s="2">
        <v>140.83614299999999</v>
      </c>
    </row>
    <row r="64283" spans="4:5" x14ac:dyDescent="0.2">
      <c r="D64283" s="3">
        <v>32.635925620000002</v>
      </c>
      <c r="E64283" s="4">
        <v>138.15210500000001</v>
      </c>
    </row>
    <row r="64284" spans="4:5" x14ac:dyDescent="0.2">
      <c r="D64284" s="1">
        <v>32.636425549999998</v>
      </c>
      <c r="E64284" s="2">
        <v>156.386865</v>
      </c>
    </row>
    <row r="64285" spans="4:5" x14ac:dyDescent="0.2">
      <c r="D64285" s="3">
        <v>32.636925480000002</v>
      </c>
      <c r="E64285" s="4">
        <v>143.78737799999999</v>
      </c>
    </row>
    <row r="64286" spans="4:5" x14ac:dyDescent="0.2">
      <c r="D64286" s="1">
        <v>32.637425409999999</v>
      </c>
      <c r="E64286" s="2">
        <v>140.37647799999999</v>
      </c>
    </row>
    <row r="64287" spans="4:5" x14ac:dyDescent="0.2">
      <c r="D64287" s="3">
        <v>32.637925330000002</v>
      </c>
      <c r="E64287" s="4">
        <v>146.20211</v>
      </c>
    </row>
    <row r="64288" spans="4:5" x14ac:dyDescent="0.2">
      <c r="D64288" s="1">
        <v>32.638425259999998</v>
      </c>
      <c r="E64288" s="2">
        <v>145.16868600000001</v>
      </c>
    </row>
    <row r="64289" spans="4:5" x14ac:dyDescent="0.2">
      <c r="D64289" s="3">
        <v>32.638925190000002</v>
      </c>
      <c r="E64289" s="4">
        <v>132.12542099999999</v>
      </c>
    </row>
    <row r="64290" spans="4:5" x14ac:dyDescent="0.2">
      <c r="D64290" s="1">
        <v>32.639425119999999</v>
      </c>
      <c r="E64290" s="2">
        <v>128.79436000000001</v>
      </c>
    </row>
    <row r="64291" spans="4:5" x14ac:dyDescent="0.2">
      <c r="D64291" s="3">
        <v>32.639925050000002</v>
      </c>
      <c r="E64291" s="4">
        <v>146.76476</v>
      </c>
    </row>
    <row r="64292" spans="4:5" x14ac:dyDescent="0.2">
      <c r="D64292" s="1">
        <v>32.640424979999999</v>
      </c>
      <c r="E64292" s="2">
        <v>144.90669600000001</v>
      </c>
    </row>
    <row r="64293" spans="4:5" x14ac:dyDescent="0.2">
      <c r="D64293" s="3">
        <v>32.640924910000003</v>
      </c>
      <c r="E64293" s="4">
        <v>147.88539299999999</v>
      </c>
    </row>
    <row r="64294" spans="4:5" x14ac:dyDescent="0.2">
      <c r="D64294" s="1">
        <v>32.641424839999999</v>
      </c>
      <c r="E64294" s="2">
        <v>139.25620900000001</v>
      </c>
    </row>
    <row r="64295" spans="4:5" x14ac:dyDescent="0.2">
      <c r="D64295" s="3">
        <v>32.641924760000002</v>
      </c>
      <c r="E64295" s="4">
        <v>147.23204000000001</v>
      </c>
    </row>
    <row r="64296" spans="4:5" x14ac:dyDescent="0.2">
      <c r="D64296" s="1">
        <v>32.642424689999999</v>
      </c>
      <c r="E64296" s="2">
        <v>143.76965899999999</v>
      </c>
    </row>
    <row r="64297" spans="4:5" x14ac:dyDescent="0.2">
      <c r="D64297" s="3">
        <v>32.642924620000002</v>
      </c>
      <c r="E64297" s="4">
        <v>142.78223399999999</v>
      </c>
    </row>
    <row r="64298" spans="4:5" x14ac:dyDescent="0.2">
      <c r="D64298" s="1">
        <v>32.643424549999999</v>
      </c>
      <c r="E64298" s="2">
        <v>137.722756</v>
      </c>
    </row>
    <row r="64299" spans="4:5" x14ac:dyDescent="0.2">
      <c r="D64299" s="3">
        <v>32.643924480000003</v>
      </c>
      <c r="E64299" s="4">
        <v>148.197103</v>
      </c>
    </row>
    <row r="64300" spans="4:5" x14ac:dyDescent="0.2">
      <c r="D64300" s="1">
        <v>32.644424409999999</v>
      </c>
      <c r="E64300" s="2">
        <v>137.78640100000001</v>
      </c>
    </row>
    <row r="64301" spans="4:5" x14ac:dyDescent="0.2">
      <c r="D64301" s="3">
        <v>32.644924340000003</v>
      </c>
      <c r="E64301" s="4">
        <v>151.89121900000001</v>
      </c>
    </row>
    <row r="64302" spans="4:5" x14ac:dyDescent="0.2">
      <c r="D64302" s="1">
        <v>32.645424269999999</v>
      </c>
      <c r="E64302" s="2">
        <v>142.405474</v>
      </c>
    </row>
    <row r="64303" spans="4:5" x14ac:dyDescent="0.2">
      <c r="D64303" s="3">
        <v>32.645924200000003</v>
      </c>
      <c r="E64303" s="4">
        <v>128.40996200000001</v>
      </c>
    </row>
    <row r="64304" spans="4:5" x14ac:dyDescent="0.2">
      <c r="D64304" s="1">
        <v>32.646424119999999</v>
      </c>
      <c r="E64304" s="2">
        <v>146.96279799999999</v>
      </c>
    </row>
    <row r="64305" spans="4:5" x14ac:dyDescent="0.2">
      <c r="D64305" s="3">
        <v>32.646924050000003</v>
      </c>
      <c r="E64305" s="4">
        <v>121.769138</v>
      </c>
    </row>
    <row r="64306" spans="4:5" x14ac:dyDescent="0.2">
      <c r="D64306" s="1">
        <v>32.647423979999999</v>
      </c>
      <c r="E64306" s="2">
        <v>132.631371</v>
      </c>
    </row>
    <row r="64307" spans="4:5" x14ac:dyDescent="0.2">
      <c r="D64307" s="3">
        <v>32.647923910000003</v>
      </c>
      <c r="E64307" s="4">
        <v>150.66474500000001</v>
      </c>
    </row>
    <row r="64308" spans="4:5" x14ac:dyDescent="0.2">
      <c r="D64308" s="1">
        <v>32.64842384</v>
      </c>
      <c r="E64308" s="2">
        <v>145.611064</v>
      </c>
    </row>
    <row r="64309" spans="4:5" x14ac:dyDescent="0.2">
      <c r="D64309" s="3">
        <v>32.648923770000003</v>
      </c>
      <c r="E64309" s="4">
        <v>140.71614199999999</v>
      </c>
    </row>
    <row r="64310" spans="4:5" x14ac:dyDescent="0.2">
      <c r="D64310" s="1">
        <v>32.6494237</v>
      </c>
      <c r="E64310" s="2">
        <v>140.888587</v>
      </c>
    </row>
    <row r="64311" spans="4:5" x14ac:dyDescent="0.2">
      <c r="D64311" s="3">
        <v>32.649923630000004</v>
      </c>
      <c r="E64311" s="4">
        <v>140.07673399999999</v>
      </c>
    </row>
    <row r="64312" spans="4:5" x14ac:dyDescent="0.2">
      <c r="D64312" s="1">
        <v>32.65042356</v>
      </c>
      <c r="E64312" s="2">
        <v>160.48070899999999</v>
      </c>
    </row>
    <row r="64313" spans="4:5" x14ac:dyDescent="0.2">
      <c r="D64313" s="3">
        <v>32.650923480000003</v>
      </c>
      <c r="E64313" s="4">
        <v>152.543926</v>
      </c>
    </row>
    <row r="64314" spans="4:5" x14ac:dyDescent="0.2">
      <c r="D64314" s="1">
        <v>32.65142341</v>
      </c>
      <c r="E64314" s="2">
        <v>138.502824</v>
      </c>
    </row>
    <row r="64315" spans="4:5" x14ac:dyDescent="0.2">
      <c r="D64315" s="3">
        <v>32.651923340000003</v>
      </c>
      <c r="E64315" s="4">
        <v>133.64797200000001</v>
      </c>
    </row>
    <row r="64316" spans="4:5" x14ac:dyDescent="0.2">
      <c r="D64316" s="1">
        <v>32.65242327</v>
      </c>
      <c r="E64316" s="2">
        <v>135.47577899999999</v>
      </c>
    </row>
    <row r="64317" spans="4:5" x14ac:dyDescent="0.2">
      <c r="D64317" s="3">
        <v>32.652923199999996</v>
      </c>
      <c r="E64317" s="4">
        <v>131.40034700000001</v>
      </c>
    </row>
    <row r="64318" spans="4:5" x14ac:dyDescent="0.2">
      <c r="D64318" s="1">
        <v>32.65342313</v>
      </c>
      <c r="E64318" s="2">
        <v>131.14499900000001</v>
      </c>
    </row>
    <row r="64319" spans="4:5" x14ac:dyDescent="0.2">
      <c r="D64319" s="3">
        <v>32.653923059999997</v>
      </c>
      <c r="E64319" s="4">
        <v>149.706367</v>
      </c>
    </row>
    <row r="64320" spans="4:5" x14ac:dyDescent="0.2">
      <c r="D64320" s="1">
        <v>32.65442299</v>
      </c>
      <c r="E64320" s="2">
        <v>130.870429</v>
      </c>
    </row>
    <row r="64321" spans="4:5" x14ac:dyDescent="0.2">
      <c r="D64321" s="3">
        <v>32.654922910000003</v>
      </c>
      <c r="E64321" s="4">
        <v>141.484745</v>
      </c>
    </row>
    <row r="64322" spans="4:5" x14ac:dyDescent="0.2">
      <c r="D64322" s="1">
        <v>32.65542284</v>
      </c>
      <c r="E64322" s="2">
        <v>148.52400700000001</v>
      </c>
    </row>
    <row r="64323" spans="4:5" x14ac:dyDescent="0.2">
      <c r="D64323" s="3">
        <v>32.655922769999997</v>
      </c>
      <c r="E64323" s="4">
        <v>136.17381800000001</v>
      </c>
    </row>
    <row r="64324" spans="4:5" x14ac:dyDescent="0.2">
      <c r="D64324" s="1">
        <v>32.6564227</v>
      </c>
      <c r="E64324" s="2">
        <v>141.65529799999999</v>
      </c>
    </row>
    <row r="64325" spans="4:5" x14ac:dyDescent="0.2">
      <c r="D64325" s="3">
        <v>32.656922629999997</v>
      </c>
      <c r="E64325" s="4">
        <v>147.00330099999999</v>
      </c>
    </row>
    <row r="64326" spans="4:5" x14ac:dyDescent="0.2">
      <c r="D64326" s="1">
        <v>32.657422560000001</v>
      </c>
      <c r="E64326" s="2">
        <v>161.87292299999999</v>
      </c>
    </row>
    <row r="64327" spans="4:5" x14ac:dyDescent="0.2">
      <c r="D64327" s="3">
        <v>32.657922489999997</v>
      </c>
      <c r="E64327" s="4">
        <v>148.876766</v>
      </c>
    </row>
    <row r="64328" spans="4:5" x14ac:dyDescent="0.2">
      <c r="D64328" s="1">
        <v>32.658422420000001</v>
      </c>
      <c r="E64328" s="2">
        <v>147.01443599999999</v>
      </c>
    </row>
    <row r="64329" spans="4:5" x14ac:dyDescent="0.2">
      <c r="D64329" s="3">
        <v>32.658922349999997</v>
      </c>
      <c r="E64329" s="4">
        <v>160.69374300000001</v>
      </c>
    </row>
    <row r="64330" spans="4:5" x14ac:dyDescent="0.2">
      <c r="D64330" s="1">
        <v>32.65942227</v>
      </c>
      <c r="E64330" s="2">
        <v>147.05441400000001</v>
      </c>
    </row>
    <row r="64331" spans="4:5" x14ac:dyDescent="0.2">
      <c r="D64331" s="3">
        <v>32.659922199999997</v>
      </c>
      <c r="E64331" s="4">
        <v>138.619348</v>
      </c>
    </row>
    <row r="64332" spans="4:5" x14ac:dyDescent="0.2">
      <c r="D64332" s="1">
        <v>32.660422130000001</v>
      </c>
      <c r="E64332" s="2">
        <v>141.77167499999999</v>
      </c>
    </row>
    <row r="64333" spans="4:5" x14ac:dyDescent="0.2">
      <c r="D64333" s="3">
        <v>32.660922059999997</v>
      </c>
      <c r="E64333" s="4">
        <v>155.86295899999999</v>
      </c>
    </row>
    <row r="64334" spans="4:5" x14ac:dyDescent="0.2">
      <c r="D64334" s="1">
        <v>32.661421990000001</v>
      </c>
      <c r="E64334" s="2">
        <v>151.430138</v>
      </c>
    </row>
    <row r="64335" spans="4:5" x14ac:dyDescent="0.2">
      <c r="D64335" s="3">
        <v>32.661921919999997</v>
      </c>
      <c r="E64335" s="4">
        <v>154.505663</v>
      </c>
    </row>
    <row r="64336" spans="4:5" x14ac:dyDescent="0.2">
      <c r="D64336" s="1">
        <v>32.662421850000001</v>
      </c>
      <c r="E64336" s="2">
        <v>161.36934099999999</v>
      </c>
    </row>
    <row r="64337" spans="4:5" x14ac:dyDescent="0.2">
      <c r="D64337" s="3">
        <v>32.662921779999998</v>
      </c>
      <c r="E64337" s="4">
        <v>160.610803</v>
      </c>
    </row>
    <row r="64338" spans="4:5" x14ac:dyDescent="0.2">
      <c r="D64338" s="1">
        <v>32.663421700000001</v>
      </c>
      <c r="E64338" s="2">
        <v>159.890793</v>
      </c>
    </row>
    <row r="64339" spans="4:5" x14ac:dyDescent="0.2">
      <c r="D64339" s="3">
        <v>32.663921629999997</v>
      </c>
      <c r="E64339" s="4">
        <v>155.578531</v>
      </c>
    </row>
    <row r="64340" spans="4:5" x14ac:dyDescent="0.2">
      <c r="D64340" s="1">
        <v>32.664421560000001</v>
      </c>
      <c r="E64340" s="2">
        <v>171.31874199999999</v>
      </c>
    </row>
    <row r="64341" spans="4:5" x14ac:dyDescent="0.2">
      <c r="D64341" s="3">
        <v>32.664921489999998</v>
      </c>
      <c r="E64341" s="4">
        <v>161.050014</v>
      </c>
    </row>
    <row r="64342" spans="4:5" x14ac:dyDescent="0.2">
      <c r="D64342" s="1">
        <v>32.665421420000001</v>
      </c>
      <c r="E64342" s="2">
        <v>142.761044</v>
      </c>
    </row>
    <row r="64343" spans="4:5" x14ac:dyDescent="0.2">
      <c r="D64343" s="3">
        <v>32.665921349999998</v>
      </c>
      <c r="E64343" s="4">
        <v>155.19941399999999</v>
      </c>
    </row>
    <row r="64344" spans="4:5" x14ac:dyDescent="0.2">
      <c r="D64344" s="1">
        <v>32.666421280000002</v>
      </c>
      <c r="E64344" s="2">
        <v>165.56591299999999</v>
      </c>
    </row>
    <row r="64345" spans="4:5" x14ac:dyDescent="0.2">
      <c r="D64345" s="3">
        <v>32.666921209999998</v>
      </c>
      <c r="E64345" s="4">
        <v>154.513982</v>
      </c>
    </row>
    <row r="64346" spans="4:5" x14ac:dyDescent="0.2">
      <c r="D64346" s="1">
        <v>32.667421140000002</v>
      </c>
      <c r="E64346" s="2">
        <v>161.61847900000001</v>
      </c>
    </row>
    <row r="64347" spans="4:5" x14ac:dyDescent="0.2">
      <c r="D64347" s="3">
        <v>32.667921059999998</v>
      </c>
      <c r="E64347" s="4">
        <v>151.574254</v>
      </c>
    </row>
    <row r="64348" spans="4:5" x14ac:dyDescent="0.2">
      <c r="D64348" s="1">
        <v>32.668420990000001</v>
      </c>
      <c r="E64348" s="2">
        <v>156.955004</v>
      </c>
    </row>
    <row r="64349" spans="4:5" x14ac:dyDescent="0.2">
      <c r="D64349" s="3">
        <v>32.668920919999998</v>
      </c>
      <c r="E64349" s="4">
        <v>165.88777099999999</v>
      </c>
    </row>
    <row r="64350" spans="4:5" x14ac:dyDescent="0.2">
      <c r="D64350" s="1">
        <v>32.669420850000002</v>
      </c>
      <c r="E64350" s="2">
        <v>169.07680400000001</v>
      </c>
    </row>
    <row r="64351" spans="4:5" x14ac:dyDescent="0.2">
      <c r="D64351" s="3">
        <v>32.669920779999998</v>
      </c>
      <c r="E64351" s="4">
        <v>160.781766</v>
      </c>
    </row>
    <row r="64352" spans="4:5" x14ac:dyDescent="0.2">
      <c r="D64352" s="1">
        <v>32.670420710000002</v>
      </c>
      <c r="E64352" s="2">
        <v>148.41569200000001</v>
      </c>
    </row>
    <row r="64353" spans="4:5" x14ac:dyDescent="0.2">
      <c r="D64353" s="3">
        <v>32.670920639999999</v>
      </c>
      <c r="E64353" s="4">
        <v>159.863866</v>
      </c>
    </row>
    <row r="64354" spans="4:5" x14ac:dyDescent="0.2">
      <c r="D64354" s="1">
        <v>32.671420570000002</v>
      </c>
      <c r="E64354" s="2">
        <v>152.74851000000001</v>
      </c>
    </row>
    <row r="64355" spans="4:5" x14ac:dyDescent="0.2">
      <c r="D64355" s="3">
        <v>32.671920499999999</v>
      </c>
      <c r="E64355" s="4">
        <v>150.168689</v>
      </c>
    </row>
    <row r="64356" spans="4:5" x14ac:dyDescent="0.2">
      <c r="D64356" s="1">
        <v>32.672420420000002</v>
      </c>
      <c r="E64356" s="2">
        <v>160.700275</v>
      </c>
    </row>
    <row r="64357" spans="4:5" x14ac:dyDescent="0.2">
      <c r="D64357" s="3">
        <v>32.672920349999998</v>
      </c>
      <c r="E64357" s="4">
        <v>152.72260399999999</v>
      </c>
    </row>
    <row r="64358" spans="4:5" x14ac:dyDescent="0.2">
      <c r="D64358" s="1">
        <v>32.673420280000002</v>
      </c>
      <c r="E64358" s="2">
        <v>152.69869</v>
      </c>
    </row>
    <row r="64359" spans="4:5" x14ac:dyDescent="0.2">
      <c r="D64359" s="3">
        <v>32.673920209999999</v>
      </c>
      <c r="E64359" s="4">
        <v>147.28901500000001</v>
      </c>
    </row>
    <row r="64360" spans="4:5" x14ac:dyDescent="0.2">
      <c r="D64360" s="1">
        <v>32.674420140000002</v>
      </c>
      <c r="E64360" s="2">
        <v>150.08269200000001</v>
      </c>
    </row>
    <row r="64361" spans="4:5" x14ac:dyDescent="0.2">
      <c r="D64361" s="3">
        <v>32.674920069999999</v>
      </c>
      <c r="E64361" s="4">
        <v>169.398246</v>
      </c>
    </row>
    <row r="64362" spans="4:5" x14ac:dyDescent="0.2">
      <c r="D64362" s="1">
        <v>32.675420000000003</v>
      </c>
      <c r="E64362" s="2">
        <v>181.99467899999999</v>
      </c>
    </row>
    <row r="64363" spans="4:5" x14ac:dyDescent="0.2">
      <c r="D64363" s="3">
        <v>32.675919929999999</v>
      </c>
      <c r="E64363" s="4">
        <v>159.73383200000001</v>
      </c>
    </row>
    <row r="64364" spans="4:5" x14ac:dyDescent="0.2">
      <c r="D64364" s="1">
        <v>32.676419850000002</v>
      </c>
      <c r="E64364" s="2">
        <v>161.665088</v>
      </c>
    </row>
    <row r="64365" spans="4:5" x14ac:dyDescent="0.2">
      <c r="D64365" s="3">
        <v>32.676919779999999</v>
      </c>
      <c r="E64365" s="4">
        <v>152.10754600000001</v>
      </c>
    </row>
    <row r="64366" spans="4:5" x14ac:dyDescent="0.2">
      <c r="D64366" s="1">
        <v>32.677419710000002</v>
      </c>
      <c r="E64366" s="2">
        <v>167.57275999999999</v>
      </c>
    </row>
    <row r="64367" spans="4:5" x14ac:dyDescent="0.2">
      <c r="D64367" s="3">
        <v>32.677919639999999</v>
      </c>
      <c r="E64367" s="4">
        <v>163.95521400000001</v>
      </c>
    </row>
    <row r="64368" spans="4:5" x14ac:dyDescent="0.2">
      <c r="D64368" s="1">
        <v>32.678419570000003</v>
      </c>
      <c r="E64368" s="2">
        <v>162.988528</v>
      </c>
    </row>
    <row r="64369" spans="4:5" x14ac:dyDescent="0.2">
      <c r="D64369" s="3">
        <v>32.678919499999999</v>
      </c>
      <c r="E64369" s="4">
        <v>160.79312400000001</v>
      </c>
    </row>
    <row r="64370" spans="4:5" x14ac:dyDescent="0.2">
      <c r="D64370" s="1">
        <v>32.679419430000003</v>
      </c>
      <c r="E64370" s="2">
        <v>162.21667400000001</v>
      </c>
    </row>
    <row r="64371" spans="4:5" x14ac:dyDescent="0.2">
      <c r="D64371" s="3">
        <v>32.67991936</v>
      </c>
      <c r="E64371" s="4">
        <v>188.28643500000001</v>
      </c>
    </row>
    <row r="64372" spans="4:5" x14ac:dyDescent="0.2">
      <c r="D64372" s="1">
        <v>32.680419290000003</v>
      </c>
      <c r="E64372" s="2">
        <v>169.41114200000001</v>
      </c>
    </row>
    <row r="64373" spans="4:5" x14ac:dyDescent="0.2">
      <c r="D64373" s="3">
        <v>32.680919209999999</v>
      </c>
      <c r="E64373" s="4">
        <v>164.861052</v>
      </c>
    </row>
    <row r="64374" spans="4:5" x14ac:dyDescent="0.2">
      <c r="D64374" s="1">
        <v>32.681419140000003</v>
      </c>
      <c r="E64374" s="2">
        <v>174.56672499999999</v>
      </c>
    </row>
    <row r="64375" spans="4:5" x14ac:dyDescent="0.2">
      <c r="D64375" s="3">
        <v>32.681919069999999</v>
      </c>
      <c r="E64375" s="4">
        <v>179.36429200000001</v>
      </c>
    </row>
    <row r="64376" spans="4:5" x14ac:dyDescent="0.2">
      <c r="D64376" s="1">
        <v>32.682419000000003</v>
      </c>
      <c r="E64376" s="2">
        <v>182.003826</v>
      </c>
    </row>
    <row r="64377" spans="4:5" x14ac:dyDescent="0.2">
      <c r="D64377" s="3">
        <v>32.68291893</v>
      </c>
      <c r="E64377" s="4">
        <v>163.62277499999999</v>
      </c>
    </row>
    <row r="64378" spans="4:5" x14ac:dyDescent="0.2">
      <c r="D64378" s="1">
        <v>32.683418860000003</v>
      </c>
      <c r="E64378" s="2">
        <v>167.147752</v>
      </c>
    </row>
    <row r="64379" spans="4:5" x14ac:dyDescent="0.2">
      <c r="D64379" s="3">
        <v>32.68391879</v>
      </c>
      <c r="E64379" s="4">
        <v>175.54241200000001</v>
      </c>
    </row>
    <row r="64380" spans="4:5" x14ac:dyDescent="0.2">
      <c r="D64380" s="1">
        <v>32.684418719999996</v>
      </c>
      <c r="E64380" s="2">
        <v>167.46974</v>
      </c>
    </row>
    <row r="64381" spans="4:5" x14ac:dyDescent="0.2">
      <c r="D64381" s="3">
        <v>32.684918639999999</v>
      </c>
      <c r="E64381" s="4">
        <v>175.337808</v>
      </c>
    </row>
    <row r="64382" spans="4:5" x14ac:dyDescent="0.2">
      <c r="D64382" s="1">
        <v>32.685418570000003</v>
      </c>
      <c r="E64382" s="2">
        <v>181.58616599999999</v>
      </c>
    </row>
    <row r="64383" spans="4:5" x14ac:dyDescent="0.2">
      <c r="D64383" s="3">
        <v>32.6859185</v>
      </c>
      <c r="E64383" s="4">
        <v>190.43786600000001</v>
      </c>
    </row>
    <row r="64384" spans="4:5" x14ac:dyDescent="0.2">
      <c r="D64384" s="1">
        <v>32.686418430000003</v>
      </c>
      <c r="E64384" s="2">
        <v>187.948453</v>
      </c>
    </row>
    <row r="64385" spans="4:5" x14ac:dyDescent="0.2">
      <c r="D64385" s="3">
        <v>32.68691836</v>
      </c>
      <c r="E64385" s="4">
        <v>188.865847</v>
      </c>
    </row>
    <row r="64386" spans="4:5" x14ac:dyDescent="0.2">
      <c r="D64386" s="1">
        <v>32.687418289999997</v>
      </c>
      <c r="E64386" s="2">
        <v>191.47051999999999</v>
      </c>
    </row>
    <row r="64387" spans="4:5" x14ac:dyDescent="0.2">
      <c r="D64387" s="3">
        <v>32.68791822</v>
      </c>
      <c r="E64387" s="4">
        <v>180.79083800000001</v>
      </c>
    </row>
    <row r="64388" spans="4:5" x14ac:dyDescent="0.2">
      <c r="D64388" s="1">
        <v>32.688418149999997</v>
      </c>
      <c r="E64388" s="2">
        <v>201.844447</v>
      </c>
    </row>
    <row r="64389" spans="4:5" x14ac:dyDescent="0.2">
      <c r="D64389" s="3">
        <v>32.688918080000001</v>
      </c>
      <c r="E64389" s="4">
        <v>205.90062599999999</v>
      </c>
    </row>
    <row r="64390" spans="4:5" x14ac:dyDescent="0.2">
      <c r="D64390" s="1">
        <v>32.689418000000003</v>
      </c>
      <c r="E64390" s="2">
        <v>215.42302100000001</v>
      </c>
    </row>
    <row r="64391" spans="4:5" x14ac:dyDescent="0.2">
      <c r="D64391" s="3">
        <v>32.68991793</v>
      </c>
      <c r="E64391" s="4">
        <v>213.62794600000001</v>
      </c>
    </row>
    <row r="64392" spans="4:5" x14ac:dyDescent="0.2">
      <c r="D64392" s="1">
        <v>32.690417859999997</v>
      </c>
      <c r="E64392" s="2">
        <v>211.48715799999999</v>
      </c>
    </row>
    <row r="64393" spans="4:5" x14ac:dyDescent="0.2">
      <c r="D64393" s="3">
        <v>32.69091779</v>
      </c>
      <c r="E64393" s="4">
        <v>214.01770999999999</v>
      </c>
    </row>
    <row r="64394" spans="4:5" x14ac:dyDescent="0.2">
      <c r="D64394" s="1">
        <v>32.691417719999997</v>
      </c>
      <c r="E64394" s="2">
        <v>212.303147</v>
      </c>
    </row>
    <row r="64395" spans="4:5" x14ac:dyDescent="0.2">
      <c r="D64395" s="3">
        <v>32.691917650000001</v>
      </c>
      <c r="E64395" s="4">
        <v>219.944558</v>
      </c>
    </row>
    <row r="64396" spans="4:5" x14ac:dyDescent="0.2">
      <c r="D64396" s="1">
        <v>32.692417579999997</v>
      </c>
      <c r="E64396" s="2">
        <v>239.898876</v>
      </c>
    </row>
    <row r="64397" spans="4:5" x14ac:dyDescent="0.2">
      <c r="D64397" s="3">
        <v>32.692917510000001</v>
      </c>
      <c r="E64397" s="4">
        <v>226.73872499999999</v>
      </c>
    </row>
    <row r="64398" spans="4:5" x14ac:dyDescent="0.2">
      <c r="D64398" s="1">
        <v>32.693417439999997</v>
      </c>
      <c r="E64398" s="2">
        <v>221.41814299999999</v>
      </c>
    </row>
    <row r="64399" spans="4:5" x14ac:dyDescent="0.2">
      <c r="D64399" s="3">
        <v>32.69391736</v>
      </c>
      <c r="E64399" s="4">
        <v>226.01689300000001</v>
      </c>
    </row>
    <row r="64400" spans="4:5" x14ac:dyDescent="0.2">
      <c r="D64400" s="1">
        <v>32.694417289999997</v>
      </c>
      <c r="E64400" s="2">
        <v>259.94278400000002</v>
      </c>
    </row>
    <row r="64401" spans="4:5" x14ac:dyDescent="0.2">
      <c r="D64401" s="3">
        <v>32.694917220000001</v>
      </c>
      <c r="E64401" s="4">
        <v>255.56584799999999</v>
      </c>
    </row>
    <row r="64402" spans="4:5" x14ac:dyDescent="0.2">
      <c r="D64402" s="1">
        <v>32.695417149999997</v>
      </c>
      <c r="E64402" s="2">
        <v>286.885043</v>
      </c>
    </row>
    <row r="64403" spans="4:5" x14ac:dyDescent="0.2">
      <c r="D64403" s="3">
        <v>32.695917080000001</v>
      </c>
      <c r="E64403" s="4">
        <v>278.35524700000002</v>
      </c>
    </row>
    <row r="64404" spans="4:5" x14ac:dyDescent="0.2">
      <c r="D64404" s="1">
        <v>32.696417009999998</v>
      </c>
      <c r="E64404" s="2">
        <v>317.32473099999999</v>
      </c>
    </row>
    <row r="64405" spans="4:5" x14ac:dyDescent="0.2">
      <c r="D64405" s="3">
        <v>32.696916940000001</v>
      </c>
      <c r="E64405" s="4">
        <v>309.34122100000002</v>
      </c>
    </row>
    <row r="64406" spans="4:5" x14ac:dyDescent="0.2">
      <c r="D64406" s="1">
        <v>32.697416869999998</v>
      </c>
      <c r="E64406" s="2">
        <v>325.645309</v>
      </c>
    </row>
    <row r="64407" spans="4:5" x14ac:dyDescent="0.2">
      <c r="D64407" s="3">
        <v>32.697916790000001</v>
      </c>
      <c r="E64407" s="4">
        <v>323.61289699999998</v>
      </c>
    </row>
    <row r="64408" spans="4:5" x14ac:dyDescent="0.2">
      <c r="D64408" s="1">
        <v>32.698416719999997</v>
      </c>
      <c r="E64408" s="2">
        <v>365.71531900000002</v>
      </c>
    </row>
    <row r="64409" spans="4:5" x14ac:dyDescent="0.2">
      <c r="D64409" s="3">
        <v>32.698916650000001</v>
      </c>
      <c r="E64409" s="4">
        <v>421.80232100000001</v>
      </c>
    </row>
    <row r="64410" spans="4:5" x14ac:dyDescent="0.2">
      <c r="D64410" s="1">
        <v>32.699416579999998</v>
      </c>
      <c r="E64410" s="2">
        <v>453.23666700000001</v>
      </c>
    </row>
    <row r="64411" spans="4:5" x14ac:dyDescent="0.2">
      <c r="D64411" s="3">
        <v>32.699916510000001</v>
      </c>
      <c r="E64411" s="4">
        <v>473.20032600000002</v>
      </c>
    </row>
    <row r="64412" spans="4:5" x14ac:dyDescent="0.2">
      <c r="D64412" s="1">
        <v>32.700416439999998</v>
      </c>
      <c r="E64412" s="2">
        <v>511.77841000000001</v>
      </c>
    </row>
    <row r="64413" spans="4:5" x14ac:dyDescent="0.2">
      <c r="D64413" s="3">
        <v>32.700916370000002</v>
      </c>
      <c r="E64413" s="4">
        <v>555.01969699999995</v>
      </c>
    </row>
    <row r="64414" spans="4:5" x14ac:dyDescent="0.2">
      <c r="D64414" s="1">
        <v>32.701416299999998</v>
      </c>
      <c r="E64414" s="2">
        <v>605.01590499999998</v>
      </c>
    </row>
    <row r="64415" spans="4:5" x14ac:dyDescent="0.2">
      <c r="D64415" s="3">
        <v>32.701916230000002</v>
      </c>
      <c r="E64415" s="4">
        <v>692.838753</v>
      </c>
    </row>
    <row r="64416" spans="4:5" x14ac:dyDescent="0.2">
      <c r="D64416" s="1">
        <v>32.702416149999998</v>
      </c>
      <c r="E64416" s="2">
        <v>727.49481700000001</v>
      </c>
    </row>
    <row r="64417" spans="4:5" x14ac:dyDescent="0.2">
      <c r="D64417" s="3">
        <v>32.702916080000001</v>
      </c>
      <c r="E64417" s="4">
        <v>834.08261700000003</v>
      </c>
    </row>
    <row r="64418" spans="4:5" x14ac:dyDescent="0.2">
      <c r="D64418" s="1">
        <v>32.703416009999998</v>
      </c>
      <c r="E64418" s="2">
        <v>913.10192099999995</v>
      </c>
    </row>
    <row r="64419" spans="4:5" x14ac:dyDescent="0.2">
      <c r="D64419" s="3">
        <v>32.703915940000002</v>
      </c>
      <c r="E64419" s="4">
        <v>1058.173117</v>
      </c>
    </row>
    <row r="64420" spans="4:5" x14ac:dyDescent="0.2">
      <c r="D64420" s="1">
        <v>32.704415869999998</v>
      </c>
      <c r="E64420" s="2">
        <v>1188.071731</v>
      </c>
    </row>
    <row r="64421" spans="4:5" x14ac:dyDescent="0.2">
      <c r="D64421" s="3">
        <v>32.704915800000002</v>
      </c>
      <c r="E64421" s="4">
        <v>1382.574535</v>
      </c>
    </row>
    <row r="64422" spans="4:5" x14ac:dyDescent="0.2">
      <c r="D64422" s="1">
        <v>32.705415729999999</v>
      </c>
      <c r="E64422" s="2">
        <v>1624.6994589999999</v>
      </c>
    </row>
    <row r="64423" spans="4:5" x14ac:dyDescent="0.2">
      <c r="D64423" s="3">
        <v>32.705915660000002</v>
      </c>
      <c r="E64423" s="4">
        <v>1841.1619069999999</v>
      </c>
    </row>
    <row r="64424" spans="4:5" x14ac:dyDescent="0.2">
      <c r="D64424" s="1">
        <v>32.706415579999998</v>
      </c>
      <c r="E64424" s="2">
        <v>2143.0512130000002</v>
      </c>
    </row>
    <row r="64425" spans="4:5" x14ac:dyDescent="0.2">
      <c r="D64425" s="3">
        <v>32.706915510000002</v>
      </c>
      <c r="E64425" s="4">
        <v>2436.3830069999999</v>
      </c>
    </row>
    <row r="64426" spans="4:5" x14ac:dyDescent="0.2">
      <c r="D64426" s="1">
        <v>32.707415439999998</v>
      </c>
      <c r="E64426" s="2">
        <v>2703.3224869999999</v>
      </c>
    </row>
    <row r="64427" spans="4:5" x14ac:dyDescent="0.2">
      <c r="D64427" s="3">
        <v>32.707915370000002</v>
      </c>
      <c r="E64427" s="4">
        <v>3113.4705640000002</v>
      </c>
    </row>
    <row r="64428" spans="4:5" x14ac:dyDescent="0.2">
      <c r="D64428" s="1">
        <v>32.708415299999999</v>
      </c>
      <c r="E64428" s="2">
        <v>3536.5067909999998</v>
      </c>
    </row>
    <row r="64429" spans="4:5" x14ac:dyDescent="0.2">
      <c r="D64429" s="3">
        <v>32.708915230000002</v>
      </c>
      <c r="E64429" s="4">
        <v>3899.9161949999998</v>
      </c>
    </row>
    <row r="64430" spans="4:5" x14ac:dyDescent="0.2">
      <c r="D64430" s="1">
        <v>32.709415159999999</v>
      </c>
      <c r="E64430" s="2">
        <v>4256.92677</v>
      </c>
    </row>
    <row r="64431" spans="4:5" x14ac:dyDescent="0.2">
      <c r="D64431" s="3">
        <v>32.709915090000003</v>
      </c>
      <c r="E64431" s="4">
        <v>4451.708815</v>
      </c>
    </row>
    <row r="64432" spans="4:5" x14ac:dyDescent="0.2">
      <c r="D64432" s="1">
        <v>32.710415019999999</v>
      </c>
      <c r="E64432" s="2">
        <v>4581.2773939999997</v>
      </c>
    </row>
    <row r="64433" spans="4:5" x14ac:dyDescent="0.2">
      <c r="D64433" s="3">
        <v>32.710914940000002</v>
      </c>
      <c r="E64433" s="4">
        <v>4815.2989269999998</v>
      </c>
    </row>
    <row r="64434" spans="4:5" x14ac:dyDescent="0.2">
      <c r="D64434" s="1">
        <v>32.711414869999999</v>
      </c>
      <c r="E64434" s="2">
        <v>4731.8069290000003</v>
      </c>
    </row>
    <row r="64435" spans="4:5" x14ac:dyDescent="0.2">
      <c r="D64435" s="3">
        <v>32.711914800000002</v>
      </c>
      <c r="E64435" s="4">
        <v>4706.1399529999999</v>
      </c>
    </row>
    <row r="64436" spans="4:5" x14ac:dyDescent="0.2">
      <c r="D64436" s="1">
        <v>32.712414729999999</v>
      </c>
      <c r="E64436" s="2">
        <v>4420.4500040000003</v>
      </c>
    </row>
    <row r="64437" spans="4:5" x14ac:dyDescent="0.2">
      <c r="D64437" s="3">
        <v>32.712914660000003</v>
      </c>
      <c r="E64437" s="4">
        <v>4188.482634</v>
      </c>
    </row>
    <row r="64438" spans="4:5" x14ac:dyDescent="0.2">
      <c r="D64438" s="1">
        <v>32.713414589999999</v>
      </c>
      <c r="E64438" s="2">
        <v>3841.382396</v>
      </c>
    </row>
    <row r="64439" spans="4:5" x14ac:dyDescent="0.2">
      <c r="D64439" s="3">
        <v>32.713914520000003</v>
      </c>
      <c r="E64439" s="4">
        <v>3527.9568840000002</v>
      </c>
    </row>
    <row r="64440" spans="4:5" x14ac:dyDescent="0.2">
      <c r="D64440" s="1">
        <v>32.71441445</v>
      </c>
      <c r="E64440" s="2">
        <v>3215.4643120000001</v>
      </c>
    </row>
    <row r="64441" spans="4:5" x14ac:dyDescent="0.2">
      <c r="D64441" s="3">
        <v>32.714914380000003</v>
      </c>
      <c r="E64441" s="4">
        <v>2852.0458170000002</v>
      </c>
    </row>
    <row r="64442" spans="4:5" x14ac:dyDescent="0.2">
      <c r="D64442" s="1">
        <v>32.715414299999999</v>
      </c>
      <c r="E64442" s="2">
        <v>2508.93525</v>
      </c>
    </row>
    <row r="64443" spans="4:5" x14ac:dyDescent="0.2">
      <c r="D64443" s="3">
        <v>32.715914230000003</v>
      </c>
      <c r="E64443" s="4">
        <v>2169.7776990000002</v>
      </c>
    </row>
    <row r="64444" spans="4:5" x14ac:dyDescent="0.2">
      <c r="D64444" s="1">
        <v>32.716414159999999</v>
      </c>
      <c r="E64444" s="2">
        <v>1928.575574</v>
      </c>
    </row>
    <row r="64445" spans="4:5" x14ac:dyDescent="0.2">
      <c r="D64445" s="3">
        <v>32.716914090000003</v>
      </c>
      <c r="E64445" s="4">
        <v>1628.771485</v>
      </c>
    </row>
    <row r="64446" spans="4:5" x14ac:dyDescent="0.2">
      <c r="D64446" s="1">
        <v>32.71741402</v>
      </c>
      <c r="E64446" s="2">
        <v>1419.821019</v>
      </c>
    </row>
    <row r="64447" spans="4:5" x14ac:dyDescent="0.2">
      <c r="D64447" s="3">
        <v>32.717913950000003</v>
      </c>
      <c r="E64447" s="4">
        <v>1255.003723</v>
      </c>
    </row>
    <row r="64448" spans="4:5" x14ac:dyDescent="0.2">
      <c r="D64448" s="1">
        <v>32.71841388</v>
      </c>
      <c r="E64448" s="2">
        <v>1100.3498099999999</v>
      </c>
    </row>
    <row r="64449" spans="4:5" x14ac:dyDescent="0.2">
      <c r="D64449" s="3">
        <v>32.718913809999997</v>
      </c>
      <c r="E64449" s="4">
        <v>942.09938899999997</v>
      </c>
    </row>
    <row r="64450" spans="4:5" x14ac:dyDescent="0.2">
      <c r="D64450" s="1">
        <v>32.719413729999999</v>
      </c>
      <c r="E64450" s="2">
        <v>812.43198400000006</v>
      </c>
    </row>
    <row r="64451" spans="4:5" x14ac:dyDescent="0.2">
      <c r="D64451" s="3">
        <v>32.719913660000003</v>
      </c>
      <c r="E64451" s="4">
        <v>681.36073799999997</v>
      </c>
    </row>
    <row r="64452" spans="4:5" x14ac:dyDescent="0.2">
      <c r="D64452" s="1">
        <v>32.72041359</v>
      </c>
      <c r="E64452" s="2">
        <v>635.00491899999997</v>
      </c>
    </row>
    <row r="64453" spans="4:5" x14ac:dyDescent="0.2">
      <c r="D64453" s="3">
        <v>32.720913520000003</v>
      </c>
      <c r="E64453" s="4">
        <v>573.55970200000002</v>
      </c>
    </row>
    <row r="64454" spans="4:5" x14ac:dyDescent="0.2">
      <c r="D64454" s="1">
        <v>32.72141345</v>
      </c>
      <c r="E64454" s="2">
        <v>494.47119500000002</v>
      </c>
    </row>
    <row r="64455" spans="4:5" x14ac:dyDescent="0.2">
      <c r="D64455" s="3">
        <v>32.721913379999997</v>
      </c>
      <c r="E64455" s="4">
        <v>470.11478</v>
      </c>
    </row>
    <row r="64456" spans="4:5" x14ac:dyDescent="0.2">
      <c r="D64456" s="1">
        <v>32.72241331</v>
      </c>
      <c r="E64456" s="2">
        <v>428.902109</v>
      </c>
    </row>
    <row r="64457" spans="4:5" x14ac:dyDescent="0.2">
      <c r="D64457" s="3">
        <v>32.722913239999997</v>
      </c>
      <c r="E64457" s="4">
        <v>430.50008500000001</v>
      </c>
    </row>
    <row r="64458" spans="4:5" x14ac:dyDescent="0.2">
      <c r="D64458" s="1">
        <v>32.723413170000001</v>
      </c>
      <c r="E64458" s="2">
        <v>401.29494499999998</v>
      </c>
    </row>
    <row r="64459" spans="4:5" x14ac:dyDescent="0.2">
      <c r="D64459" s="3">
        <v>32.723913090000003</v>
      </c>
      <c r="E64459" s="4">
        <v>366.71563200000003</v>
      </c>
    </row>
    <row r="64460" spans="4:5" x14ac:dyDescent="0.2">
      <c r="D64460" s="1">
        <v>32.72441302</v>
      </c>
      <c r="E64460" s="2">
        <v>354.38907999999998</v>
      </c>
    </row>
    <row r="64461" spans="4:5" x14ac:dyDescent="0.2">
      <c r="D64461" s="3">
        <v>32.724912949999997</v>
      </c>
      <c r="E64461" s="4">
        <v>336.91339499999998</v>
      </c>
    </row>
    <row r="64462" spans="4:5" x14ac:dyDescent="0.2">
      <c r="D64462" s="1">
        <v>32.72541288</v>
      </c>
      <c r="E64462" s="2">
        <v>295.46564599999999</v>
      </c>
    </row>
    <row r="64463" spans="4:5" x14ac:dyDescent="0.2">
      <c r="D64463" s="3">
        <v>32.725912809999997</v>
      </c>
      <c r="E64463" s="4">
        <v>280.33280500000001</v>
      </c>
    </row>
    <row r="64464" spans="4:5" x14ac:dyDescent="0.2">
      <c r="D64464" s="1">
        <v>32.726412740000001</v>
      </c>
      <c r="E64464" s="2">
        <v>278.18516299999999</v>
      </c>
    </row>
    <row r="64465" spans="4:5" x14ac:dyDescent="0.2">
      <c r="D64465" s="3">
        <v>32.726912669999997</v>
      </c>
      <c r="E64465" s="4">
        <v>275.814301</v>
      </c>
    </row>
    <row r="64466" spans="4:5" x14ac:dyDescent="0.2">
      <c r="D64466" s="1">
        <v>32.727412600000001</v>
      </c>
      <c r="E64466" s="2">
        <v>267.686643</v>
      </c>
    </row>
    <row r="64467" spans="4:5" x14ac:dyDescent="0.2">
      <c r="D64467" s="3">
        <v>32.727912519999997</v>
      </c>
      <c r="E64467" s="4">
        <v>271.970438</v>
      </c>
    </row>
    <row r="64468" spans="4:5" x14ac:dyDescent="0.2">
      <c r="D64468" s="1">
        <v>32.72841245</v>
      </c>
      <c r="E64468" s="2">
        <v>258.10314099999999</v>
      </c>
    </row>
    <row r="64469" spans="4:5" x14ac:dyDescent="0.2">
      <c r="D64469" s="3">
        <v>32.728912379999997</v>
      </c>
      <c r="E64469" s="4">
        <v>233.40246500000001</v>
      </c>
    </row>
    <row r="64470" spans="4:5" x14ac:dyDescent="0.2">
      <c r="D64470" s="1">
        <v>32.729412310000001</v>
      </c>
      <c r="E64470" s="2">
        <v>228.00846300000001</v>
      </c>
    </row>
    <row r="64471" spans="4:5" x14ac:dyDescent="0.2">
      <c r="D64471" s="3">
        <v>32.729912239999997</v>
      </c>
      <c r="E64471" s="4">
        <v>215.470966</v>
      </c>
    </row>
    <row r="64472" spans="4:5" x14ac:dyDescent="0.2">
      <c r="D64472" s="1">
        <v>32.730412170000001</v>
      </c>
      <c r="E64472" s="2">
        <v>213.71614500000001</v>
      </c>
    </row>
    <row r="64473" spans="4:5" x14ac:dyDescent="0.2">
      <c r="D64473" s="3">
        <v>32.730912099999998</v>
      </c>
      <c r="E64473" s="4">
        <v>204.769263</v>
      </c>
    </row>
    <row r="64474" spans="4:5" x14ac:dyDescent="0.2">
      <c r="D64474" s="1">
        <v>32.731412030000001</v>
      </c>
      <c r="E64474" s="2">
        <v>224.795085</v>
      </c>
    </row>
    <row r="64475" spans="4:5" x14ac:dyDescent="0.2">
      <c r="D64475" s="3">
        <v>32.731911959999998</v>
      </c>
      <c r="E64475" s="4">
        <v>206.80597900000001</v>
      </c>
    </row>
    <row r="64476" spans="4:5" x14ac:dyDescent="0.2">
      <c r="D64476" s="1">
        <v>32.732411880000001</v>
      </c>
      <c r="E64476" s="2">
        <v>207.803833</v>
      </c>
    </row>
    <row r="64477" spans="4:5" x14ac:dyDescent="0.2">
      <c r="D64477" s="3">
        <v>32.732911809999997</v>
      </c>
      <c r="E64477" s="4">
        <v>218.195144</v>
      </c>
    </row>
    <row r="64478" spans="4:5" x14ac:dyDescent="0.2">
      <c r="D64478" s="1">
        <v>32.733411740000001</v>
      </c>
      <c r="E64478" s="2">
        <v>197.12450899999999</v>
      </c>
    </row>
    <row r="64479" spans="4:5" x14ac:dyDescent="0.2">
      <c r="D64479" s="3">
        <v>32.733911669999998</v>
      </c>
      <c r="E64479" s="4">
        <v>193.42436699999999</v>
      </c>
    </row>
    <row r="64480" spans="4:5" x14ac:dyDescent="0.2">
      <c r="D64480" s="1">
        <v>32.734411600000001</v>
      </c>
      <c r="E64480" s="2">
        <v>190.71204599999999</v>
      </c>
    </row>
    <row r="64481" spans="4:5" x14ac:dyDescent="0.2">
      <c r="D64481" s="3">
        <v>32.734911529999998</v>
      </c>
      <c r="E64481" s="4">
        <v>183.24197100000001</v>
      </c>
    </row>
    <row r="64482" spans="4:5" x14ac:dyDescent="0.2">
      <c r="D64482" s="1">
        <v>32.735411460000002</v>
      </c>
      <c r="E64482" s="2">
        <v>184.895174</v>
      </c>
    </row>
    <row r="64483" spans="4:5" x14ac:dyDescent="0.2">
      <c r="D64483" s="3">
        <v>32.735911389999998</v>
      </c>
      <c r="E64483" s="4">
        <v>183.54153700000001</v>
      </c>
    </row>
    <row r="64484" spans="4:5" x14ac:dyDescent="0.2">
      <c r="D64484" s="1">
        <v>32.736411320000002</v>
      </c>
      <c r="E64484" s="2">
        <v>189.726541</v>
      </c>
    </row>
    <row r="64485" spans="4:5" x14ac:dyDescent="0.2">
      <c r="D64485" s="3">
        <v>32.736911239999998</v>
      </c>
      <c r="E64485" s="4">
        <v>168.54682700000001</v>
      </c>
    </row>
    <row r="64486" spans="4:5" x14ac:dyDescent="0.2">
      <c r="D64486" s="1">
        <v>32.737411170000001</v>
      </c>
      <c r="E64486" s="2">
        <v>177.45392899999999</v>
      </c>
    </row>
    <row r="64487" spans="4:5" x14ac:dyDescent="0.2">
      <c r="D64487" s="3">
        <v>32.737911099999998</v>
      </c>
      <c r="E64487" s="4">
        <v>187.13929999999999</v>
      </c>
    </row>
    <row r="64488" spans="4:5" x14ac:dyDescent="0.2">
      <c r="D64488" s="1">
        <v>32.738411030000002</v>
      </c>
      <c r="E64488" s="2">
        <v>181.12323799999999</v>
      </c>
    </row>
    <row r="64489" spans="4:5" x14ac:dyDescent="0.2">
      <c r="D64489" s="3">
        <v>32.738910959999998</v>
      </c>
      <c r="E64489" s="4">
        <v>186.06441599999999</v>
      </c>
    </row>
    <row r="64490" spans="4:5" x14ac:dyDescent="0.2">
      <c r="D64490" s="1">
        <v>32.739410890000002</v>
      </c>
      <c r="E64490" s="2">
        <v>169.62083699999999</v>
      </c>
    </row>
    <row r="64491" spans="4:5" x14ac:dyDescent="0.2">
      <c r="D64491" s="3">
        <v>32.739910819999999</v>
      </c>
      <c r="E64491" s="4">
        <v>160.54358500000001</v>
      </c>
    </row>
    <row r="64492" spans="4:5" x14ac:dyDescent="0.2">
      <c r="D64492" s="1">
        <v>32.740410750000002</v>
      </c>
      <c r="E64492" s="2">
        <v>155.564348</v>
      </c>
    </row>
    <row r="64493" spans="4:5" x14ac:dyDescent="0.2">
      <c r="D64493" s="3">
        <v>32.740910669999998</v>
      </c>
      <c r="E64493" s="4">
        <v>170.20771300000001</v>
      </c>
    </row>
    <row r="64494" spans="4:5" x14ac:dyDescent="0.2">
      <c r="D64494" s="1">
        <v>32.741410600000002</v>
      </c>
      <c r="E64494" s="2">
        <v>155.445649</v>
      </c>
    </row>
    <row r="64495" spans="4:5" x14ac:dyDescent="0.2">
      <c r="D64495" s="3">
        <v>32.741910529999998</v>
      </c>
      <c r="E64495" s="4">
        <v>164.07281800000001</v>
      </c>
    </row>
    <row r="64496" spans="4:5" x14ac:dyDescent="0.2">
      <c r="D64496" s="1">
        <v>32.742410460000002</v>
      </c>
      <c r="E64496" s="2">
        <v>176.141965</v>
      </c>
    </row>
    <row r="64497" spans="4:5" x14ac:dyDescent="0.2">
      <c r="D64497" s="3">
        <v>32.742910389999999</v>
      </c>
      <c r="E64497" s="4">
        <v>171.79539399999999</v>
      </c>
    </row>
    <row r="64498" spans="4:5" x14ac:dyDescent="0.2">
      <c r="D64498" s="1">
        <v>32.743410320000002</v>
      </c>
      <c r="E64498" s="2">
        <v>167.45179200000001</v>
      </c>
    </row>
    <row r="64499" spans="4:5" x14ac:dyDescent="0.2">
      <c r="D64499" s="3">
        <v>32.743910249999999</v>
      </c>
      <c r="E64499" s="4">
        <v>163.15602000000001</v>
      </c>
    </row>
    <row r="64500" spans="4:5" x14ac:dyDescent="0.2">
      <c r="D64500" s="1">
        <v>32.744410180000003</v>
      </c>
      <c r="E64500" s="2">
        <v>158.33594400000001</v>
      </c>
    </row>
    <row r="64501" spans="4:5" x14ac:dyDescent="0.2">
      <c r="D64501" s="3">
        <v>32.744910109999999</v>
      </c>
      <c r="E64501" s="4">
        <v>150.993469</v>
      </c>
    </row>
    <row r="64502" spans="4:5" x14ac:dyDescent="0.2">
      <c r="D64502" s="1">
        <v>32.745410030000002</v>
      </c>
      <c r="E64502" s="2">
        <v>170.53126700000001</v>
      </c>
    </row>
    <row r="64503" spans="4:5" x14ac:dyDescent="0.2">
      <c r="D64503" s="3">
        <v>32.745909959999999</v>
      </c>
      <c r="E64503" s="4">
        <v>165.72877</v>
      </c>
    </row>
    <row r="64504" spans="4:5" x14ac:dyDescent="0.2">
      <c r="D64504" s="1">
        <v>32.746409890000002</v>
      </c>
      <c r="E64504" s="2">
        <v>160.596812</v>
      </c>
    </row>
    <row r="64505" spans="4:5" x14ac:dyDescent="0.2">
      <c r="D64505" s="3">
        <v>32.746909819999999</v>
      </c>
      <c r="E64505" s="4">
        <v>171.69088600000001</v>
      </c>
    </row>
    <row r="64506" spans="4:5" x14ac:dyDescent="0.2">
      <c r="D64506" s="1">
        <v>32.747409750000003</v>
      </c>
      <c r="E64506" s="2">
        <v>163.07438300000001</v>
      </c>
    </row>
    <row r="64507" spans="4:5" x14ac:dyDescent="0.2">
      <c r="D64507" s="3">
        <v>32.747909679999999</v>
      </c>
      <c r="E64507" s="4">
        <v>152.48769799999999</v>
      </c>
    </row>
    <row r="64508" spans="4:5" x14ac:dyDescent="0.2">
      <c r="D64508" s="1">
        <v>32.748409610000003</v>
      </c>
      <c r="E64508" s="2">
        <v>147.47156799999999</v>
      </c>
    </row>
    <row r="64509" spans="4:5" x14ac:dyDescent="0.2">
      <c r="D64509" s="3">
        <v>32.74890954</v>
      </c>
      <c r="E64509" s="4">
        <v>182.88143600000001</v>
      </c>
    </row>
    <row r="64510" spans="4:5" x14ac:dyDescent="0.2">
      <c r="D64510" s="1">
        <v>32.749409460000003</v>
      </c>
      <c r="E64510" s="2">
        <v>173.128244</v>
      </c>
    </row>
    <row r="64511" spans="4:5" x14ac:dyDescent="0.2">
      <c r="D64511" s="3">
        <v>32.749909389999999</v>
      </c>
      <c r="E64511" s="4">
        <v>141.194669</v>
      </c>
    </row>
    <row r="64512" spans="4:5" x14ac:dyDescent="0.2">
      <c r="D64512" s="1">
        <v>32.750409320000003</v>
      </c>
      <c r="E64512" s="2">
        <v>143.672406</v>
      </c>
    </row>
    <row r="64513" spans="4:5" x14ac:dyDescent="0.2">
      <c r="D64513" s="3">
        <v>32.750909249999999</v>
      </c>
      <c r="E64513" s="4">
        <v>145.82466400000001</v>
      </c>
    </row>
    <row r="64514" spans="4:5" x14ac:dyDescent="0.2">
      <c r="D64514" s="1">
        <v>32.751409180000003</v>
      </c>
      <c r="E64514" s="2">
        <v>158.53318899999999</v>
      </c>
    </row>
    <row r="64515" spans="4:5" x14ac:dyDescent="0.2">
      <c r="D64515" s="3">
        <v>32.75190911</v>
      </c>
      <c r="E64515" s="4">
        <v>151.983228</v>
      </c>
    </row>
    <row r="64516" spans="4:5" x14ac:dyDescent="0.2">
      <c r="D64516" s="1">
        <v>32.752409040000003</v>
      </c>
      <c r="E64516" s="2">
        <v>146.20251200000001</v>
      </c>
    </row>
    <row r="64517" spans="4:5" x14ac:dyDescent="0.2">
      <c r="D64517" s="3">
        <v>32.75290897</v>
      </c>
      <c r="E64517" s="4">
        <v>149.52657500000001</v>
      </c>
    </row>
    <row r="64518" spans="4:5" x14ac:dyDescent="0.2">
      <c r="D64518" s="1">
        <v>32.753408899999997</v>
      </c>
      <c r="E64518" s="2">
        <v>132.12978200000001</v>
      </c>
    </row>
    <row r="64519" spans="4:5" x14ac:dyDescent="0.2">
      <c r="D64519" s="3">
        <v>32.753908819999999</v>
      </c>
      <c r="E64519" s="4">
        <v>156.432751</v>
      </c>
    </row>
    <row r="64520" spans="4:5" x14ac:dyDescent="0.2">
      <c r="D64520" s="1">
        <v>32.754408750000003</v>
      </c>
      <c r="E64520" s="2">
        <v>137.96818400000001</v>
      </c>
    </row>
    <row r="64521" spans="4:5" x14ac:dyDescent="0.2">
      <c r="D64521" s="3">
        <v>32.75490868</v>
      </c>
      <c r="E64521" s="4">
        <v>165.65191999999999</v>
      </c>
    </row>
    <row r="64522" spans="4:5" x14ac:dyDescent="0.2">
      <c r="D64522" s="1">
        <v>32.755408610000003</v>
      </c>
      <c r="E64522" s="2">
        <v>128.58946299999999</v>
      </c>
    </row>
    <row r="64523" spans="4:5" x14ac:dyDescent="0.2">
      <c r="D64523" s="3">
        <v>32.75590854</v>
      </c>
      <c r="E64523" s="4">
        <v>143.74701999999999</v>
      </c>
    </row>
    <row r="64524" spans="4:5" x14ac:dyDescent="0.2">
      <c r="D64524" s="1">
        <v>32.756408469999997</v>
      </c>
      <c r="E64524" s="2">
        <v>162.97398100000001</v>
      </c>
    </row>
    <row r="64525" spans="4:5" x14ac:dyDescent="0.2">
      <c r="D64525" s="3">
        <v>32.7569084</v>
      </c>
      <c r="E64525" s="4">
        <v>159.41077999999999</v>
      </c>
    </row>
    <row r="64526" spans="4:5" x14ac:dyDescent="0.2">
      <c r="D64526" s="1">
        <v>32.757408329999997</v>
      </c>
      <c r="E64526" s="2">
        <v>157.09980300000001</v>
      </c>
    </row>
    <row r="64527" spans="4:5" x14ac:dyDescent="0.2">
      <c r="D64527" s="3">
        <v>32.757908260000001</v>
      </c>
      <c r="E64527" s="4">
        <v>149.02424999999999</v>
      </c>
    </row>
    <row r="64528" spans="4:5" x14ac:dyDescent="0.2">
      <c r="D64528" s="1">
        <v>32.758408180000004</v>
      </c>
      <c r="E64528" s="2">
        <v>146.918497</v>
      </c>
    </row>
    <row r="64529" spans="4:5" x14ac:dyDescent="0.2">
      <c r="D64529" s="3">
        <v>32.75890811</v>
      </c>
      <c r="E64529" s="4">
        <v>135.30552299999999</v>
      </c>
    </row>
    <row r="64530" spans="4:5" x14ac:dyDescent="0.2">
      <c r="D64530" s="1">
        <v>32.759408039999997</v>
      </c>
      <c r="E64530" s="2">
        <v>130.735027</v>
      </c>
    </row>
    <row r="64531" spans="4:5" x14ac:dyDescent="0.2">
      <c r="D64531" s="3">
        <v>32.75990797</v>
      </c>
      <c r="E64531" s="4">
        <v>144.88270499999999</v>
      </c>
    </row>
    <row r="64532" spans="4:5" x14ac:dyDescent="0.2">
      <c r="D64532" s="1">
        <v>32.760407899999997</v>
      </c>
      <c r="E64532" s="2">
        <v>146.473398</v>
      </c>
    </row>
    <row r="64533" spans="4:5" x14ac:dyDescent="0.2">
      <c r="D64533" s="3">
        <v>32.760907830000001</v>
      </c>
      <c r="E64533" s="4">
        <v>163.427797</v>
      </c>
    </row>
    <row r="64534" spans="4:5" x14ac:dyDescent="0.2">
      <c r="D64534" s="1">
        <v>32.761407759999997</v>
      </c>
      <c r="E64534" s="2">
        <v>150.128229</v>
      </c>
    </row>
    <row r="64535" spans="4:5" x14ac:dyDescent="0.2">
      <c r="D64535" s="3">
        <v>32.761907690000001</v>
      </c>
      <c r="E64535" s="4">
        <v>151.21694600000001</v>
      </c>
    </row>
    <row r="64536" spans="4:5" x14ac:dyDescent="0.2">
      <c r="D64536" s="1">
        <v>32.762407609999997</v>
      </c>
      <c r="E64536" s="2">
        <v>162.530326</v>
      </c>
    </row>
    <row r="64537" spans="4:5" x14ac:dyDescent="0.2">
      <c r="D64537" s="3">
        <v>32.76290754</v>
      </c>
      <c r="E64537" s="4">
        <v>147.54933700000001</v>
      </c>
    </row>
    <row r="64538" spans="4:5" x14ac:dyDescent="0.2">
      <c r="D64538" s="1">
        <v>32.763407469999997</v>
      </c>
      <c r="E64538" s="2">
        <v>144.48753199999999</v>
      </c>
    </row>
    <row r="64539" spans="4:5" x14ac:dyDescent="0.2">
      <c r="D64539" s="3">
        <v>32.763907400000001</v>
      </c>
      <c r="E64539" s="4">
        <v>157.07620800000001</v>
      </c>
    </row>
    <row r="64540" spans="4:5" x14ac:dyDescent="0.2">
      <c r="D64540" s="1">
        <v>32.764407329999997</v>
      </c>
      <c r="E64540" s="2">
        <v>144.30615</v>
      </c>
    </row>
    <row r="64541" spans="4:5" x14ac:dyDescent="0.2">
      <c r="D64541" s="3">
        <v>32.764907260000001</v>
      </c>
      <c r="E64541" s="4">
        <v>147.71277799999999</v>
      </c>
    </row>
    <row r="64542" spans="4:5" x14ac:dyDescent="0.2">
      <c r="D64542" s="1">
        <v>32.765407189999998</v>
      </c>
      <c r="E64542" s="2">
        <v>155.772063</v>
      </c>
    </row>
    <row r="64543" spans="4:5" x14ac:dyDescent="0.2">
      <c r="D64543" s="3">
        <v>32.765907120000001</v>
      </c>
      <c r="E64543" s="4">
        <v>155.17939699999999</v>
      </c>
    </row>
    <row r="64544" spans="4:5" x14ac:dyDescent="0.2">
      <c r="D64544" s="1">
        <v>32.766407049999998</v>
      </c>
      <c r="E64544" s="2">
        <v>155.421064</v>
      </c>
    </row>
    <row r="64545" spans="4:5" x14ac:dyDescent="0.2">
      <c r="D64545" s="3">
        <v>32.766906970000001</v>
      </c>
      <c r="E64545" s="4">
        <v>139.30678399999999</v>
      </c>
    </row>
    <row r="64546" spans="4:5" x14ac:dyDescent="0.2">
      <c r="D64546" s="1">
        <v>32.767406899999997</v>
      </c>
      <c r="E64546" s="2">
        <v>131.29257899999999</v>
      </c>
    </row>
    <row r="64547" spans="4:5" x14ac:dyDescent="0.2">
      <c r="D64547" s="3">
        <v>32.767906830000001</v>
      </c>
      <c r="E64547" s="4">
        <v>153.35189299999999</v>
      </c>
    </row>
    <row r="64548" spans="4:5" x14ac:dyDescent="0.2">
      <c r="D64548" s="1">
        <v>32.768406759999998</v>
      </c>
      <c r="E64548" s="2">
        <v>148.58332999999999</v>
      </c>
    </row>
    <row r="64549" spans="4:5" x14ac:dyDescent="0.2">
      <c r="D64549" s="3">
        <v>32.768906690000001</v>
      </c>
      <c r="E64549" s="4">
        <v>133.35822300000001</v>
      </c>
    </row>
    <row r="64550" spans="4:5" x14ac:dyDescent="0.2">
      <c r="D64550" s="1">
        <v>32.769406619999998</v>
      </c>
      <c r="E64550" s="2">
        <v>121.088171</v>
      </c>
    </row>
    <row r="64551" spans="4:5" x14ac:dyDescent="0.2">
      <c r="D64551" s="3">
        <v>32.769906550000002</v>
      </c>
      <c r="E64551" s="4">
        <v>145.248188</v>
      </c>
    </row>
    <row r="64552" spans="4:5" x14ac:dyDescent="0.2">
      <c r="D64552" s="1">
        <v>32.770406479999998</v>
      </c>
      <c r="E64552" s="2">
        <v>153.63113300000001</v>
      </c>
    </row>
    <row r="64553" spans="4:5" x14ac:dyDescent="0.2">
      <c r="D64553" s="3">
        <v>32.770906400000001</v>
      </c>
      <c r="E64553" s="4">
        <v>137.961262</v>
      </c>
    </row>
    <row r="64554" spans="4:5" x14ac:dyDescent="0.2">
      <c r="D64554" s="1">
        <v>32.771406329999998</v>
      </c>
      <c r="E64554" s="2">
        <v>132.679678</v>
      </c>
    </row>
    <row r="64555" spans="4:5" x14ac:dyDescent="0.2">
      <c r="D64555" s="3">
        <v>32.771906260000002</v>
      </c>
      <c r="E64555" s="4">
        <v>143.572891</v>
      </c>
    </row>
    <row r="64556" spans="4:5" x14ac:dyDescent="0.2">
      <c r="D64556" s="1">
        <v>32.772406189999998</v>
      </c>
      <c r="E64556" s="2">
        <v>155.543824</v>
      </c>
    </row>
    <row r="64557" spans="4:5" x14ac:dyDescent="0.2">
      <c r="D64557" s="3">
        <v>32.772906120000002</v>
      </c>
      <c r="E64557" s="4">
        <v>156.48567</v>
      </c>
    </row>
    <row r="64558" spans="4:5" x14ac:dyDescent="0.2">
      <c r="D64558" s="1">
        <v>32.773406049999998</v>
      </c>
      <c r="E64558" s="2">
        <v>132.22670500000001</v>
      </c>
    </row>
    <row r="64559" spans="4:5" x14ac:dyDescent="0.2">
      <c r="D64559" s="3">
        <v>32.773905980000002</v>
      </c>
      <c r="E64559" s="4">
        <v>138.745171</v>
      </c>
    </row>
    <row r="64560" spans="4:5" x14ac:dyDescent="0.2">
      <c r="D64560" s="1">
        <v>32.774405909999999</v>
      </c>
      <c r="E64560" s="2">
        <v>142.17145400000001</v>
      </c>
    </row>
    <row r="64561" spans="4:5" x14ac:dyDescent="0.2">
      <c r="D64561" s="3">
        <v>32.774905840000002</v>
      </c>
      <c r="E64561" s="4">
        <v>152.057456</v>
      </c>
    </row>
    <row r="64562" spans="4:5" x14ac:dyDescent="0.2">
      <c r="D64562" s="1">
        <v>32.775405759999998</v>
      </c>
      <c r="E64562" s="2">
        <v>148.87953099999999</v>
      </c>
    </row>
    <row r="64563" spans="4:5" x14ac:dyDescent="0.2">
      <c r="D64563" s="3">
        <v>32.775905690000002</v>
      </c>
      <c r="E64563" s="4">
        <v>159.49821900000001</v>
      </c>
    </row>
    <row r="64564" spans="4:5" x14ac:dyDescent="0.2">
      <c r="D64564" s="1">
        <v>32.776405619999998</v>
      </c>
      <c r="E64564" s="2">
        <v>168.159414</v>
      </c>
    </row>
    <row r="64565" spans="4:5" x14ac:dyDescent="0.2">
      <c r="D64565" s="3">
        <v>32.776905550000002</v>
      </c>
      <c r="E64565" s="4">
        <v>154.97250600000001</v>
      </c>
    </row>
    <row r="64566" spans="4:5" x14ac:dyDescent="0.2">
      <c r="D64566" s="1">
        <v>32.777405479999999</v>
      </c>
      <c r="E64566" s="2">
        <v>145.321618</v>
      </c>
    </row>
    <row r="64567" spans="4:5" x14ac:dyDescent="0.2">
      <c r="D64567" s="3">
        <v>32.777905410000002</v>
      </c>
      <c r="E64567" s="4">
        <v>130.593231</v>
      </c>
    </row>
    <row r="64568" spans="4:5" x14ac:dyDescent="0.2">
      <c r="D64568" s="1">
        <v>32.778405339999999</v>
      </c>
      <c r="E64568" s="2">
        <v>138.20430899999999</v>
      </c>
    </row>
    <row r="64569" spans="4:5" x14ac:dyDescent="0.2">
      <c r="D64569" s="3">
        <v>32.778905270000003</v>
      </c>
      <c r="E64569" s="4">
        <v>136.213232</v>
      </c>
    </row>
    <row r="64570" spans="4:5" x14ac:dyDescent="0.2">
      <c r="D64570" s="1">
        <v>32.779405199999999</v>
      </c>
      <c r="E64570" s="2">
        <v>128.98236199999999</v>
      </c>
    </row>
    <row r="64571" spans="4:5" x14ac:dyDescent="0.2">
      <c r="D64571" s="3">
        <v>32.779905120000002</v>
      </c>
      <c r="E64571" s="4">
        <v>146.31735699999999</v>
      </c>
    </row>
    <row r="64572" spans="4:5" x14ac:dyDescent="0.2">
      <c r="D64572" s="1">
        <v>32.780405049999999</v>
      </c>
      <c r="E64572" s="2">
        <v>130.59999199999999</v>
      </c>
    </row>
    <row r="64573" spans="4:5" x14ac:dyDescent="0.2">
      <c r="D64573" s="3">
        <v>32.780904980000003</v>
      </c>
      <c r="E64573" s="4">
        <v>134.178539</v>
      </c>
    </row>
    <row r="64574" spans="4:5" x14ac:dyDescent="0.2">
      <c r="D64574" s="1">
        <v>32.781404909999999</v>
      </c>
      <c r="E64574" s="2">
        <v>135.611031</v>
      </c>
    </row>
    <row r="64575" spans="4:5" x14ac:dyDescent="0.2">
      <c r="D64575" s="3">
        <v>32.781904840000003</v>
      </c>
      <c r="E64575" s="4">
        <v>136.56718799999999</v>
      </c>
    </row>
    <row r="64576" spans="4:5" x14ac:dyDescent="0.2">
      <c r="D64576" s="1">
        <v>32.782404769999999</v>
      </c>
      <c r="E64576" s="2">
        <v>137.24650800000001</v>
      </c>
    </row>
    <row r="64577" spans="4:5" x14ac:dyDescent="0.2">
      <c r="D64577" s="3">
        <v>32.782904700000003</v>
      </c>
      <c r="E64577" s="4">
        <v>151.79525599999999</v>
      </c>
    </row>
    <row r="64578" spans="4:5" x14ac:dyDescent="0.2">
      <c r="D64578" s="1">
        <v>32.78340463</v>
      </c>
      <c r="E64578" s="2">
        <v>151.95274699999999</v>
      </c>
    </row>
    <row r="64579" spans="4:5" x14ac:dyDescent="0.2">
      <c r="D64579" s="3">
        <v>32.783904550000003</v>
      </c>
      <c r="E64579" s="4">
        <v>181.38189800000001</v>
      </c>
    </row>
    <row r="64580" spans="4:5" x14ac:dyDescent="0.2">
      <c r="D64580" s="1">
        <v>32.784404479999999</v>
      </c>
      <c r="E64580" s="2">
        <v>138.92984300000001</v>
      </c>
    </row>
    <row r="64581" spans="4:5" x14ac:dyDescent="0.2">
      <c r="D64581" s="3">
        <v>32.784904410000003</v>
      </c>
      <c r="E64581" s="4">
        <v>136.46798799999999</v>
      </c>
    </row>
    <row r="64582" spans="4:5" x14ac:dyDescent="0.2">
      <c r="D64582" s="1">
        <v>32.785404339999999</v>
      </c>
      <c r="E64582" s="2">
        <v>138.64008100000001</v>
      </c>
    </row>
    <row r="64583" spans="4:5" x14ac:dyDescent="0.2">
      <c r="D64583" s="3">
        <v>32.785904270000003</v>
      </c>
      <c r="E64583" s="4">
        <v>146.15780899999999</v>
      </c>
    </row>
    <row r="64584" spans="4:5" x14ac:dyDescent="0.2">
      <c r="D64584" s="1">
        <v>32.7864042</v>
      </c>
      <c r="E64584" s="2">
        <v>141.34772000000001</v>
      </c>
    </row>
    <row r="64585" spans="4:5" x14ac:dyDescent="0.2">
      <c r="D64585" s="3">
        <v>32.786904130000003</v>
      </c>
      <c r="E64585" s="4">
        <v>155.94462100000001</v>
      </c>
    </row>
    <row r="64586" spans="4:5" x14ac:dyDescent="0.2">
      <c r="D64586" s="1">
        <v>32.78740406</v>
      </c>
      <c r="E64586" s="2">
        <v>146.25277600000001</v>
      </c>
    </row>
    <row r="64587" spans="4:5" x14ac:dyDescent="0.2">
      <c r="D64587" s="3">
        <v>32.787903989999997</v>
      </c>
      <c r="E64587" s="4">
        <v>138.16264699999999</v>
      </c>
    </row>
    <row r="64588" spans="4:5" x14ac:dyDescent="0.2">
      <c r="D64588" s="1">
        <v>32.78840391</v>
      </c>
      <c r="E64588" s="2">
        <v>145.47959299999999</v>
      </c>
    </row>
    <row r="64589" spans="4:5" x14ac:dyDescent="0.2">
      <c r="D64589" s="3">
        <v>32.788903840000003</v>
      </c>
      <c r="E64589" s="4">
        <v>151.47111799999999</v>
      </c>
    </row>
    <row r="64590" spans="4:5" x14ac:dyDescent="0.2">
      <c r="D64590" s="1">
        <v>32.78940377</v>
      </c>
      <c r="E64590" s="2">
        <v>146.60761600000001</v>
      </c>
    </row>
    <row r="64591" spans="4:5" x14ac:dyDescent="0.2">
      <c r="D64591" s="3">
        <v>32.789903700000004</v>
      </c>
      <c r="E64591" s="4">
        <v>155.03142299999999</v>
      </c>
    </row>
    <row r="64592" spans="4:5" x14ac:dyDescent="0.2">
      <c r="D64592" s="1">
        <v>32.79040363</v>
      </c>
      <c r="E64592" s="2">
        <v>164.21579299999999</v>
      </c>
    </row>
    <row r="64593" spans="4:5" x14ac:dyDescent="0.2">
      <c r="D64593" s="3">
        <v>32.790903559999997</v>
      </c>
      <c r="E64593" s="4">
        <v>138.93055699999999</v>
      </c>
    </row>
    <row r="64594" spans="4:5" x14ac:dyDescent="0.2">
      <c r="D64594" s="1">
        <v>32.79140349</v>
      </c>
      <c r="E64594" s="2">
        <v>130.128591</v>
      </c>
    </row>
    <row r="64595" spans="4:5" x14ac:dyDescent="0.2">
      <c r="D64595" s="3">
        <v>32.791903419999997</v>
      </c>
      <c r="E64595" s="4">
        <v>118.882757</v>
      </c>
    </row>
    <row r="64596" spans="4:5" x14ac:dyDescent="0.2">
      <c r="D64596" s="1">
        <v>32.79240334</v>
      </c>
      <c r="E64596" s="2">
        <v>126.452817</v>
      </c>
    </row>
    <row r="64597" spans="4:5" x14ac:dyDescent="0.2">
      <c r="D64597" s="3">
        <v>32.792903269999996</v>
      </c>
      <c r="E64597" s="4">
        <v>149.50104200000001</v>
      </c>
    </row>
    <row r="64598" spans="4:5" x14ac:dyDescent="0.2">
      <c r="D64598" s="1">
        <v>32.7934032</v>
      </c>
      <c r="E64598" s="2">
        <v>138.28362100000001</v>
      </c>
    </row>
    <row r="64599" spans="4:5" x14ac:dyDescent="0.2">
      <c r="D64599" s="3">
        <v>32.793903129999997</v>
      </c>
      <c r="E64599" s="4">
        <v>155.06366199999999</v>
      </c>
    </row>
    <row r="64600" spans="4:5" x14ac:dyDescent="0.2">
      <c r="D64600" s="1">
        <v>32.79440306</v>
      </c>
      <c r="E64600" s="2">
        <v>140.67572799999999</v>
      </c>
    </row>
    <row r="64601" spans="4:5" x14ac:dyDescent="0.2">
      <c r="D64601" s="3">
        <v>32.794902989999997</v>
      </c>
      <c r="E64601" s="4">
        <v>141.67101299999999</v>
      </c>
    </row>
    <row r="64602" spans="4:5" x14ac:dyDescent="0.2">
      <c r="D64602" s="1">
        <v>32.795402920000001</v>
      </c>
      <c r="E64602" s="2">
        <v>143.49246199999999</v>
      </c>
    </row>
    <row r="64603" spans="4:5" x14ac:dyDescent="0.2">
      <c r="D64603" s="3">
        <v>32.795902849999997</v>
      </c>
      <c r="E64603" s="4">
        <v>154.33382399999999</v>
      </c>
    </row>
    <row r="64604" spans="4:5" x14ac:dyDescent="0.2">
      <c r="D64604" s="1">
        <v>32.796402780000001</v>
      </c>
      <c r="E64604" s="2">
        <v>162.28323800000001</v>
      </c>
    </row>
    <row r="64605" spans="4:5" x14ac:dyDescent="0.2">
      <c r="D64605" s="3">
        <v>32.796902699999997</v>
      </c>
      <c r="E64605" s="4">
        <v>173.36260300000001</v>
      </c>
    </row>
    <row r="64606" spans="4:5" x14ac:dyDescent="0.2">
      <c r="D64606" s="1">
        <v>32.797402630000001</v>
      </c>
      <c r="E64606" s="2">
        <v>159.15473800000001</v>
      </c>
    </row>
    <row r="64607" spans="4:5" x14ac:dyDescent="0.2">
      <c r="D64607" s="3">
        <v>32.797902559999997</v>
      </c>
      <c r="E64607" s="4">
        <v>143.74782300000001</v>
      </c>
    </row>
    <row r="64608" spans="4:5" x14ac:dyDescent="0.2">
      <c r="D64608" s="1">
        <v>32.798402490000001</v>
      </c>
      <c r="E64608" s="2">
        <v>131.07953699999999</v>
      </c>
    </row>
    <row r="64609" spans="4:5" x14ac:dyDescent="0.2">
      <c r="D64609" s="3">
        <v>32.798902419999997</v>
      </c>
      <c r="E64609" s="4">
        <v>132.62626399999999</v>
      </c>
    </row>
    <row r="64610" spans="4:5" x14ac:dyDescent="0.2">
      <c r="D64610" s="1">
        <v>32.799402350000001</v>
      </c>
      <c r="E64610" s="2">
        <v>139.16324700000001</v>
      </c>
    </row>
    <row r="64611" spans="4:5" x14ac:dyDescent="0.2">
      <c r="D64611" s="3">
        <v>32.799902279999998</v>
      </c>
      <c r="E64611" s="4">
        <v>148.54242500000001</v>
      </c>
    </row>
    <row r="64612" spans="4:5" x14ac:dyDescent="0.2">
      <c r="D64612" s="1">
        <v>32.800402210000001</v>
      </c>
      <c r="E64612" s="2">
        <v>142.053068</v>
      </c>
    </row>
    <row r="64613" spans="4:5" x14ac:dyDescent="0.2">
      <c r="D64613" s="3">
        <v>32.800902139999998</v>
      </c>
      <c r="E64613" s="4">
        <v>147.93421499999999</v>
      </c>
    </row>
    <row r="64614" spans="4:5" x14ac:dyDescent="0.2">
      <c r="D64614" s="1">
        <v>32.801402060000001</v>
      </c>
      <c r="E64614" s="2">
        <v>132.02372</v>
      </c>
    </row>
    <row r="64615" spans="4:5" x14ac:dyDescent="0.2">
      <c r="D64615" s="3">
        <v>32.801901989999998</v>
      </c>
      <c r="E64615" s="4">
        <v>162.199108</v>
      </c>
    </row>
    <row r="64616" spans="4:5" x14ac:dyDescent="0.2">
      <c r="D64616" s="1">
        <v>32.802401920000001</v>
      </c>
      <c r="E64616" s="2">
        <v>159.085161</v>
      </c>
    </row>
    <row r="64617" spans="4:5" x14ac:dyDescent="0.2">
      <c r="D64617" s="3">
        <v>32.802901849999998</v>
      </c>
      <c r="E64617" s="4">
        <v>134.95418799999999</v>
      </c>
    </row>
    <row r="64618" spans="4:5" x14ac:dyDescent="0.2">
      <c r="D64618" s="1">
        <v>32.803401780000002</v>
      </c>
      <c r="E64618" s="2">
        <v>135.60823400000001</v>
      </c>
    </row>
    <row r="64619" spans="4:5" x14ac:dyDescent="0.2">
      <c r="D64619" s="3">
        <v>32.803901709999998</v>
      </c>
      <c r="E64619" s="4">
        <v>127.47048100000001</v>
      </c>
    </row>
    <row r="64620" spans="4:5" x14ac:dyDescent="0.2">
      <c r="D64620" s="1">
        <v>32.804401640000002</v>
      </c>
      <c r="E64620" s="2">
        <v>132.03345100000001</v>
      </c>
    </row>
    <row r="64621" spans="4:5" x14ac:dyDescent="0.2">
      <c r="D64621" s="3">
        <v>32.804901569999998</v>
      </c>
      <c r="E64621" s="4">
        <v>143.08638099999999</v>
      </c>
    </row>
    <row r="64622" spans="4:5" x14ac:dyDescent="0.2">
      <c r="D64622" s="1">
        <v>32.805401490000001</v>
      </c>
      <c r="E64622" s="2">
        <v>134.926884</v>
      </c>
    </row>
    <row r="64623" spans="4:5" x14ac:dyDescent="0.2">
      <c r="D64623" s="3">
        <v>32.805901419999998</v>
      </c>
      <c r="E64623" s="4">
        <v>145.59813299999999</v>
      </c>
    </row>
    <row r="64624" spans="4:5" x14ac:dyDescent="0.2">
      <c r="D64624" s="1">
        <v>32.806401350000002</v>
      </c>
      <c r="E64624" s="2">
        <v>128.46445800000001</v>
      </c>
    </row>
    <row r="64625" spans="4:5" x14ac:dyDescent="0.2">
      <c r="D64625" s="3">
        <v>32.806901279999998</v>
      </c>
      <c r="E64625" s="4">
        <v>146.221892</v>
      </c>
    </row>
    <row r="64626" spans="4:5" x14ac:dyDescent="0.2">
      <c r="D64626" s="1">
        <v>32.807401210000002</v>
      </c>
      <c r="E64626" s="2">
        <v>128.292755</v>
      </c>
    </row>
    <row r="64627" spans="4:5" x14ac:dyDescent="0.2">
      <c r="D64627" s="3">
        <v>32.807901139999998</v>
      </c>
      <c r="E64627" s="4">
        <v>129.95152300000001</v>
      </c>
    </row>
    <row r="64628" spans="4:5" x14ac:dyDescent="0.2">
      <c r="D64628" s="1">
        <v>32.808401070000002</v>
      </c>
      <c r="E64628" s="2">
        <v>141.61993000000001</v>
      </c>
    </row>
    <row r="64629" spans="4:5" x14ac:dyDescent="0.2">
      <c r="D64629" s="3">
        <v>32.808900999999999</v>
      </c>
      <c r="E64629" s="4">
        <v>150.42566600000001</v>
      </c>
    </row>
    <row r="64630" spans="4:5" x14ac:dyDescent="0.2">
      <c r="D64630" s="1">
        <v>32.809400930000002</v>
      </c>
      <c r="E64630" s="2">
        <v>147.08429899999999</v>
      </c>
    </row>
    <row r="64631" spans="4:5" x14ac:dyDescent="0.2">
      <c r="D64631" s="3">
        <v>32.809900849999998</v>
      </c>
      <c r="E64631" s="4">
        <v>148.650128</v>
      </c>
    </row>
    <row r="64632" spans="4:5" x14ac:dyDescent="0.2">
      <c r="D64632" s="1">
        <v>32.810400780000002</v>
      </c>
      <c r="E64632" s="2">
        <v>158.486965</v>
      </c>
    </row>
    <row r="64633" spans="4:5" x14ac:dyDescent="0.2">
      <c r="D64633" s="3">
        <v>32.810900709999999</v>
      </c>
      <c r="E64633" s="4">
        <v>141.96544</v>
      </c>
    </row>
    <row r="64634" spans="4:5" x14ac:dyDescent="0.2">
      <c r="D64634" s="1">
        <v>32.811400640000002</v>
      </c>
      <c r="E64634" s="2">
        <v>138.543148</v>
      </c>
    </row>
    <row r="64635" spans="4:5" x14ac:dyDescent="0.2">
      <c r="D64635" s="3">
        <v>32.811900569999999</v>
      </c>
      <c r="E64635" s="4">
        <v>144.810123</v>
      </c>
    </row>
    <row r="64636" spans="4:5" x14ac:dyDescent="0.2">
      <c r="D64636" s="1">
        <v>32.812400500000003</v>
      </c>
      <c r="E64636" s="2">
        <v>134.19318100000001</v>
      </c>
    </row>
    <row r="64637" spans="4:5" x14ac:dyDescent="0.2">
      <c r="D64637" s="3">
        <v>32.812900429999999</v>
      </c>
      <c r="E64637" s="4">
        <v>131.42914200000001</v>
      </c>
    </row>
    <row r="64638" spans="4:5" x14ac:dyDescent="0.2">
      <c r="D64638" s="1">
        <v>32.813400360000003</v>
      </c>
      <c r="E64638" s="2">
        <v>151.70593400000001</v>
      </c>
    </row>
    <row r="64639" spans="4:5" x14ac:dyDescent="0.2">
      <c r="D64639" s="3">
        <v>32.813900289999999</v>
      </c>
      <c r="E64639" s="4">
        <v>146.15904499999999</v>
      </c>
    </row>
    <row r="64640" spans="4:5" x14ac:dyDescent="0.2">
      <c r="D64640" s="1">
        <v>32.814400210000002</v>
      </c>
      <c r="E64640" s="2">
        <v>147.33530200000001</v>
      </c>
    </row>
    <row r="64641" spans="4:5" x14ac:dyDescent="0.2">
      <c r="D64641" s="3">
        <v>32.814900139999999</v>
      </c>
      <c r="E64641" s="4">
        <v>133.09325000000001</v>
      </c>
    </row>
    <row r="64642" spans="4:5" x14ac:dyDescent="0.2">
      <c r="D64642" s="1">
        <v>32.815400070000003</v>
      </c>
      <c r="E64642" s="2">
        <v>156.569525</v>
      </c>
    </row>
    <row r="64643" spans="4:5" x14ac:dyDescent="0.2">
      <c r="D64643" s="3">
        <v>32.815899999999999</v>
      </c>
      <c r="E64643" s="4">
        <v>147.221384</v>
      </c>
    </row>
    <row r="64644" spans="4:5" x14ac:dyDescent="0.2">
      <c r="D64644" s="1">
        <v>32.816399930000003</v>
      </c>
      <c r="E64644" s="2">
        <v>150.01408599999999</v>
      </c>
    </row>
    <row r="64645" spans="4:5" x14ac:dyDescent="0.2">
      <c r="D64645" s="3">
        <v>32.816899859999999</v>
      </c>
      <c r="E64645" s="4">
        <v>157.429033</v>
      </c>
    </row>
    <row r="64646" spans="4:5" x14ac:dyDescent="0.2">
      <c r="D64646" s="1">
        <v>32.817399790000003</v>
      </c>
      <c r="E64646" s="2">
        <v>147.226831</v>
      </c>
    </row>
    <row r="64647" spans="4:5" x14ac:dyDescent="0.2">
      <c r="D64647" s="3">
        <v>32.81789972</v>
      </c>
      <c r="E64647" s="4">
        <v>139.009557</v>
      </c>
    </row>
    <row r="64648" spans="4:5" x14ac:dyDescent="0.2">
      <c r="D64648" s="1">
        <v>32.818399640000003</v>
      </c>
      <c r="E64648" s="2">
        <v>154.060789</v>
      </c>
    </row>
    <row r="64649" spans="4:5" x14ac:dyDescent="0.2">
      <c r="D64649" s="3">
        <v>32.818899569999999</v>
      </c>
      <c r="E64649" s="4">
        <v>156.648076</v>
      </c>
    </row>
    <row r="64650" spans="4:5" x14ac:dyDescent="0.2">
      <c r="D64650" s="1">
        <v>32.819399500000003</v>
      </c>
      <c r="E64650" s="2">
        <v>149.45154299999999</v>
      </c>
    </row>
    <row r="64651" spans="4:5" x14ac:dyDescent="0.2">
      <c r="D64651" s="3">
        <v>32.81989943</v>
      </c>
      <c r="E64651" s="4">
        <v>150.755402</v>
      </c>
    </row>
    <row r="64652" spans="4:5" x14ac:dyDescent="0.2">
      <c r="D64652" s="1">
        <v>32.820399360000003</v>
      </c>
      <c r="E64652" s="2">
        <v>130.27773199999999</v>
      </c>
    </row>
    <row r="64653" spans="4:5" x14ac:dyDescent="0.2">
      <c r="D64653" s="3">
        <v>32.82089929</v>
      </c>
      <c r="E64653" s="4">
        <v>137.504074</v>
      </c>
    </row>
    <row r="64654" spans="4:5" x14ac:dyDescent="0.2">
      <c r="D64654" s="1">
        <v>32.821399220000004</v>
      </c>
      <c r="E64654" s="2">
        <v>141.25670600000001</v>
      </c>
    </row>
    <row r="64655" spans="4:5" x14ac:dyDescent="0.2">
      <c r="D64655" s="3">
        <v>32.82189915</v>
      </c>
      <c r="E64655" s="4">
        <v>141.111402</v>
      </c>
    </row>
    <row r="64656" spans="4:5" x14ac:dyDescent="0.2">
      <c r="D64656" s="1">
        <v>32.822399079999997</v>
      </c>
      <c r="E64656" s="2">
        <v>148.03206299999999</v>
      </c>
    </row>
    <row r="64657" spans="4:5" x14ac:dyDescent="0.2">
      <c r="D64657" s="3">
        <v>32.822899</v>
      </c>
      <c r="E64657" s="4">
        <v>131.56573700000001</v>
      </c>
    </row>
    <row r="64658" spans="4:5" x14ac:dyDescent="0.2">
      <c r="D64658" s="1">
        <v>32.823398930000003</v>
      </c>
      <c r="E64658" s="2">
        <v>127.16479099999999</v>
      </c>
    </row>
    <row r="64659" spans="4:5" x14ac:dyDescent="0.2">
      <c r="D64659" s="3">
        <v>32.82389886</v>
      </c>
      <c r="E64659" s="4">
        <v>144.46707499999999</v>
      </c>
    </row>
    <row r="64660" spans="4:5" x14ac:dyDescent="0.2">
      <c r="D64660" s="1">
        <v>32.824398789999996</v>
      </c>
      <c r="E64660" s="2">
        <v>135.737202</v>
      </c>
    </row>
    <row r="64661" spans="4:5" x14ac:dyDescent="0.2">
      <c r="D64661" s="3">
        <v>32.82489872</v>
      </c>
      <c r="E64661" s="4">
        <v>122.78539499999999</v>
      </c>
    </row>
    <row r="64662" spans="4:5" x14ac:dyDescent="0.2">
      <c r="D64662" s="1">
        <v>32.825398649999997</v>
      </c>
      <c r="E64662" s="2">
        <v>140.98905999999999</v>
      </c>
    </row>
    <row r="64663" spans="4:5" x14ac:dyDescent="0.2">
      <c r="D64663" s="3">
        <v>32.82589858</v>
      </c>
      <c r="E64663" s="4">
        <v>130.10289499999999</v>
      </c>
    </row>
    <row r="64664" spans="4:5" x14ac:dyDescent="0.2">
      <c r="D64664" s="1">
        <v>32.826398509999997</v>
      </c>
      <c r="E64664" s="2">
        <v>136.28768500000001</v>
      </c>
    </row>
    <row r="64665" spans="4:5" x14ac:dyDescent="0.2">
      <c r="D64665" s="3">
        <v>32.82689843</v>
      </c>
      <c r="E64665" s="4">
        <v>131.905484</v>
      </c>
    </row>
    <row r="64666" spans="4:5" x14ac:dyDescent="0.2">
      <c r="D64666" s="1">
        <v>32.827398359999997</v>
      </c>
      <c r="E64666" s="2">
        <v>140.443735</v>
      </c>
    </row>
    <row r="64667" spans="4:5" x14ac:dyDescent="0.2">
      <c r="D64667" s="3">
        <v>32.82789829</v>
      </c>
      <c r="E64667" s="4">
        <v>151.369595</v>
      </c>
    </row>
    <row r="64668" spans="4:5" x14ac:dyDescent="0.2">
      <c r="D64668" s="1">
        <v>32.828398219999997</v>
      </c>
      <c r="E64668" s="2">
        <v>137.99401700000001</v>
      </c>
    </row>
    <row r="64669" spans="4:5" x14ac:dyDescent="0.2">
      <c r="D64669" s="3">
        <v>32.828898150000001</v>
      </c>
      <c r="E64669" s="4">
        <v>123.145933</v>
      </c>
    </row>
    <row r="64670" spans="4:5" x14ac:dyDescent="0.2">
      <c r="D64670" s="1">
        <v>32.829398079999997</v>
      </c>
      <c r="E64670" s="2">
        <v>138.938208</v>
      </c>
    </row>
    <row r="64671" spans="4:5" x14ac:dyDescent="0.2">
      <c r="D64671" s="3">
        <v>32.829898010000001</v>
      </c>
      <c r="E64671" s="4">
        <v>143.80765199999999</v>
      </c>
    </row>
    <row r="64672" spans="4:5" x14ac:dyDescent="0.2">
      <c r="D64672" s="1">
        <v>32.830397939999997</v>
      </c>
      <c r="E64672" s="2">
        <v>137.55869300000001</v>
      </c>
    </row>
    <row r="64673" spans="4:5" x14ac:dyDescent="0.2">
      <c r="D64673" s="3">
        <v>32.830897870000001</v>
      </c>
      <c r="E64673" s="4">
        <v>137.10299800000001</v>
      </c>
    </row>
    <row r="64674" spans="4:5" x14ac:dyDescent="0.2">
      <c r="D64674" s="1">
        <v>32.831397789999997</v>
      </c>
      <c r="E64674" s="2">
        <v>128.91134099999999</v>
      </c>
    </row>
    <row r="64675" spans="4:5" x14ac:dyDescent="0.2">
      <c r="D64675" s="3">
        <v>32.831897720000001</v>
      </c>
      <c r="E64675" s="4">
        <v>142.61068</v>
      </c>
    </row>
    <row r="64676" spans="4:5" x14ac:dyDescent="0.2">
      <c r="D64676" s="1">
        <v>32.832397649999997</v>
      </c>
      <c r="E64676" s="2">
        <v>143.62752800000001</v>
      </c>
    </row>
    <row r="64677" spans="4:5" x14ac:dyDescent="0.2">
      <c r="D64677" s="3">
        <v>32.832897580000001</v>
      </c>
      <c r="E64677" s="4">
        <v>151.67850300000001</v>
      </c>
    </row>
    <row r="64678" spans="4:5" x14ac:dyDescent="0.2">
      <c r="D64678" s="1">
        <v>32.833397509999998</v>
      </c>
      <c r="E64678" s="2">
        <v>155.71572399999999</v>
      </c>
    </row>
    <row r="64679" spans="4:5" x14ac:dyDescent="0.2">
      <c r="D64679" s="3">
        <v>32.833897440000001</v>
      </c>
      <c r="E64679" s="4">
        <v>144.668645</v>
      </c>
    </row>
    <row r="64680" spans="4:5" x14ac:dyDescent="0.2">
      <c r="D64680" s="1">
        <v>32.834397369999998</v>
      </c>
      <c r="E64680" s="2">
        <v>145.71136999999999</v>
      </c>
    </row>
    <row r="64681" spans="4:5" x14ac:dyDescent="0.2">
      <c r="D64681" s="3">
        <v>32.834897300000002</v>
      </c>
      <c r="E64681" s="4">
        <v>162.04021</v>
      </c>
    </row>
    <row r="64682" spans="4:5" x14ac:dyDescent="0.2">
      <c r="D64682" s="1">
        <v>32.835397229999998</v>
      </c>
      <c r="E64682" s="2">
        <v>135.195471</v>
      </c>
    </row>
    <row r="64683" spans="4:5" x14ac:dyDescent="0.2">
      <c r="D64683" s="3">
        <v>32.835897150000001</v>
      </c>
      <c r="E64683" s="4">
        <v>133.086175</v>
      </c>
    </row>
    <row r="64684" spans="4:5" x14ac:dyDescent="0.2">
      <c r="D64684" s="1">
        <v>32.836397079999998</v>
      </c>
      <c r="E64684" s="2">
        <v>143.286033</v>
      </c>
    </row>
    <row r="64685" spans="4:5" x14ac:dyDescent="0.2">
      <c r="D64685" s="3">
        <v>32.836897010000001</v>
      </c>
      <c r="E64685" s="4">
        <v>143.58640199999999</v>
      </c>
    </row>
    <row r="64686" spans="4:5" x14ac:dyDescent="0.2">
      <c r="D64686" s="1">
        <v>32.837396939999998</v>
      </c>
      <c r="E64686" s="2">
        <v>133.024677</v>
      </c>
    </row>
    <row r="64687" spans="4:5" x14ac:dyDescent="0.2">
      <c r="D64687" s="3">
        <v>32.837896870000002</v>
      </c>
      <c r="E64687" s="4">
        <v>150.00379000000001</v>
      </c>
    </row>
    <row r="64688" spans="4:5" x14ac:dyDescent="0.2">
      <c r="D64688" s="1">
        <v>32.838396799999998</v>
      </c>
      <c r="E64688" s="2">
        <v>163.49786700000001</v>
      </c>
    </row>
    <row r="64689" spans="4:5" x14ac:dyDescent="0.2">
      <c r="D64689" s="3">
        <v>32.838896730000002</v>
      </c>
      <c r="E64689" s="4">
        <v>134.07484099999999</v>
      </c>
    </row>
    <row r="64690" spans="4:5" x14ac:dyDescent="0.2">
      <c r="D64690" s="1">
        <v>32.839396659999998</v>
      </c>
      <c r="E64690" s="2">
        <v>138.06061</v>
      </c>
    </row>
    <row r="64691" spans="4:5" x14ac:dyDescent="0.2">
      <c r="D64691" s="3">
        <v>32.839896580000001</v>
      </c>
      <c r="E64691" s="4">
        <v>152.37500900000001</v>
      </c>
    </row>
    <row r="64692" spans="4:5" x14ac:dyDescent="0.2">
      <c r="D64692" s="1">
        <v>32.840396509999998</v>
      </c>
      <c r="E64692" s="2">
        <v>169.23104599999999</v>
      </c>
    </row>
    <row r="64693" spans="4:5" x14ac:dyDescent="0.2">
      <c r="D64693" s="3">
        <v>32.840896440000002</v>
      </c>
      <c r="E64693" s="4">
        <v>141.969615</v>
      </c>
    </row>
    <row r="64694" spans="4:5" x14ac:dyDescent="0.2">
      <c r="D64694" s="1">
        <v>32.841396369999998</v>
      </c>
      <c r="E64694" s="2">
        <v>138.15187700000001</v>
      </c>
    </row>
    <row r="64695" spans="4:5" x14ac:dyDescent="0.2">
      <c r="D64695" s="3">
        <v>32.841896300000002</v>
      </c>
      <c r="E64695" s="4">
        <v>135.219728</v>
      </c>
    </row>
    <row r="64696" spans="4:5" x14ac:dyDescent="0.2">
      <c r="D64696" s="1">
        <v>32.842396229999999</v>
      </c>
      <c r="E64696" s="2">
        <v>136.116039</v>
      </c>
    </row>
    <row r="64697" spans="4:5" x14ac:dyDescent="0.2">
      <c r="D64697" s="3">
        <v>32.842896160000002</v>
      </c>
      <c r="E64697" s="4">
        <v>138.87465700000001</v>
      </c>
    </row>
    <row r="64698" spans="4:5" x14ac:dyDescent="0.2">
      <c r="D64698" s="1">
        <v>32.843396089999999</v>
      </c>
      <c r="E64698" s="2">
        <v>157.74350100000001</v>
      </c>
    </row>
    <row r="64699" spans="4:5" x14ac:dyDescent="0.2">
      <c r="D64699" s="3">
        <v>32.843896020000003</v>
      </c>
      <c r="E64699" s="4">
        <v>138.18431699999999</v>
      </c>
    </row>
    <row r="64700" spans="4:5" x14ac:dyDescent="0.2">
      <c r="D64700" s="1">
        <v>32.844395939999998</v>
      </c>
      <c r="E64700" s="2">
        <v>145.05547200000001</v>
      </c>
    </row>
    <row r="64701" spans="4:5" x14ac:dyDescent="0.2">
      <c r="D64701" s="3">
        <v>32.844895870000002</v>
      </c>
      <c r="E64701" s="4">
        <v>148.31864899999999</v>
      </c>
    </row>
    <row r="64702" spans="4:5" x14ac:dyDescent="0.2">
      <c r="D64702" s="1">
        <v>32.845395799999999</v>
      </c>
      <c r="E64702" s="2">
        <v>144.609431</v>
      </c>
    </row>
    <row r="64703" spans="4:5" x14ac:dyDescent="0.2">
      <c r="D64703" s="3">
        <v>32.845895730000002</v>
      </c>
      <c r="E64703" s="4">
        <v>147.46315000000001</v>
      </c>
    </row>
    <row r="64704" spans="4:5" x14ac:dyDescent="0.2">
      <c r="D64704" s="1">
        <v>32.846395659999999</v>
      </c>
      <c r="E64704" s="2">
        <v>146.97501299999999</v>
      </c>
    </row>
    <row r="64705" spans="4:5" x14ac:dyDescent="0.2">
      <c r="D64705" s="3">
        <v>32.846895590000003</v>
      </c>
      <c r="E64705" s="4">
        <v>136.78454300000001</v>
      </c>
    </row>
    <row r="64706" spans="4:5" x14ac:dyDescent="0.2">
      <c r="D64706" s="1">
        <v>32.847395519999999</v>
      </c>
      <c r="E64706" s="2">
        <v>135.29067699999999</v>
      </c>
    </row>
    <row r="64707" spans="4:5" x14ac:dyDescent="0.2">
      <c r="D64707" s="3">
        <v>32.847895450000003</v>
      </c>
      <c r="E64707" s="4">
        <v>136.58157800000001</v>
      </c>
    </row>
    <row r="64708" spans="4:5" x14ac:dyDescent="0.2">
      <c r="D64708" s="1">
        <v>32.848395369999999</v>
      </c>
      <c r="E64708" s="2">
        <v>157.18579800000001</v>
      </c>
    </row>
    <row r="64709" spans="4:5" x14ac:dyDescent="0.2">
      <c r="D64709" s="3">
        <v>32.848895300000002</v>
      </c>
      <c r="E64709" s="4">
        <v>146.29061300000001</v>
      </c>
    </row>
    <row r="64710" spans="4:5" x14ac:dyDescent="0.2">
      <c r="D64710" s="1">
        <v>32.849395229999999</v>
      </c>
      <c r="E64710" s="2">
        <v>136.277129</v>
      </c>
    </row>
    <row r="64711" spans="4:5" x14ac:dyDescent="0.2">
      <c r="D64711" s="3">
        <v>32.849895160000003</v>
      </c>
      <c r="E64711" s="4">
        <v>131.153479</v>
      </c>
    </row>
    <row r="64712" spans="4:5" x14ac:dyDescent="0.2">
      <c r="D64712" s="1">
        <v>32.850395089999999</v>
      </c>
      <c r="E64712" s="2">
        <v>142.65835799999999</v>
      </c>
    </row>
    <row r="64713" spans="4:5" x14ac:dyDescent="0.2">
      <c r="D64713" s="3">
        <v>32.850895020000003</v>
      </c>
      <c r="E64713" s="4">
        <v>144.06110899999999</v>
      </c>
    </row>
    <row r="64714" spans="4:5" x14ac:dyDescent="0.2">
      <c r="D64714" s="1">
        <v>32.85139495</v>
      </c>
      <c r="E64714" s="2">
        <v>146.98766599999999</v>
      </c>
    </row>
    <row r="64715" spans="4:5" x14ac:dyDescent="0.2">
      <c r="D64715" s="3">
        <v>32.851894880000003</v>
      </c>
      <c r="E64715" s="4">
        <v>148.11078599999999</v>
      </c>
    </row>
    <row r="64716" spans="4:5" x14ac:dyDescent="0.2">
      <c r="D64716" s="1">
        <v>32.85239481</v>
      </c>
      <c r="E64716" s="2">
        <v>154.91959499999999</v>
      </c>
    </row>
    <row r="64717" spans="4:5" x14ac:dyDescent="0.2">
      <c r="D64717" s="3">
        <v>32.852894730000003</v>
      </c>
      <c r="E64717" s="4">
        <v>147.47333399999999</v>
      </c>
    </row>
    <row r="64718" spans="4:5" x14ac:dyDescent="0.2">
      <c r="D64718" s="1">
        <v>32.853394659999999</v>
      </c>
      <c r="E64718" s="2">
        <v>161.026116</v>
      </c>
    </row>
    <row r="64719" spans="4:5" x14ac:dyDescent="0.2">
      <c r="D64719" s="3">
        <v>32.853894590000003</v>
      </c>
      <c r="E64719" s="4">
        <v>147.628838</v>
      </c>
    </row>
    <row r="64720" spans="4:5" x14ac:dyDescent="0.2">
      <c r="D64720" s="1">
        <v>32.85439452</v>
      </c>
      <c r="E64720" s="2">
        <v>145.344075</v>
      </c>
    </row>
    <row r="64721" spans="4:5" x14ac:dyDescent="0.2">
      <c r="D64721" s="3">
        <v>32.854894450000003</v>
      </c>
      <c r="E64721" s="4">
        <v>126.140197</v>
      </c>
    </row>
    <row r="64722" spans="4:5" x14ac:dyDescent="0.2">
      <c r="D64722" s="1">
        <v>32.85539438</v>
      </c>
      <c r="E64722" s="2">
        <v>120.739772</v>
      </c>
    </row>
    <row r="64723" spans="4:5" x14ac:dyDescent="0.2">
      <c r="D64723" s="3">
        <v>32.855894309999996</v>
      </c>
      <c r="E64723" s="4">
        <v>124.017475</v>
      </c>
    </row>
    <row r="64724" spans="4:5" x14ac:dyDescent="0.2">
      <c r="D64724" s="1">
        <v>32.85639424</v>
      </c>
      <c r="E64724" s="2">
        <v>129.48119500000001</v>
      </c>
    </row>
    <row r="64725" spans="4:5" x14ac:dyDescent="0.2">
      <c r="D64725" s="3">
        <v>32.856894169999997</v>
      </c>
      <c r="E64725" s="4">
        <v>130.58871199999999</v>
      </c>
    </row>
    <row r="64726" spans="4:5" x14ac:dyDescent="0.2">
      <c r="D64726" s="1">
        <v>32.85739409</v>
      </c>
      <c r="E64726" s="2">
        <v>134.734599</v>
      </c>
    </row>
    <row r="64727" spans="4:5" x14ac:dyDescent="0.2">
      <c r="D64727" s="3">
        <v>32.857894020000003</v>
      </c>
      <c r="E64727" s="4">
        <v>156.924541</v>
      </c>
    </row>
    <row r="64728" spans="4:5" x14ac:dyDescent="0.2">
      <c r="D64728" s="1">
        <v>32.85839395</v>
      </c>
      <c r="E64728" s="2">
        <v>152.18742800000001</v>
      </c>
    </row>
    <row r="64729" spans="4:5" x14ac:dyDescent="0.2">
      <c r="D64729" s="3">
        <v>32.858893879999997</v>
      </c>
      <c r="E64729" s="4">
        <v>135.246624</v>
      </c>
    </row>
    <row r="64730" spans="4:5" x14ac:dyDescent="0.2">
      <c r="D64730" s="1">
        <v>32.85939381</v>
      </c>
      <c r="E64730" s="2">
        <v>138.792901</v>
      </c>
    </row>
    <row r="64731" spans="4:5" x14ac:dyDescent="0.2">
      <c r="D64731" s="3">
        <v>32.859893739999997</v>
      </c>
      <c r="E64731" s="4">
        <v>133.01576800000001</v>
      </c>
    </row>
    <row r="64732" spans="4:5" x14ac:dyDescent="0.2">
      <c r="D64732" s="1">
        <v>32.860393670000001</v>
      </c>
      <c r="E64732" s="2">
        <v>127.239462</v>
      </c>
    </row>
    <row r="64733" spans="4:5" x14ac:dyDescent="0.2">
      <c r="D64733" s="3">
        <v>32.860893599999997</v>
      </c>
      <c r="E64733" s="4">
        <v>143.94864899999999</v>
      </c>
    </row>
    <row r="64734" spans="4:5" x14ac:dyDescent="0.2">
      <c r="D64734" s="1">
        <v>32.86139352</v>
      </c>
      <c r="E64734" s="2">
        <v>142.98868999999999</v>
      </c>
    </row>
    <row r="64735" spans="4:5" x14ac:dyDescent="0.2">
      <c r="D64735" s="3">
        <v>32.861893449999997</v>
      </c>
      <c r="E64735" s="4">
        <v>134.454218</v>
      </c>
    </row>
    <row r="64736" spans="4:5" x14ac:dyDescent="0.2">
      <c r="D64736" s="1">
        <v>32.86239338</v>
      </c>
      <c r="E64736" s="2">
        <v>139.17444399999999</v>
      </c>
    </row>
    <row r="64737" spans="4:5" x14ac:dyDescent="0.2">
      <c r="D64737" s="3">
        <v>32.862893309999997</v>
      </c>
      <c r="E64737" s="4">
        <v>139.90744900000001</v>
      </c>
    </row>
    <row r="64738" spans="4:5" x14ac:dyDescent="0.2">
      <c r="D64738" s="1">
        <v>32.863393240000001</v>
      </c>
      <c r="E64738" s="2">
        <v>134.00120799999999</v>
      </c>
    </row>
    <row r="64739" spans="4:5" x14ac:dyDescent="0.2">
      <c r="D64739" s="3">
        <v>32.863893169999997</v>
      </c>
      <c r="E64739" s="4">
        <v>139.04138699999999</v>
      </c>
    </row>
    <row r="64740" spans="4:5" x14ac:dyDescent="0.2">
      <c r="D64740" s="1">
        <v>32.864393100000001</v>
      </c>
      <c r="E64740" s="2">
        <v>153.881801</v>
      </c>
    </row>
    <row r="64741" spans="4:5" x14ac:dyDescent="0.2">
      <c r="D64741" s="3">
        <v>32.864893029999998</v>
      </c>
      <c r="E64741" s="4">
        <v>134.08406099999999</v>
      </c>
    </row>
    <row r="64742" spans="4:5" x14ac:dyDescent="0.2">
      <c r="D64742" s="1">
        <v>32.865392960000001</v>
      </c>
      <c r="E64742" s="2">
        <v>147.28679</v>
      </c>
    </row>
    <row r="64743" spans="4:5" x14ac:dyDescent="0.2">
      <c r="D64743" s="3">
        <v>32.865892879999997</v>
      </c>
      <c r="E64743" s="4">
        <v>147.25278499999999</v>
      </c>
    </row>
    <row r="64744" spans="4:5" x14ac:dyDescent="0.2">
      <c r="D64744" s="1">
        <v>32.866392810000001</v>
      </c>
      <c r="E64744" s="2">
        <v>143.65442999999999</v>
      </c>
    </row>
    <row r="64745" spans="4:5" x14ac:dyDescent="0.2">
      <c r="D64745" s="3">
        <v>32.866892739999997</v>
      </c>
      <c r="E64745" s="4">
        <v>149.85652400000001</v>
      </c>
    </row>
    <row r="64746" spans="4:5" x14ac:dyDescent="0.2">
      <c r="D64746" s="1">
        <v>32.867392670000001</v>
      </c>
      <c r="E64746" s="2">
        <v>155.40215900000001</v>
      </c>
    </row>
    <row r="64747" spans="4:5" x14ac:dyDescent="0.2">
      <c r="D64747" s="3">
        <v>32.867892599999998</v>
      </c>
      <c r="E64747" s="4">
        <v>156.71928600000001</v>
      </c>
    </row>
    <row r="64748" spans="4:5" x14ac:dyDescent="0.2">
      <c r="D64748" s="1">
        <v>32.868392530000001</v>
      </c>
      <c r="E64748" s="2">
        <v>142.012776</v>
      </c>
    </row>
    <row r="64749" spans="4:5" x14ac:dyDescent="0.2">
      <c r="D64749" s="3">
        <v>32.868892459999998</v>
      </c>
      <c r="E64749" s="4">
        <v>142.357291</v>
      </c>
    </row>
    <row r="64750" spans="4:5" x14ac:dyDescent="0.2">
      <c r="D64750" s="1">
        <v>32.869392390000002</v>
      </c>
      <c r="E64750" s="2">
        <v>144.19487100000001</v>
      </c>
    </row>
    <row r="64751" spans="4:5" x14ac:dyDescent="0.2">
      <c r="D64751" s="3">
        <v>32.869892309999997</v>
      </c>
      <c r="E64751" s="4">
        <v>155.55604400000001</v>
      </c>
    </row>
    <row r="64752" spans="4:5" x14ac:dyDescent="0.2">
      <c r="D64752" s="1">
        <v>32.870392240000001</v>
      </c>
      <c r="E64752" s="2">
        <v>145.294218</v>
      </c>
    </row>
    <row r="64753" spans="4:5" x14ac:dyDescent="0.2">
      <c r="D64753" s="3">
        <v>32.870892169999998</v>
      </c>
      <c r="E64753" s="4">
        <v>149.97264000000001</v>
      </c>
    </row>
    <row r="64754" spans="4:5" x14ac:dyDescent="0.2">
      <c r="D64754" s="1">
        <v>32.871392100000001</v>
      </c>
      <c r="E64754" s="2">
        <v>142.56901199999999</v>
      </c>
    </row>
    <row r="64755" spans="4:5" x14ac:dyDescent="0.2">
      <c r="D64755" s="3">
        <v>32.871892029999998</v>
      </c>
      <c r="E64755" s="4">
        <v>149.873031</v>
      </c>
    </row>
    <row r="64756" spans="4:5" x14ac:dyDescent="0.2">
      <c r="D64756" s="1">
        <v>32.872391960000002</v>
      </c>
      <c r="E64756" s="2">
        <v>159.810486</v>
      </c>
    </row>
    <row r="64757" spans="4:5" x14ac:dyDescent="0.2">
      <c r="D64757" s="3">
        <v>32.872891889999998</v>
      </c>
      <c r="E64757" s="4">
        <v>155.54012700000001</v>
      </c>
    </row>
    <row r="64758" spans="4:5" x14ac:dyDescent="0.2">
      <c r="D64758" s="1">
        <v>32.873391820000002</v>
      </c>
      <c r="E64758" s="2">
        <v>149.73446899999999</v>
      </c>
    </row>
    <row r="64759" spans="4:5" x14ac:dyDescent="0.2">
      <c r="D64759" s="3">
        <v>32.873891749999999</v>
      </c>
      <c r="E64759" s="4">
        <v>137.68005700000001</v>
      </c>
    </row>
    <row r="64760" spans="4:5" x14ac:dyDescent="0.2">
      <c r="D64760" s="1">
        <v>32.874391670000001</v>
      </c>
      <c r="E64760" s="2">
        <v>138.17878899999999</v>
      </c>
    </row>
    <row r="64761" spans="4:5" x14ac:dyDescent="0.2">
      <c r="D64761" s="3">
        <v>32.874891599999998</v>
      </c>
      <c r="E64761" s="4">
        <v>149.52206899999999</v>
      </c>
    </row>
    <row r="64762" spans="4:5" x14ac:dyDescent="0.2">
      <c r="D64762" s="1">
        <v>32.875391530000002</v>
      </c>
      <c r="E64762" s="2">
        <v>151.45455999999999</v>
      </c>
    </row>
    <row r="64763" spans="4:5" x14ac:dyDescent="0.2">
      <c r="D64763" s="3">
        <v>32.875891459999998</v>
      </c>
      <c r="E64763" s="4">
        <v>144.64451099999999</v>
      </c>
    </row>
    <row r="64764" spans="4:5" x14ac:dyDescent="0.2">
      <c r="D64764" s="1">
        <v>32.876391390000002</v>
      </c>
      <c r="E64764" s="2">
        <v>142.76092</v>
      </c>
    </row>
    <row r="64765" spans="4:5" x14ac:dyDescent="0.2">
      <c r="D64765" s="3">
        <v>32.876891319999999</v>
      </c>
      <c r="E64765" s="4">
        <v>137.05781999999999</v>
      </c>
    </row>
    <row r="64766" spans="4:5" x14ac:dyDescent="0.2">
      <c r="D64766" s="1">
        <v>32.877391250000002</v>
      </c>
      <c r="E64766" s="2">
        <v>150.10090199999999</v>
      </c>
    </row>
    <row r="64767" spans="4:5" x14ac:dyDescent="0.2">
      <c r="D64767" s="3">
        <v>32.877891179999999</v>
      </c>
      <c r="E64767" s="4">
        <v>153.98715899999999</v>
      </c>
    </row>
    <row r="64768" spans="4:5" x14ac:dyDescent="0.2">
      <c r="D64768" s="1">
        <v>32.878391110000003</v>
      </c>
      <c r="E64768" s="2">
        <v>153.917573</v>
      </c>
    </row>
    <row r="64769" spans="4:5" x14ac:dyDescent="0.2">
      <c r="D64769" s="3">
        <v>32.878891029999998</v>
      </c>
      <c r="E64769" s="4">
        <v>152.76975100000001</v>
      </c>
    </row>
    <row r="64770" spans="4:5" x14ac:dyDescent="0.2">
      <c r="D64770" s="1">
        <v>32.879390960000002</v>
      </c>
      <c r="E64770" s="2">
        <v>157.03772699999999</v>
      </c>
    </row>
    <row r="64771" spans="4:5" x14ac:dyDescent="0.2">
      <c r="D64771" s="3">
        <v>32.879890889999999</v>
      </c>
      <c r="E64771" s="4">
        <v>151.555395</v>
      </c>
    </row>
    <row r="64772" spans="4:5" x14ac:dyDescent="0.2">
      <c r="D64772" s="1">
        <v>32.880390820000002</v>
      </c>
      <c r="E64772" s="2">
        <v>147.93700899999999</v>
      </c>
    </row>
    <row r="64773" spans="4:5" x14ac:dyDescent="0.2">
      <c r="D64773" s="3">
        <v>32.880890749999999</v>
      </c>
      <c r="E64773" s="4">
        <v>153.07159799999999</v>
      </c>
    </row>
    <row r="64774" spans="4:5" x14ac:dyDescent="0.2">
      <c r="D64774" s="1">
        <v>32.881390680000003</v>
      </c>
      <c r="E64774" s="2">
        <v>136.58778799999999</v>
      </c>
    </row>
    <row r="64775" spans="4:5" x14ac:dyDescent="0.2">
      <c r="D64775" s="3">
        <v>32.881890609999999</v>
      </c>
      <c r="E64775" s="4">
        <v>135.707966</v>
      </c>
    </row>
    <row r="64776" spans="4:5" x14ac:dyDescent="0.2">
      <c r="D64776" s="1">
        <v>32.882390540000003</v>
      </c>
      <c r="E64776" s="2">
        <v>141.34646499999999</v>
      </c>
    </row>
    <row r="64777" spans="4:5" x14ac:dyDescent="0.2">
      <c r="D64777" s="3">
        <v>32.882890459999999</v>
      </c>
      <c r="E64777" s="4">
        <v>137.24065200000001</v>
      </c>
    </row>
    <row r="64778" spans="4:5" x14ac:dyDescent="0.2">
      <c r="D64778" s="1">
        <v>32.883390390000002</v>
      </c>
      <c r="E64778" s="2">
        <v>136.43653599999999</v>
      </c>
    </row>
    <row r="64779" spans="4:5" x14ac:dyDescent="0.2">
      <c r="D64779" s="3">
        <v>32.883890319999999</v>
      </c>
      <c r="E64779" s="4">
        <v>131.90939800000001</v>
      </c>
    </row>
    <row r="64780" spans="4:5" x14ac:dyDescent="0.2">
      <c r="D64780" s="1">
        <v>32.884390250000003</v>
      </c>
      <c r="E64780" s="2">
        <v>137.04963699999999</v>
      </c>
    </row>
    <row r="64781" spans="4:5" x14ac:dyDescent="0.2">
      <c r="D64781" s="3">
        <v>32.884890179999999</v>
      </c>
      <c r="E64781" s="4">
        <v>142.76104900000001</v>
      </c>
    </row>
    <row r="64782" spans="4:5" x14ac:dyDescent="0.2">
      <c r="D64782" s="1">
        <v>32.885390110000003</v>
      </c>
      <c r="E64782" s="2">
        <v>142.72981899999999</v>
      </c>
    </row>
    <row r="64783" spans="4:5" x14ac:dyDescent="0.2">
      <c r="D64783" s="3">
        <v>32.88589004</v>
      </c>
      <c r="E64783" s="4">
        <v>135.86286999999999</v>
      </c>
    </row>
    <row r="64784" spans="4:5" x14ac:dyDescent="0.2">
      <c r="D64784" s="1">
        <v>32.886389970000003</v>
      </c>
      <c r="E64784" s="2">
        <v>149.620001</v>
      </c>
    </row>
    <row r="64785" spans="4:5" x14ac:dyDescent="0.2">
      <c r="D64785" s="3">
        <v>32.8868899</v>
      </c>
      <c r="E64785" s="4">
        <v>140.93174200000001</v>
      </c>
    </row>
    <row r="64786" spans="4:5" x14ac:dyDescent="0.2">
      <c r="D64786" s="1">
        <v>32.887389820000003</v>
      </c>
      <c r="E64786" s="2">
        <v>135.51328599999999</v>
      </c>
    </row>
    <row r="64787" spans="4:5" x14ac:dyDescent="0.2">
      <c r="D64787" s="3">
        <v>32.887889749999999</v>
      </c>
      <c r="E64787" s="4">
        <v>134.192621</v>
      </c>
    </row>
    <row r="64788" spans="4:5" x14ac:dyDescent="0.2">
      <c r="D64788" s="1">
        <v>32.888389680000003</v>
      </c>
      <c r="E64788" s="2">
        <v>138.618741</v>
      </c>
    </row>
    <row r="64789" spans="4:5" x14ac:dyDescent="0.2">
      <c r="D64789" s="3">
        <v>32.88888961</v>
      </c>
      <c r="E64789" s="4">
        <v>154.91109</v>
      </c>
    </row>
    <row r="64790" spans="4:5" x14ac:dyDescent="0.2">
      <c r="D64790" s="1">
        <v>32.889389540000003</v>
      </c>
      <c r="E64790" s="2">
        <v>137.63431800000001</v>
      </c>
    </row>
    <row r="64791" spans="4:5" x14ac:dyDescent="0.2">
      <c r="D64791" s="3">
        <v>32.88988947</v>
      </c>
      <c r="E64791" s="4">
        <v>135.82634400000001</v>
      </c>
    </row>
    <row r="64792" spans="4:5" x14ac:dyDescent="0.2">
      <c r="D64792" s="1">
        <v>32.890389399999997</v>
      </c>
      <c r="E64792" s="2">
        <v>134.81789800000001</v>
      </c>
    </row>
    <row r="64793" spans="4:5" x14ac:dyDescent="0.2">
      <c r="D64793" s="3">
        <v>32.89088933</v>
      </c>
      <c r="E64793" s="4">
        <v>133.75059999999999</v>
      </c>
    </row>
    <row r="64794" spans="4:5" x14ac:dyDescent="0.2">
      <c r="D64794" s="1">
        <v>32.891389250000003</v>
      </c>
      <c r="E64794" s="2">
        <v>137.37892400000001</v>
      </c>
    </row>
    <row r="64795" spans="4:5" x14ac:dyDescent="0.2">
      <c r="D64795" s="3">
        <v>32.89188918</v>
      </c>
      <c r="E64795" s="4">
        <v>141.92997800000001</v>
      </c>
    </row>
    <row r="64796" spans="4:5" x14ac:dyDescent="0.2">
      <c r="D64796" s="1">
        <v>32.892389110000003</v>
      </c>
      <c r="E64796" s="2">
        <v>127.056782</v>
      </c>
    </row>
    <row r="64797" spans="4:5" x14ac:dyDescent="0.2">
      <c r="D64797" s="3">
        <v>32.89288904</v>
      </c>
      <c r="E64797" s="4">
        <v>146.04448400000001</v>
      </c>
    </row>
    <row r="64798" spans="4:5" x14ac:dyDescent="0.2">
      <c r="D64798" s="1">
        <v>32.893388969999997</v>
      </c>
      <c r="E64798" s="2">
        <v>158.319266</v>
      </c>
    </row>
    <row r="64799" spans="4:5" x14ac:dyDescent="0.2">
      <c r="D64799" s="3">
        <v>32.8938889</v>
      </c>
      <c r="E64799" s="4">
        <v>148.80582699999999</v>
      </c>
    </row>
    <row r="64800" spans="4:5" x14ac:dyDescent="0.2">
      <c r="D64800" s="1">
        <v>32.894388829999997</v>
      </c>
      <c r="E64800" s="2">
        <v>134.32140999999999</v>
      </c>
    </row>
    <row r="64801" spans="4:5" x14ac:dyDescent="0.2">
      <c r="D64801" s="3">
        <v>32.894888760000001</v>
      </c>
      <c r="E64801" s="4">
        <v>142.55486300000001</v>
      </c>
    </row>
    <row r="64802" spans="4:5" x14ac:dyDescent="0.2">
      <c r="D64802" s="1">
        <v>32.895388689999997</v>
      </c>
      <c r="E64802" s="2">
        <v>129.08540300000001</v>
      </c>
    </row>
    <row r="64803" spans="4:5" x14ac:dyDescent="0.2">
      <c r="D64803" s="3">
        <v>32.89588861</v>
      </c>
      <c r="E64803" s="4">
        <v>136.42241100000001</v>
      </c>
    </row>
    <row r="64804" spans="4:5" x14ac:dyDescent="0.2">
      <c r="D64804" s="1">
        <v>32.896388539999997</v>
      </c>
      <c r="E64804" s="2">
        <v>142.76938899999999</v>
      </c>
    </row>
    <row r="64805" spans="4:5" x14ac:dyDescent="0.2">
      <c r="D64805" s="3">
        <v>32.89688847</v>
      </c>
      <c r="E64805" s="4">
        <v>136.31273300000001</v>
      </c>
    </row>
    <row r="64806" spans="4:5" x14ac:dyDescent="0.2">
      <c r="D64806" s="1">
        <v>32.897388399999997</v>
      </c>
      <c r="E64806" s="2">
        <v>134.65858</v>
      </c>
    </row>
    <row r="64807" spans="4:5" x14ac:dyDescent="0.2">
      <c r="D64807" s="3">
        <v>32.897888330000001</v>
      </c>
      <c r="E64807" s="4">
        <v>140.38966099999999</v>
      </c>
    </row>
    <row r="64808" spans="4:5" x14ac:dyDescent="0.2">
      <c r="D64808" s="1">
        <v>32.898388259999997</v>
      </c>
      <c r="E64808" s="2">
        <v>155.05193600000001</v>
      </c>
    </row>
    <row r="64809" spans="4:5" x14ac:dyDescent="0.2">
      <c r="D64809" s="3">
        <v>32.898888190000001</v>
      </c>
      <c r="E64809" s="4">
        <v>144.306769</v>
      </c>
    </row>
    <row r="64810" spans="4:5" x14ac:dyDescent="0.2">
      <c r="D64810" s="1">
        <v>32.899388119999998</v>
      </c>
      <c r="E64810" s="2">
        <v>153.569197</v>
      </c>
    </row>
    <row r="64811" spans="4:5" x14ac:dyDescent="0.2">
      <c r="D64811" s="3">
        <v>32.899888050000001</v>
      </c>
      <c r="E64811" s="4">
        <v>133.85603499999999</v>
      </c>
    </row>
    <row r="64812" spans="4:5" x14ac:dyDescent="0.2">
      <c r="D64812" s="1">
        <v>32.900387969999997</v>
      </c>
      <c r="E64812" s="2">
        <v>138.20576700000001</v>
      </c>
    </row>
    <row r="64813" spans="4:5" x14ac:dyDescent="0.2">
      <c r="D64813" s="3">
        <v>32.900887900000001</v>
      </c>
      <c r="E64813" s="4">
        <v>142.23271700000001</v>
      </c>
    </row>
    <row r="64814" spans="4:5" x14ac:dyDescent="0.2">
      <c r="D64814" s="1">
        <v>32.901387829999997</v>
      </c>
      <c r="E64814" s="2">
        <v>148.11790500000001</v>
      </c>
    </row>
    <row r="64815" spans="4:5" x14ac:dyDescent="0.2">
      <c r="D64815" s="3">
        <v>32.901887760000001</v>
      </c>
      <c r="E64815" s="4">
        <v>141.49293399999999</v>
      </c>
    </row>
    <row r="64816" spans="4:5" x14ac:dyDescent="0.2">
      <c r="D64816" s="1">
        <v>32.902387689999998</v>
      </c>
      <c r="E64816" s="2">
        <v>151.54669999999999</v>
      </c>
    </row>
    <row r="64817" spans="4:5" x14ac:dyDescent="0.2">
      <c r="D64817" s="3">
        <v>32.902887620000001</v>
      </c>
      <c r="E64817" s="4">
        <v>144.719953</v>
      </c>
    </row>
    <row r="64818" spans="4:5" x14ac:dyDescent="0.2">
      <c r="D64818" s="1">
        <v>32.903387549999998</v>
      </c>
      <c r="E64818" s="2">
        <v>147.48478900000001</v>
      </c>
    </row>
    <row r="64819" spans="4:5" x14ac:dyDescent="0.2">
      <c r="D64819" s="3">
        <v>32.903887480000002</v>
      </c>
      <c r="E64819" s="4">
        <v>140.99521899999999</v>
      </c>
    </row>
    <row r="64820" spans="4:5" x14ac:dyDescent="0.2">
      <c r="D64820" s="1">
        <v>32.904387399999997</v>
      </c>
      <c r="E64820" s="2">
        <v>136.800175</v>
      </c>
    </row>
    <row r="64821" spans="4:5" x14ac:dyDescent="0.2">
      <c r="D64821" s="3">
        <v>32.904887330000001</v>
      </c>
      <c r="E64821" s="4">
        <v>159.81411299999999</v>
      </c>
    </row>
    <row r="64822" spans="4:5" x14ac:dyDescent="0.2">
      <c r="D64822" s="1">
        <v>32.905387259999998</v>
      </c>
      <c r="E64822" s="2">
        <v>136.40239700000001</v>
      </c>
    </row>
    <row r="64823" spans="4:5" x14ac:dyDescent="0.2">
      <c r="D64823" s="3">
        <v>32.905887190000001</v>
      </c>
      <c r="E64823" s="4">
        <v>141.61332400000001</v>
      </c>
    </row>
    <row r="64824" spans="4:5" x14ac:dyDescent="0.2">
      <c r="D64824" s="1">
        <v>32.906387119999998</v>
      </c>
      <c r="E64824" s="2">
        <v>143.17010099999999</v>
      </c>
    </row>
    <row r="64825" spans="4:5" x14ac:dyDescent="0.2">
      <c r="D64825" s="3">
        <v>32.906887050000002</v>
      </c>
      <c r="E64825" s="4">
        <v>141.055522</v>
      </c>
    </row>
    <row r="64826" spans="4:5" x14ac:dyDescent="0.2">
      <c r="D64826" s="1">
        <v>32.907386979999998</v>
      </c>
      <c r="E64826" s="2">
        <v>140.945526</v>
      </c>
    </row>
    <row r="64827" spans="4:5" x14ac:dyDescent="0.2">
      <c r="D64827" s="3">
        <v>32.907886910000002</v>
      </c>
      <c r="E64827" s="4">
        <v>139.56484800000001</v>
      </c>
    </row>
    <row r="64828" spans="4:5" x14ac:dyDescent="0.2">
      <c r="D64828" s="1">
        <v>32.908386839999999</v>
      </c>
      <c r="E64828" s="2">
        <v>152.673451</v>
      </c>
    </row>
    <row r="64829" spans="4:5" x14ac:dyDescent="0.2">
      <c r="D64829" s="3">
        <v>32.908886760000001</v>
      </c>
      <c r="E64829" s="4">
        <v>146.43787900000001</v>
      </c>
    </row>
    <row r="64830" spans="4:5" x14ac:dyDescent="0.2">
      <c r="D64830" s="1">
        <v>32.909386689999998</v>
      </c>
      <c r="E64830" s="2">
        <v>138.60817499999999</v>
      </c>
    </row>
    <row r="64831" spans="4:5" x14ac:dyDescent="0.2">
      <c r="D64831" s="3">
        <v>32.909886620000002</v>
      </c>
      <c r="E64831" s="4">
        <v>151.02879799999999</v>
      </c>
    </row>
    <row r="64832" spans="4:5" x14ac:dyDescent="0.2">
      <c r="D64832" s="1">
        <v>32.910386549999998</v>
      </c>
      <c r="E64832" s="2">
        <v>149.24966800000001</v>
      </c>
    </row>
    <row r="64833" spans="4:5" x14ac:dyDescent="0.2">
      <c r="D64833" s="3">
        <v>32.910886480000002</v>
      </c>
      <c r="E64833" s="4">
        <v>145.39621500000001</v>
      </c>
    </row>
    <row r="64834" spans="4:5" x14ac:dyDescent="0.2">
      <c r="D64834" s="1">
        <v>32.911386409999999</v>
      </c>
      <c r="E64834" s="2">
        <v>138.698723</v>
      </c>
    </row>
    <row r="64835" spans="4:5" x14ac:dyDescent="0.2">
      <c r="D64835" s="3">
        <v>32.911886340000002</v>
      </c>
      <c r="E64835" s="4">
        <v>142.06215700000001</v>
      </c>
    </row>
    <row r="64836" spans="4:5" x14ac:dyDescent="0.2">
      <c r="D64836" s="1">
        <v>32.912386269999999</v>
      </c>
      <c r="E64836" s="2">
        <v>143.97137499999999</v>
      </c>
    </row>
    <row r="64837" spans="4:5" x14ac:dyDescent="0.2">
      <c r="D64837" s="3">
        <v>32.912886190000002</v>
      </c>
      <c r="E64837" s="4">
        <v>141.06031300000001</v>
      </c>
    </row>
    <row r="64838" spans="4:5" x14ac:dyDescent="0.2">
      <c r="D64838" s="1">
        <v>32.913386119999998</v>
      </c>
      <c r="E64838" s="2">
        <v>149.26309900000001</v>
      </c>
    </row>
    <row r="64839" spans="4:5" x14ac:dyDescent="0.2">
      <c r="D64839" s="3">
        <v>32.913886050000002</v>
      </c>
      <c r="E64839" s="4">
        <v>143.46917400000001</v>
      </c>
    </row>
    <row r="64840" spans="4:5" x14ac:dyDescent="0.2">
      <c r="D64840" s="1">
        <v>32.914385979999999</v>
      </c>
      <c r="E64840" s="2">
        <v>126.333156</v>
      </c>
    </row>
    <row r="64841" spans="4:5" x14ac:dyDescent="0.2">
      <c r="D64841" s="3">
        <v>32.914885910000002</v>
      </c>
      <c r="E64841" s="4">
        <v>134.957942</v>
      </c>
    </row>
    <row r="64842" spans="4:5" x14ac:dyDescent="0.2">
      <c r="D64842" s="1">
        <v>32.915385839999999</v>
      </c>
      <c r="E64842" s="2">
        <v>134.556477</v>
      </c>
    </row>
    <row r="64843" spans="4:5" x14ac:dyDescent="0.2">
      <c r="D64843" s="3">
        <v>32.915885770000003</v>
      </c>
      <c r="E64843" s="4">
        <v>135.085915</v>
      </c>
    </row>
    <row r="64844" spans="4:5" x14ac:dyDescent="0.2">
      <c r="D64844" s="1">
        <v>32.916385699999999</v>
      </c>
      <c r="E64844" s="2">
        <v>135.31786399999999</v>
      </c>
    </row>
    <row r="64845" spans="4:5" x14ac:dyDescent="0.2">
      <c r="D64845" s="3">
        <v>32.916885630000003</v>
      </c>
      <c r="E64845" s="4">
        <v>142.02312000000001</v>
      </c>
    </row>
    <row r="64846" spans="4:5" x14ac:dyDescent="0.2">
      <c r="D64846" s="1">
        <v>32.917385549999999</v>
      </c>
      <c r="E64846" s="2">
        <v>139.409076</v>
      </c>
    </row>
    <row r="64847" spans="4:5" x14ac:dyDescent="0.2">
      <c r="D64847" s="3">
        <v>32.917885480000002</v>
      </c>
      <c r="E64847" s="4">
        <v>137.32825099999999</v>
      </c>
    </row>
    <row r="64848" spans="4:5" x14ac:dyDescent="0.2">
      <c r="D64848" s="1">
        <v>32.918385409999999</v>
      </c>
      <c r="E64848" s="2">
        <v>138.912013</v>
      </c>
    </row>
    <row r="64849" spans="4:5" x14ac:dyDescent="0.2">
      <c r="D64849" s="3">
        <v>32.918885340000003</v>
      </c>
      <c r="E64849" s="4">
        <v>149.255169</v>
      </c>
    </row>
    <row r="64850" spans="4:5" x14ac:dyDescent="0.2">
      <c r="D64850" s="1">
        <v>32.919385269999999</v>
      </c>
      <c r="E64850" s="2">
        <v>140.108645</v>
      </c>
    </row>
    <row r="64851" spans="4:5" x14ac:dyDescent="0.2">
      <c r="D64851" s="3">
        <v>32.919885200000003</v>
      </c>
      <c r="E64851" s="4">
        <v>146.781882</v>
      </c>
    </row>
    <row r="64852" spans="4:5" x14ac:dyDescent="0.2">
      <c r="D64852" s="1">
        <v>32.92038513</v>
      </c>
      <c r="E64852" s="2">
        <v>131.139543</v>
      </c>
    </row>
    <row r="64853" spans="4:5" x14ac:dyDescent="0.2">
      <c r="D64853" s="3">
        <v>32.920885060000003</v>
      </c>
      <c r="E64853" s="4">
        <v>137.55497600000001</v>
      </c>
    </row>
    <row r="64854" spans="4:5" x14ac:dyDescent="0.2">
      <c r="D64854" s="1">
        <v>32.92138499</v>
      </c>
      <c r="E64854" s="2">
        <v>154.865937</v>
      </c>
    </row>
    <row r="64855" spans="4:5" x14ac:dyDescent="0.2">
      <c r="D64855" s="3">
        <v>32.921884910000003</v>
      </c>
      <c r="E64855" s="4">
        <v>142.17840200000001</v>
      </c>
    </row>
    <row r="64856" spans="4:5" x14ac:dyDescent="0.2">
      <c r="D64856" s="1">
        <v>32.922384839999999</v>
      </c>
      <c r="E64856" s="2">
        <v>139.60571999999999</v>
      </c>
    </row>
    <row r="64857" spans="4:5" x14ac:dyDescent="0.2">
      <c r="D64857" s="3">
        <v>32.922884770000003</v>
      </c>
      <c r="E64857" s="4">
        <v>135.30748299999999</v>
      </c>
    </row>
    <row r="64858" spans="4:5" x14ac:dyDescent="0.2">
      <c r="D64858" s="1">
        <v>32.9233847</v>
      </c>
      <c r="E64858" s="2">
        <v>134.65016299999999</v>
      </c>
    </row>
    <row r="64859" spans="4:5" x14ac:dyDescent="0.2">
      <c r="D64859" s="3">
        <v>32.923884630000003</v>
      </c>
      <c r="E64859" s="4">
        <v>148.428686</v>
      </c>
    </row>
    <row r="64860" spans="4:5" x14ac:dyDescent="0.2">
      <c r="D64860" s="1">
        <v>32.92438456</v>
      </c>
      <c r="E64860" s="2">
        <v>140.382295</v>
      </c>
    </row>
    <row r="64861" spans="4:5" x14ac:dyDescent="0.2">
      <c r="D64861" s="3">
        <v>32.924884489999997</v>
      </c>
      <c r="E64861" s="4">
        <v>133.389948</v>
      </c>
    </row>
    <row r="64862" spans="4:5" x14ac:dyDescent="0.2">
      <c r="D64862" s="1">
        <v>32.92538442</v>
      </c>
      <c r="E64862" s="2">
        <v>136.13390999999999</v>
      </c>
    </row>
    <row r="64863" spans="4:5" x14ac:dyDescent="0.2">
      <c r="D64863" s="3">
        <v>32.925884340000003</v>
      </c>
      <c r="E64863" s="4">
        <v>135.27946399999999</v>
      </c>
    </row>
    <row r="64864" spans="4:5" x14ac:dyDescent="0.2">
      <c r="D64864" s="1">
        <v>32.92638427</v>
      </c>
      <c r="E64864" s="2">
        <v>141.187603</v>
      </c>
    </row>
    <row r="64865" spans="4:5" x14ac:dyDescent="0.2">
      <c r="D64865" s="3">
        <v>32.926884200000003</v>
      </c>
      <c r="E64865" s="4">
        <v>130.15837300000001</v>
      </c>
    </row>
    <row r="64866" spans="4:5" x14ac:dyDescent="0.2">
      <c r="D64866" s="1">
        <v>32.92738413</v>
      </c>
      <c r="E64866" s="2">
        <v>139.454466</v>
      </c>
    </row>
    <row r="64867" spans="4:5" x14ac:dyDescent="0.2">
      <c r="D64867" s="3">
        <v>32.927884059999997</v>
      </c>
      <c r="E64867" s="4">
        <v>148.312758</v>
      </c>
    </row>
    <row r="64868" spans="4:5" x14ac:dyDescent="0.2">
      <c r="D64868" s="1">
        <v>32.92838399</v>
      </c>
      <c r="E64868" s="2">
        <v>153.673258</v>
      </c>
    </row>
    <row r="64869" spans="4:5" x14ac:dyDescent="0.2">
      <c r="D64869" s="3">
        <v>32.928883919999997</v>
      </c>
      <c r="E64869" s="4">
        <v>150.003837</v>
      </c>
    </row>
    <row r="64870" spans="4:5" x14ac:dyDescent="0.2">
      <c r="D64870" s="1">
        <v>32.929383850000001</v>
      </c>
      <c r="E64870" s="2">
        <v>156.73900399999999</v>
      </c>
    </row>
    <row r="64871" spans="4:5" x14ac:dyDescent="0.2">
      <c r="D64871" s="3">
        <v>32.929883779999997</v>
      </c>
      <c r="E64871" s="4">
        <v>137.11783700000001</v>
      </c>
    </row>
    <row r="64872" spans="4:5" x14ac:dyDescent="0.2">
      <c r="D64872" s="1">
        <v>32.9303837</v>
      </c>
      <c r="E64872" s="2">
        <v>131.75891899999999</v>
      </c>
    </row>
    <row r="64873" spans="4:5" x14ac:dyDescent="0.2">
      <c r="D64873" s="3">
        <v>32.930883629999997</v>
      </c>
      <c r="E64873" s="4">
        <v>145.807433</v>
      </c>
    </row>
    <row r="64874" spans="4:5" x14ac:dyDescent="0.2">
      <c r="D64874" s="1">
        <v>32.93138356</v>
      </c>
      <c r="E64874" s="2">
        <v>139.11532800000001</v>
      </c>
    </row>
    <row r="64875" spans="4:5" x14ac:dyDescent="0.2">
      <c r="D64875" s="3">
        <v>32.931883489999997</v>
      </c>
      <c r="E64875" s="4">
        <v>140.91464400000001</v>
      </c>
    </row>
    <row r="64876" spans="4:5" x14ac:dyDescent="0.2">
      <c r="D64876" s="1">
        <v>32.932383420000001</v>
      </c>
      <c r="E64876" s="2">
        <v>145.27945500000001</v>
      </c>
    </row>
    <row r="64877" spans="4:5" x14ac:dyDescent="0.2">
      <c r="D64877" s="3">
        <v>32.932883349999997</v>
      </c>
      <c r="E64877" s="4">
        <v>140.423832</v>
      </c>
    </row>
    <row r="64878" spans="4:5" x14ac:dyDescent="0.2">
      <c r="D64878" s="1">
        <v>32.933383280000001</v>
      </c>
      <c r="E64878" s="2">
        <v>147.975989</v>
      </c>
    </row>
    <row r="64879" spans="4:5" x14ac:dyDescent="0.2">
      <c r="D64879" s="3">
        <v>32.933883209999998</v>
      </c>
      <c r="E64879" s="4">
        <v>152.995227</v>
      </c>
    </row>
    <row r="64880" spans="4:5" x14ac:dyDescent="0.2">
      <c r="D64880" s="1">
        <v>32.934383130000001</v>
      </c>
      <c r="E64880" s="2">
        <v>144.93106399999999</v>
      </c>
    </row>
    <row r="64881" spans="4:5" x14ac:dyDescent="0.2">
      <c r="D64881" s="3">
        <v>32.934883059999997</v>
      </c>
      <c r="E64881" s="4">
        <v>134.26714699999999</v>
      </c>
    </row>
    <row r="64882" spans="4:5" x14ac:dyDescent="0.2">
      <c r="D64882" s="1">
        <v>32.935382990000001</v>
      </c>
      <c r="E64882" s="2">
        <v>139.416493</v>
      </c>
    </row>
    <row r="64883" spans="4:5" x14ac:dyDescent="0.2">
      <c r="D64883" s="3">
        <v>32.935882919999997</v>
      </c>
      <c r="E64883" s="4">
        <v>137.96540400000001</v>
      </c>
    </row>
    <row r="64884" spans="4:5" x14ac:dyDescent="0.2">
      <c r="D64884" s="1">
        <v>32.936382850000001</v>
      </c>
      <c r="E64884" s="2">
        <v>142.79009600000001</v>
      </c>
    </row>
    <row r="64885" spans="4:5" x14ac:dyDescent="0.2">
      <c r="D64885" s="3">
        <v>32.936882779999998</v>
      </c>
      <c r="E64885" s="4">
        <v>141.57582300000001</v>
      </c>
    </row>
    <row r="64886" spans="4:5" x14ac:dyDescent="0.2">
      <c r="D64886" s="1">
        <v>32.937382710000001</v>
      </c>
      <c r="E64886" s="2">
        <v>134.93970400000001</v>
      </c>
    </row>
    <row r="64887" spans="4:5" x14ac:dyDescent="0.2">
      <c r="D64887" s="3">
        <v>32.937882639999998</v>
      </c>
      <c r="E64887" s="4">
        <v>123.481337</v>
      </c>
    </row>
    <row r="64888" spans="4:5" x14ac:dyDescent="0.2">
      <c r="D64888" s="1">
        <v>32.938382570000002</v>
      </c>
      <c r="E64888" s="2">
        <v>136.302773</v>
      </c>
    </row>
    <row r="64889" spans="4:5" x14ac:dyDescent="0.2">
      <c r="D64889" s="3">
        <v>32.938882489999997</v>
      </c>
      <c r="E64889" s="4">
        <v>151.24117799999999</v>
      </c>
    </row>
    <row r="64890" spans="4:5" x14ac:dyDescent="0.2">
      <c r="D64890" s="1">
        <v>32.939382420000001</v>
      </c>
      <c r="E64890" s="2">
        <v>136.36199400000001</v>
      </c>
    </row>
    <row r="64891" spans="4:5" x14ac:dyDescent="0.2">
      <c r="D64891" s="3">
        <v>32.939882349999998</v>
      </c>
      <c r="E64891" s="4">
        <v>134.192398</v>
      </c>
    </row>
    <row r="64892" spans="4:5" x14ac:dyDescent="0.2">
      <c r="D64892" s="1">
        <v>32.940382280000001</v>
      </c>
      <c r="E64892" s="2">
        <v>132.69822400000001</v>
      </c>
    </row>
    <row r="64893" spans="4:5" x14ac:dyDescent="0.2">
      <c r="D64893" s="3">
        <v>32.940882209999998</v>
      </c>
      <c r="E64893" s="4">
        <v>139.01639499999999</v>
      </c>
    </row>
    <row r="64894" spans="4:5" x14ac:dyDescent="0.2">
      <c r="D64894" s="1">
        <v>32.941382140000002</v>
      </c>
      <c r="E64894" s="2">
        <v>148.115353</v>
      </c>
    </row>
    <row r="64895" spans="4:5" x14ac:dyDescent="0.2">
      <c r="D64895" s="3">
        <v>32.941882069999998</v>
      </c>
      <c r="E64895" s="4">
        <v>139.90252599999999</v>
      </c>
    </row>
    <row r="64896" spans="4:5" x14ac:dyDescent="0.2">
      <c r="D64896" s="1">
        <v>32.942382000000002</v>
      </c>
      <c r="E64896" s="2">
        <v>143.96152000000001</v>
      </c>
    </row>
    <row r="64897" spans="4:5" x14ac:dyDescent="0.2">
      <c r="D64897" s="3">
        <v>32.942881929999999</v>
      </c>
      <c r="E64897" s="4">
        <v>146.37337600000001</v>
      </c>
    </row>
    <row r="64898" spans="4:5" x14ac:dyDescent="0.2">
      <c r="D64898" s="1">
        <v>32.943381850000002</v>
      </c>
      <c r="E64898" s="2">
        <v>127.111361</v>
      </c>
    </row>
    <row r="64899" spans="4:5" x14ac:dyDescent="0.2">
      <c r="D64899" s="3">
        <v>32.943881779999998</v>
      </c>
      <c r="E64899" s="4">
        <v>136.79599200000001</v>
      </c>
    </row>
    <row r="64900" spans="4:5" x14ac:dyDescent="0.2">
      <c r="D64900" s="1">
        <v>32.944381710000002</v>
      </c>
      <c r="E64900" s="2">
        <v>131.759209</v>
      </c>
    </row>
    <row r="64901" spans="4:5" x14ac:dyDescent="0.2">
      <c r="D64901" s="3">
        <v>32.944881639999998</v>
      </c>
      <c r="E64901" s="4">
        <v>149.497534</v>
      </c>
    </row>
    <row r="64902" spans="4:5" x14ac:dyDescent="0.2">
      <c r="D64902" s="1">
        <v>32.945381570000002</v>
      </c>
      <c r="E64902" s="2">
        <v>149.09313800000001</v>
      </c>
    </row>
    <row r="64903" spans="4:5" x14ac:dyDescent="0.2">
      <c r="D64903" s="3">
        <v>32.945881499999999</v>
      </c>
      <c r="E64903" s="4">
        <v>137.302166</v>
      </c>
    </row>
    <row r="64904" spans="4:5" x14ac:dyDescent="0.2">
      <c r="D64904" s="1">
        <v>32.946381430000002</v>
      </c>
      <c r="E64904" s="2">
        <v>141.416506</v>
      </c>
    </row>
    <row r="64905" spans="4:5" x14ac:dyDescent="0.2">
      <c r="D64905" s="3">
        <v>32.946881359999999</v>
      </c>
      <c r="E64905" s="4">
        <v>144.831489</v>
      </c>
    </row>
    <row r="64906" spans="4:5" x14ac:dyDescent="0.2">
      <c r="D64906" s="1">
        <v>32.947381280000002</v>
      </c>
      <c r="E64906" s="2">
        <v>156.13711000000001</v>
      </c>
    </row>
    <row r="64907" spans="4:5" x14ac:dyDescent="0.2">
      <c r="D64907" s="3">
        <v>32.947881209999998</v>
      </c>
      <c r="E64907" s="4">
        <v>147.256877</v>
      </c>
    </row>
    <row r="64908" spans="4:5" x14ac:dyDescent="0.2">
      <c r="D64908" s="1">
        <v>32.948381140000002</v>
      </c>
      <c r="E64908" s="2">
        <v>156.63279600000001</v>
      </c>
    </row>
    <row r="64909" spans="4:5" x14ac:dyDescent="0.2">
      <c r="D64909" s="3">
        <v>32.948881069999999</v>
      </c>
      <c r="E64909" s="4">
        <v>141.94466499999999</v>
      </c>
    </row>
    <row r="64910" spans="4:5" x14ac:dyDescent="0.2">
      <c r="D64910" s="1">
        <v>32.949381000000002</v>
      </c>
      <c r="E64910" s="2">
        <v>133.357497</v>
      </c>
    </row>
    <row r="64911" spans="4:5" x14ac:dyDescent="0.2">
      <c r="D64911" s="3">
        <v>32.949880929999999</v>
      </c>
      <c r="E64911" s="4">
        <v>127.560783</v>
      </c>
    </row>
    <row r="64912" spans="4:5" x14ac:dyDescent="0.2">
      <c r="D64912" s="1">
        <v>32.950380860000003</v>
      </c>
      <c r="E64912" s="2">
        <v>141.29162400000001</v>
      </c>
    </row>
    <row r="64913" spans="4:5" x14ac:dyDescent="0.2">
      <c r="D64913" s="3">
        <v>32.950880789999999</v>
      </c>
      <c r="E64913" s="4">
        <v>144.87317400000001</v>
      </c>
    </row>
    <row r="64914" spans="4:5" x14ac:dyDescent="0.2">
      <c r="D64914" s="1">
        <v>32.951380720000003</v>
      </c>
      <c r="E64914" s="2">
        <v>158.83069900000001</v>
      </c>
    </row>
    <row r="64915" spans="4:5" x14ac:dyDescent="0.2">
      <c r="D64915" s="3">
        <v>32.951880639999999</v>
      </c>
      <c r="E64915" s="4">
        <v>154.49634900000001</v>
      </c>
    </row>
    <row r="64916" spans="4:5" x14ac:dyDescent="0.2">
      <c r="D64916" s="1">
        <v>32.952380570000003</v>
      </c>
      <c r="E64916" s="2">
        <v>145.36030500000001</v>
      </c>
    </row>
    <row r="64917" spans="4:5" x14ac:dyDescent="0.2">
      <c r="D64917" s="3">
        <v>32.952880499999999</v>
      </c>
      <c r="E64917" s="4">
        <v>154.07119700000001</v>
      </c>
    </row>
    <row r="64918" spans="4:5" x14ac:dyDescent="0.2">
      <c r="D64918" s="1">
        <v>32.953380430000003</v>
      </c>
      <c r="E64918" s="2">
        <v>144.98782700000001</v>
      </c>
    </row>
    <row r="64919" spans="4:5" x14ac:dyDescent="0.2">
      <c r="D64919" s="3">
        <v>32.953880359999999</v>
      </c>
      <c r="E64919" s="4">
        <v>143.92054099999999</v>
      </c>
    </row>
    <row r="64920" spans="4:5" x14ac:dyDescent="0.2">
      <c r="D64920" s="1">
        <v>32.954380290000003</v>
      </c>
      <c r="E64920" s="2">
        <v>143.14447899999999</v>
      </c>
    </row>
    <row r="64921" spans="4:5" x14ac:dyDescent="0.2">
      <c r="D64921" s="3">
        <v>32.95488022</v>
      </c>
      <c r="E64921" s="4">
        <v>127.990167</v>
      </c>
    </row>
    <row r="64922" spans="4:5" x14ac:dyDescent="0.2">
      <c r="D64922" s="1">
        <v>32.955380150000003</v>
      </c>
      <c r="E64922" s="2">
        <v>135.05226200000001</v>
      </c>
    </row>
    <row r="64923" spans="4:5" x14ac:dyDescent="0.2">
      <c r="D64923" s="3">
        <v>32.955880069999999</v>
      </c>
      <c r="E64923" s="4">
        <v>147.06457800000001</v>
      </c>
    </row>
    <row r="64924" spans="4:5" x14ac:dyDescent="0.2">
      <c r="D64924" s="1">
        <v>32.956380000000003</v>
      </c>
      <c r="E64924" s="2">
        <v>131.73312999999999</v>
      </c>
    </row>
    <row r="64925" spans="4:5" x14ac:dyDescent="0.2">
      <c r="D64925" s="3">
        <v>32.956879929999999</v>
      </c>
      <c r="E64925" s="4">
        <v>147.41069899999999</v>
      </c>
    </row>
    <row r="64926" spans="4:5" x14ac:dyDescent="0.2">
      <c r="D64926" s="1">
        <v>32.957379860000003</v>
      </c>
      <c r="E64926" s="2">
        <v>143.946269</v>
      </c>
    </row>
    <row r="64927" spans="4:5" x14ac:dyDescent="0.2">
      <c r="D64927" s="3">
        <v>32.95787979</v>
      </c>
      <c r="E64927" s="4">
        <v>142.19416200000001</v>
      </c>
    </row>
    <row r="64928" spans="4:5" x14ac:dyDescent="0.2">
      <c r="D64928" s="1">
        <v>32.958379720000003</v>
      </c>
      <c r="E64928" s="2">
        <v>135.67841799999999</v>
      </c>
    </row>
    <row r="64929" spans="4:5" x14ac:dyDescent="0.2">
      <c r="D64929" s="3">
        <v>32.95887965</v>
      </c>
      <c r="E64929" s="4">
        <v>144.41462000000001</v>
      </c>
    </row>
    <row r="64930" spans="4:5" x14ac:dyDescent="0.2">
      <c r="D64930" s="1">
        <v>32.959379579999997</v>
      </c>
      <c r="E64930" s="2">
        <v>144.24295100000001</v>
      </c>
    </row>
    <row r="64931" spans="4:5" x14ac:dyDescent="0.2">
      <c r="D64931" s="3">
        <v>32.95987951</v>
      </c>
      <c r="E64931" s="4">
        <v>130.330027</v>
      </c>
    </row>
    <row r="64932" spans="4:5" x14ac:dyDescent="0.2">
      <c r="D64932" s="1">
        <v>32.960379430000003</v>
      </c>
      <c r="E64932" s="2">
        <v>128.40677199999999</v>
      </c>
    </row>
    <row r="64933" spans="4:5" x14ac:dyDescent="0.2">
      <c r="D64933" s="3">
        <v>32.96087936</v>
      </c>
      <c r="E64933" s="4">
        <v>154.105886</v>
      </c>
    </row>
    <row r="64934" spans="4:5" x14ac:dyDescent="0.2">
      <c r="D64934" s="1">
        <v>32.961379290000004</v>
      </c>
      <c r="E64934" s="2">
        <v>152.036957</v>
      </c>
    </row>
    <row r="64935" spans="4:5" x14ac:dyDescent="0.2">
      <c r="D64935" s="3">
        <v>32.96187922</v>
      </c>
      <c r="E64935" s="4">
        <v>145.65925100000001</v>
      </c>
    </row>
    <row r="64936" spans="4:5" x14ac:dyDescent="0.2">
      <c r="D64936" s="1">
        <v>32.962379149999997</v>
      </c>
      <c r="E64936" s="2">
        <v>141.535202</v>
      </c>
    </row>
    <row r="64937" spans="4:5" x14ac:dyDescent="0.2">
      <c r="D64937" s="3">
        <v>32.96287908</v>
      </c>
      <c r="E64937" s="4">
        <v>160.26164199999999</v>
      </c>
    </row>
    <row r="64938" spans="4:5" x14ac:dyDescent="0.2">
      <c r="D64938" s="1">
        <v>32.963379009999997</v>
      </c>
      <c r="E64938" s="2">
        <v>142.62520799999999</v>
      </c>
    </row>
    <row r="64939" spans="4:5" x14ac:dyDescent="0.2">
      <c r="D64939" s="3">
        <v>32.963878940000001</v>
      </c>
      <c r="E64939" s="4">
        <v>147.138747</v>
      </c>
    </row>
    <row r="64940" spans="4:5" x14ac:dyDescent="0.2">
      <c r="D64940" s="1">
        <v>32.964378869999997</v>
      </c>
      <c r="E64940" s="2">
        <v>137.98098400000001</v>
      </c>
    </row>
    <row r="64941" spans="4:5" x14ac:dyDescent="0.2">
      <c r="D64941" s="3">
        <v>32.96487879</v>
      </c>
      <c r="E64941" s="4">
        <v>151.959934</v>
      </c>
    </row>
    <row r="64942" spans="4:5" x14ac:dyDescent="0.2">
      <c r="D64942" s="1">
        <v>32.965378719999997</v>
      </c>
      <c r="E64942" s="2">
        <v>146.37400500000001</v>
      </c>
    </row>
    <row r="64943" spans="4:5" x14ac:dyDescent="0.2">
      <c r="D64943" s="3">
        <v>32.965878650000001</v>
      </c>
      <c r="E64943" s="4">
        <v>130.469956</v>
      </c>
    </row>
    <row r="64944" spans="4:5" x14ac:dyDescent="0.2">
      <c r="D64944" s="1">
        <v>32.966378579999997</v>
      </c>
      <c r="E64944" s="2">
        <v>151.43764999999999</v>
      </c>
    </row>
    <row r="64945" spans="4:5" x14ac:dyDescent="0.2">
      <c r="D64945" s="3">
        <v>32.966878510000001</v>
      </c>
      <c r="E64945" s="4">
        <v>144.625472</v>
      </c>
    </row>
    <row r="64946" spans="4:5" x14ac:dyDescent="0.2">
      <c r="D64946" s="1">
        <v>32.967378439999997</v>
      </c>
      <c r="E64946" s="2">
        <v>142.19420700000001</v>
      </c>
    </row>
    <row r="64947" spans="4:5" x14ac:dyDescent="0.2">
      <c r="D64947" s="3">
        <v>32.967878370000001</v>
      </c>
      <c r="E64947" s="4">
        <v>142.232483</v>
      </c>
    </row>
    <row r="64948" spans="4:5" x14ac:dyDescent="0.2">
      <c r="D64948" s="1">
        <v>32.968378299999998</v>
      </c>
      <c r="E64948" s="2">
        <v>131.71334999999999</v>
      </c>
    </row>
    <row r="64949" spans="4:5" x14ac:dyDescent="0.2">
      <c r="D64949" s="3">
        <v>32.968878220000001</v>
      </c>
      <c r="E64949" s="4">
        <v>133.41061199999999</v>
      </c>
    </row>
    <row r="64950" spans="4:5" x14ac:dyDescent="0.2">
      <c r="D64950" s="1">
        <v>32.969378149999997</v>
      </c>
      <c r="E64950" s="2">
        <v>148.24952300000001</v>
      </c>
    </row>
    <row r="64951" spans="4:5" x14ac:dyDescent="0.2">
      <c r="D64951" s="3">
        <v>32.969878080000001</v>
      </c>
      <c r="E64951" s="4">
        <v>138.59178900000001</v>
      </c>
    </row>
    <row r="64952" spans="4:5" x14ac:dyDescent="0.2">
      <c r="D64952" s="1">
        <v>32.970378009999997</v>
      </c>
      <c r="E64952" s="2">
        <v>135.302336</v>
      </c>
    </row>
    <row r="64953" spans="4:5" x14ac:dyDescent="0.2">
      <c r="D64953" s="3">
        <v>32.970877940000001</v>
      </c>
      <c r="E64953" s="4">
        <v>137.19365199999999</v>
      </c>
    </row>
    <row r="64954" spans="4:5" x14ac:dyDescent="0.2">
      <c r="D64954" s="1">
        <v>32.971377869999998</v>
      </c>
      <c r="E64954" s="2">
        <v>144.99124</v>
      </c>
    </row>
    <row r="64955" spans="4:5" x14ac:dyDescent="0.2">
      <c r="D64955" s="3">
        <v>32.971877800000001</v>
      </c>
      <c r="E64955" s="4">
        <v>135.40339499999999</v>
      </c>
    </row>
    <row r="64956" spans="4:5" x14ac:dyDescent="0.2">
      <c r="D64956" s="1">
        <v>32.972377729999998</v>
      </c>
      <c r="E64956" s="2">
        <v>153.20061799999999</v>
      </c>
    </row>
    <row r="64957" spans="4:5" x14ac:dyDescent="0.2">
      <c r="D64957" s="3">
        <v>32.972877660000002</v>
      </c>
      <c r="E64957" s="4">
        <v>150.508556</v>
      </c>
    </row>
    <row r="64958" spans="4:5" x14ac:dyDescent="0.2">
      <c r="D64958" s="1">
        <v>32.973377579999998</v>
      </c>
      <c r="E64958" s="2">
        <v>148.11097599999999</v>
      </c>
    </row>
    <row r="64959" spans="4:5" x14ac:dyDescent="0.2">
      <c r="D64959" s="3">
        <v>32.973877510000001</v>
      </c>
      <c r="E64959" s="4">
        <v>138.239439</v>
      </c>
    </row>
    <row r="64960" spans="4:5" x14ac:dyDescent="0.2">
      <c r="D64960" s="1">
        <v>32.974377439999998</v>
      </c>
      <c r="E64960" s="2">
        <v>140.20947799999999</v>
      </c>
    </row>
    <row r="64961" spans="4:5" x14ac:dyDescent="0.2">
      <c r="D64961" s="3">
        <v>32.974877370000002</v>
      </c>
      <c r="E64961" s="4">
        <v>134.31807599999999</v>
      </c>
    </row>
    <row r="64962" spans="4:5" x14ac:dyDescent="0.2">
      <c r="D64962" s="1">
        <v>32.975377299999998</v>
      </c>
      <c r="E64962" s="2">
        <v>141.31419700000001</v>
      </c>
    </row>
    <row r="64963" spans="4:5" x14ac:dyDescent="0.2">
      <c r="D64963" s="3">
        <v>32.975877230000002</v>
      </c>
      <c r="E64963" s="4">
        <v>140.66689099999999</v>
      </c>
    </row>
    <row r="64964" spans="4:5" x14ac:dyDescent="0.2">
      <c r="D64964" s="1">
        <v>32.976377159999998</v>
      </c>
      <c r="E64964" s="2">
        <v>154.353104</v>
      </c>
    </row>
    <row r="64965" spans="4:5" x14ac:dyDescent="0.2">
      <c r="D64965" s="3">
        <v>32.976877090000002</v>
      </c>
      <c r="E64965" s="4">
        <v>136.56757200000001</v>
      </c>
    </row>
    <row r="64966" spans="4:5" x14ac:dyDescent="0.2">
      <c r="D64966" s="1">
        <v>32.977377009999998</v>
      </c>
      <c r="E64966" s="2">
        <v>139.79707300000001</v>
      </c>
    </row>
    <row r="64967" spans="4:5" x14ac:dyDescent="0.2">
      <c r="D64967" s="3">
        <v>32.977876940000002</v>
      </c>
      <c r="E64967" s="4">
        <v>154.019149</v>
      </c>
    </row>
    <row r="64968" spans="4:5" x14ac:dyDescent="0.2">
      <c r="D64968" s="1">
        <v>32.978376869999998</v>
      </c>
      <c r="E64968" s="2">
        <v>147.68056000000001</v>
      </c>
    </row>
    <row r="64969" spans="4:5" x14ac:dyDescent="0.2">
      <c r="D64969" s="3">
        <v>32.978876800000002</v>
      </c>
      <c r="E64969" s="4">
        <v>151.64526699999999</v>
      </c>
    </row>
    <row r="64970" spans="4:5" x14ac:dyDescent="0.2">
      <c r="D64970" s="1">
        <v>32.979376729999998</v>
      </c>
      <c r="E64970" s="2">
        <v>151.91053700000001</v>
      </c>
    </row>
    <row r="64971" spans="4:5" x14ac:dyDescent="0.2">
      <c r="D64971" s="3">
        <v>32.979876660000002</v>
      </c>
      <c r="E64971" s="4">
        <v>147.69100599999999</v>
      </c>
    </row>
    <row r="64972" spans="4:5" x14ac:dyDescent="0.2">
      <c r="D64972" s="1">
        <v>32.980376589999999</v>
      </c>
      <c r="E64972" s="2">
        <v>140.20407599999999</v>
      </c>
    </row>
    <row r="64973" spans="4:5" x14ac:dyDescent="0.2">
      <c r="D64973" s="3">
        <v>32.980876520000002</v>
      </c>
      <c r="E64973" s="4">
        <v>148.776567</v>
      </c>
    </row>
    <row r="64974" spans="4:5" x14ac:dyDescent="0.2">
      <c r="D64974" s="1">
        <v>32.981376449999999</v>
      </c>
      <c r="E64974" s="2">
        <v>149.10459</v>
      </c>
    </row>
    <row r="64975" spans="4:5" x14ac:dyDescent="0.2">
      <c r="D64975" s="3">
        <v>32.981876370000002</v>
      </c>
      <c r="E64975" s="4">
        <v>126.402278</v>
      </c>
    </row>
    <row r="64976" spans="4:5" x14ac:dyDescent="0.2">
      <c r="D64976" s="1">
        <v>32.982376299999999</v>
      </c>
      <c r="E64976" s="2">
        <v>138.70245800000001</v>
      </c>
    </row>
    <row r="64977" spans="4:5" x14ac:dyDescent="0.2">
      <c r="D64977" s="3">
        <v>32.982876230000002</v>
      </c>
      <c r="E64977" s="4">
        <v>142.650274</v>
      </c>
    </row>
    <row r="64978" spans="4:5" x14ac:dyDescent="0.2">
      <c r="D64978" s="1">
        <v>32.983376159999999</v>
      </c>
      <c r="E64978" s="2">
        <v>144.543072</v>
      </c>
    </row>
    <row r="64979" spans="4:5" x14ac:dyDescent="0.2">
      <c r="D64979" s="3">
        <v>32.983876090000003</v>
      </c>
      <c r="E64979" s="4">
        <v>154.41993199999999</v>
      </c>
    </row>
    <row r="64980" spans="4:5" x14ac:dyDescent="0.2">
      <c r="D64980" s="1">
        <v>32.984376019999999</v>
      </c>
      <c r="E64980" s="2">
        <v>153.486018</v>
      </c>
    </row>
    <row r="64981" spans="4:5" x14ac:dyDescent="0.2">
      <c r="D64981" s="3">
        <v>32.984875950000003</v>
      </c>
      <c r="E64981" s="4">
        <v>160.269869</v>
      </c>
    </row>
    <row r="64982" spans="4:5" x14ac:dyDescent="0.2">
      <c r="D64982" s="1">
        <v>32.985375879999999</v>
      </c>
      <c r="E64982" s="2">
        <v>160.98082099999999</v>
      </c>
    </row>
    <row r="64983" spans="4:5" x14ac:dyDescent="0.2">
      <c r="D64983" s="3">
        <v>32.985875810000003</v>
      </c>
      <c r="E64983" s="4">
        <v>153.60257300000001</v>
      </c>
    </row>
    <row r="64984" spans="4:5" x14ac:dyDescent="0.2">
      <c r="D64984" s="1">
        <v>32.986375729999999</v>
      </c>
      <c r="E64984" s="2">
        <v>140.46767399999999</v>
      </c>
    </row>
    <row r="64985" spans="4:5" x14ac:dyDescent="0.2">
      <c r="D64985" s="3">
        <v>32.986875660000003</v>
      </c>
      <c r="E64985" s="4">
        <v>139.35896</v>
      </c>
    </row>
    <row r="64986" spans="4:5" x14ac:dyDescent="0.2">
      <c r="D64986" s="1">
        <v>32.987375589999999</v>
      </c>
      <c r="E64986" s="2">
        <v>135.56704199999999</v>
      </c>
    </row>
    <row r="64987" spans="4:5" x14ac:dyDescent="0.2">
      <c r="D64987" s="3">
        <v>32.987875520000003</v>
      </c>
      <c r="E64987" s="4">
        <v>134.32794699999999</v>
      </c>
    </row>
    <row r="64988" spans="4:5" x14ac:dyDescent="0.2">
      <c r="D64988" s="1">
        <v>32.988375449999999</v>
      </c>
      <c r="E64988" s="2">
        <v>142.73496700000001</v>
      </c>
    </row>
    <row r="64989" spans="4:5" x14ac:dyDescent="0.2">
      <c r="D64989" s="3">
        <v>32.988875380000003</v>
      </c>
      <c r="E64989" s="4">
        <v>147.29946899999999</v>
      </c>
    </row>
    <row r="64990" spans="4:5" x14ac:dyDescent="0.2">
      <c r="D64990" s="1">
        <v>32.98937531</v>
      </c>
      <c r="E64990" s="2">
        <v>146.22327999999999</v>
      </c>
    </row>
    <row r="64991" spans="4:5" x14ac:dyDescent="0.2">
      <c r="D64991" s="3">
        <v>32.989875240000003</v>
      </c>
      <c r="E64991" s="4">
        <v>152.210331</v>
      </c>
    </row>
    <row r="64992" spans="4:5" x14ac:dyDescent="0.2">
      <c r="D64992" s="1">
        <v>32.990375159999999</v>
      </c>
      <c r="E64992" s="2">
        <v>144.584902</v>
      </c>
    </row>
    <row r="64993" spans="4:5" x14ac:dyDescent="0.2">
      <c r="D64993" s="3">
        <v>32.990875090000003</v>
      </c>
      <c r="E64993" s="4">
        <v>120.89302600000001</v>
      </c>
    </row>
    <row r="64994" spans="4:5" x14ac:dyDescent="0.2">
      <c r="D64994" s="1">
        <v>32.99137502</v>
      </c>
      <c r="E64994" s="2">
        <v>127.874048</v>
      </c>
    </row>
    <row r="64995" spans="4:5" x14ac:dyDescent="0.2">
      <c r="D64995" s="3">
        <v>32.991874950000003</v>
      </c>
      <c r="E64995" s="4">
        <v>130.42106000000001</v>
      </c>
    </row>
    <row r="64996" spans="4:5" x14ac:dyDescent="0.2">
      <c r="D64996" s="1">
        <v>32.99237488</v>
      </c>
      <c r="E64996" s="2">
        <v>133.21716699999999</v>
      </c>
    </row>
    <row r="64997" spans="4:5" x14ac:dyDescent="0.2">
      <c r="D64997" s="3">
        <v>32.992874810000004</v>
      </c>
      <c r="E64997" s="4">
        <v>139.410347</v>
      </c>
    </row>
    <row r="64998" spans="4:5" x14ac:dyDescent="0.2">
      <c r="D64998" s="1">
        <v>32.99337474</v>
      </c>
      <c r="E64998" s="2">
        <v>133.17173500000001</v>
      </c>
    </row>
    <row r="64999" spans="4:5" x14ac:dyDescent="0.2">
      <c r="D64999" s="3">
        <v>32.993874669999997</v>
      </c>
      <c r="E64999" s="4">
        <v>131.53700000000001</v>
      </c>
    </row>
    <row r="65000" spans="4:5" x14ac:dyDescent="0.2">
      <c r="D65000" s="1">
        <v>32.9943746</v>
      </c>
      <c r="E65000" s="2">
        <v>153.06649200000001</v>
      </c>
    </row>
    <row r="65001" spans="4:5" x14ac:dyDescent="0.2">
      <c r="D65001" s="3">
        <v>32.994874520000003</v>
      </c>
      <c r="E65001" s="4">
        <v>141.345664</v>
      </c>
    </row>
    <row r="65002" spans="4:5" x14ac:dyDescent="0.2">
      <c r="D65002" s="1">
        <v>32.99537445</v>
      </c>
      <c r="E65002" s="2">
        <v>130.75036700000001</v>
      </c>
    </row>
    <row r="65003" spans="4:5" x14ac:dyDescent="0.2">
      <c r="D65003" s="3">
        <v>32.995874379999997</v>
      </c>
      <c r="E65003" s="4">
        <v>127.99660900000001</v>
      </c>
    </row>
    <row r="65004" spans="4:5" x14ac:dyDescent="0.2">
      <c r="D65004" s="1">
        <v>32.99637431</v>
      </c>
      <c r="E65004" s="2">
        <v>130.42389399999999</v>
      </c>
    </row>
    <row r="65005" spans="4:5" x14ac:dyDescent="0.2">
      <c r="D65005" s="3">
        <v>32.996874239999997</v>
      </c>
      <c r="E65005" s="4">
        <v>134.83810099999999</v>
      </c>
    </row>
    <row r="65006" spans="4:5" x14ac:dyDescent="0.2">
      <c r="D65006" s="1">
        <v>32.997374170000001</v>
      </c>
      <c r="E65006" s="2">
        <v>152.74311900000001</v>
      </c>
    </row>
    <row r="65007" spans="4:5" x14ac:dyDescent="0.2">
      <c r="D65007" s="3">
        <v>32.997874099999997</v>
      </c>
      <c r="E65007" s="4">
        <v>155.60560100000001</v>
      </c>
    </row>
    <row r="65008" spans="4:5" x14ac:dyDescent="0.2">
      <c r="D65008" s="1">
        <v>32.998374030000001</v>
      </c>
      <c r="E65008" s="2">
        <v>148.09651199999999</v>
      </c>
    </row>
    <row r="65009" spans="4:5" x14ac:dyDescent="0.2">
      <c r="D65009" s="3">
        <v>32.998873949999997</v>
      </c>
      <c r="E65009" s="4">
        <v>132.38959199999999</v>
      </c>
    </row>
    <row r="65010" spans="4:5" x14ac:dyDescent="0.2">
      <c r="D65010" s="1">
        <v>32.99937388</v>
      </c>
      <c r="E65010" s="2">
        <v>130.15437600000001</v>
      </c>
    </row>
    <row r="65011" spans="4:5" x14ac:dyDescent="0.2">
      <c r="D65011" s="3">
        <v>32.999873809999997</v>
      </c>
      <c r="E65011" s="4">
        <v>130.593659</v>
      </c>
    </row>
    <row r="65012" spans="4:5" x14ac:dyDescent="0.2">
      <c r="D65012" s="1">
        <v>33.000373740000001</v>
      </c>
      <c r="E65012" s="2">
        <v>142.57057699999999</v>
      </c>
    </row>
    <row r="65013" spans="4:5" x14ac:dyDescent="0.2">
      <c r="D65013" s="3">
        <v>33.000873669999997</v>
      </c>
      <c r="E65013" s="4">
        <v>147.11291800000001</v>
      </c>
    </row>
    <row r="65014" spans="4:5" x14ac:dyDescent="0.2">
      <c r="D65014" s="1">
        <v>33.001373600000001</v>
      </c>
      <c r="E65014" s="2">
        <v>141.536508</v>
      </c>
    </row>
    <row r="65015" spans="4:5" x14ac:dyDescent="0.2">
      <c r="D65015" s="3">
        <v>33.001873529999997</v>
      </c>
      <c r="E65015" s="4">
        <v>155.56128699999999</v>
      </c>
    </row>
    <row r="65016" spans="4:5" x14ac:dyDescent="0.2">
      <c r="D65016" s="1">
        <v>33.002373460000001</v>
      </c>
      <c r="E65016" s="2">
        <v>137.59593699999999</v>
      </c>
    </row>
    <row r="65017" spans="4:5" x14ac:dyDescent="0.2">
      <c r="D65017" s="3">
        <v>33.002873389999998</v>
      </c>
      <c r="E65017" s="4">
        <v>164.449727</v>
      </c>
    </row>
    <row r="65018" spans="4:5" x14ac:dyDescent="0.2">
      <c r="D65018" s="1">
        <v>33.003373310000001</v>
      </c>
      <c r="E65018" s="2">
        <v>147.38898499999999</v>
      </c>
    </row>
    <row r="65019" spans="4:5" x14ac:dyDescent="0.2">
      <c r="D65019" s="3">
        <v>33.003873239999997</v>
      </c>
      <c r="E65019" s="4">
        <v>144.15759700000001</v>
      </c>
    </row>
    <row r="65020" spans="4:5" x14ac:dyDescent="0.2">
      <c r="D65020" s="1">
        <v>33.004373170000001</v>
      </c>
      <c r="E65020" s="2">
        <v>139.14598699999999</v>
      </c>
    </row>
    <row r="65021" spans="4:5" x14ac:dyDescent="0.2">
      <c r="D65021" s="3">
        <v>33.004873099999998</v>
      </c>
      <c r="E65021" s="4">
        <v>150.748977</v>
      </c>
    </row>
    <row r="65022" spans="4:5" x14ac:dyDescent="0.2">
      <c r="D65022" s="1">
        <v>33.005373030000001</v>
      </c>
      <c r="E65022" s="2">
        <v>139.69126</v>
      </c>
    </row>
    <row r="65023" spans="4:5" x14ac:dyDescent="0.2">
      <c r="D65023" s="3">
        <v>33.005872959999998</v>
      </c>
      <c r="E65023" s="4">
        <v>138.93464599999999</v>
      </c>
    </row>
    <row r="65024" spans="4:5" x14ac:dyDescent="0.2">
      <c r="D65024" s="1">
        <v>33.006372890000002</v>
      </c>
      <c r="E65024" s="2">
        <v>145.45203000000001</v>
      </c>
    </row>
    <row r="65025" spans="4:5" x14ac:dyDescent="0.2">
      <c r="D65025" s="3">
        <v>33.006872819999998</v>
      </c>
      <c r="E65025" s="4">
        <v>125.494957</v>
      </c>
    </row>
    <row r="65026" spans="4:5" x14ac:dyDescent="0.2">
      <c r="D65026" s="1">
        <v>33.007372750000002</v>
      </c>
      <c r="E65026" s="2">
        <v>140.43023700000001</v>
      </c>
    </row>
    <row r="65027" spans="4:5" x14ac:dyDescent="0.2">
      <c r="D65027" s="3">
        <v>33.007872669999998</v>
      </c>
      <c r="E65027" s="4">
        <v>137.65403800000001</v>
      </c>
    </row>
    <row r="65028" spans="4:5" x14ac:dyDescent="0.2">
      <c r="D65028" s="1">
        <v>33.008372600000001</v>
      </c>
      <c r="E65028" s="2">
        <v>142.988878</v>
      </c>
    </row>
    <row r="65029" spans="4:5" x14ac:dyDescent="0.2">
      <c r="D65029" s="3">
        <v>33.008872529999998</v>
      </c>
      <c r="E65029" s="4">
        <v>138.88774900000001</v>
      </c>
    </row>
    <row r="65030" spans="4:5" x14ac:dyDescent="0.2">
      <c r="D65030" s="1">
        <v>33.009372460000002</v>
      </c>
      <c r="E65030" s="2">
        <v>151.18495799999999</v>
      </c>
    </row>
    <row r="65031" spans="4:5" x14ac:dyDescent="0.2">
      <c r="D65031" s="3">
        <v>33.009872389999998</v>
      </c>
      <c r="E65031" s="4">
        <v>156.15727799999999</v>
      </c>
    </row>
    <row r="65032" spans="4:5" x14ac:dyDescent="0.2">
      <c r="D65032" s="1">
        <v>33.010372320000002</v>
      </c>
      <c r="E65032" s="2">
        <v>152.86060000000001</v>
      </c>
    </row>
    <row r="65033" spans="4:5" x14ac:dyDescent="0.2">
      <c r="D65033" s="3">
        <v>33.010872249999998</v>
      </c>
      <c r="E65033" s="4">
        <v>154.194042</v>
      </c>
    </row>
    <row r="65034" spans="4:5" x14ac:dyDescent="0.2">
      <c r="D65034" s="1">
        <v>33.011372180000002</v>
      </c>
      <c r="E65034" s="2">
        <v>136.80777900000001</v>
      </c>
    </row>
    <row r="65035" spans="4:5" x14ac:dyDescent="0.2">
      <c r="D65035" s="3">
        <v>33.011872099999998</v>
      </c>
      <c r="E65035" s="4">
        <v>140.41493600000001</v>
      </c>
    </row>
    <row r="65036" spans="4:5" x14ac:dyDescent="0.2">
      <c r="D65036" s="1">
        <v>33.012372030000002</v>
      </c>
      <c r="E65036" s="2">
        <v>133.734861</v>
      </c>
    </row>
    <row r="65037" spans="4:5" x14ac:dyDescent="0.2">
      <c r="D65037" s="3">
        <v>33.012871959999998</v>
      </c>
      <c r="E65037" s="4">
        <v>147.21107499999999</v>
      </c>
    </row>
    <row r="65038" spans="4:5" x14ac:dyDescent="0.2">
      <c r="D65038" s="1">
        <v>33.013371890000002</v>
      </c>
      <c r="E65038" s="2">
        <v>131.085317</v>
      </c>
    </row>
    <row r="65039" spans="4:5" x14ac:dyDescent="0.2">
      <c r="D65039" s="3">
        <v>33.013871819999999</v>
      </c>
      <c r="E65039" s="4">
        <v>152.32215199999999</v>
      </c>
    </row>
    <row r="65040" spans="4:5" x14ac:dyDescent="0.2">
      <c r="D65040" s="1">
        <v>33.014371750000002</v>
      </c>
      <c r="E65040" s="2">
        <v>147.51362599999999</v>
      </c>
    </row>
    <row r="65041" spans="4:5" x14ac:dyDescent="0.2">
      <c r="D65041" s="3">
        <v>33.014871679999999</v>
      </c>
      <c r="E65041" s="4">
        <v>139.75398100000001</v>
      </c>
    </row>
    <row r="65042" spans="4:5" x14ac:dyDescent="0.2">
      <c r="D65042" s="1">
        <v>33.015371610000003</v>
      </c>
      <c r="E65042" s="2">
        <v>153.555735</v>
      </c>
    </row>
    <row r="65043" spans="4:5" x14ac:dyDescent="0.2">
      <c r="D65043" s="3">
        <v>33.015871539999999</v>
      </c>
      <c r="E65043" s="4">
        <v>139.763949</v>
      </c>
    </row>
    <row r="65044" spans="4:5" x14ac:dyDescent="0.2">
      <c r="D65044" s="1">
        <v>33.016371460000002</v>
      </c>
      <c r="E65044" s="2">
        <v>145.644261</v>
      </c>
    </row>
    <row r="65045" spans="4:5" x14ac:dyDescent="0.2">
      <c r="D65045" s="3">
        <v>33.016871389999999</v>
      </c>
      <c r="E65045" s="4">
        <v>132.15529799999999</v>
      </c>
    </row>
    <row r="65046" spans="4:5" x14ac:dyDescent="0.2">
      <c r="D65046" s="1">
        <v>33.017371320000002</v>
      </c>
      <c r="E65046" s="2">
        <v>156.98750999999999</v>
      </c>
    </row>
    <row r="65047" spans="4:5" x14ac:dyDescent="0.2">
      <c r="D65047" s="3">
        <v>33.017871249999999</v>
      </c>
      <c r="E65047" s="4">
        <v>151.34173899999999</v>
      </c>
    </row>
    <row r="65048" spans="4:5" x14ac:dyDescent="0.2">
      <c r="D65048" s="1">
        <v>33.018371180000003</v>
      </c>
      <c r="E65048" s="2">
        <v>141.62168500000001</v>
      </c>
    </row>
    <row r="65049" spans="4:5" x14ac:dyDescent="0.2">
      <c r="D65049" s="3">
        <v>33.018871109999999</v>
      </c>
      <c r="E65049" s="4">
        <v>143.136482</v>
      </c>
    </row>
    <row r="65050" spans="4:5" x14ac:dyDescent="0.2">
      <c r="D65050" s="1">
        <v>33.019371040000003</v>
      </c>
      <c r="E65050" s="2">
        <v>144.427007</v>
      </c>
    </row>
    <row r="65051" spans="4:5" x14ac:dyDescent="0.2">
      <c r="D65051" s="3">
        <v>33.019870969999999</v>
      </c>
      <c r="E65051" s="4">
        <v>147.446979</v>
      </c>
    </row>
    <row r="65052" spans="4:5" x14ac:dyDescent="0.2">
      <c r="D65052" s="1">
        <v>33.020370900000003</v>
      </c>
      <c r="E65052" s="2">
        <v>137.13230100000001</v>
      </c>
    </row>
    <row r="65053" spans="4:5" x14ac:dyDescent="0.2">
      <c r="D65053" s="3">
        <v>33.020870819999999</v>
      </c>
      <c r="E65053" s="4">
        <v>125.521756</v>
      </c>
    </row>
    <row r="65054" spans="4:5" x14ac:dyDescent="0.2">
      <c r="D65054" s="1">
        <v>33.021370750000003</v>
      </c>
      <c r="E65054" s="2">
        <v>158.96122700000001</v>
      </c>
    </row>
    <row r="65055" spans="4:5" x14ac:dyDescent="0.2">
      <c r="D65055" s="3">
        <v>33.021870679999999</v>
      </c>
      <c r="E65055" s="4">
        <v>150.54981900000001</v>
      </c>
    </row>
    <row r="65056" spans="4:5" x14ac:dyDescent="0.2">
      <c r="D65056" s="1">
        <v>33.022370610000003</v>
      </c>
      <c r="E65056" s="2">
        <v>141.50103999999999</v>
      </c>
    </row>
    <row r="65057" spans="4:5" x14ac:dyDescent="0.2">
      <c r="D65057" s="3">
        <v>33.02287054</v>
      </c>
      <c r="E65057" s="4">
        <v>143.469866</v>
      </c>
    </row>
    <row r="65058" spans="4:5" x14ac:dyDescent="0.2">
      <c r="D65058" s="1">
        <v>33.023370470000003</v>
      </c>
      <c r="E65058" s="2">
        <v>144.90457499999999</v>
      </c>
    </row>
    <row r="65059" spans="4:5" x14ac:dyDescent="0.2">
      <c r="D65059" s="3">
        <v>33.0238704</v>
      </c>
      <c r="E65059" s="4">
        <v>137.45521199999999</v>
      </c>
    </row>
    <row r="65060" spans="4:5" x14ac:dyDescent="0.2">
      <c r="D65060" s="1">
        <v>33.024370330000004</v>
      </c>
      <c r="E65060" s="2">
        <v>149.29516599999999</v>
      </c>
    </row>
    <row r="65061" spans="4:5" x14ac:dyDescent="0.2">
      <c r="D65061" s="3">
        <v>33.024870249999999</v>
      </c>
      <c r="E65061" s="4">
        <v>153.17173199999999</v>
      </c>
    </row>
    <row r="65062" spans="4:5" x14ac:dyDescent="0.2">
      <c r="D65062" s="1">
        <v>33.025370180000003</v>
      </c>
      <c r="E65062" s="2">
        <v>136.97831500000001</v>
      </c>
    </row>
    <row r="65063" spans="4:5" x14ac:dyDescent="0.2">
      <c r="D65063" s="3">
        <v>33.02587011</v>
      </c>
      <c r="E65063" s="4">
        <v>136.47478599999999</v>
      </c>
    </row>
    <row r="65064" spans="4:5" x14ac:dyDescent="0.2">
      <c r="D65064" s="1">
        <v>33.026370040000003</v>
      </c>
      <c r="E65064" s="2">
        <v>144.91899100000001</v>
      </c>
    </row>
    <row r="65065" spans="4:5" x14ac:dyDescent="0.2">
      <c r="D65065" s="3">
        <v>33.02686997</v>
      </c>
      <c r="E65065" s="4">
        <v>137.40303299999999</v>
      </c>
    </row>
    <row r="65066" spans="4:5" x14ac:dyDescent="0.2">
      <c r="D65066" s="1">
        <v>33.027369899999997</v>
      </c>
      <c r="E65066" s="2">
        <v>144.87447299999999</v>
      </c>
    </row>
    <row r="65067" spans="4:5" x14ac:dyDescent="0.2">
      <c r="D65067" s="3">
        <v>33.02786983</v>
      </c>
      <c r="E65067" s="4">
        <v>154.770329</v>
      </c>
    </row>
    <row r="65068" spans="4:5" x14ac:dyDescent="0.2">
      <c r="D65068" s="1">
        <v>33.028369759999997</v>
      </c>
      <c r="E65068" s="2">
        <v>147.96685600000001</v>
      </c>
    </row>
    <row r="65069" spans="4:5" x14ac:dyDescent="0.2">
      <c r="D65069" s="3">
        <v>33.028869690000001</v>
      </c>
      <c r="E65069" s="4">
        <v>150.18445600000001</v>
      </c>
    </row>
    <row r="65070" spans="4:5" x14ac:dyDescent="0.2">
      <c r="D65070" s="1">
        <v>33.029369610000003</v>
      </c>
      <c r="E65070" s="2">
        <v>130.777064</v>
      </c>
    </row>
    <row r="65071" spans="4:5" x14ac:dyDescent="0.2">
      <c r="D65071" s="3">
        <v>33.02986954</v>
      </c>
      <c r="E65071" s="4">
        <v>131.721487</v>
      </c>
    </row>
    <row r="65072" spans="4:5" x14ac:dyDescent="0.2">
      <c r="D65072" s="1">
        <v>33.030369469999997</v>
      </c>
      <c r="E65072" s="2">
        <v>151.64287400000001</v>
      </c>
    </row>
    <row r="65073" spans="4:5" x14ac:dyDescent="0.2">
      <c r="D65073" s="3">
        <v>33.0308694</v>
      </c>
      <c r="E65073" s="4">
        <v>152.89220599999999</v>
      </c>
    </row>
    <row r="65074" spans="4:5" x14ac:dyDescent="0.2">
      <c r="D65074" s="1">
        <v>33.031369329999997</v>
      </c>
      <c r="E65074" s="2">
        <v>152.37000499999999</v>
      </c>
    </row>
    <row r="65075" spans="4:5" x14ac:dyDescent="0.2">
      <c r="D65075" s="3">
        <v>33.031869260000001</v>
      </c>
      <c r="E65075" s="4">
        <v>160.26114200000001</v>
      </c>
    </row>
    <row r="65076" spans="4:5" x14ac:dyDescent="0.2">
      <c r="D65076" s="1">
        <v>33.032369189999997</v>
      </c>
      <c r="E65076" s="2">
        <v>157.77655799999999</v>
      </c>
    </row>
    <row r="65077" spans="4:5" x14ac:dyDescent="0.2">
      <c r="D65077" s="3">
        <v>33.032869120000001</v>
      </c>
      <c r="E65077" s="4">
        <v>159.70973499999999</v>
      </c>
    </row>
    <row r="65078" spans="4:5" x14ac:dyDescent="0.2">
      <c r="D65078" s="1">
        <v>33.033369039999997</v>
      </c>
      <c r="E65078" s="2">
        <v>150.29564400000001</v>
      </c>
    </row>
    <row r="65079" spans="4:5" x14ac:dyDescent="0.2">
      <c r="D65079" s="3">
        <v>33.03386897</v>
      </c>
      <c r="E65079" s="4">
        <v>146.24192600000001</v>
      </c>
    </row>
    <row r="65080" spans="4:5" x14ac:dyDescent="0.2">
      <c r="D65080" s="1">
        <v>33.034368899999997</v>
      </c>
      <c r="E65080" s="2">
        <v>134.21766600000001</v>
      </c>
    </row>
    <row r="65081" spans="4:5" x14ac:dyDescent="0.2">
      <c r="D65081" s="3">
        <v>33.034868830000001</v>
      </c>
      <c r="E65081" s="4">
        <v>146.05622</v>
      </c>
    </row>
    <row r="65082" spans="4:5" x14ac:dyDescent="0.2">
      <c r="D65082" s="1">
        <v>33.035368759999997</v>
      </c>
      <c r="E65082" s="2">
        <v>156.410484</v>
      </c>
    </row>
    <row r="65083" spans="4:5" x14ac:dyDescent="0.2">
      <c r="D65083" s="3">
        <v>33.035868690000001</v>
      </c>
      <c r="E65083" s="4">
        <v>145.42468700000001</v>
      </c>
    </row>
    <row r="65084" spans="4:5" x14ac:dyDescent="0.2">
      <c r="D65084" s="1">
        <v>33.036368619999998</v>
      </c>
      <c r="E65084" s="2">
        <v>130.52227400000001</v>
      </c>
    </row>
    <row r="65085" spans="4:5" x14ac:dyDescent="0.2">
      <c r="D65085" s="3">
        <v>33.036868550000001</v>
      </c>
      <c r="E65085" s="4">
        <v>153.59397300000001</v>
      </c>
    </row>
    <row r="65086" spans="4:5" x14ac:dyDescent="0.2">
      <c r="D65086" s="1">
        <v>33.037368479999998</v>
      </c>
      <c r="E65086" s="2">
        <v>146.80015</v>
      </c>
    </row>
    <row r="65087" spans="4:5" x14ac:dyDescent="0.2">
      <c r="D65087" s="3">
        <v>33.037868400000001</v>
      </c>
      <c r="E65087" s="4">
        <v>141.68990500000001</v>
      </c>
    </row>
    <row r="65088" spans="4:5" x14ac:dyDescent="0.2">
      <c r="D65088" s="1">
        <v>33.038368329999997</v>
      </c>
      <c r="E65088" s="2">
        <v>139.806364</v>
      </c>
    </row>
    <row r="65089" spans="4:5" x14ac:dyDescent="0.2">
      <c r="D65089" s="3">
        <v>33.038868260000001</v>
      </c>
      <c r="E65089" s="4">
        <v>157.88051100000001</v>
      </c>
    </row>
    <row r="65090" spans="4:5" x14ac:dyDescent="0.2">
      <c r="D65090" s="1">
        <v>33.039368189999998</v>
      </c>
      <c r="E65090" s="2">
        <v>160.77334300000001</v>
      </c>
    </row>
    <row r="65091" spans="4:5" x14ac:dyDescent="0.2">
      <c r="D65091" s="3">
        <v>33.039868120000001</v>
      </c>
      <c r="E65091" s="4">
        <v>148.982598</v>
      </c>
    </row>
    <row r="65092" spans="4:5" x14ac:dyDescent="0.2">
      <c r="D65092" s="1">
        <v>33.040368049999998</v>
      </c>
      <c r="E65092" s="2">
        <v>137.71858399999999</v>
      </c>
    </row>
    <row r="65093" spans="4:5" x14ac:dyDescent="0.2">
      <c r="D65093" s="3">
        <v>33.040867980000002</v>
      </c>
      <c r="E65093" s="4">
        <v>141.674395</v>
      </c>
    </row>
    <row r="65094" spans="4:5" x14ac:dyDescent="0.2">
      <c r="D65094" s="1">
        <v>33.041367909999998</v>
      </c>
      <c r="E65094" s="2">
        <v>143.90486100000001</v>
      </c>
    </row>
    <row r="65095" spans="4:5" x14ac:dyDescent="0.2">
      <c r="D65095" s="3">
        <v>33.041867840000002</v>
      </c>
      <c r="E65095" s="4">
        <v>149.76062099999999</v>
      </c>
    </row>
    <row r="65096" spans="4:5" x14ac:dyDescent="0.2">
      <c r="D65096" s="1">
        <v>33.042367759999998</v>
      </c>
      <c r="E65096" s="2">
        <v>133.17212000000001</v>
      </c>
    </row>
    <row r="65097" spans="4:5" x14ac:dyDescent="0.2">
      <c r="D65097" s="3">
        <v>33.042867690000001</v>
      </c>
      <c r="E65097" s="4">
        <v>130.63117399999999</v>
      </c>
    </row>
    <row r="65098" spans="4:5" x14ac:dyDescent="0.2">
      <c r="D65098" s="1">
        <v>33.043367619999998</v>
      </c>
      <c r="E65098" s="2">
        <v>133.369494</v>
      </c>
    </row>
    <row r="65099" spans="4:5" x14ac:dyDescent="0.2">
      <c r="D65099" s="3">
        <v>33.043867550000002</v>
      </c>
      <c r="E65099" s="4">
        <v>133.21715800000001</v>
      </c>
    </row>
    <row r="65100" spans="4:5" x14ac:dyDescent="0.2">
      <c r="D65100" s="1">
        <v>33.044367479999998</v>
      </c>
      <c r="E65100" s="2">
        <v>158.42227800000001</v>
      </c>
    </row>
    <row r="65101" spans="4:5" x14ac:dyDescent="0.2">
      <c r="D65101" s="3">
        <v>33.044867410000002</v>
      </c>
      <c r="E65101" s="4">
        <v>144.141445</v>
      </c>
    </row>
    <row r="65102" spans="4:5" x14ac:dyDescent="0.2">
      <c r="D65102" s="1">
        <v>33.045367339999999</v>
      </c>
      <c r="E65102" s="2">
        <v>130.86140900000001</v>
      </c>
    </row>
    <row r="65103" spans="4:5" x14ac:dyDescent="0.2">
      <c r="D65103" s="3">
        <v>33.045867270000002</v>
      </c>
      <c r="E65103" s="4">
        <v>148.97025300000001</v>
      </c>
    </row>
    <row r="65104" spans="4:5" x14ac:dyDescent="0.2">
      <c r="D65104" s="1">
        <v>33.046367189999998</v>
      </c>
      <c r="E65104" s="2">
        <v>144.04257200000001</v>
      </c>
    </row>
    <row r="65105" spans="4:5" x14ac:dyDescent="0.2">
      <c r="D65105" s="3">
        <v>33.046867120000002</v>
      </c>
      <c r="E65105" s="4">
        <v>141.07006899999999</v>
      </c>
    </row>
    <row r="65106" spans="4:5" x14ac:dyDescent="0.2">
      <c r="D65106" s="1">
        <v>33.047367049999998</v>
      </c>
      <c r="E65106" s="2">
        <v>139.89460199999999</v>
      </c>
    </row>
    <row r="65107" spans="4:5" x14ac:dyDescent="0.2">
      <c r="D65107" s="3">
        <v>33.047866980000002</v>
      </c>
      <c r="E65107" s="4">
        <v>140.56488300000001</v>
      </c>
    </row>
    <row r="65108" spans="4:5" x14ac:dyDescent="0.2">
      <c r="D65108" s="1">
        <v>33.048366909999999</v>
      </c>
      <c r="E65108" s="2">
        <v>146.82422800000001</v>
      </c>
    </row>
    <row r="65109" spans="4:5" x14ac:dyDescent="0.2">
      <c r="D65109" s="3">
        <v>33.048866840000002</v>
      </c>
      <c r="E65109" s="4">
        <v>135.692511</v>
      </c>
    </row>
    <row r="65110" spans="4:5" x14ac:dyDescent="0.2">
      <c r="D65110" s="1">
        <v>33.049366769999999</v>
      </c>
      <c r="E65110" s="2">
        <v>133.23135400000001</v>
      </c>
    </row>
    <row r="65111" spans="4:5" x14ac:dyDescent="0.2">
      <c r="D65111" s="3">
        <v>33.049866700000003</v>
      </c>
      <c r="E65111" s="4">
        <v>148.69215600000001</v>
      </c>
    </row>
    <row r="65112" spans="4:5" x14ac:dyDescent="0.2">
      <c r="D65112" s="1">
        <v>33.050366629999999</v>
      </c>
      <c r="E65112" s="2">
        <v>145.946054</v>
      </c>
    </row>
    <row r="65113" spans="4:5" x14ac:dyDescent="0.2">
      <c r="D65113" s="3">
        <v>33.050866550000002</v>
      </c>
      <c r="E65113" s="4">
        <v>155.882623</v>
      </c>
    </row>
    <row r="65114" spans="4:5" x14ac:dyDescent="0.2">
      <c r="D65114" s="1">
        <v>33.051366479999999</v>
      </c>
      <c r="E65114" s="2">
        <v>156.96636000000001</v>
      </c>
    </row>
    <row r="65115" spans="4:5" x14ac:dyDescent="0.2">
      <c r="D65115" s="3">
        <v>33.051866410000002</v>
      </c>
      <c r="E65115" s="4">
        <v>148.09097700000001</v>
      </c>
    </row>
    <row r="65116" spans="4:5" x14ac:dyDescent="0.2">
      <c r="D65116" s="1">
        <v>33.052366339999999</v>
      </c>
      <c r="E65116" s="2">
        <v>140.510313</v>
      </c>
    </row>
    <row r="65117" spans="4:5" x14ac:dyDescent="0.2">
      <c r="D65117" s="3">
        <v>33.052866270000003</v>
      </c>
      <c r="E65117" s="4">
        <v>129.47217599999999</v>
      </c>
    </row>
    <row r="65118" spans="4:5" x14ac:dyDescent="0.2">
      <c r="D65118" s="1">
        <v>33.053366199999999</v>
      </c>
      <c r="E65118" s="2">
        <v>134.729097</v>
      </c>
    </row>
    <row r="65119" spans="4:5" x14ac:dyDescent="0.2">
      <c r="D65119" s="3">
        <v>33.053866130000003</v>
      </c>
      <c r="E65119" s="4">
        <v>149.89318399999999</v>
      </c>
    </row>
    <row r="65120" spans="4:5" x14ac:dyDescent="0.2">
      <c r="D65120" s="1">
        <v>33.05436606</v>
      </c>
      <c r="E65120" s="2">
        <v>132.47646700000001</v>
      </c>
    </row>
    <row r="65121" spans="4:5" x14ac:dyDescent="0.2">
      <c r="D65121" s="3">
        <v>33.054865980000002</v>
      </c>
      <c r="E65121" s="4">
        <v>139.831737</v>
      </c>
    </row>
    <row r="65122" spans="4:5" x14ac:dyDescent="0.2">
      <c r="D65122" s="1">
        <v>33.055365909999999</v>
      </c>
      <c r="E65122" s="2">
        <v>136.312321</v>
      </c>
    </row>
    <row r="65123" spans="4:5" x14ac:dyDescent="0.2">
      <c r="D65123" s="3">
        <v>33.055865840000003</v>
      </c>
      <c r="E65123" s="4">
        <v>135.956211</v>
      </c>
    </row>
    <row r="65124" spans="4:5" x14ac:dyDescent="0.2">
      <c r="D65124" s="1">
        <v>33.056365769999999</v>
      </c>
      <c r="E65124" s="2">
        <v>147.948927</v>
      </c>
    </row>
    <row r="65125" spans="4:5" x14ac:dyDescent="0.2">
      <c r="D65125" s="3">
        <v>33.056865700000003</v>
      </c>
      <c r="E65125" s="4">
        <v>136.24182099999999</v>
      </c>
    </row>
    <row r="65126" spans="4:5" x14ac:dyDescent="0.2">
      <c r="D65126" s="1">
        <v>33.05736563</v>
      </c>
      <c r="E65126" s="2">
        <v>152.177865</v>
      </c>
    </row>
    <row r="65127" spans="4:5" x14ac:dyDescent="0.2">
      <c r="D65127" s="3">
        <v>33.057865560000003</v>
      </c>
      <c r="E65127" s="4">
        <v>150.52656899999999</v>
      </c>
    </row>
    <row r="65128" spans="4:5" x14ac:dyDescent="0.2">
      <c r="D65128" s="1">
        <v>33.05836549</v>
      </c>
      <c r="E65128" s="2">
        <v>158.77210099999999</v>
      </c>
    </row>
    <row r="65129" spans="4:5" x14ac:dyDescent="0.2">
      <c r="D65129" s="3">
        <v>33.058865419999997</v>
      </c>
      <c r="E65129" s="4">
        <v>132.05893</v>
      </c>
    </row>
    <row r="65130" spans="4:5" x14ac:dyDescent="0.2">
      <c r="D65130" s="1">
        <v>33.059365339999999</v>
      </c>
      <c r="E65130" s="2">
        <v>131.34160800000001</v>
      </c>
    </row>
    <row r="65131" spans="4:5" x14ac:dyDescent="0.2">
      <c r="D65131" s="3">
        <v>33.059865270000003</v>
      </c>
      <c r="E65131" s="4">
        <v>140.62975299999999</v>
      </c>
    </row>
    <row r="65132" spans="4:5" x14ac:dyDescent="0.2">
      <c r="D65132" s="1">
        <v>33.0603652</v>
      </c>
      <c r="E65132" s="2">
        <v>149.1533</v>
      </c>
    </row>
    <row r="65133" spans="4:5" x14ac:dyDescent="0.2">
      <c r="D65133" s="3">
        <v>33.060865130000003</v>
      </c>
      <c r="E65133" s="4">
        <v>149.04772199999999</v>
      </c>
    </row>
    <row r="65134" spans="4:5" x14ac:dyDescent="0.2">
      <c r="D65134" s="1">
        <v>33.06136506</v>
      </c>
      <c r="E65134" s="2">
        <v>152.78312700000001</v>
      </c>
    </row>
    <row r="65135" spans="4:5" x14ac:dyDescent="0.2">
      <c r="D65135" s="3">
        <v>33.061864989999997</v>
      </c>
      <c r="E65135" s="4">
        <v>158.67169000000001</v>
      </c>
    </row>
    <row r="65136" spans="4:5" x14ac:dyDescent="0.2">
      <c r="D65136" s="1">
        <v>33.06236492</v>
      </c>
      <c r="E65136" s="2">
        <v>139.08169899999999</v>
      </c>
    </row>
    <row r="65137" spans="4:5" x14ac:dyDescent="0.2">
      <c r="D65137" s="3">
        <v>33.062864849999997</v>
      </c>
      <c r="E65137" s="4">
        <v>134.77348799999999</v>
      </c>
    </row>
    <row r="65138" spans="4:5" x14ac:dyDescent="0.2">
      <c r="D65138" s="1">
        <v>33.063364780000001</v>
      </c>
      <c r="E65138" s="2">
        <v>116.88770700000001</v>
      </c>
    </row>
    <row r="65139" spans="4:5" x14ac:dyDescent="0.2">
      <c r="D65139" s="3">
        <v>33.063864700000003</v>
      </c>
      <c r="E65139" s="4">
        <v>141.26843700000001</v>
      </c>
    </row>
    <row r="65140" spans="4:5" x14ac:dyDescent="0.2">
      <c r="D65140" s="1">
        <v>33.06436463</v>
      </c>
      <c r="E65140" s="2">
        <v>156.79055299999999</v>
      </c>
    </row>
    <row r="65141" spans="4:5" x14ac:dyDescent="0.2">
      <c r="D65141" s="3">
        <v>33.064864559999997</v>
      </c>
      <c r="E65141" s="4">
        <v>147.83429899999999</v>
      </c>
    </row>
    <row r="65142" spans="4:5" x14ac:dyDescent="0.2">
      <c r="D65142" s="1">
        <v>33.06536449</v>
      </c>
      <c r="E65142" s="2">
        <v>140.288691</v>
      </c>
    </row>
    <row r="65143" spans="4:5" x14ac:dyDescent="0.2">
      <c r="D65143" s="3">
        <v>33.065864419999997</v>
      </c>
      <c r="E65143" s="4">
        <v>135.34705199999999</v>
      </c>
    </row>
    <row r="65144" spans="4:5" x14ac:dyDescent="0.2">
      <c r="D65144" s="1">
        <v>33.066364350000001</v>
      </c>
      <c r="E65144" s="2">
        <v>137.130303</v>
      </c>
    </row>
    <row r="65145" spans="4:5" x14ac:dyDescent="0.2">
      <c r="D65145" s="3">
        <v>33.066864279999997</v>
      </c>
      <c r="E65145" s="4">
        <v>147.197306</v>
      </c>
    </row>
    <row r="65146" spans="4:5" x14ac:dyDescent="0.2">
      <c r="D65146" s="1">
        <v>33.067364210000001</v>
      </c>
      <c r="E65146" s="2">
        <v>134.05434500000001</v>
      </c>
    </row>
    <row r="65147" spans="4:5" x14ac:dyDescent="0.2">
      <c r="D65147" s="3">
        <v>33.067864129999997</v>
      </c>
      <c r="E65147" s="4">
        <v>145.991739</v>
      </c>
    </row>
    <row r="65148" spans="4:5" x14ac:dyDescent="0.2">
      <c r="D65148" s="1">
        <v>33.06836406</v>
      </c>
      <c r="E65148" s="2">
        <v>151.21835100000001</v>
      </c>
    </row>
    <row r="65149" spans="4:5" x14ac:dyDescent="0.2">
      <c r="D65149" s="3">
        <v>33.068863989999997</v>
      </c>
      <c r="E65149" s="4">
        <v>138.81383500000001</v>
      </c>
    </row>
    <row r="65150" spans="4:5" x14ac:dyDescent="0.2">
      <c r="D65150" s="1">
        <v>33.069363920000001</v>
      </c>
      <c r="E65150" s="2">
        <v>143.488518</v>
      </c>
    </row>
    <row r="65151" spans="4:5" x14ac:dyDescent="0.2">
      <c r="D65151" s="3">
        <v>33.069863849999997</v>
      </c>
      <c r="E65151" s="4">
        <v>146.04477800000001</v>
      </c>
    </row>
    <row r="65152" spans="4:5" x14ac:dyDescent="0.2">
      <c r="D65152" s="1">
        <v>33.070363780000001</v>
      </c>
      <c r="E65152" s="2">
        <v>144.34414699999999</v>
      </c>
    </row>
    <row r="65153" spans="4:5" x14ac:dyDescent="0.2">
      <c r="D65153" s="3">
        <v>33.070863709999998</v>
      </c>
      <c r="E65153" s="4">
        <v>136.35161400000001</v>
      </c>
    </row>
    <row r="65154" spans="4:5" x14ac:dyDescent="0.2">
      <c r="D65154" s="1">
        <v>33.071363640000001</v>
      </c>
      <c r="E65154" s="2">
        <v>131.079654</v>
      </c>
    </row>
    <row r="65155" spans="4:5" x14ac:dyDescent="0.2">
      <c r="D65155" s="3">
        <v>33.071863569999998</v>
      </c>
      <c r="E65155" s="4">
        <v>130.86394899999999</v>
      </c>
    </row>
    <row r="65156" spans="4:5" x14ac:dyDescent="0.2">
      <c r="D65156" s="1">
        <v>33.072363490000001</v>
      </c>
      <c r="E65156" s="2">
        <v>137.666831</v>
      </c>
    </row>
    <row r="65157" spans="4:5" x14ac:dyDescent="0.2">
      <c r="D65157" s="3">
        <v>33.072863419999997</v>
      </c>
      <c r="E65157" s="4">
        <v>122.525597</v>
      </c>
    </row>
    <row r="65158" spans="4:5" x14ac:dyDescent="0.2">
      <c r="D65158" s="1">
        <v>33.073363350000001</v>
      </c>
      <c r="E65158" s="2">
        <v>125.33667</v>
      </c>
    </row>
    <row r="65159" spans="4:5" x14ac:dyDescent="0.2">
      <c r="D65159" s="3">
        <v>33.073863279999998</v>
      </c>
      <c r="E65159" s="4">
        <v>140.28945200000001</v>
      </c>
    </row>
    <row r="65160" spans="4:5" x14ac:dyDescent="0.2">
      <c r="D65160" s="1">
        <v>33.074363210000001</v>
      </c>
      <c r="E65160" s="2">
        <v>154.398629</v>
      </c>
    </row>
    <row r="65161" spans="4:5" x14ac:dyDescent="0.2">
      <c r="D65161" s="3">
        <v>33.074863139999998</v>
      </c>
      <c r="E65161" s="4">
        <v>153.87899200000001</v>
      </c>
    </row>
    <row r="65162" spans="4:5" x14ac:dyDescent="0.2">
      <c r="D65162" s="1">
        <v>33.075363070000002</v>
      </c>
      <c r="E65162" s="2">
        <v>156.91515699999999</v>
      </c>
    </row>
    <row r="65163" spans="4:5" x14ac:dyDescent="0.2">
      <c r="D65163" s="3">
        <v>33.075862999999998</v>
      </c>
      <c r="E65163" s="4">
        <v>143.97404499999999</v>
      </c>
    </row>
    <row r="65164" spans="4:5" x14ac:dyDescent="0.2">
      <c r="D65164" s="1">
        <v>33.076362920000001</v>
      </c>
      <c r="E65164" s="2">
        <v>145.900149</v>
      </c>
    </row>
    <row r="65165" spans="4:5" x14ac:dyDescent="0.2">
      <c r="D65165" s="3">
        <v>33.076862849999998</v>
      </c>
      <c r="E65165" s="4">
        <v>148.22667100000001</v>
      </c>
    </row>
    <row r="65166" spans="4:5" x14ac:dyDescent="0.2">
      <c r="D65166" s="1">
        <v>33.077362780000001</v>
      </c>
      <c r="E65166" s="2">
        <v>132.39258799999999</v>
      </c>
    </row>
    <row r="65167" spans="4:5" x14ac:dyDescent="0.2">
      <c r="D65167" s="3">
        <v>33.077862709999998</v>
      </c>
      <c r="E65167" s="4">
        <v>141.643608</v>
      </c>
    </row>
    <row r="65168" spans="4:5" x14ac:dyDescent="0.2">
      <c r="D65168" s="1">
        <v>33.078362640000002</v>
      </c>
      <c r="E65168" s="2">
        <v>152.38950199999999</v>
      </c>
    </row>
    <row r="65169" spans="4:5" x14ac:dyDescent="0.2">
      <c r="D65169" s="3">
        <v>33.078862569999998</v>
      </c>
      <c r="E65169" s="4">
        <v>142.61276100000001</v>
      </c>
    </row>
    <row r="65170" spans="4:5" x14ac:dyDescent="0.2">
      <c r="D65170" s="1">
        <v>33.079362500000002</v>
      </c>
      <c r="E65170" s="2">
        <v>137.41203999999999</v>
      </c>
    </row>
    <row r="65171" spans="4:5" x14ac:dyDescent="0.2">
      <c r="D65171" s="3">
        <v>33.079862429999999</v>
      </c>
      <c r="E65171" s="4">
        <v>143.96700799999999</v>
      </c>
    </row>
    <row r="65172" spans="4:5" x14ac:dyDescent="0.2">
      <c r="D65172" s="1">
        <v>33.080362360000002</v>
      </c>
      <c r="E65172" s="2">
        <v>153.38695200000001</v>
      </c>
    </row>
    <row r="65173" spans="4:5" x14ac:dyDescent="0.2">
      <c r="D65173" s="3">
        <v>33.080862279999998</v>
      </c>
      <c r="E65173" s="4">
        <v>160.80835200000001</v>
      </c>
    </row>
    <row r="65174" spans="4:5" x14ac:dyDescent="0.2">
      <c r="D65174" s="1">
        <v>33.081362210000002</v>
      </c>
      <c r="E65174" s="2">
        <v>143.89728700000001</v>
      </c>
    </row>
    <row r="65175" spans="4:5" x14ac:dyDescent="0.2">
      <c r="D65175" s="3">
        <v>33.081862139999998</v>
      </c>
      <c r="E65175" s="4">
        <v>138.15248199999999</v>
      </c>
    </row>
    <row r="65176" spans="4:5" x14ac:dyDescent="0.2">
      <c r="D65176" s="1">
        <v>33.082362070000002</v>
      </c>
      <c r="E65176" s="2">
        <v>129.47784300000001</v>
      </c>
    </row>
    <row r="65177" spans="4:5" x14ac:dyDescent="0.2">
      <c r="D65177" s="3">
        <v>33.082861999999999</v>
      </c>
      <c r="E65177" s="4">
        <v>131.01755399999999</v>
      </c>
    </row>
    <row r="65178" spans="4:5" x14ac:dyDescent="0.2">
      <c r="D65178" s="1">
        <v>33.083361930000002</v>
      </c>
      <c r="E65178" s="2">
        <v>141.12030799999999</v>
      </c>
    </row>
    <row r="65179" spans="4:5" x14ac:dyDescent="0.2">
      <c r="D65179" s="3">
        <v>33.083861859999999</v>
      </c>
      <c r="E65179" s="4">
        <v>124.91234300000001</v>
      </c>
    </row>
    <row r="65180" spans="4:5" x14ac:dyDescent="0.2">
      <c r="D65180" s="1">
        <v>33.084361790000003</v>
      </c>
      <c r="E65180" s="2">
        <v>132.15429900000001</v>
      </c>
    </row>
    <row r="65181" spans="4:5" x14ac:dyDescent="0.2">
      <c r="D65181" s="3">
        <v>33.084861719999999</v>
      </c>
      <c r="E65181" s="4">
        <v>154.104884</v>
      </c>
    </row>
    <row r="65182" spans="4:5" x14ac:dyDescent="0.2">
      <c r="D65182" s="1">
        <v>33.085361640000002</v>
      </c>
      <c r="E65182" s="2">
        <v>157.65202199999999</v>
      </c>
    </row>
    <row r="65183" spans="4:5" x14ac:dyDescent="0.2">
      <c r="D65183" s="3">
        <v>33.085861569999999</v>
      </c>
      <c r="E65183" s="4">
        <v>157.044501</v>
      </c>
    </row>
    <row r="65184" spans="4:5" x14ac:dyDescent="0.2">
      <c r="D65184" s="1">
        <v>33.086361500000002</v>
      </c>
      <c r="E65184" s="2">
        <v>137.537655</v>
      </c>
    </row>
    <row r="65185" spans="4:5" x14ac:dyDescent="0.2">
      <c r="D65185" s="3">
        <v>33.086861429999999</v>
      </c>
      <c r="E65185" s="4">
        <v>137.34172799999999</v>
      </c>
    </row>
    <row r="65186" spans="4:5" x14ac:dyDescent="0.2">
      <c r="D65186" s="1">
        <v>33.087361360000003</v>
      </c>
      <c r="E65186" s="2">
        <v>144.65274299999999</v>
      </c>
    </row>
    <row r="65187" spans="4:5" x14ac:dyDescent="0.2">
      <c r="D65187" s="3">
        <v>33.087861289999999</v>
      </c>
      <c r="E65187" s="4">
        <v>161.73355599999999</v>
      </c>
    </row>
    <row r="65188" spans="4:5" x14ac:dyDescent="0.2">
      <c r="D65188" s="1">
        <v>33.088361220000003</v>
      </c>
      <c r="E65188" s="2">
        <v>154.68707800000001</v>
      </c>
    </row>
    <row r="65189" spans="4:5" x14ac:dyDescent="0.2">
      <c r="D65189" s="3">
        <v>33.08886115</v>
      </c>
      <c r="E65189" s="4">
        <v>151.260411</v>
      </c>
    </row>
    <row r="65190" spans="4:5" x14ac:dyDescent="0.2">
      <c r="D65190" s="1">
        <v>33.089361070000002</v>
      </c>
      <c r="E65190" s="2">
        <v>149.04185100000001</v>
      </c>
    </row>
    <row r="65191" spans="4:5" x14ac:dyDescent="0.2">
      <c r="D65191" s="3">
        <v>33.089860999999999</v>
      </c>
      <c r="E65191" s="4">
        <v>127.833331</v>
      </c>
    </row>
    <row r="65192" spans="4:5" x14ac:dyDescent="0.2">
      <c r="D65192" s="1">
        <v>33.090360930000003</v>
      </c>
      <c r="E65192" s="2">
        <v>157.49823499999999</v>
      </c>
    </row>
    <row r="65193" spans="4:5" x14ac:dyDescent="0.2">
      <c r="D65193" s="3">
        <v>33.090860859999999</v>
      </c>
      <c r="E65193" s="4">
        <v>156.06714400000001</v>
      </c>
    </row>
    <row r="65194" spans="4:5" x14ac:dyDescent="0.2">
      <c r="D65194" s="1">
        <v>33.091360790000003</v>
      </c>
      <c r="E65194" s="2">
        <v>146.16610900000001</v>
      </c>
    </row>
    <row r="65195" spans="4:5" x14ac:dyDescent="0.2">
      <c r="D65195" s="3">
        <v>33.09186072</v>
      </c>
      <c r="E65195" s="4">
        <v>155.100416</v>
      </c>
    </row>
    <row r="65196" spans="4:5" x14ac:dyDescent="0.2">
      <c r="D65196" s="1">
        <v>33.092360650000003</v>
      </c>
      <c r="E65196" s="2">
        <v>144.60753700000001</v>
      </c>
    </row>
    <row r="65197" spans="4:5" x14ac:dyDescent="0.2">
      <c r="D65197" s="3">
        <v>33.09286058</v>
      </c>
      <c r="E65197" s="4">
        <v>142.761548</v>
      </c>
    </row>
    <row r="65198" spans="4:5" x14ac:dyDescent="0.2">
      <c r="D65198" s="1">
        <v>33.093360509999997</v>
      </c>
      <c r="E65198" s="2">
        <v>144.06253100000001</v>
      </c>
    </row>
    <row r="65199" spans="4:5" x14ac:dyDescent="0.2">
      <c r="D65199" s="3">
        <v>33.093860429999999</v>
      </c>
      <c r="E65199" s="4">
        <v>148.11519999999999</v>
      </c>
    </row>
    <row r="65200" spans="4:5" x14ac:dyDescent="0.2">
      <c r="D65200" s="1">
        <v>33.094360360000003</v>
      </c>
      <c r="E65200" s="2">
        <v>149.34895299999999</v>
      </c>
    </row>
    <row r="65201" spans="4:5" x14ac:dyDescent="0.2">
      <c r="D65201" s="3">
        <v>33.09486029</v>
      </c>
      <c r="E65201" s="4">
        <v>139.62346400000001</v>
      </c>
    </row>
    <row r="65202" spans="4:5" x14ac:dyDescent="0.2">
      <c r="D65202" s="1">
        <v>33.095360220000003</v>
      </c>
      <c r="E65202" s="2">
        <v>156.41216800000001</v>
      </c>
    </row>
    <row r="65203" spans="4:5" x14ac:dyDescent="0.2">
      <c r="D65203" s="3">
        <v>33.09586015</v>
      </c>
      <c r="E65203" s="4">
        <v>163.964234</v>
      </c>
    </row>
    <row r="65204" spans="4:5" x14ac:dyDescent="0.2">
      <c r="D65204" s="1">
        <v>33.096360079999997</v>
      </c>
      <c r="E65204" s="2">
        <v>151.37555699999999</v>
      </c>
    </row>
    <row r="65205" spans="4:5" x14ac:dyDescent="0.2">
      <c r="D65205" s="3">
        <v>33.09686001</v>
      </c>
      <c r="E65205" s="4">
        <v>157.18938199999999</v>
      </c>
    </row>
    <row r="65206" spans="4:5" x14ac:dyDescent="0.2">
      <c r="D65206" s="1">
        <v>33.097359939999997</v>
      </c>
      <c r="E65206" s="2">
        <v>161.14505800000001</v>
      </c>
    </row>
    <row r="65207" spans="4:5" x14ac:dyDescent="0.2">
      <c r="D65207" s="3">
        <v>33.09785986</v>
      </c>
      <c r="E65207" s="4">
        <v>154.42813100000001</v>
      </c>
    </row>
    <row r="65208" spans="4:5" x14ac:dyDescent="0.2">
      <c r="D65208" s="1">
        <v>33.098359790000003</v>
      </c>
      <c r="E65208" s="2">
        <v>143.55788200000001</v>
      </c>
    </row>
    <row r="65209" spans="4:5" x14ac:dyDescent="0.2">
      <c r="D65209" s="3">
        <v>33.09885972</v>
      </c>
      <c r="E65209" s="4">
        <v>137.46638899999999</v>
      </c>
    </row>
    <row r="65210" spans="4:5" x14ac:dyDescent="0.2">
      <c r="D65210" s="1">
        <v>33.099359649999997</v>
      </c>
      <c r="E65210" s="2">
        <v>148.15223900000001</v>
      </c>
    </row>
    <row r="65211" spans="4:5" x14ac:dyDescent="0.2">
      <c r="D65211" s="3">
        <v>33.09985958</v>
      </c>
      <c r="E65211" s="4">
        <v>147.95327900000001</v>
      </c>
    </row>
    <row r="65212" spans="4:5" x14ac:dyDescent="0.2">
      <c r="D65212" s="1">
        <v>33.100359509999997</v>
      </c>
      <c r="E65212" s="2">
        <v>136.02995799999999</v>
      </c>
    </row>
    <row r="65213" spans="4:5" x14ac:dyDescent="0.2">
      <c r="D65213" s="3">
        <v>33.100859440000001</v>
      </c>
      <c r="E65213" s="4">
        <v>134.68042299999999</v>
      </c>
    </row>
    <row r="65214" spans="4:5" x14ac:dyDescent="0.2">
      <c r="D65214" s="1">
        <v>33.101359369999997</v>
      </c>
      <c r="E65214" s="2">
        <v>148.927638</v>
      </c>
    </row>
    <row r="65215" spans="4:5" x14ac:dyDescent="0.2">
      <c r="D65215" s="3">
        <v>33.101859300000001</v>
      </c>
      <c r="E65215" s="4">
        <v>145.394598</v>
      </c>
    </row>
    <row r="65216" spans="4:5" x14ac:dyDescent="0.2">
      <c r="D65216" s="1">
        <v>33.102359219999997</v>
      </c>
      <c r="E65216" s="2">
        <v>150.91034099999999</v>
      </c>
    </row>
    <row r="65217" spans="4:5" x14ac:dyDescent="0.2">
      <c r="D65217" s="3">
        <v>33.10285915</v>
      </c>
      <c r="E65217" s="4">
        <v>146.036179</v>
      </c>
    </row>
    <row r="65218" spans="4:5" x14ac:dyDescent="0.2">
      <c r="D65218" s="1">
        <v>33.103359079999997</v>
      </c>
      <c r="E65218" s="2">
        <v>146.28976399999999</v>
      </c>
    </row>
    <row r="65219" spans="4:5" x14ac:dyDescent="0.2">
      <c r="D65219" s="3">
        <v>33.103859010000001</v>
      </c>
      <c r="E65219" s="4">
        <v>154.08084400000001</v>
      </c>
    </row>
    <row r="65220" spans="4:5" x14ac:dyDescent="0.2">
      <c r="D65220" s="1">
        <v>33.104358939999997</v>
      </c>
      <c r="E65220" s="2">
        <v>157.47421399999999</v>
      </c>
    </row>
    <row r="65221" spans="4:5" x14ac:dyDescent="0.2">
      <c r="D65221" s="3">
        <v>33.104858870000001</v>
      </c>
      <c r="E65221" s="4">
        <v>144.66908100000001</v>
      </c>
    </row>
    <row r="65222" spans="4:5" x14ac:dyDescent="0.2">
      <c r="D65222" s="1">
        <v>33.105358799999998</v>
      </c>
      <c r="E65222" s="2">
        <v>142.397266</v>
      </c>
    </row>
    <row r="65223" spans="4:5" x14ac:dyDescent="0.2">
      <c r="D65223" s="3">
        <v>33.105858730000001</v>
      </c>
      <c r="E65223" s="4">
        <v>155.68336500000001</v>
      </c>
    </row>
    <row r="65224" spans="4:5" x14ac:dyDescent="0.2">
      <c r="D65224" s="1">
        <v>33.106358659999998</v>
      </c>
      <c r="E65224" s="2">
        <v>139.086264</v>
      </c>
    </row>
    <row r="65225" spans="4:5" x14ac:dyDescent="0.2">
      <c r="D65225" s="3">
        <v>33.106858580000001</v>
      </c>
      <c r="E65225" s="4">
        <v>153.49729600000001</v>
      </c>
    </row>
    <row r="65226" spans="4:5" x14ac:dyDescent="0.2">
      <c r="D65226" s="1">
        <v>33.107358509999997</v>
      </c>
      <c r="E65226" s="2">
        <v>158.76429099999999</v>
      </c>
    </row>
    <row r="65227" spans="4:5" x14ac:dyDescent="0.2">
      <c r="D65227" s="3">
        <v>33.107858440000001</v>
      </c>
      <c r="E65227" s="4">
        <v>135.990837</v>
      </c>
    </row>
    <row r="65228" spans="4:5" x14ac:dyDescent="0.2">
      <c r="D65228" s="1">
        <v>33.108358369999998</v>
      </c>
      <c r="E65228" s="2">
        <v>141.26516100000001</v>
      </c>
    </row>
    <row r="65229" spans="4:5" x14ac:dyDescent="0.2">
      <c r="D65229" s="3">
        <v>33.108858300000001</v>
      </c>
      <c r="E65229" s="4">
        <v>140.79474200000001</v>
      </c>
    </row>
    <row r="65230" spans="4:5" x14ac:dyDescent="0.2">
      <c r="D65230" s="1">
        <v>33.109358229999998</v>
      </c>
      <c r="E65230" s="2">
        <v>140.72554700000001</v>
      </c>
    </row>
    <row r="65231" spans="4:5" x14ac:dyDescent="0.2">
      <c r="D65231" s="3">
        <v>33.109858160000002</v>
      </c>
      <c r="E65231" s="4">
        <v>152.75297399999999</v>
      </c>
    </row>
    <row r="65232" spans="4:5" x14ac:dyDescent="0.2">
      <c r="D65232" s="1">
        <v>33.110358089999998</v>
      </c>
      <c r="E65232" s="2">
        <v>154.394634</v>
      </c>
    </row>
    <row r="65233" spans="4:5" x14ac:dyDescent="0.2">
      <c r="D65233" s="3">
        <v>33.110858010000001</v>
      </c>
      <c r="E65233" s="4">
        <v>142.261032</v>
      </c>
    </row>
    <row r="65234" spans="4:5" x14ac:dyDescent="0.2">
      <c r="D65234" s="1">
        <v>33.111357939999998</v>
      </c>
      <c r="E65234" s="2">
        <v>154.64077700000001</v>
      </c>
    </row>
    <row r="65235" spans="4:5" x14ac:dyDescent="0.2">
      <c r="D65235" s="3">
        <v>33.111857870000001</v>
      </c>
      <c r="E65235" s="4">
        <v>164.17289500000001</v>
      </c>
    </row>
    <row r="65236" spans="4:5" x14ac:dyDescent="0.2">
      <c r="D65236" s="1">
        <v>33.112357799999998</v>
      </c>
      <c r="E65236" s="2">
        <v>149.64963700000001</v>
      </c>
    </row>
    <row r="65237" spans="4:5" x14ac:dyDescent="0.2">
      <c r="D65237" s="3">
        <v>33.112857730000002</v>
      </c>
      <c r="E65237" s="4">
        <v>142.78446700000001</v>
      </c>
    </row>
    <row r="65238" spans="4:5" x14ac:dyDescent="0.2">
      <c r="D65238" s="1">
        <v>33.113357659999998</v>
      </c>
      <c r="E65238" s="2">
        <v>145.06627599999999</v>
      </c>
    </row>
    <row r="65239" spans="4:5" x14ac:dyDescent="0.2">
      <c r="D65239" s="3">
        <v>33.113857590000002</v>
      </c>
      <c r="E65239" s="4">
        <v>152.37614600000001</v>
      </c>
    </row>
    <row r="65240" spans="4:5" x14ac:dyDescent="0.2">
      <c r="D65240" s="1">
        <v>33.114357519999999</v>
      </c>
      <c r="E65240" s="2">
        <v>155.60995800000001</v>
      </c>
    </row>
    <row r="65241" spans="4:5" x14ac:dyDescent="0.2">
      <c r="D65241" s="3">
        <v>33.114857450000002</v>
      </c>
      <c r="E65241" s="4">
        <v>162.24231800000001</v>
      </c>
    </row>
    <row r="65242" spans="4:5" x14ac:dyDescent="0.2">
      <c r="D65242" s="1">
        <v>33.115357369999998</v>
      </c>
      <c r="E65242" s="2">
        <v>151.62652800000001</v>
      </c>
    </row>
    <row r="65243" spans="4:5" x14ac:dyDescent="0.2">
      <c r="D65243" s="3">
        <v>33.115857300000002</v>
      </c>
      <c r="E65243" s="4">
        <v>142.533614</v>
      </c>
    </row>
    <row r="65244" spans="4:5" x14ac:dyDescent="0.2">
      <c r="D65244" s="1">
        <v>33.116357229999998</v>
      </c>
      <c r="E65244" s="2">
        <v>147.108192</v>
      </c>
    </row>
    <row r="65245" spans="4:5" x14ac:dyDescent="0.2">
      <c r="D65245" s="3">
        <v>33.116857160000002</v>
      </c>
      <c r="E65245" s="4">
        <v>155.65758500000001</v>
      </c>
    </row>
    <row r="65246" spans="4:5" x14ac:dyDescent="0.2">
      <c r="D65246" s="1">
        <v>33.117357089999999</v>
      </c>
      <c r="E65246" s="2">
        <v>152.174544</v>
      </c>
    </row>
    <row r="65247" spans="4:5" x14ac:dyDescent="0.2">
      <c r="D65247" s="3">
        <v>33.117857020000002</v>
      </c>
      <c r="E65247" s="4">
        <v>148.42281700000001</v>
      </c>
    </row>
    <row r="65248" spans="4:5" x14ac:dyDescent="0.2">
      <c r="D65248" s="1">
        <v>33.118356949999999</v>
      </c>
      <c r="E65248" s="2">
        <v>138.91848300000001</v>
      </c>
    </row>
    <row r="65249" spans="4:5" x14ac:dyDescent="0.2">
      <c r="D65249" s="3">
        <v>33.118856880000003</v>
      </c>
      <c r="E65249" s="4">
        <v>133.47486599999999</v>
      </c>
    </row>
    <row r="65250" spans="4:5" x14ac:dyDescent="0.2">
      <c r="D65250" s="1">
        <v>33.119356799999998</v>
      </c>
      <c r="E65250" s="2">
        <v>140.012992</v>
      </c>
    </row>
    <row r="65251" spans="4:5" x14ac:dyDescent="0.2">
      <c r="D65251" s="3">
        <v>33.119856730000002</v>
      </c>
      <c r="E65251" s="4">
        <v>139.3561</v>
      </c>
    </row>
    <row r="65252" spans="4:5" x14ac:dyDescent="0.2">
      <c r="D65252" s="1">
        <v>33.120356659999999</v>
      </c>
      <c r="E65252" s="2">
        <v>164.01764900000001</v>
      </c>
    </row>
    <row r="65253" spans="4:5" x14ac:dyDescent="0.2">
      <c r="D65253" s="3">
        <v>33.120856590000002</v>
      </c>
      <c r="E65253" s="4">
        <v>163.10080300000001</v>
      </c>
    </row>
    <row r="65254" spans="4:5" x14ac:dyDescent="0.2">
      <c r="D65254" s="1">
        <v>33.121356519999999</v>
      </c>
      <c r="E65254" s="2">
        <v>151.40144900000001</v>
      </c>
    </row>
    <row r="65255" spans="4:5" x14ac:dyDescent="0.2">
      <c r="D65255" s="3">
        <v>33.121856450000003</v>
      </c>
      <c r="E65255" s="4">
        <v>143.37061800000001</v>
      </c>
    </row>
    <row r="65256" spans="4:5" x14ac:dyDescent="0.2">
      <c r="D65256" s="1">
        <v>33.122356379999999</v>
      </c>
      <c r="E65256" s="2">
        <v>147.462231</v>
      </c>
    </row>
    <row r="65257" spans="4:5" x14ac:dyDescent="0.2">
      <c r="D65257" s="3">
        <v>33.122856310000003</v>
      </c>
      <c r="E65257" s="4">
        <v>163.454126</v>
      </c>
    </row>
    <row r="65258" spans="4:5" x14ac:dyDescent="0.2">
      <c r="D65258" s="1">
        <v>33.12335624</v>
      </c>
      <c r="E65258" s="2">
        <v>153.57555199999999</v>
      </c>
    </row>
    <row r="65259" spans="4:5" x14ac:dyDescent="0.2">
      <c r="D65259" s="3">
        <v>33.123856160000003</v>
      </c>
      <c r="E65259" s="4">
        <v>152.578159</v>
      </c>
    </row>
    <row r="65260" spans="4:5" x14ac:dyDescent="0.2">
      <c r="D65260" s="1">
        <v>33.124356089999999</v>
      </c>
      <c r="E65260" s="2">
        <v>142.26590100000001</v>
      </c>
    </row>
    <row r="65261" spans="4:5" x14ac:dyDescent="0.2">
      <c r="D65261" s="3">
        <v>33.124856020000003</v>
      </c>
      <c r="E65261" s="4">
        <v>149.83149599999999</v>
      </c>
    </row>
    <row r="65262" spans="4:5" x14ac:dyDescent="0.2">
      <c r="D65262" s="1">
        <v>33.125355949999999</v>
      </c>
      <c r="E65262" s="2">
        <v>156.606244</v>
      </c>
    </row>
    <row r="65263" spans="4:5" x14ac:dyDescent="0.2">
      <c r="D65263" s="3">
        <v>33.125855880000003</v>
      </c>
      <c r="E65263" s="4">
        <v>163.69751600000001</v>
      </c>
    </row>
    <row r="65264" spans="4:5" x14ac:dyDescent="0.2">
      <c r="D65264" s="1">
        <v>33.12635581</v>
      </c>
      <c r="E65264" s="2">
        <v>161.995192</v>
      </c>
    </row>
    <row r="65265" spans="4:5" x14ac:dyDescent="0.2">
      <c r="D65265" s="3">
        <v>33.126855740000003</v>
      </c>
      <c r="E65265" s="4">
        <v>153.64146299999999</v>
      </c>
    </row>
    <row r="65266" spans="4:5" x14ac:dyDescent="0.2">
      <c r="D65266" s="1">
        <v>33.12735567</v>
      </c>
      <c r="E65266" s="2">
        <v>167.18674899999999</v>
      </c>
    </row>
    <row r="65267" spans="4:5" x14ac:dyDescent="0.2">
      <c r="D65267" s="3">
        <v>33.127855599999997</v>
      </c>
      <c r="E65267" s="4">
        <v>166.66826699999999</v>
      </c>
    </row>
    <row r="65268" spans="4:5" x14ac:dyDescent="0.2">
      <c r="D65268" s="1">
        <v>33.12835552</v>
      </c>
      <c r="E65268" s="2">
        <v>143.531487</v>
      </c>
    </row>
    <row r="65269" spans="4:5" x14ac:dyDescent="0.2">
      <c r="D65269" s="3">
        <v>33.128855450000003</v>
      </c>
      <c r="E65269" s="4">
        <v>153.67411899999999</v>
      </c>
    </row>
    <row r="65270" spans="4:5" x14ac:dyDescent="0.2">
      <c r="D65270" s="1">
        <v>33.12935538</v>
      </c>
      <c r="E65270" s="2">
        <v>159.42285200000001</v>
      </c>
    </row>
    <row r="65271" spans="4:5" x14ac:dyDescent="0.2">
      <c r="D65271" s="3">
        <v>33.129855310000003</v>
      </c>
      <c r="E65271" s="4">
        <v>154.569277</v>
      </c>
    </row>
    <row r="65272" spans="4:5" x14ac:dyDescent="0.2">
      <c r="D65272" s="1">
        <v>33.13035524</v>
      </c>
      <c r="E65272" s="2">
        <v>144.75699</v>
      </c>
    </row>
    <row r="65273" spans="4:5" x14ac:dyDescent="0.2">
      <c r="D65273" s="3">
        <v>33.130855169999997</v>
      </c>
      <c r="E65273" s="4">
        <v>137.29006899999999</v>
      </c>
    </row>
    <row r="65274" spans="4:5" x14ac:dyDescent="0.2">
      <c r="D65274" s="1">
        <v>33.1313551</v>
      </c>
      <c r="E65274" s="2">
        <v>136.404765</v>
      </c>
    </row>
    <row r="65275" spans="4:5" x14ac:dyDescent="0.2">
      <c r="D65275" s="3">
        <v>33.131855029999997</v>
      </c>
      <c r="E65275" s="4">
        <v>150.84060099999999</v>
      </c>
    </row>
    <row r="65276" spans="4:5" x14ac:dyDescent="0.2">
      <c r="D65276" s="1">
        <v>33.13235495</v>
      </c>
      <c r="E65276" s="2">
        <v>157.979738</v>
      </c>
    </row>
    <row r="65277" spans="4:5" x14ac:dyDescent="0.2">
      <c r="D65277" s="3">
        <v>33.132854879999996</v>
      </c>
      <c r="E65277" s="4">
        <v>157.56044700000001</v>
      </c>
    </row>
    <row r="65278" spans="4:5" x14ac:dyDescent="0.2">
      <c r="D65278" s="1">
        <v>33.13335481</v>
      </c>
      <c r="E65278" s="2">
        <v>145.899475</v>
      </c>
    </row>
    <row r="65279" spans="4:5" x14ac:dyDescent="0.2">
      <c r="D65279" s="3">
        <v>33.133854739999997</v>
      </c>
      <c r="E65279" s="4">
        <v>143.20833400000001</v>
      </c>
    </row>
    <row r="65280" spans="4:5" x14ac:dyDescent="0.2">
      <c r="D65280" s="1">
        <v>33.13435467</v>
      </c>
      <c r="E65280" s="2">
        <v>150.02926600000001</v>
      </c>
    </row>
    <row r="65281" spans="4:5" x14ac:dyDescent="0.2">
      <c r="D65281" s="3">
        <v>33.134854599999997</v>
      </c>
      <c r="E65281" s="4">
        <v>162.19941499999999</v>
      </c>
    </row>
    <row r="65282" spans="4:5" x14ac:dyDescent="0.2">
      <c r="D65282" s="1">
        <v>33.135354530000001</v>
      </c>
      <c r="E65282" s="2">
        <v>160.233204</v>
      </c>
    </row>
    <row r="65283" spans="4:5" x14ac:dyDescent="0.2">
      <c r="D65283" s="3">
        <v>33.135854459999997</v>
      </c>
      <c r="E65283" s="4">
        <v>143.150893</v>
      </c>
    </row>
    <row r="65284" spans="4:5" x14ac:dyDescent="0.2">
      <c r="D65284" s="1">
        <v>33.136354390000001</v>
      </c>
      <c r="E65284" s="2">
        <v>155.537667</v>
      </c>
    </row>
    <row r="65285" spans="4:5" x14ac:dyDescent="0.2">
      <c r="D65285" s="3">
        <v>33.136854309999997</v>
      </c>
      <c r="E65285" s="4">
        <v>154.88910300000001</v>
      </c>
    </row>
    <row r="65286" spans="4:5" x14ac:dyDescent="0.2">
      <c r="D65286" s="1">
        <v>33.137354240000001</v>
      </c>
      <c r="E65286" s="2">
        <v>157.01022900000001</v>
      </c>
    </row>
    <row r="65287" spans="4:5" x14ac:dyDescent="0.2">
      <c r="D65287" s="3">
        <v>33.137854169999997</v>
      </c>
      <c r="E65287" s="4">
        <v>150.00700599999999</v>
      </c>
    </row>
    <row r="65288" spans="4:5" x14ac:dyDescent="0.2">
      <c r="D65288" s="1">
        <v>33.138354100000001</v>
      </c>
      <c r="E65288" s="2">
        <v>148.69588300000001</v>
      </c>
    </row>
    <row r="65289" spans="4:5" x14ac:dyDescent="0.2">
      <c r="D65289" s="3">
        <v>33.138854029999997</v>
      </c>
      <c r="E65289" s="4">
        <v>164.135075</v>
      </c>
    </row>
    <row r="65290" spans="4:5" x14ac:dyDescent="0.2">
      <c r="D65290" s="1">
        <v>33.139353960000001</v>
      </c>
      <c r="E65290" s="2">
        <v>177.20584600000001</v>
      </c>
    </row>
    <row r="65291" spans="4:5" x14ac:dyDescent="0.2">
      <c r="D65291" s="3">
        <v>33.139853889999998</v>
      </c>
      <c r="E65291" s="4">
        <v>156.64994999999999</v>
      </c>
    </row>
    <row r="65292" spans="4:5" x14ac:dyDescent="0.2">
      <c r="D65292" s="1">
        <v>33.140353820000001</v>
      </c>
      <c r="E65292" s="2">
        <v>163.24843000000001</v>
      </c>
    </row>
    <row r="65293" spans="4:5" x14ac:dyDescent="0.2">
      <c r="D65293" s="3">
        <v>33.140853739999997</v>
      </c>
      <c r="E65293" s="4">
        <v>155.75818000000001</v>
      </c>
    </row>
    <row r="65294" spans="4:5" x14ac:dyDescent="0.2">
      <c r="D65294" s="1">
        <v>33.141353670000001</v>
      </c>
      <c r="E65294" s="2">
        <v>141.98633699999999</v>
      </c>
    </row>
    <row r="65295" spans="4:5" x14ac:dyDescent="0.2">
      <c r="D65295" s="3">
        <v>33.141853599999997</v>
      </c>
      <c r="E65295" s="4">
        <v>159.013012</v>
      </c>
    </row>
    <row r="65296" spans="4:5" x14ac:dyDescent="0.2">
      <c r="D65296" s="1">
        <v>33.142353530000001</v>
      </c>
      <c r="E65296" s="2">
        <v>152.72386299999999</v>
      </c>
    </row>
    <row r="65297" spans="4:5" x14ac:dyDescent="0.2">
      <c r="D65297" s="3">
        <v>33.142853459999998</v>
      </c>
      <c r="E65297" s="4">
        <v>137.70009999999999</v>
      </c>
    </row>
    <row r="65298" spans="4:5" x14ac:dyDescent="0.2">
      <c r="D65298" s="1">
        <v>33.143353390000001</v>
      </c>
      <c r="E65298" s="2">
        <v>147.041922</v>
      </c>
    </row>
    <row r="65299" spans="4:5" x14ac:dyDescent="0.2">
      <c r="D65299" s="3">
        <v>33.143853319999998</v>
      </c>
      <c r="E65299" s="4">
        <v>160.34072399999999</v>
      </c>
    </row>
    <row r="65300" spans="4:5" x14ac:dyDescent="0.2">
      <c r="D65300" s="1">
        <v>33.144353250000002</v>
      </c>
      <c r="E65300" s="2">
        <v>160.45344600000001</v>
      </c>
    </row>
    <row r="65301" spans="4:5" x14ac:dyDescent="0.2">
      <c r="D65301" s="3">
        <v>33.144853179999998</v>
      </c>
      <c r="E65301" s="4">
        <v>160.52401399999999</v>
      </c>
    </row>
    <row r="65302" spans="4:5" x14ac:dyDescent="0.2">
      <c r="D65302" s="1">
        <v>33.145353100000001</v>
      </c>
      <c r="E65302" s="2">
        <v>147.17259200000001</v>
      </c>
    </row>
    <row r="65303" spans="4:5" x14ac:dyDescent="0.2">
      <c r="D65303" s="3">
        <v>33.145853029999998</v>
      </c>
      <c r="E65303" s="4">
        <v>150.47907699999999</v>
      </c>
    </row>
    <row r="65304" spans="4:5" x14ac:dyDescent="0.2">
      <c r="D65304" s="1">
        <v>33.146352960000002</v>
      </c>
      <c r="E65304" s="2">
        <v>159.15446800000001</v>
      </c>
    </row>
    <row r="65305" spans="4:5" x14ac:dyDescent="0.2">
      <c r="D65305" s="3">
        <v>33.146852889999998</v>
      </c>
      <c r="E65305" s="4">
        <v>145.75308100000001</v>
      </c>
    </row>
    <row r="65306" spans="4:5" x14ac:dyDescent="0.2">
      <c r="D65306" s="1">
        <v>33.147352820000002</v>
      </c>
      <c r="E65306" s="2">
        <v>141.137249</v>
      </c>
    </row>
    <row r="65307" spans="4:5" x14ac:dyDescent="0.2">
      <c r="D65307" s="3">
        <v>33.147852749999998</v>
      </c>
      <c r="E65307" s="4">
        <v>135.713537</v>
      </c>
    </row>
    <row r="65308" spans="4:5" x14ac:dyDescent="0.2">
      <c r="D65308" s="1">
        <v>33.148352680000002</v>
      </c>
      <c r="E65308" s="2">
        <v>152.37948700000001</v>
      </c>
    </row>
    <row r="65309" spans="4:5" x14ac:dyDescent="0.2">
      <c r="D65309" s="3">
        <v>33.148852609999999</v>
      </c>
      <c r="E65309" s="4">
        <v>158.71547699999999</v>
      </c>
    </row>
    <row r="65310" spans="4:5" x14ac:dyDescent="0.2">
      <c r="D65310" s="1">
        <v>33.149352540000002</v>
      </c>
      <c r="E65310" s="2">
        <v>145.03366500000001</v>
      </c>
    </row>
    <row r="65311" spans="4:5" x14ac:dyDescent="0.2">
      <c r="D65311" s="3">
        <v>33.149852459999998</v>
      </c>
      <c r="E65311" s="4">
        <v>162.34376700000001</v>
      </c>
    </row>
    <row r="65312" spans="4:5" x14ac:dyDescent="0.2">
      <c r="D65312" s="1">
        <v>33.150352390000002</v>
      </c>
      <c r="E65312" s="2">
        <v>170.72682</v>
      </c>
    </row>
    <row r="65313" spans="4:5" x14ac:dyDescent="0.2">
      <c r="D65313" s="3">
        <v>33.150852319999998</v>
      </c>
      <c r="E65313" s="4">
        <v>152.26548700000001</v>
      </c>
    </row>
    <row r="65314" spans="4:5" x14ac:dyDescent="0.2">
      <c r="D65314" s="1">
        <v>33.151352250000002</v>
      </c>
      <c r="E65314" s="2">
        <v>148.61201</v>
      </c>
    </row>
    <row r="65315" spans="4:5" x14ac:dyDescent="0.2">
      <c r="D65315" s="3">
        <v>33.151852179999999</v>
      </c>
      <c r="E65315" s="4">
        <v>153.912207</v>
      </c>
    </row>
    <row r="65316" spans="4:5" x14ac:dyDescent="0.2">
      <c r="D65316" s="1">
        <v>33.152352110000002</v>
      </c>
      <c r="E65316" s="2">
        <v>154.608969</v>
      </c>
    </row>
    <row r="65317" spans="4:5" x14ac:dyDescent="0.2">
      <c r="D65317" s="3">
        <v>33.152852039999999</v>
      </c>
      <c r="E65317" s="4">
        <v>154.52263600000001</v>
      </c>
    </row>
    <row r="65318" spans="4:5" x14ac:dyDescent="0.2">
      <c r="D65318" s="1">
        <v>33.153351970000003</v>
      </c>
      <c r="E65318" s="2">
        <v>162.25246899999999</v>
      </c>
    </row>
    <row r="65319" spans="4:5" x14ac:dyDescent="0.2">
      <c r="D65319" s="3">
        <v>33.153851889999999</v>
      </c>
      <c r="E65319" s="4">
        <v>169.182255</v>
      </c>
    </row>
    <row r="65320" spans="4:5" x14ac:dyDescent="0.2">
      <c r="D65320" s="1">
        <v>33.154351820000002</v>
      </c>
      <c r="E65320" s="2">
        <v>147.561285</v>
      </c>
    </row>
    <row r="65321" spans="4:5" x14ac:dyDescent="0.2">
      <c r="D65321" s="3">
        <v>33.154851749999999</v>
      </c>
      <c r="E65321" s="4">
        <v>151.093054</v>
      </c>
    </row>
    <row r="65322" spans="4:5" x14ac:dyDescent="0.2">
      <c r="D65322" s="1">
        <v>33.155351680000003</v>
      </c>
      <c r="E65322" s="2">
        <v>162.718231</v>
      </c>
    </row>
    <row r="65323" spans="4:5" x14ac:dyDescent="0.2">
      <c r="D65323" s="3">
        <v>33.155851609999999</v>
      </c>
      <c r="E65323" s="4">
        <v>150.64746400000001</v>
      </c>
    </row>
    <row r="65324" spans="4:5" x14ac:dyDescent="0.2">
      <c r="D65324" s="1">
        <v>33.156351540000003</v>
      </c>
      <c r="E65324" s="2">
        <v>146.84893500000001</v>
      </c>
    </row>
    <row r="65325" spans="4:5" x14ac:dyDescent="0.2">
      <c r="D65325" s="3">
        <v>33.156851469999999</v>
      </c>
      <c r="E65325" s="4">
        <v>156.052865</v>
      </c>
    </row>
    <row r="65326" spans="4:5" x14ac:dyDescent="0.2">
      <c r="D65326" s="1">
        <v>33.157351400000003</v>
      </c>
      <c r="E65326" s="2">
        <v>158.36523600000001</v>
      </c>
    </row>
    <row r="65327" spans="4:5" x14ac:dyDescent="0.2">
      <c r="D65327" s="3">
        <v>33.15785133</v>
      </c>
      <c r="E65327" s="4">
        <v>174.707695</v>
      </c>
    </row>
    <row r="65328" spans="4:5" x14ac:dyDescent="0.2">
      <c r="D65328" s="1">
        <v>33.158351250000003</v>
      </c>
      <c r="E65328" s="2">
        <v>173.205882</v>
      </c>
    </row>
    <row r="65329" spans="4:5" x14ac:dyDescent="0.2">
      <c r="D65329" s="3">
        <v>33.158851179999999</v>
      </c>
      <c r="E65329" s="4">
        <v>165.44886299999999</v>
      </c>
    </row>
    <row r="65330" spans="4:5" x14ac:dyDescent="0.2">
      <c r="D65330" s="1">
        <v>33.159351110000003</v>
      </c>
      <c r="E65330" s="2">
        <v>162.21265099999999</v>
      </c>
    </row>
    <row r="65331" spans="4:5" x14ac:dyDescent="0.2">
      <c r="D65331" s="3">
        <v>33.15985104</v>
      </c>
      <c r="E65331" s="4">
        <v>145.72748899999999</v>
      </c>
    </row>
    <row r="65332" spans="4:5" x14ac:dyDescent="0.2">
      <c r="D65332" s="1">
        <v>33.160350970000003</v>
      </c>
      <c r="E65332" s="2">
        <v>152.39132000000001</v>
      </c>
    </row>
    <row r="65333" spans="4:5" x14ac:dyDescent="0.2">
      <c r="D65333" s="3">
        <v>33.1608509</v>
      </c>
      <c r="E65333" s="4">
        <v>164.10029299999999</v>
      </c>
    </row>
    <row r="65334" spans="4:5" x14ac:dyDescent="0.2">
      <c r="D65334" s="1">
        <v>33.161350830000003</v>
      </c>
      <c r="E65334" s="2">
        <v>161.54976400000001</v>
      </c>
    </row>
    <row r="65335" spans="4:5" x14ac:dyDescent="0.2">
      <c r="D65335" s="3">
        <v>33.16185076</v>
      </c>
      <c r="E65335" s="4">
        <v>138.88284899999999</v>
      </c>
    </row>
    <row r="65336" spans="4:5" x14ac:dyDescent="0.2">
      <c r="D65336" s="1">
        <v>33.162350680000003</v>
      </c>
      <c r="E65336" s="2">
        <v>150.556423</v>
      </c>
    </row>
    <row r="65337" spans="4:5" x14ac:dyDescent="0.2">
      <c r="D65337" s="3">
        <v>33.16285061</v>
      </c>
      <c r="E65337" s="4">
        <v>156.07412299999999</v>
      </c>
    </row>
    <row r="65338" spans="4:5" x14ac:dyDescent="0.2">
      <c r="D65338" s="1">
        <v>33.163350540000003</v>
      </c>
      <c r="E65338" s="2">
        <v>164.95209500000001</v>
      </c>
    </row>
    <row r="65339" spans="4:5" x14ac:dyDescent="0.2">
      <c r="D65339" s="3">
        <v>33.16385047</v>
      </c>
      <c r="E65339" s="4">
        <v>166.40909500000001</v>
      </c>
    </row>
    <row r="65340" spans="4:5" x14ac:dyDescent="0.2">
      <c r="D65340" s="1">
        <v>33.164350399999996</v>
      </c>
      <c r="E65340" s="2">
        <v>163.294388</v>
      </c>
    </row>
    <row r="65341" spans="4:5" x14ac:dyDescent="0.2">
      <c r="D65341" s="3">
        <v>33.16485033</v>
      </c>
      <c r="E65341" s="4">
        <v>162.91382300000001</v>
      </c>
    </row>
    <row r="65342" spans="4:5" x14ac:dyDescent="0.2">
      <c r="D65342" s="1">
        <v>33.165350259999997</v>
      </c>
      <c r="E65342" s="2">
        <v>177.175048</v>
      </c>
    </row>
    <row r="65343" spans="4:5" x14ac:dyDescent="0.2">
      <c r="D65343" s="3">
        <v>33.16585019</v>
      </c>
      <c r="E65343" s="4">
        <v>154.21156400000001</v>
      </c>
    </row>
    <row r="65344" spans="4:5" x14ac:dyDescent="0.2">
      <c r="D65344" s="1">
        <v>33.166350119999997</v>
      </c>
      <c r="E65344" s="2">
        <v>146.370251</v>
      </c>
    </row>
    <row r="65345" spans="4:5" x14ac:dyDescent="0.2">
      <c r="D65345" s="3">
        <v>33.16685004</v>
      </c>
      <c r="E65345" s="4">
        <v>143.99826899999999</v>
      </c>
    </row>
    <row r="65346" spans="4:5" x14ac:dyDescent="0.2">
      <c r="D65346" s="1">
        <v>33.167349969999997</v>
      </c>
      <c r="E65346" s="2">
        <v>153.01478</v>
      </c>
    </row>
    <row r="65347" spans="4:5" x14ac:dyDescent="0.2">
      <c r="D65347" s="3">
        <v>33.1678499</v>
      </c>
      <c r="E65347" s="4">
        <v>163.37205</v>
      </c>
    </row>
    <row r="65348" spans="4:5" x14ac:dyDescent="0.2">
      <c r="D65348" s="1">
        <v>33.168349829999997</v>
      </c>
      <c r="E65348" s="2">
        <v>168.83749800000001</v>
      </c>
    </row>
    <row r="65349" spans="4:5" x14ac:dyDescent="0.2">
      <c r="D65349" s="3">
        <v>33.168849760000001</v>
      </c>
      <c r="E65349" s="4">
        <v>160.02500000000001</v>
      </c>
    </row>
    <row r="65350" spans="4:5" x14ac:dyDescent="0.2">
      <c r="D65350" s="1">
        <v>33.169349689999997</v>
      </c>
      <c r="E65350" s="2">
        <v>173.20772500000001</v>
      </c>
    </row>
    <row r="65351" spans="4:5" x14ac:dyDescent="0.2">
      <c r="D65351" s="3">
        <v>33.169849620000001</v>
      </c>
      <c r="E65351" s="4">
        <v>174.25414499999999</v>
      </c>
    </row>
    <row r="65352" spans="4:5" x14ac:dyDescent="0.2">
      <c r="D65352" s="1">
        <v>33.170349549999997</v>
      </c>
      <c r="E65352" s="2">
        <v>162.717724</v>
      </c>
    </row>
    <row r="65353" spans="4:5" x14ac:dyDescent="0.2">
      <c r="D65353" s="3">
        <v>33.170849480000001</v>
      </c>
      <c r="E65353" s="4">
        <v>159.175197</v>
      </c>
    </row>
    <row r="65354" spans="4:5" x14ac:dyDescent="0.2">
      <c r="D65354" s="1">
        <v>33.171349399999997</v>
      </c>
      <c r="E65354" s="2">
        <v>168.75711999999999</v>
      </c>
    </row>
    <row r="65355" spans="4:5" x14ac:dyDescent="0.2">
      <c r="D65355" s="3">
        <v>33.171849330000001</v>
      </c>
      <c r="E65355" s="4">
        <v>156.06687299999999</v>
      </c>
    </row>
    <row r="65356" spans="4:5" x14ac:dyDescent="0.2">
      <c r="D65356" s="1">
        <v>33.172349259999997</v>
      </c>
      <c r="E65356" s="2">
        <v>162.222025</v>
      </c>
    </row>
    <row r="65357" spans="4:5" x14ac:dyDescent="0.2">
      <c r="D65357" s="3">
        <v>33.172849190000001</v>
      </c>
      <c r="E65357" s="4">
        <v>166.66694899999999</v>
      </c>
    </row>
    <row r="65358" spans="4:5" x14ac:dyDescent="0.2">
      <c r="D65358" s="1">
        <v>33.173349119999997</v>
      </c>
      <c r="E65358" s="2">
        <v>158.53740199999999</v>
      </c>
    </row>
    <row r="65359" spans="4:5" x14ac:dyDescent="0.2">
      <c r="D65359" s="3">
        <v>33.173849050000001</v>
      </c>
      <c r="E65359" s="4">
        <v>170.79592700000001</v>
      </c>
    </row>
    <row r="65360" spans="4:5" x14ac:dyDescent="0.2">
      <c r="D65360" s="1">
        <v>33.174348979999998</v>
      </c>
      <c r="E65360" s="2">
        <v>183.33845299999999</v>
      </c>
    </row>
    <row r="65361" spans="4:5" x14ac:dyDescent="0.2">
      <c r="D65361" s="3">
        <v>33.174848910000001</v>
      </c>
      <c r="E65361" s="4">
        <v>195.67314099999999</v>
      </c>
    </row>
    <row r="65362" spans="4:5" x14ac:dyDescent="0.2">
      <c r="D65362" s="1">
        <v>33.175348829999997</v>
      </c>
      <c r="E65362" s="2">
        <v>200.02112099999999</v>
      </c>
    </row>
    <row r="65363" spans="4:5" x14ac:dyDescent="0.2">
      <c r="D65363" s="3">
        <v>33.175848760000001</v>
      </c>
      <c r="E65363" s="4">
        <v>167.66330600000001</v>
      </c>
    </row>
    <row r="65364" spans="4:5" x14ac:dyDescent="0.2">
      <c r="D65364" s="1">
        <v>33.176348689999998</v>
      </c>
      <c r="E65364" s="2">
        <v>170.573545</v>
      </c>
    </row>
    <row r="65365" spans="4:5" x14ac:dyDescent="0.2">
      <c r="D65365" s="3">
        <v>33.176848620000001</v>
      </c>
      <c r="E65365" s="4">
        <v>183.29584500000001</v>
      </c>
    </row>
    <row r="65366" spans="4:5" x14ac:dyDescent="0.2">
      <c r="D65366" s="1">
        <v>33.177348549999998</v>
      </c>
      <c r="E65366" s="2">
        <v>193.44042899999999</v>
      </c>
    </row>
    <row r="65367" spans="4:5" x14ac:dyDescent="0.2">
      <c r="D65367" s="3">
        <v>33.177848480000002</v>
      </c>
      <c r="E65367" s="4">
        <v>186.54189700000001</v>
      </c>
    </row>
    <row r="65368" spans="4:5" x14ac:dyDescent="0.2">
      <c r="D65368" s="1">
        <v>33.178348409999998</v>
      </c>
      <c r="E65368" s="2">
        <v>197.426705</v>
      </c>
    </row>
    <row r="65369" spans="4:5" x14ac:dyDescent="0.2">
      <c r="D65369" s="3">
        <v>33.178848340000002</v>
      </c>
      <c r="E65369" s="4">
        <v>187.79149100000001</v>
      </c>
    </row>
    <row r="65370" spans="4:5" x14ac:dyDescent="0.2">
      <c r="D65370" s="1">
        <v>33.179348269999998</v>
      </c>
      <c r="E65370" s="2">
        <v>171.53689900000001</v>
      </c>
    </row>
    <row r="65371" spans="4:5" x14ac:dyDescent="0.2">
      <c r="D65371" s="3">
        <v>33.179848190000001</v>
      </c>
      <c r="E65371" s="4">
        <v>178.09117800000001</v>
      </c>
    </row>
    <row r="65372" spans="4:5" x14ac:dyDescent="0.2">
      <c r="D65372" s="1">
        <v>33.180348119999998</v>
      </c>
      <c r="E65372" s="2">
        <v>182.15463600000001</v>
      </c>
    </row>
    <row r="65373" spans="4:5" x14ac:dyDescent="0.2">
      <c r="D65373" s="3">
        <v>33.180848050000002</v>
      </c>
      <c r="E65373" s="4">
        <v>203.26683399999999</v>
      </c>
    </row>
    <row r="65374" spans="4:5" x14ac:dyDescent="0.2">
      <c r="D65374" s="1">
        <v>33.181347979999998</v>
      </c>
      <c r="E65374" s="2">
        <v>176.35888499999999</v>
      </c>
    </row>
    <row r="65375" spans="4:5" x14ac:dyDescent="0.2">
      <c r="D65375" s="3">
        <v>33.181847910000002</v>
      </c>
      <c r="E65375" s="4">
        <v>180.601055</v>
      </c>
    </row>
    <row r="65376" spans="4:5" x14ac:dyDescent="0.2">
      <c r="D65376" s="1">
        <v>33.182347839999998</v>
      </c>
      <c r="E65376" s="2">
        <v>173.49105599999999</v>
      </c>
    </row>
    <row r="65377" spans="4:5" x14ac:dyDescent="0.2">
      <c r="D65377" s="3">
        <v>33.182847770000002</v>
      </c>
      <c r="E65377" s="4">
        <v>184.029315</v>
      </c>
    </row>
    <row r="65378" spans="4:5" x14ac:dyDescent="0.2">
      <c r="D65378" s="1">
        <v>33.183347699999999</v>
      </c>
      <c r="E65378" s="2">
        <v>195.75913399999999</v>
      </c>
    </row>
    <row r="65379" spans="4:5" x14ac:dyDescent="0.2">
      <c r="D65379" s="3">
        <v>33.183847620000002</v>
      </c>
      <c r="E65379" s="4">
        <v>179.45571000000001</v>
      </c>
    </row>
    <row r="65380" spans="4:5" x14ac:dyDescent="0.2">
      <c r="D65380" s="1">
        <v>33.184347549999998</v>
      </c>
      <c r="E65380" s="2">
        <v>172.607281</v>
      </c>
    </row>
    <row r="65381" spans="4:5" x14ac:dyDescent="0.2">
      <c r="D65381" s="3">
        <v>33.184847480000002</v>
      </c>
      <c r="E65381" s="4">
        <v>179.277129</v>
      </c>
    </row>
    <row r="65382" spans="4:5" x14ac:dyDescent="0.2">
      <c r="D65382" s="1">
        <v>33.185347409999999</v>
      </c>
      <c r="E65382" s="2">
        <v>181.183324</v>
      </c>
    </row>
    <row r="65383" spans="4:5" x14ac:dyDescent="0.2">
      <c r="D65383" s="3">
        <v>33.185847340000002</v>
      </c>
      <c r="E65383" s="4">
        <v>185.32207700000001</v>
      </c>
    </row>
    <row r="65384" spans="4:5" x14ac:dyDescent="0.2">
      <c r="D65384" s="1">
        <v>33.186347269999999</v>
      </c>
      <c r="E65384" s="2">
        <v>181.946834</v>
      </c>
    </row>
    <row r="65385" spans="4:5" x14ac:dyDescent="0.2">
      <c r="D65385" s="3">
        <v>33.186847200000003</v>
      </c>
      <c r="E65385" s="4">
        <v>172.55160000000001</v>
      </c>
    </row>
    <row r="65386" spans="4:5" x14ac:dyDescent="0.2">
      <c r="D65386" s="1">
        <v>33.187347129999999</v>
      </c>
      <c r="E65386" s="2">
        <v>184.791516</v>
      </c>
    </row>
    <row r="65387" spans="4:5" x14ac:dyDescent="0.2">
      <c r="D65387" s="3">
        <v>33.187847060000003</v>
      </c>
      <c r="E65387" s="4">
        <v>188.08226099999999</v>
      </c>
    </row>
    <row r="65388" spans="4:5" x14ac:dyDescent="0.2">
      <c r="D65388" s="1">
        <v>33.188346979999999</v>
      </c>
      <c r="E65388" s="2">
        <v>187.53673000000001</v>
      </c>
    </row>
    <row r="65389" spans="4:5" x14ac:dyDescent="0.2">
      <c r="D65389" s="3">
        <v>33.188846910000002</v>
      </c>
      <c r="E65389" s="4">
        <v>200.09619000000001</v>
      </c>
    </row>
    <row r="65390" spans="4:5" x14ac:dyDescent="0.2">
      <c r="D65390" s="1">
        <v>33.189346839999999</v>
      </c>
      <c r="E65390" s="2">
        <v>196.73447899999999</v>
      </c>
    </row>
    <row r="65391" spans="4:5" x14ac:dyDescent="0.2">
      <c r="D65391" s="3">
        <v>33.189846770000003</v>
      </c>
      <c r="E65391" s="4">
        <v>192.68601899999999</v>
      </c>
    </row>
    <row r="65392" spans="4:5" x14ac:dyDescent="0.2">
      <c r="D65392" s="1">
        <v>33.190346699999999</v>
      </c>
      <c r="E65392" s="2">
        <v>190.79925600000001</v>
      </c>
    </row>
    <row r="65393" spans="4:5" x14ac:dyDescent="0.2">
      <c r="D65393" s="3">
        <v>33.190846630000003</v>
      </c>
      <c r="E65393" s="4">
        <v>186.60519600000001</v>
      </c>
    </row>
    <row r="65394" spans="4:5" x14ac:dyDescent="0.2">
      <c r="D65394" s="1">
        <v>33.191346559999999</v>
      </c>
      <c r="E65394" s="2">
        <v>204.04198099999999</v>
      </c>
    </row>
    <row r="65395" spans="4:5" x14ac:dyDescent="0.2">
      <c r="D65395" s="3">
        <v>33.191846490000003</v>
      </c>
      <c r="E65395" s="4">
        <v>203.878398</v>
      </c>
    </row>
    <row r="65396" spans="4:5" x14ac:dyDescent="0.2">
      <c r="D65396" s="1">
        <v>33.19234642</v>
      </c>
      <c r="E65396" s="2">
        <v>188.431352</v>
      </c>
    </row>
    <row r="65397" spans="4:5" x14ac:dyDescent="0.2">
      <c r="D65397" s="3">
        <v>33.192846340000003</v>
      </c>
      <c r="E65397" s="4">
        <v>181.02764400000001</v>
      </c>
    </row>
    <row r="65398" spans="4:5" x14ac:dyDescent="0.2">
      <c r="D65398" s="1">
        <v>33.193346269999999</v>
      </c>
      <c r="E65398" s="2">
        <v>203.023844</v>
      </c>
    </row>
    <row r="65399" spans="4:5" x14ac:dyDescent="0.2">
      <c r="D65399" s="3">
        <v>33.193846200000003</v>
      </c>
      <c r="E65399" s="4">
        <v>199.091173</v>
      </c>
    </row>
    <row r="65400" spans="4:5" x14ac:dyDescent="0.2">
      <c r="D65400" s="1">
        <v>33.19434613</v>
      </c>
      <c r="E65400" s="2">
        <v>217.56317300000001</v>
      </c>
    </row>
    <row r="65401" spans="4:5" x14ac:dyDescent="0.2">
      <c r="D65401" s="3">
        <v>33.194846060000003</v>
      </c>
      <c r="E65401" s="4">
        <v>211.842319</v>
      </c>
    </row>
    <row r="65402" spans="4:5" x14ac:dyDescent="0.2">
      <c r="D65402" s="1">
        <v>33.19534599</v>
      </c>
      <c r="E65402" s="2">
        <v>209.63117500000001</v>
      </c>
    </row>
    <row r="65403" spans="4:5" x14ac:dyDescent="0.2">
      <c r="D65403" s="3">
        <v>33.195845919999996</v>
      </c>
      <c r="E65403" s="4">
        <v>208.99445900000001</v>
      </c>
    </row>
    <row r="65404" spans="4:5" x14ac:dyDescent="0.2">
      <c r="D65404" s="1">
        <v>33.19634585</v>
      </c>
      <c r="E65404" s="2">
        <v>211.70636999999999</v>
      </c>
    </row>
    <row r="65405" spans="4:5" x14ac:dyDescent="0.2">
      <c r="D65405" s="3">
        <v>33.196845770000003</v>
      </c>
      <c r="E65405" s="4">
        <v>211.083494</v>
      </c>
    </row>
    <row r="65406" spans="4:5" x14ac:dyDescent="0.2">
      <c r="D65406" s="1">
        <v>33.1973457</v>
      </c>
      <c r="E65406" s="2">
        <v>217.96673699999999</v>
      </c>
    </row>
    <row r="65407" spans="4:5" x14ac:dyDescent="0.2">
      <c r="D65407" s="3">
        <v>33.197845630000003</v>
      </c>
      <c r="E65407" s="4">
        <v>237.95654300000001</v>
      </c>
    </row>
    <row r="65408" spans="4:5" x14ac:dyDescent="0.2">
      <c r="D65408" s="1">
        <v>33.19834556</v>
      </c>
      <c r="E65408" s="2">
        <v>235.869304</v>
      </c>
    </row>
    <row r="65409" spans="4:5" x14ac:dyDescent="0.2">
      <c r="D65409" s="3">
        <v>33.198845489999997</v>
      </c>
      <c r="E65409" s="4">
        <v>234.64437699999999</v>
      </c>
    </row>
    <row r="65410" spans="4:5" x14ac:dyDescent="0.2">
      <c r="D65410" s="1">
        <v>33.19934542</v>
      </c>
      <c r="E65410" s="2">
        <v>223.01602</v>
      </c>
    </row>
    <row r="65411" spans="4:5" x14ac:dyDescent="0.2">
      <c r="D65411" s="3">
        <v>33.199845349999997</v>
      </c>
      <c r="E65411" s="4">
        <v>235.261686</v>
      </c>
    </row>
    <row r="65412" spans="4:5" x14ac:dyDescent="0.2">
      <c r="D65412" s="1">
        <v>33.200345280000001</v>
      </c>
      <c r="E65412" s="2">
        <v>215.35456300000001</v>
      </c>
    </row>
    <row r="65413" spans="4:5" x14ac:dyDescent="0.2">
      <c r="D65413" s="3">
        <v>33.200845209999997</v>
      </c>
      <c r="E65413" s="4">
        <v>231.218636</v>
      </c>
    </row>
    <row r="65414" spans="4:5" x14ac:dyDescent="0.2">
      <c r="D65414" s="1">
        <v>33.20134513</v>
      </c>
      <c r="E65414" s="2">
        <v>256.75716</v>
      </c>
    </row>
    <row r="65415" spans="4:5" x14ac:dyDescent="0.2">
      <c r="D65415" s="3">
        <v>33.201845059999997</v>
      </c>
      <c r="E65415" s="4">
        <v>253.48059599999999</v>
      </c>
    </row>
    <row r="65416" spans="4:5" x14ac:dyDescent="0.2">
      <c r="D65416" s="1">
        <v>33.20234499</v>
      </c>
      <c r="E65416" s="2">
        <v>261.54260299999999</v>
      </c>
    </row>
    <row r="65417" spans="4:5" x14ac:dyDescent="0.2">
      <c r="D65417" s="3">
        <v>33.202844919999997</v>
      </c>
      <c r="E65417" s="4">
        <v>243.26007000000001</v>
      </c>
    </row>
    <row r="65418" spans="4:5" x14ac:dyDescent="0.2">
      <c r="D65418" s="1">
        <v>33.203344850000001</v>
      </c>
      <c r="E65418" s="2">
        <v>249.12793500000001</v>
      </c>
    </row>
    <row r="65419" spans="4:5" x14ac:dyDescent="0.2">
      <c r="D65419" s="3">
        <v>33.203844779999997</v>
      </c>
      <c r="E65419" s="4">
        <v>243.831321</v>
      </c>
    </row>
    <row r="65420" spans="4:5" x14ac:dyDescent="0.2">
      <c r="D65420" s="1">
        <v>33.204344710000001</v>
      </c>
      <c r="E65420" s="2">
        <v>258.36081999999999</v>
      </c>
    </row>
    <row r="65421" spans="4:5" x14ac:dyDescent="0.2">
      <c r="D65421" s="3">
        <v>33.204844639999997</v>
      </c>
      <c r="E65421" s="4">
        <v>266.801288</v>
      </c>
    </row>
    <row r="65422" spans="4:5" x14ac:dyDescent="0.2">
      <c r="D65422" s="1">
        <v>33.20534456</v>
      </c>
      <c r="E65422" s="2">
        <v>265.51861400000001</v>
      </c>
    </row>
    <row r="65423" spans="4:5" x14ac:dyDescent="0.2">
      <c r="D65423" s="3">
        <v>33.205844489999997</v>
      </c>
      <c r="E65423" s="4">
        <v>260.24389200000002</v>
      </c>
    </row>
    <row r="65424" spans="4:5" x14ac:dyDescent="0.2">
      <c r="D65424" s="1">
        <v>33.206344420000001</v>
      </c>
      <c r="E65424" s="2">
        <v>296.59934199999998</v>
      </c>
    </row>
    <row r="65425" spans="4:5" x14ac:dyDescent="0.2">
      <c r="D65425" s="3">
        <v>33.206844349999997</v>
      </c>
      <c r="E65425" s="4">
        <v>303.70121699999999</v>
      </c>
    </row>
    <row r="65426" spans="4:5" x14ac:dyDescent="0.2">
      <c r="D65426" s="1">
        <v>33.207344280000001</v>
      </c>
      <c r="E65426" s="2">
        <v>297.77127999999999</v>
      </c>
    </row>
    <row r="65427" spans="4:5" x14ac:dyDescent="0.2">
      <c r="D65427" s="3">
        <v>33.207844209999998</v>
      </c>
      <c r="E65427" s="4">
        <v>306.44062600000001</v>
      </c>
    </row>
    <row r="65428" spans="4:5" x14ac:dyDescent="0.2">
      <c r="D65428" s="1">
        <v>33.208344140000001</v>
      </c>
      <c r="E65428" s="2">
        <v>307.41140000000001</v>
      </c>
    </row>
    <row r="65429" spans="4:5" x14ac:dyDescent="0.2">
      <c r="D65429" s="3">
        <v>33.208844069999998</v>
      </c>
      <c r="E65429" s="4">
        <v>290.71385099999998</v>
      </c>
    </row>
    <row r="65430" spans="4:5" x14ac:dyDescent="0.2">
      <c r="D65430" s="1">
        <v>33.209344000000002</v>
      </c>
      <c r="E65430" s="2">
        <v>317.33618300000001</v>
      </c>
    </row>
    <row r="65431" spans="4:5" x14ac:dyDescent="0.2">
      <c r="D65431" s="3">
        <v>33.209843919999997</v>
      </c>
      <c r="E65431" s="4">
        <v>338.81410599999998</v>
      </c>
    </row>
    <row r="65432" spans="4:5" x14ac:dyDescent="0.2">
      <c r="D65432" s="1">
        <v>33.210343850000001</v>
      </c>
      <c r="E65432" s="2">
        <v>338.13338499999998</v>
      </c>
    </row>
    <row r="65433" spans="4:5" x14ac:dyDescent="0.2">
      <c r="D65433" s="3">
        <v>33.210843779999998</v>
      </c>
      <c r="E65433" s="4">
        <v>320.56614000000002</v>
      </c>
    </row>
    <row r="65434" spans="4:5" x14ac:dyDescent="0.2">
      <c r="D65434" s="1">
        <v>33.211343710000001</v>
      </c>
      <c r="E65434" s="2">
        <v>351.49478499999998</v>
      </c>
    </row>
    <row r="65435" spans="4:5" x14ac:dyDescent="0.2">
      <c r="D65435" s="3">
        <v>33.211843639999998</v>
      </c>
      <c r="E65435" s="4">
        <v>384.48719599999998</v>
      </c>
    </row>
    <row r="65436" spans="4:5" x14ac:dyDescent="0.2">
      <c r="D65436" s="1">
        <v>33.212343570000002</v>
      </c>
      <c r="E65436" s="2">
        <v>414.98382500000002</v>
      </c>
    </row>
    <row r="65437" spans="4:5" x14ac:dyDescent="0.2">
      <c r="D65437" s="3">
        <v>33.212843499999998</v>
      </c>
      <c r="E65437" s="4">
        <v>389.36233700000003</v>
      </c>
    </row>
    <row r="65438" spans="4:5" x14ac:dyDescent="0.2">
      <c r="D65438" s="1">
        <v>33.213343430000002</v>
      </c>
      <c r="E65438" s="2">
        <v>434.61037599999997</v>
      </c>
    </row>
    <row r="65439" spans="4:5" x14ac:dyDescent="0.2">
      <c r="D65439" s="3">
        <v>33.213843359999998</v>
      </c>
      <c r="E65439" s="4">
        <v>445.62339500000002</v>
      </c>
    </row>
    <row r="65440" spans="4:5" x14ac:dyDescent="0.2">
      <c r="D65440" s="1">
        <v>33.214343280000001</v>
      </c>
      <c r="E65440" s="2">
        <v>458.65176300000002</v>
      </c>
    </row>
    <row r="65441" spans="4:5" x14ac:dyDescent="0.2">
      <c r="D65441" s="3">
        <v>33.214843209999998</v>
      </c>
      <c r="E65441" s="4">
        <v>455.58636300000001</v>
      </c>
    </row>
    <row r="65442" spans="4:5" x14ac:dyDescent="0.2">
      <c r="D65442" s="1">
        <v>33.215343140000002</v>
      </c>
      <c r="E65442" s="2">
        <v>488.50082700000002</v>
      </c>
    </row>
    <row r="65443" spans="4:5" x14ac:dyDescent="0.2">
      <c r="D65443" s="3">
        <v>33.215843069999998</v>
      </c>
      <c r="E65443" s="4">
        <v>522.62095499999998</v>
      </c>
    </row>
    <row r="65444" spans="4:5" x14ac:dyDescent="0.2">
      <c r="D65444" s="1">
        <v>33.216343000000002</v>
      </c>
      <c r="E65444" s="2">
        <v>570.01897499999995</v>
      </c>
    </row>
    <row r="65445" spans="4:5" x14ac:dyDescent="0.2">
      <c r="D65445" s="3">
        <v>33.216842929999999</v>
      </c>
      <c r="E65445" s="4">
        <v>606.36635799999999</v>
      </c>
    </row>
    <row r="65446" spans="4:5" x14ac:dyDescent="0.2">
      <c r="D65446" s="1">
        <v>33.217342860000002</v>
      </c>
      <c r="E65446" s="2">
        <v>621.619643</v>
      </c>
    </row>
    <row r="65447" spans="4:5" x14ac:dyDescent="0.2">
      <c r="D65447" s="3">
        <v>33.217842789999999</v>
      </c>
      <c r="E65447" s="4">
        <v>702.57479999999998</v>
      </c>
    </row>
    <row r="65448" spans="4:5" x14ac:dyDescent="0.2">
      <c r="D65448" s="1">
        <v>33.218342710000002</v>
      </c>
      <c r="E65448" s="2">
        <v>725.29953699999999</v>
      </c>
    </row>
    <row r="65449" spans="4:5" x14ac:dyDescent="0.2">
      <c r="D65449" s="3">
        <v>33.218842639999998</v>
      </c>
      <c r="E65449" s="4">
        <v>779.293093</v>
      </c>
    </row>
    <row r="65450" spans="4:5" x14ac:dyDescent="0.2">
      <c r="D65450" s="1">
        <v>33.219342570000002</v>
      </c>
      <c r="E65450" s="2">
        <v>860.29114000000004</v>
      </c>
    </row>
    <row r="65451" spans="4:5" x14ac:dyDescent="0.2">
      <c r="D65451" s="3">
        <v>33.219842499999999</v>
      </c>
      <c r="E65451" s="4">
        <v>992.73449800000003</v>
      </c>
    </row>
    <row r="65452" spans="4:5" x14ac:dyDescent="0.2">
      <c r="D65452" s="1">
        <v>33.220342430000002</v>
      </c>
      <c r="E65452" s="2">
        <v>1034.2176320000001</v>
      </c>
    </row>
    <row r="65453" spans="4:5" x14ac:dyDescent="0.2">
      <c r="D65453" s="3">
        <v>33.220842359999999</v>
      </c>
      <c r="E65453" s="4">
        <v>1133.8990879999999</v>
      </c>
    </row>
    <row r="65454" spans="4:5" x14ac:dyDescent="0.2">
      <c r="D65454" s="1">
        <v>33.221342290000003</v>
      </c>
      <c r="E65454" s="2">
        <v>1198.091424</v>
      </c>
    </row>
    <row r="65455" spans="4:5" x14ac:dyDescent="0.2">
      <c r="D65455" s="3">
        <v>33.221842219999999</v>
      </c>
      <c r="E65455" s="4">
        <v>1379.1323159999999</v>
      </c>
    </row>
    <row r="65456" spans="4:5" x14ac:dyDescent="0.2">
      <c r="D65456" s="1">
        <v>33.222342150000003</v>
      </c>
      <c r="E65456" s="2">
        <v>1528.730329</v>
      </c>
    </row>
    <row r="65457" spans="4:5" x14ac:dyDescent="0.2">
      <c r="D65457" s="3">
        <v>33.222842069999999</v>
      </c>
      <c r="E65457" s="4">
        <v>1696.0755799999999</v>
      </c>
    </row>
    <row r="65458" spans="4:5" x14ac:dyDescent="0.2">
      <c r="D65458" s="1">
        <v>33.223342000000002</v>
      </c>
      <c r="E65458" s="2">
        <v>1935.970689</v>
      </c>
    </row>
    <row r="65459" spans="4:5" x14ac:dyDescent="0.2">
      <c r="D65459" s="3">
        <v>33.223841929999999</v>
      </c>
      <c r="E65459" s="4">
        <v>2213.4002559999999</v>
      </c>
    </row>
    <row r="65460" spans="4:5" x14ac:dyDescent="0.2">
      <c r="D65460" s="1">
        <v>33.224341860000003</v>
      </c>
      <c r="E65460" s="2">
        <v>2533.470871</v>
      </c>
    </row>
    <row r="65461" spans="4:5" x14ac:dyDescent="0.2">
      <c r="D65461" s="3">
        <v>33.224841789999999</v>
      </c>
      <c r="E65461" s="4">
        <v>2844.092885</v>
      </c>
    </row>
    <row r="65462" spans="4:5" x14ac:dyDescent="0.2">
      <c r="D65462" s="1">
        <v>33.225341720000003</v>
      </c>
      <c r="E65462" s="2">
        <v>3223.5244809999999</v>
      </c>
    </row>
    <row r="65463" spans="4:5" x14ac:dyDescent="0.2">
      <c r="D65463" s="3">
        <v>33.22584165</v>
      </c>
      <c r="E65463" s="4">
        <v>3732.7256750000001</v>
      </c>
    </row>
    <row r="65464" spans="4:5" x14ac:dyDescent="0.2">
      <c r="D65464" s="1">
        <v>33.226341580000003</v>
      </c>
      <c r="E65464" s="2">
        <v>4394.5872859999999</v>
      </c>
    </row>
    <row r="65465" spans="4:5" x14ac:dyDescent="0.2">
      <c r="D65465" s="3">
        <v>33.226841499999999</v>
      </c>
      <c r="E65465" s="4">
        <v>5049.7928179999999</v>
      </c>
    </row>
    <row r="65466" spans="4:5" x14ac:dyDescent="0.2">
      <c r="D65466" s="1">
        <v>33.227341430000003</v>
      </c>
      <c r="E65466" s="2">
        <v>5995.5983459999998</v>
      </c>
    </row>
    <row r="65467" spans="4:5" x14ac:dyDescent="0.2">
      <c r="D65467" s="3">
        <v>33.227841359999999</v>
      </c>
      <c r="E65467" s="4">
        <v>6850.4135100000003</v>
      </c>
    </row>
    <row r="65468" spans="4:5" x14ac:dyDescent="0.2">
      <c r="D65468" s="1">
        <v>33.228341290000003</v>
      </c>
      <c r="E65468" s="2">
        <v>7901.560845</v>
      </c>
    </row>
    <row r="65469" spans="4:5" x14ac:dyDescent="0.2">
      <c r="D65469" s="3">
        <v>33.22884122</v>
      </c>
      <c r="E65469" s="4">
        <v>8960.6199269999997</v>
      </c>
    </row>
    <row r="65470" spans="4:5" x14ac:dyDescent="0.2">
      <c r="D65470" s="1">
        <v>33.229341150000003</v>
      </c>
      <c r="E65470" s="2">
        <v>10240.751910000001</v>
      </c>
    </row>
    <row r="65471" spans="4:5" x14ac:dyDescent="0.2">
      <c r="D65471" s="3">
        <v>33.22984108</v>
      </c>
      <c r="E65471" s="4">
        <v>11467.59627</v>
      </c>
    </row>
    <row r="65472" spans="4:5" x14ac:dyDescent="0.2">
      <c r="D65472" s="1">
        <v>33.230341009999997</v>
      </c>
      <c r="E65472" s="2">
        <v>12947.330110000001</v>
      </c>
    </row>
    <row r="65473" spans="4:5" x14ac:dyDescent="0.2">
      <c r="D65473" s="3">
        <v>33.23084094</v>
      </c>
      <c r="E65473" s="4">
        <v>13799.0782</v>
      </c>
    </row>
    <row r="65474" spans="4:5" x14ac:dyDescent="0.2">
      <c r="D65474" s="1">
        <v>33.231340860000003</v>
      </c>
      <c r="E65474" s="2">
        <v>15005.20615</v>
      </c>
    </row>
    <row r="65475" spans="4:5" x14ac:dyDescent="0.2">
      <c r="D65475" s="3">
        <v>33.23184079</v>
      </c>
      <c r="E65475" s="4">
        <v>15754.60986</v>
      </c>
    </row>
    <row r="65476" spans="4:5" x14ac:dyDescent="0.2">
      <c r="D65476" s="1">
        <v>33.232340720000003</v>
      </c>
      <c r="E65476" s="2">
        <v>16255.81371</v>
      </c>
    </row>
    <row r="65477" spans="4:5" x14ac:dyDescent="0.2">
      <c r="D65477" s="3">
        <v>33.23284065</v>
      </c>
      <c r="E65477" s="4">
        <v>16214.738289999999</v>
      </c>
    </row>
    <row r="65478" spans="4:5" x14ac:dyDescent="0.2">
      <c r="D65478" s="1">
        <v>33.233340579999997</v>
      </c>
      <c r="E65478" s="2">
        <v>15963.84643</v>
      </c>
    </row>
    <row r="65479" spans="4:5" x14ac:dyDescent="0.2">
      <c r="D65479" s="3">
        <v>33.23384051</v>
      </c>
      <c r="E65479" s="4">
        <v>15637.58158</v>
      </c>
    </row>
    <row r="65480" spans="4:5" x14ac:dyDescent="0.2">
      <c r="D65480" s="1">
        <v>33.234340439999997</v>
      </c>
      <c r="E65480" s="2">
        <v>14651.79392</v>
      </c>
    </row>
    <row r="65481" spans="4:5" x14ac:dyDescent="0.2">
      <c r="D65481" s="3">
        <v>33.234840370000001</v>
      </c>
      <c r="E65481" s="4">
        <v>13704.12845</v>
      </c>
    </row>
    <row r="65482" spans="4:5" x14ac:dyDescent="0.2">
      <c r="D65482" s="1">
        <v>33.235340299999997</v>
      </c>
      <c r="E65482" s="2">
        <v>12512.66491</v>
      </c>
    </row>
    <row r="65483" spans="4:5" x14ac:dyDescent="0.2">
      <c r="D65483" s="3">
        <v>33.23584022</v>
      </c>
      <c r="E65483" s="4">
        <v>11386.209440000001</v>
      </c>
    </row>
    <row r="65484" spans="4:5" x14ac:dyDescent="0.2">
      <c r="D65484" s="1">
        <v>33.236340149999997</v>
      </c>
      <c r="E65484" s="2">
        <v>9971.8729839999996</v>
      </c>
    </row>
    <row r="65485" spans="4:5" x14ac:dyDescent="0.2">
      <c r="D65485" s="3">
        <v>33.23684008</v>
      </c>
      <c r="E65485" s="4">
        <v>8589.3823900000007</v>
      </c>
    </row>
    <row r="65486" spans="4:5" x14ac:dyDescent="0.2">
      <c r="D65486" s="1">
        <v>33.237340009999997</v>
      </c>
      <c r="E65486" s="2">
        <v>7716.0237390000002</v>
      </c>
    </row>
    <row r="65487" spans="4:5" x14ac:dyDescent="0.2">
      <c r="D65487" s="3">
        <v>33.237839940000001</v>
      </c>
      <c r="E65487" s="4">
        <v>6569.087098</v>
      </c>
    </row>
    <row r="65488" spans="4:5" x14ac:dyDescent="0.2">
      <c r="D65488" s="1">
        <v>33.238339869999997</v>
      </c>
      <c r="E65488" s="2">
        <v>5747.7885779999997</v>
      </c>
    </row>
    <row r="65489" spans="4:5" x14ac:dyDescent="0.2">
      <c r="D65489" s="3">
        <v>33.238839800000001</v>
      </c>
      <c r="E65489" s="4">
        <v>4900.3487070000001</v>
      </c>
    </row>
    <row r="65490" spans="4:5" x14ac:dyDescent="0.2">
      <c r="D65490" s="1">
        <v>33.239339729999998</v>
      </c>
      <c r="E65490" s="2">
        <v>4138.9499299999998</v>
      </c>
    </row>
    <row r="65491" spans="4:5" x14ac:dyDescent="0.2">
      <c r="D65491" s="3">
        <v>33.23983965</v>
      </c>
      <c r="E65491" s="4">
        <v>3662.9824119999998</v>
      </c>
    </row>
    <row r="65492" spans="4:5" x14ac:dyDescent="0.2">
      <c r="D65492" s="1">
        <v>33.240339579999997</v>
      </c>
      <c r="E65492" s="2">
        <v>3155.9795749999998</v>
      </c>
    </row>
    <row r="65493" spans="4:5" x14ac:dyDescent="0.2">
      <c r="D65493" s="3">
        <v>33.240839510000001</v>
      </c>
      <c r="E65493" s="4">
        <v>2777.8000069999998</v>
      </c>
    </row>
    <row r="65494" spans="4:5" x14ac:dyDescent="0.2">
      <c r="D65494" s="1">
        <v>33.241339439999997</v>
      </c>
      <c r="E65494" s="2">
        <v>2385.3064749999999</v>
      </c>
    </row>
    <row r="65495" spans="4:5" x14ac:dyDescent="0.2">
      <c r="D65495" s="3">
        <v>33.241839370000001</v>
      </c>
      <c r="E65495" s="4">
        <v>2092.286658</v>
      </c>
    </row>
    <row r="65496" spans="4:5" x14ac:dyDescent="0.2">
      <c r="D65496" s="1">
        <v>33.242339299999998</v>
      </c>
      <c r="E65496" s="2">
        <v>1851.482863</v>
      </c>
    </row>
    <row r="65497" spans="4:5" x14ac:dyDescent="0.2">
      <c r="D65497" s="3">
        <v>33.242839230000001</v>
      </c>
      <c r="E65497" s="4">
        <v>1675.725093</v>
      </c>
    </row>
    <row r="65498" spans="4:5" x14ac:dyDescent="0.2">
      <c r="D65498" s="1">
        <v>33.243339159999998</v>
      </c>
      <c r="E65498" s="2">
        <v>1466.9111640000001</v>
      </c>
    </row>
    <row r="65499" spans="4:5" x14ac:dyDescent="0.2">
      <c r="D65499" s="3">
        <v>33.243839090000002</v>
      </c>
      <c r="E65499" s="4">
        <v>1341.542508</v>
      </c>
    </row>
    <row r="65500" spans="4:5" x14ac:dyDescent="0.2">
      <c r="D65500" s="1">
        <v>33.244339009999997</v>
      </c>
      <c r="E65500" s="2">
        <v>1207.517175</v>
      </c>
    </row>
    <row r="65501" spans="4:5" x14ac:dyDescent="0.2">
      <c r="D65501" s="3">
        <v>33.244838940000001</v>
      </c>
      <c r="E65501" s="4">
        <v>1087.1541910000001</v>
      </c>
    </row>
    <row r="65502" spans="4:5" x14ac:dyDescent="0.2">
      <c r="D65502" s="1">
        <v>33.245338869999998</v>
      </c>
      <c r="E65502" s="2">
        <v>1026.0221839999999</v>
      </c>
    </row>
    <row r="65503" spans="4:5" x14ac:dyDescent="0.2">
      <c r="D65503" s="3">
        <v>33.245838800000001</v>
      </c>
      <c r="E65503" s="4">
        <v>951.62338699999998</v>
      </c>
    </row>
    <row r="65504" spans="4:5" x14ac:dyDescent="0.2">
      <c r="D65504" s="1">
        <v>33.246338729999998</v>
      </c>
      <c r="E65504" s="2">
        <v>855.26633400000003</v>
      </c>
    </row>
    <row r="65505" spans="4:5" x14ac:dyDescent="0.2">
      <c r="D65505" s="3">
        <v>33.246838660000002</v>
      </c>
      <c r="E65505" s="4">
        <v>798.07936900000004</v>
      </c>
    </row>
    <row r="65506" spans="4:5" x14ac:dyDescent="0.2">
      <c r="D65506" s="1">
        <v>33.247338589999998</v>
      </c>
      <c r="E65506" s="2">
        <v>736.67380100000003</v>
      </c>
    </row>
    <row r="65507" spans="4:5" x14ac:dyDescent="0.2">
      <c r="D65507" s="3">
        <v>33.247838520000002</v>
      </c>
      <c r="E65507" s="4">
        <v>712.04933800000003</v>
      </c>
    </row>
    <row r="65508" spans="4:5" x14ac:dyDescent="0.2">
      <c r="D65508" s="1">
        <v>33.248338449999999</v>
      </c>
      <c r="E65508" s="2">
        <v>657.44404599999996</v>
      </c>
    </row>
    <row r="65509" spans="4:5" x14ac:dyDescent="0.2">
      <c r="D65509" s="3">
        <v>33.248838370000001</v>
      </c>
      <c r="E65509" s="4">
        <v>620.79794400000003</v>
      </c>
    </row>
    <row r="65510" spans="4:5" x14ac:dyDescent="0.2">
      <c r="D65510" s="1">
        <v>33.249338299999998</v>
      </c>
      <c r="E65510" s="2">
        <v>600.56548299999997</v>
      </c>
    </row>
    <row r="65511" spans="4:5" x14ac:dyDescent="0.2">
      <c r="D65511" s="3">
        <v>33.249838230000002</v>
      </c>
      <c r="E65511" s="4">
        <v>567.79759200000001</v>
      </c>
    </row>
    <row r="65512" spans="4:5" x14ac:dyDescent="0.2">
      <c r="D65512" s="1">
        <v>33.250338159999998</v>
      </c>
      <c r="E65512" s="2">
        <v>523.82913299999996</v>
      </c>
    </row>
    <row r="65513" spans="4:5" x14ac:dyDescent="0.2">
      <c r="D65513" s="3">
        <v>33.250838090000002</v>
      </c>
      <c r="E65513" s="4">
        <v>483.80914200000001</v>
      </c>
    </row>
    <row r="65514" spans="4:5" x14ac:dyDescent="0.2">
      <c r="D65514" s="1">
        <v>33.251338019999999</v>
      </c>
      <c r="E65514" s="2">
        <v>450.289334</v>
      </c>
    </row>
    <row r="65515" spans="4:5" x14ac:dyDescent="0.2">
      <c r="D65515" s="3">
        <v>33.251837950000002</v>
      </c>
      <c r="E65515" s="4">
        <v>492.81433600000003</v>
      </c>
    </row>
    <row r="65516" spans="4:5" x14ac:dyDescent="0.2">
      <c r="D65516" s="1">
        <v>33.252337879999999</v>
      </c>
      <c r="E65516" s="2">
        <v>434.13246199999998</v>
      </c>
    </row>
    <row r="65517" spans="4:5" x14ac:dyDescent="0.2">
      <c r="D65517" s="3">
        <v>33.252837800000002</v>
      </c>
      <c r="E65517" s="4">
        <v>421.01076399999999</v>
      </c>
    </row>
    <row r="65518" spans="4:5" x14ac:dyDescent="0.2">
      <c r="D65518" s="1">
        <v>33.253337729999998</v>
      </c>
      <c r="E65518" s="2">
        <v>412.30028900000002</v>
      </c>
    </row>
    <row r="65519" spans="4:5" x14ac:dyDescent="0.2">
      <c r="D65519" s="3">
        <v>33.253837660000002</v>
      </c>
      <c r="E65519" s="4">
        <v>406.69889699999999</v>
      </c>
    </row>
    <row r="65520" spans="4:5" x14ac:dyDescent="0.2">
      <c r="D65520" s="1">
        <v>33.254337589999999</v>
      </c>
      <c r="E65520" s="2">
        <v>350.09896099999997</v>
      </c>
    </row>
    <row r="65521" spans="4:5" x14ac:dyDescent="0.2">
      <c r="D65521" s="3">
        <v>33.254837520000002</v>
      </c>
      <c r="E65521" s="4">
        <v>359.29677299999997</v>
      </c>
    </row>
    <row r="65522" spans="4:5" x14ac:dyDescent="0.2">
      <c r="D65522" s="1">
        <v>33.255337449999999</v>
      </c>
      <c r="E65522" s="2">
        <v>367.11726499999997</v>
      </c>
    </row>
    <row r="65523" spans="4:5" x14ac:dyDescent="0.2">
      <c r="D65523" s="3">
        <v>33.255837380000003</v>
      </c>
      <c r="E65523" s="4">
        <v>331.39838500000002</v>
      </c>
    </row>
    <row r="65524" spans="4:5" x14ac:dyDescent="0.2">
      <c r="D65524" s="1">
        <v>33.256337309999999</v>
      </c>
      <c r="E65524" s="2">
        <v>311.42949599999997</v>
      </c>
    </row>
    <row r="65525" spans="4:5" x14ac:dyDescent="0.2">
      <c r="D65525" s="3">
        <v>33.256837240000003</v>
      </c>
      <c r="E65525" s="4">
        <v>326.86829599999999</v>
      </c>
    </row>
    <row r="65526" spans="4:5" x14ac:dyDescent="0.2">
      <c r="D65526" s="1">
        <v>33.257337159999999</v>
      </c>
      <c r="E65526" s="2">
        <v>295.907355</v>
      </c>
    </row>
    <row r="65527" spans="4:5" x14ac:dyDescent="0.2">
      <c r="D65527" s="3">
        <v>33.257837090000002</v>
      </c>
      <c r="E65527" s="4">
        <v>300.57620500000002</v>
      </c>
    </row>
    <row r="65528" spans="4:5" x14ac:dyDescent="0.2">
      <c r="D65528" s="1">
        <v>33.258337019999999</v>
      </c>
      <c r="E65528" s="2">
        <v>264.461479</v>
      </c>
    </row>
    <row r="65529" spans="4:5" x14ac:dyDescent="0.2">
      <c r="D65529" s="3">
        <v>33.258836950000003</v>
      </c>
      <c r="E65529" s="4">
        <v>290.45993099999998</v>
      </c>
    </row>
    <row r="65530" spans="4:5" x14ac:dyDescent="0.2">
      <c r="D65530" s="1">
        <v>33.259336879999999</v>
      </c>
      <c r="E65530" s="2">
        <v>277.74638900000002</v>
      </c>
    </row>
    <row r="65531" spans="4:5" x14ac:dyDescent="0.2">
      <c r="D65531" s="3">
        <v>33.259836810000003</v>
      </c>
      <c r="E65531" s="4">
        <v>266.60206499999998</v>
      </c>
    </row>
    <row r="65532" spans="4:5" x14ac:dyDescent="0.2">
      <c r="D65532" s="1">
        <v>33.26033674</v>
      </c>
      <c r="E65532" s="2">
        <v>264.07984199999999</v>
      </c>
    </row>
    <row r="65533" spans="4:5" x14ac:dyDescent="0.2">
      <c r="D65533" s="3">
        <v>33.260836670000003</v>
      </c>
      <c r="E65533" s="4">
        <v>277.69425200000001</v>
      </c>
    </row>
    <row r="65534" spans="4:5" x14ac:dyDescent="0.2">
      <c r="D65534" s="1">
        <v>33.261336589999999</v>
      </c>
      <c r="E65534" s="2">
        <v>292.65845899999999</v>
      </c>
    </row>
    <row r="65535" spans="4:5" x14ac:dyDescent="0.2">
      <c r="D65535" s="3">
        <v>33.261836520000003</v>
      </c>
      <c r="E65535" s="4">
        <v>264.07795900000002</v>
      </c>
    </row>
    <row r="65536" spans="4:5" x14ac:dyDescent="0.2">
      <c r="D65536" s="1">
        <v>33.262336449999999</v>
      </c>
      <c r="E65536" s="2">
        <v>250.47538299999999</v>
      </c>
    </row>
    <row r="65537" spans="4:5" x14ac:dyDescent="0.2">
      <c r="D65537" s="3">
        <v>33.262836380000003</v>
      </c>
      <c r="E65537" s="4">
        <v>236.36629400000001</v>
      </c>
    </row>
    <row r="65538" spans="4:5" x14ac:dyDescent="0.2">
      <c r="D65538" s="1">
        <v>33.26333631</v>
      </c>
      <c r="E65538" s="2">
        <v>253.65741700000001</v>
      </c>
    </row>
    <row r="65539" spans="4:5" x14ac:dyDescent="0.2">
      <c r="D65539" s="3">
        <v>33.263836240000003</v>
      </c>
      <c r="E65539" s="4">
        <v>235.55168399999999</v>
      </c>
    </row>
    <row r="65540" spans="4:5" x14ac:dyDescent="0.2">
      <c r="D65540" s="1">
        <v>33.26433617</v>
      </c>
      <c r="E65540" s="2">
        <v>238.968401</v>
      </c>
    </row>
    <row r="65541" spans="4:5" x14ac:dyDescent="0.2">
      <c r="D65541" s="3">
        <v>33.264836099999997</v>
      </c>
      <c r="E65541" s="4">
        <v>253.87499199999999</v>
      </c>
    </row>
    <row r="65542" spans="4:5" x14ac:dyDescent="0.2">
      <c r="D65542" s="1">
        <v>33.26533603</v>
      </c>
      <c r="E65542" s="2">
        <v>245.17012500000001</v>
      </c>
    </row>
    <row r="65543" spans="4:5" x14ac:dyDescent="0.2">
      <c r="D65543" s="3">
        <v>33.265835950000003</v>
      </c>
      <c r="E65543" s="4">
        <v>217.240284</v>
      </c>
    </row>
    <row r="65544" spans="4:5" x14ac:dyDescent="0.2">
      <c r="D65544" s="1">
        <v>33.26633588</v>
      </c>
      <c r="E65544" s="2">
        <v>235.504538</v>
      </c>
    </row>
    <row r="65545" spans="4:5" x14ac:dyDescent="0.2">
      <c r="D65545" s="3">
        <v>33.266835810000003</v>
      </c>
      <c r="E65545" s="4">
        <v>238.861819</v>
      </c>
    </row>
    <row r="65546" spans="4:5" x14ac:dyDescent="0.2">
      <c r="D65546" s="1">
        <v>33.26733574</v>
      </c>
      <c r="E65546" s="2">
        <v>228.083225</v>
      </c>
    </row>
    <row r="65547" spans="4:5" x14ac:dyDescent="0.2">
      <c r="D65547" s="3">
        <v>33.267835669999997</v>
      </c>
      <c r="E65547" s="4">
        <v>212.719156</v>
      </c>
    </row>
    <row r="65548" spans="4:5" x14ac:dyDescent="0.2">
      <c r="D65548" s="1">
        <v>33.2683356</v>
      </c>
      <c r="E65548" s="2">
        <v>236.784449</v>
      </c>
    </row>
    <row r="65549" spans="4:5" x14ac:dyDescent="0.2">
      <c r="D65549" s="3">
        <v>33.268835529999997</v>
      </c>
      <c r="E65549" s="4">
        <v>216.239699</v>
      </c>
    </row>
    <row r="65550" spans="4:5" x14ac:dyDescent="0.2">
      <c r="D65550" s="1">
        <v>33.269335460000001</v>
      </c>
      <c r="E65550" s="2">
        <v>210.04397</v>
      </c>
    </row>
    <row r="65551" spans="4:5" x14ac:dyDescent="0.2">
      <c r="D65551" s="3">
        <v>33.269835389999997</v>
      </c>
      <c r="E65551" s="4">
        <v>215.44484800000001</v>
      </c>
    </row>
    <row r="65552" spans="4:5" x14ac:dyDescent="0.2">
      <c r="D65552" s="1">
        <v>33.27033531</v>
      </c>
      <c r="E65552" s="2">
        <v>211.98390800000001</v>
      </c>
    </row>
    <row r="65553" spans="4:5" x14ac:dyDescent="0.2">
      <c r="D65553" s="3">
        <v>33.270835239999997</v>
      </c>
      <c r="E65553" s="4">
        <v>228.830906</v>
      </c>
    </row>
    <row r="65554" spans="4:5" x14ac:dyDescent="0.2">
      <c r="D65554" s="1">
        <v>33.27133517</v>
      </c>
      <c r="E65554" s="2">
        <v>218.65197599999999</v>
      </c>
    </row>
    <row r="65555" spans="4:5" x14ac:dyDescent="0.2">
      <c r="D65555" s="3">
        <v>33.271835099999997</v>
      </c>
      <c r="E65555" s="4">
        <v>195.78098399999999</v>
      </c>
    </row>
    <row r="65556" spans="4:5" x14ac:dyDescent="0.2">
      <c r="D65556" s="1">
        <v>33.272335030000001</v>
      </c>
      <c r="E65556" s="2">
        <v>186.16442799999999</v>
      </c>
    </row>
    <row r="65557" spans="4:5" x14ac:dyDescent="0.2">
      <c r="D65557" s="3">
        <v>33.272834959999997</v>
      </c>
      <c r="E65557" s="4">
        <v>224.692384</v>
      </c>
    </row>
    <row r="65558" spans="4:5" x14ac:dyDescent="0.2">
      <c r="D65558" s="1">
        <v>33.273334890000001</v>
      </c>
      <c r="E65558" s="2">
        <v>207.85650999999999</v>
      </c>
    </row>
    <row r="65559" spans="4:5" x14ac:dyDescent="0.2">
      <c r="D65559" s="3">
        <v>33.273834819999998</v>
      </c>
      <c r="E65559" s="4">
        <v>193.44054800000001</v>
      </c>
    </row>
    <row r="65560" spans="4:5" x14ac:dyDescent="0.2">
      <c r="D65560" s="1">
        <v>33.27433474</v>
      </c>
      <c r="E65560" s="2">
        <v>213.47249400000001</v>
      </c>
    </row>
    <row r="65561" spans="4:5" x14ac:dyDescent="0.2">
      <c r="D65561" s="3">
        <v>33.274834669999997</v>
      </c>
      <c r="E65561" s="4">
        <v>204.488809</v>
      </c>
    </row>
    <row r="65562" spans="4:5" x14ac:dyDescent="0.2">
      <c r="D65562" s="1">
        <v>33.275334600000001</v>
      </c>
      <c r="E65562" s="2">
        <v>202.427167</v>
      </c>
    </row>
    <row r="65563" spans="4:5" x14ac:dyDescent="0.2">
      <c r="D65563" s="3">
        <v>33.275834529999997</v>
      </c>
      <c r="E65563" s="4">
        <v>188.03650999999999</v>
      </c>
    </row>
    <row r="65564" spans="4:5" x14ac:dyDescent="0.2">
      <c r="D65564" s="1">
        <v>33.276334460000001</v>
      </c>
      <c r="E65564" s="2">
        <v>186.012494</v>
      </c>
    </row>
    <row r="65565" spans="4:5" x14ac:dyDescent="0.2">
      <c r="D65565" s="3">
        <v>33.276834389999998</v>
      </c>
      <c r="E65565" s="4">
        <v>189.716227</v>
      </c>
    </row>
    <row r="65566" spans="4:5" x14ac:dyDescent="0.2">
      <c r="D65566" s="1">
        <v>33.277334320000001</v>
      </c>
      <c r="E65566" s="2">
        <v>203.63951</v>
      </c>
    </row>
    <row r="65567" spans="4:5" x14ac:dyDescent="0.2">
      <c r="D65567" s="3">
        <v>33.277834249999998</v>
      </c>
      <c r="E65567" s="4">
        <v>200.511527</v>
      </c>
    </row>
    <row r="65568" spans="4:5" x14ac:dyDescent="0.2">
      <c r="D65568" s="1">
        <v>33.278334180000002</v>
      </c>
      <c r="E65568" s="2">
        <v>208.721768</v>
      </c>
    </row>
    <row r="65569" spans="4:5" x14ac:dyDescent="0.2">
      <c r="D65569" s="3">
        <v>33.278834099999997</v>
      </c>
      <c r="E65569" s="4">
        <v>192.47057699999999</v>
      </c>
    </row>
    <row r="65570" spans="4:5" x14ac:dyDescent="0.2">
      <c r="D65570" s="1">
        <v>33.279334030000001</v>
      </c>
      <c r="E65570" s="2">
        <v>197.239375</v>
      </c>
    </row>
    <row r="65571" spans="4:5" x14ac:dyDescent="0.2">
      <c r="D65571" s="3">
        <v>33.279833959999998</v>
      </c>
      <c r="E65571" s="4">
        <v>187.569455</v>
      </c>
    </row>
    <row r="65572" spans="4:5" x14ac:dyDescent="0.2">
      <c r="D65572" s="1">
        <v>33.280333890000001</v>
      </c>
      <c r="E65572" s="2">
        <v>188.26760100000001</v>
      </c>
    </row>
    <row r="65573" spans="4:5" x14ac:dyDescent="0.2">
      <c r="D65573" s="3">
        <v>33.280833819999998</v>
      </c>
      <c r="E65573" s="4">
        <v>195.49763799999999</v>
      </c>
    </row>
    <row r="65574" spans="4:5" x14ac:dyDescent="0.2">
      <c r="D65574" s="1">
        <v>33.281333750000002</v>
      </c>
      <c r="E65574" s="2">
        <v>188.51362599999999</v>
      </c>
    </row>
    <row r="65575" spans="4:5" x14ac:dyDescent="0.2">
      <c r="D65575" s="3">
        <v>33.281833679999998</v>
      </c>
      <c r="E65575" s="4">
        <v>197.21632600000001</v>
      </c>
    </row>
    <row r="65576" spans="4:5" x14ac:dyDescent="0.2">
      <c r="D65576" s="1">
        <v>33.282333610000002</v>
      </c>
      <c r="E65576" s="2">
        <v>199.96499800000001</v>
      </c>
    </row>
    <row r="65577" spans="4:5" x14ac:dyDescent="0.2">
      <c r="D65577" s="3">
        <v>33.282833529999998</v>
      </c>
      <c r="E65577" s="4">
        <v>198.41071299999999</v>
      </c>
    </row>
    <row r="65578" spans="4:5" x14ac:dyDescent="0.2">
      <c r="D65578" s="1">
        <v>33.283333460000001</v>
      </c>
      <c r="E65578" s="2">
        <v>197.242751</v>
      </c>
    </row>
    <row r="65579" spans="4:5" x14ac:dyDescent="0.2">
      <c r="D65579" s="3">
        <v>33.283833389999998</v>
      </c>
      <c r="E65579" s="4">
        <v>200.88516899999999</v>
      </c>
    </row>
    <row r="65580" spans="4:5" x14ac:dyDescent="0.2">
      <c r="D65580" s="1">
        <v>33.284333320000002</v>
      </c>
      <c r="E65580" s="2">
        <v>169.075186</v>
      </c>
    </row>
    <row r="65581" spans="4:5" x14ac:dyDescent="0.2">
      <c r="D65581" s="3">
        <v>33.284833249999998</v>
      </c>
      <c r="E65581" s="4">
        <v>175.023979</v>
      </c>
    </row>
    <row r="65582" spans="4:5" x14ac:dyDescent="0.2">
      <c r="D65582" s="1">
        <v>33.285333180000002</v>
      </c>
      <c r="E65582" s="2">
        <v>179.51028199999999</v>
      </c>
    </row>
    <row r="65583" spans="4:5" x14ac:dyDescent="0.2">
      <c r="D65583" s="3">
        <v>33.285833109999999</v>
      </c>
      <c r="E65583" s="4">
        <v>184.756441</v>
      </c>
    </row>
    <row r="65584" spans="4:5" x14ac:dyDescent="0.2">
      <c r="D65584" s="1">
        <v>33.286333040000002</v>
      </c>
      <c r="E65584" s="2">
        <v>192.39551900000001</v>
      </c>
    </row>
    <row r="65585" spans="4:5" x14ac:dyDescent="0.2">
      <c r="D65585" s="3">
        <v>33.286832969999999</v>
      </c>
      <c r="E65585" s="4">
        <v>178.80455900000001</v>
      </c>
    </row>
    <row r="65586" spans="4:5" x14ac:dyDescent="0.2">
      <c r="D65586" s="1">
        <v>33.287332890000002</v>
      </c>
      <c r="E65586" s="2">
        <v>172.89290700000001</v>
      </c>
    </row>
    <row r="65587" spans="4:5" x14ac:dyDescent="0.2">
      <c r="D65587" s="3">
        <v>33.287832819999998</v>
      </c>
      <c r="E65587" s="4">
        <v>172.540154</v>
      </c>
    </row>
    <row r="65588" spans="4:5" x14ac:dyDescent="0.2">
      <c r="D65588" s="1">
        <v>33.288332750000002</v>
      </c>
      <c r="E65588" s="2">
        <v>159.14575400000001</v>
      </c>
    </row>
    <row r="65589" spans="4:5" x14ac:dyDescent="0.2">
      <c r="D65589" s="3">
        <v>33.288832679999999</v>
      </c>
      <c r="E65589" s="4">
        <v>164.97514100000001</v>
      </c>
    </row>
    <row r="65590" spans="4:5" x14ac:dyDescent="0.2">
      <c r="D65590" s="1">
        <v>33.289332610000002</v>
      </c>
      <c r="E65590" s="2">
        <v>168.06105099999999</v>
      </c>
    </row>
    <row r="65591" spans="4:5" x14ac:dyDescent="0.2">
      <c r="D65591" s="3">
        <v>33.289832539999999</v>
      </c>
      <c r="E65591" s="4">
        <v>167.81389899999999</v>
      </c>
    </row>
    <row r="65592" spans="4:5" x14ac:dyDescent="0.2">
      <c r="D65592" s="1">
        <v>33.290332470000003</v>
      </c>
      <c r="E65592" s="2">
        <v>178.86821699999999</v>
      </c>
    </row>
    <row r="65593" spans="4:5" x14ac:dyDescent="0.2">
      <c r="D65593" s="3">
        <v>33.290832399999999</v>
      </c>
      <c r="E65593" s="4">
        <v>144.65848600000001</v>
      </c>
    </row>
    <row r="65594" spans="4:5" x14ac:dyDescent="0.2">
      <c r="D65594" s="1">
        <v>33.291332330000003</v>
      </c>
      <c r="E65594" s="2">
        <v>174.492526</v>
      </c>
    </row>
    <row r="65595" spans="4:5" x14ac:dyDescent="0.2">
      <c r="D65595" s="3">
        <v>33.291832249999999</v>
      </c>
      <c r="E65595" s="4">
        <v>172.02641600000001</v>
      </c>
    </row>
    <row r="65596" spans="4:5" x14ac:dyDescent="0.2">
      <c r="D65596" s="1">
        <v>33.292332180000002</v>
      </c>
      <c r="E65596" s="2">
        <v>186.92950099999999</v>
      </c>
    </row>
    <row r="65597" spans="4:5" x14ac:dyDescent="0.2">
      <c r="D65597" s="3">
        <v>33.292832109999999</v>
      </c>
      <c r="E65597" s="4">
        <v>172.55387400000001</v>
      </c>
    </row>
    <row r="65598" spans="4:5" x14ac:dyDescent="0.2">
      <c r="D65598" s="1">
        <v>33.293332040000003</v>
      </c>
      <c r="E65598" s="2">
        <v>152.04064</v>
      </c>
    </row>
    <row r="65599" spans="4:5" x14ac:dyDescent="0.2">
      <c r="D65599" s="3">
        <v>33.293831969999999</v>
      </c>
      <c r="E65599" s="4">
        <v>159.76649499999999</v>
      </c>
    </row>
    <row r="65600" spans="4:5" x14ac:dyDescent="0.2">
      <c r="D65600" s="1">
        <v>33.294331900000003</v>
      </c>
      <c r="E65600" s="2">
        <v>180.07646600000001</v>
      </c>
    </row>
    <row r="65601" spans="4:5" x14ac:dyDescent="0.2">
      <c r="D65601" s="3">
        <v>33.29483183</v>
      </c>
      <c r="E65601" s="4">
        <v>174.548945</v>
      </c>
    </row>
    <row r="65602" spans="4:5" x14ac:dyDescent="0.2">
      <c r="D65602" s="1">
        <v>33.295331760000003</v>
      </c>
      <c r="E65602" s="2">
        <v>162.15035</v>
      </c>
    </row>
    <row r="65603" spans="4:5" x14ac:dyDescent="0.2">
      <c r="D65603" s="3">
        <v>33.295831679999999</v>
      </c>
      <c r="E65603" s="4">
        <v>158.829453</v>
      </c>
    </row>
    <row r="65604" spans="4:5" x14ac:dyDescent="0.2">
      <c r="D65604" s="1">
        <v>33.296331610000003</v>
      </c>
      <c r="E65604" s="2">
        <v>194.96529000000001</v>
      </c>
    </row>
    <row r="65605" spans="4:5" x14ac:dyDescent="0.2">
      <c r="D65605" s="3">
        <v>33.296831539999999</v>
      </c>
      <c r="E65605" s="4">
        <v>168.86265499999999</v>
      </c>
    </row>
    <row r="65606" spans="4:5" x14ac:dyDescent="0.2">
      <c r="D65606" s="1">
        <v>33.297331470000003</v>
      </c>
      <c r="E65606" s="2">
        <v>175.66863900000001</v>
      </c>
    </row>
    <row r="65607" spans="4:5" x14ac:dyDescent="0.2">
      <c r="D65607" s="3">
        <v>33.2978314</v>
      </c>
      <c r="E65607" s="4">
        <v>167.95976099999999</v>
      </c>
    </row>
    <row r="65608" spans="4:5" x14ac:dyDescent="0.2">
      <c r="D65608" s="1">
        <v>33.298331330000003</v>
      </c>
      <c r="E65608" s="2">
        <v>165.20751000000001</v>
      </c>
    </row>
    <row r="65609" spans="4:5" x14ac:dyDescent="0.2">
      <c r="D65609" s="3">
        <v>33.29883126</v>
      </c>
      <c r="E65609" s="4">
        <v>165.733206</v>
      </c>
    </row>
    <row r="65610" spans="4:5" x14ac:dyDescent="0.2">
      <c r="D65610" s="1">
        <v>33.299331189999997</v>
      </c>
      <c r="E65610" s="2">
        <v>173.03901500000001</v>
      </c>
    </row>
    <row r="65611" spans="4:5" x14ac:dyDescent="0.2">
      <c r="D65611" s="3">
        <v>33.29983112</v>
      </c>
      <c r="E65611" s="4">
        <v>176.34529499999999</v>
      </c>
    </row>
    <row r="65612" spans="4:5" x14ac:dyDescent="0.2">
      <c r="D65612" s="1">
        <v>33.300331040000003</v>
      </c>
      <c r="E65612" s="2">
        <v>166.739013</v>
      </c>
    </row>
    <row r="65613" spans="4:5" x14ac:dyDescent="0.2">
      <c r="D65613" s="3">
        <v>33.30083097</v>
      </c>
      <c r="E65613" s="4">
        <v>167.777288</v>
      </c>
    </row>
    <row r="65614" spans="4:5" x14ac:dyDescent="0.2">
      <c r="D65614" s="1">
        <v>33.301330900000004</v>
      </c>
      <c r="E65614" s="2">
        <v>167.61873700000001</v>
      </c>
    </row>
    <row r="65615" spans="4:5" x14ac:dyDescent="0.2">
      <c r="D65615" s="3">
        <v>33.30183083</v>
      </c>
      <c r="E65615" s="4">
        <v>161.737843</v>
      </c>
    </row>
    <row r="65616" spans="4:5" x14ac:dyDescent="0.2">
      <c r="D65616" s="1">
        <v>33.302330759999997</v>
      </c>
      <c r="E65616" s="2">
        <v>166.91536500000001</v>
      </c>
    </row>
    <row r="65617" spans="4:5" x14ac:dyDescent="0.2">
      <c r="D65617" s="3">
        <v>33.30283069</v>
      </c>
      <c r="E65617" s="4">
        <v>160.42478700000001</v>
      </c>
    </row>
    <row r="65618" spans="4:5" x14ac:dyDescent="0.2">
      <c r="D65618" s="1">
        <v>33.303330619999997</v>
      </c>
      <c r="E65618" s="2">
        <v>154.96560600000001</v>
      </c>
    </row>
    <row r="65619" spans="4:5" x14ac:dyDescent="0.2">
      <c r="D65619" s="3">
        <v>33.303830550000001</v>
      </c>
      <c r="E65619" s="4">
        <v>163.04821699999999</v>
      </c>
    </row>
    <row r="65620" spans="4:5" x14ac:dyDescent="0.2">
      <c r="D65620" s="1">
        <v>33.304330469999996</v>
      </c>
      <c r="E65620" s="2">
        <v>154.81791100000001</v>
      </c>
    </row>
    <row r="65621" spans="4:5" x14ac:dyDescent="0.2">
      <c r="D65621" s="3">
        <v>33.3048304</v>
      </c>
      <c r="E65621" s="4">
        <v>170.77863600000001</v>
      </c>
    </row>
    <row r="65622" spans="4:5" x14ac:dyDescent="0.2">
      <c r="D65622" s="1">
        <v>33.305330329999997</v>
      </c>
      <c r="E65622" s="2">
        <v>178.58900299999999</v>
      </c>
    </row>
    <row r="65623" spans="4:5" x14ac:dyDescent="0.2">
      <c r="D65623" s="3">
        <v>33.30583026</v>
      </c>
      <c r="E65623" s="4">
        <v>182.619182</v>
      </c>
    </row>
    <row r="65624" spans="4:5" x14ac:dyDescent="0.2">
      <c r="D65624" s="1">
        <v>33.306330189999997</v>
      </c>
      <c r="E65624" s="2">
        <v>154.85053099999999</v>
      </c>
    </row>
    <row r="65625" spans="4:5" x14ac:dyDescent="0.2">
      <c r="D65625" s="3">
        <v>33.306830120000001</v>
      </c>
      <c r="E65625" s="4">
        <v>172.28173000000001</v>
      </c>
    </row>
    <row r="65626" spans="4:5" x14ac:dyDescent="0.2">
      <c r="D65626" s="1">
        <v>33.307330049999997</v>
      </c>
      <c r="E65626" s="2">
        <v>155.86840000000001</v>
      </c>
    </row>
    <row r="65627" spans="4:5" x14ac:dyDescent="0.2">
      <c r="D65627" s="3">
        <v>33.307829980000001</v>
      </c>
      <c r="E65627" s="4">
        <v>155.18535700000001</v>
      </c>
    </row>
    <row r="65628" spans="4:5" x14ac:dyDescent="0.2">
      <c r="D65628" s="1">
        <v>33.308329909999998</v>
      </c>
      <c r="E65628" s="2">
        <v>142.69492</v>
      </c>
    </row>
    <row r="65629" spans="4:5" x14ac:dyDescent="0.2">
      <c r="D65629" s="3">
        <v>33.308829830000001</v>
      </c>
      <c r="E65629" s="4">
        <v>144.39925700000001</v>
      </c>
    </row>
    <row r="65630" spans="4:5" x14ac:dyDescent="0.2">
      <c r="D65630" s="1">
        <v>33.309329759999997</v>
      </c>
      <c r="E65630" s="2">
        <v>167.57158799999999</v>
      </c>
    </row>
    <row r="65631" spans="4:5" x14ac:dyDescent="0.2">
      <c r="D65631" s="3">
        <v>33.309829690000001</v>
      </c>
      <c r="E65631" s="4">
        <v>176.34867700000001</v>
      </c>
    </row>
    <row r="65632" spans="4:5" x14ac:dyDescent="0.2">
      <c r="D65632" s="1">
        <v>33.310329619999997</v>
      </c>
      <c r="E65632" s="2">
        <v>153.08851999999999</v>
      </c>
    </row>
    <row r="65633" spans="4:5" x14ac:dyDescent="0.2">
      <c r="D65633" s="3">
        <v>33.310829550000001</v>
      </c>
      <c r="E65633" s="4">
        <v>174.40349900000001</v>
      </c>
    </row>
    <row r="65634" spans="4:5" x14ac:dyDescent="0.2">
      <c r="D65634" s="1">
        <v>33.311329479999998</v>
      </c>
      <c r="E65634" s="2">
        <v>162.87312800000001</v>
      </c>
    </row>
    <row r="65635" spans="4:5" x14ac:dyDescent="0.2">
      <c r="D65635" s="3">
        <v>33.311829410000001</v>
      </c>
      <c r="E65635" s="4">
        <v>170.660133</v>
      </c>
    </row>
    <row r="65636" spans="4:5" x14ac:dyDescent="0.2">
      <c r="D65636" s="1">
        <v>33.312329339999998</v>
      </c>
      <c r="E65636" s="2">
        <v>177.593842</v>
      </c>
    </row>
    <row r="65637" spans="4:5" x14ac:dyDescent="0.2">
      <c r="D65637" s="3">
        <v>33.312829270000002</v>
      </c>
      <c r="E65637" s="4">
        <v>165.53906499999999</v>
      </c>
    </row>
    <row r="65638" spans="4:5" x14ac:dyDescent="0.2">
      <c r="D65638" s="1">
        <v>33.313329189999997</v>
      </c>
      <c r="E65638" s="2">
        <v>151.713436</v>
      </c>
    </row>
    <row r="65639" spans="4:5" x14ac:dyDescent="0.2">
      <c r="D65639" s="3">
        <v>33.313829120000001</v>
      </c>
      <c r="E65639" s="4">
        <v>153.11296899999999</v>
      </c>
    </row>
    <row r="65640" spans="4:5" x14ac:dyDescent="0.2">
      <c r="D65640" s="1">
        <v>33.314329049999998</v>
      </c>
      <c r="E65640" s="2">
        <v>169.210983</v>
      </c>
    </row>
    <row r="65641" spans="4:5" x14ac:dyDescent="0.2">
      <c r="D65641" s="3">
        <v>33.314828980000001</v>
      </c>
      <c r="E65641" s="4">
        <v>165.475199</v>
      </c>
    </row>
    <row r="65642" spans="4:5" x14ac:dyDescent="0.2">
      <c r="D65642" s="1">
        <v>33.315328909999998</v>
      </c>
      <c r="E65642" s="2">
        <v>162.026242</v>
      </c>
    </row>
    <row r="65643" spans="4:5" x14ac:dyDescent="0.2">
      <c r="D65643" s="3">
        <v>33.315828840000002</v>
      </c>
      <c r="E65643" s="4">
        <v>149.93996799999999</v>
      </c>
    </row>
    <row r="65644" spans="4:5" x14ac:dyDescent="0.2">
      <c r="D65644" s="1">
        <v>33.316328769999998</v>
      </c>
      <c r="E65644" s="2">
        <v>139.87475900000001</v>
      </c>
    </row>
    <row r="65645" spans="4:5" x14ac:dyDescent="0.2">
      <c r="D65645" s="3">
        <v>33.316828700000002</v>
      </c>
      <c r="E65645" s="4">
        <v>166.66760500000001</v>
      </c>
    </row>
    <row r="65646" spans="4:5" x14ac:dyDescent="0.2">
      <c r="D65646" s="1">
        <v>33.317328619999998</v>
      </c>
      <c r="E65646" s="2">
        <v>147.69667999999999</v>
      </c>
    </row>
    <row r="65647" spans="4:5" x14ac:dyDescent="0.2">
      <c r="D65647" s="3">
        <v>33.317828550000002</v>
      </c>
      <c r="E65647" s="4">
        <v>148.06333599999999</v>
      </c>
    </row>
    <row r="65648" spans="4:5" x14ac:dyDescent="0.2">
      <c r="D65648" s="1">
        <v>33.318328479999998</v>
      </c>
      <c r="E65648" s="2">
        <v>141.77617799999999</v>
      </c>
    </row>
    <row r="65649" spans="4:5" x14ac:dyDescent="0.2">
      <c r="D65649" s="3">
        <v>33.318828410000002</v>
      </c>
      <c r="E65649" s="4">
        <v>153.07035300000001</v>
      </c>
    </row>
    <row r="65650" spans="4:5" x14ac:dyDescent="0.2">
      <c r="D65650" s="1">
        <v>33.319328339999998</v>
      </c>
      <c r="E65650" s="2">
        <v>150.657758</v>
      </c>
    </row>
    <row r="65651" spans="4:5" x14ac:dyDescent="0.2">
      <c r="D65651" s="3">
        <v>33.319828270000002</v>
      </c>
      <c r="E65651" s="4">
        <v>143.71849599999999</v>
      </c>
    </row>
    <row r="65652" spans="4:5" x14ac:dyDescent="0.2">
      <c r="D65652" s="1">
        <v>33.320328199999999</v>
      </c>
      <c r="E65652" s="2">
        <v>147.04969199999999</v>
      </c>
    </row>
    <row r="65653" spans="4:5" x14ac:dyDescent="0.2">
      <c r="D65653" s="3">
        <v>33.320828130000002</v>
      </c>
      <c r="E65653" s="4">
        <v>172.08213599999999</v>
      </c>
    </row>
    <row r="65654" spans="4:5" x14ac:dyDescent="0.2">
      <c r="D65654" s="1">
        <v>33.321328059999999</v>
      </c>
      <c r="E65654" s="2">
        <v>176.957381</v>
      </c>
    </row>
    <row r="65655" spans="4:5" x14ac:dyDescent="0.2">
      <c r="D65655" s="3">
        <v>33.321827980000002</v>
      </c>
      <c r="E65655" s="4">
        <v>137.06466599999999</v>
      </c>
    </row>
    <row r="65656" spans="4:5" x14ac:dyDescent="0.2">
      <c r="D65656" s="1">
        <v>33.322327909999998</v>
      </c>
      <c r="E65656" s="2">
        <v>150.28042500000001</v>
      </c>
    </row>
    <row r="65657" spans="4:5" x14ac:dyDescent="0.2">
      <c r="D65657" s="3">
        <v>33.322827840000002</v>
      </c>
      <c r="E65657" s="4">
        <v>160.30526499999999</v>
      </c>
    </row>
    <row r="65658" spans="4:5" x14ac:dyDescent="0.2">
      <c r="D65658" s="1">
        <v>33.323327769999999</v>
      </c>
      <c r="E65658" s="2">
        <v>151.711838</v>
      </c>
    </row>
    <row r="65659" spans="4:5" x14ac:dyDescent="0.2">
      <c r="D65659" s="3">
        <v>33.323827700000002</v>
      </c>
      <c r="E65659" s="4">
        <v>156.04064600000001</v>
      </c>
    </row>
    <row r="65660" spans="4:5" x14ac:dyDescent="0.2">
      <c r="D65660" s="1">
        <v>33.324327629999999</v>
      </c>
      <c r="E65660" s="2">
        <v>150.150655</v>
      </c>
    </row>
    <row r="65661" spans="4:5" x14ac:dyDescent="0.2">
      <c r="D65661" s="3">
        <v>33.324827560000003</v>
      </c>
      <c r="E65661" s="4">
        <v>151.464505</v>
      </c>
    </row>
    <row r="65662" spans="4:5" x14ac:dyDescent="0.2">
      <c r="D65662" s="1">
        <v>33.325327489999999</v>
      </c>
      <c r="E65662" s="2">
        <v>158.659888</v>
      </c>
    </row>
    <row r="65663" spans="4:5" x14ac:dyDescent="0.2">
      <c r="D65663" s="3">
        <v>33.325827410000002</v>
      </c>
      <c r="E65663" s="4">
        <v>147.01053300000001</v>
      </c>
    </row>
    <row r="65664" spans="4:5" x14ac:dyDescent="0.2">
      <c r="D65664" s="1">
        <v>33.326327339999999</v>
      </c>
      <c r="E65664" s="2">
        <v>137.86772500000001</v>
      </c>
    </row>
    <row r="65665" spans="4:5" x14ac:dyDescent="0.2">
      <c r="D65665" s="3">
        <v>33.326827270000003</v>
      </c>
      <c r="E65665" s="4">
        <v>148.84765999999999</v>
      </c>
    </row>
    <row r="65666" spans="4:5" x14ac:dyDescent="0.2">
      <c r="D65666" s="1">
        <v>33.327327199999999</v>
      </c>
      <c r="E65666" s="2">
        <v>162.279776</v>
      </c>
    </row>
    <row r="65667" spans="4:5" x14ac:dyDescent="0.2">
      <c r="D65667" s="3">
        <v>33.327827130000003</v>
      </c>
      <c r="E65667" s="4">
        <v>148.42872700000001</v>
      </c>
    </row>
    <row r="65668" spans="4:5" x14ac:dyDescent="0.2">
      <c r="D65668" s="1">
        <v>33.328327059999999</v>
      </c>
      <c r="E65668" s="2">
        <v>154.79498599999999</v>
      </c>
    </row>
    <row r="65669" spans="4:5" x14ac:dyDescent="0.2">
      <c r="D65669" s="3">
        <v>33.328826990000003</v>
      </c>
      <c r="E65669" s="4">
        <v>148.60511099999999</v>
      </c>
    </row>
    <row r="65670" spans="4:5" x14ac:dyDescent="0.2">
      <c r="D65670" s="1">
        <v>33.32932692</v>
      </c>
      <c r="E65670" s="2">
        <v>148.334127</v>
      </c>
    </row>
    <row r="65671" spans="4:5" x14ac:dyDescent="0.2">
      <c r="D65671" s="3">
        <v>33.329826850000003</v>
      </c>
      <c r="E65671" s="4">
        <v>152.65025600000001</v>
      </c>
    </row>
    <row r="65672" spans="4:5" x14ac:dyDescent="0.2">
      <c r="D65672" s="1">
        <v>33.330326769999999</v>
      </c>
      <c r="E65672" s="2">
        <v>146.68554</v>
      </c>
    </row>
    <row r="65673" spans="4:5" x14ac:dyDescent="0.2">
      <c r="D65673" s="3">
        <v>33.330826700000003</v>
      </c>
      <c r="E65673" s="4">
        <v>157.951111</v>
      </c>
    </row>
    <row r="65674" spans="4:5" x14ac:dyDescent="0.2">
      <c r="D65674" s="1">
        <v>33.33132663</v>
      </c>
      <c r="E65674" s="2">
        <v>157.53887700000001</v>
      </c>
    </row>
    <row r="65675" spans="4:5" x14ac:dyDescent="0.2">
      <c r="D65675" s="3">
        <v>33.331826560000003</v>
      </c>
      <c r="E65675" s="4">
        <v>148.243494</v>
      </c>
    </row>
    <row r="65676" spans="4:5" x14ac:dyDescent="0.2">
      <c r="D65676" s="1">
        <v>33.33232649</v>
      </c>
      <c r="E65676" s="2">
        <v>146.18445399999999</v>
      </c>
    </row>
    <row r="65677" spans="4:5" x14ac:dyDescent="0.2">
      <c r="D65677" s="3">
        <v>33.332826420000004</v>
      </c>
      <c r="E65677" s="4">
        <v>158.70845299999999</v>
      </c>
    </row>
    <row r="65678" spans="4:5" x14ac:dyDescent="0.2">
      <c r="D65678" s="1">
        <v>33.33332635</v>
      </c>
      <c r="E65678" s="2">
        <v>151.73900399999999</v>
      </c>
    </row>
    <row r="65679" spans="4:5" x14ac:dyDescent="0.2">
      <c r="D65679" s="3">
        <v>33.333826279999997</v>
      </c>
      <c r="E65679" s="4">
        <v>164.07962800000001</v>
      </c>
    </row>
    <row r="65680" spans="4:5" x14ac:dyDescent="0.2">
      <c r="D65680" s="1">
        <v>33.33432621</v>
      </c>
      <c r="E65680" s="2">
        <v>145.35261800000001</v>
      </c>
    </row>
    <row r="65681" spans="4:5" x14ac:dyDescent="0.2">
      <c r="D65681" s="3">
        <v>33.334826130000003</v>
      </c>
      <c r="E65681" s="4">
        <v>149.04993099999999</v>
      </c>
    </row>
    <row r="65682" spans="4:5" x14ac:dyDescent="0.2">
      <c r="D65682" s="1">
        <v>33.33532606</v>
      </c>
      <c r="E65682" s="2">
        <v>162.85650100000001</v>
      </c>
    </row>
    <row r="65683" spans="4:5" x14ac:dyDescent="0.2">
      <c r="D65683" s="3">
        <v>33.335825989999996</v>
      </c>
      <c r="E65683" s="4">
        <v>151.566498</v>
      </c>
    </row>
    <row r="65684" spans="4:5" x14ac:dyDescent="0.2">
      <c r="D65684" s="1">
        <v>33.33632592</v>
      </c>
      <c r="E65684" s="2">
        <v>152.02678299999999</v>
      </c>
    </row>
    <row r="65685" spans="4:5" x14ac:dyDescent="0.2">
      <c r="D65685" s="3">
        <v>33.336825849999997</v>
      </c>
      <c r="E65685" s="4">
        <v>165.110918</v>
      </c>
    </row>
    <row r="65686" spans="4:5" x14ac:dyDescent="0.2">
      <c r="D65686" s="1">
        <v>33.33732578</v>
      </c>
      <c r="E65686" s="2">
        <v>148.43083899999999</v>
      </c>
    </row>
    <row r="65687" spans="4:5" x14ac:dyDescent="0.2">
      <c r="D65687" s="3">
        <v>33.337825709999997</v>
      </c>
      <c r="E65687" s="4">
        <v>149.50140400000001</v>
      </c>
    </row>
    <row r="65688" spans="4:5" x14ac:dyDescent="0.2">
      <c r="D65688" s="1">
        <v>33.338325640000001</v>
      </c>
      <c r="E65688" s="2">
        <v>153.80769900000001</v>
      </c>
    </row>
    <row r="65689" spans="4:5" x14ac:dyDescent="0.2">
      <c r="D65689" s="3">
        <v>33.338825559999997</v>
      </c>
      <c r="E65689" s="4">
        <v>148.78370200000001</v>
      </c>
    </row>
    <row r="65690" spans="4:5" x14ac:dyDescent="0.2">
      <c r="D65690" s="1">
        <v>33.33932549</v>
      </c>
      <c r="E65690" s="2">
        <v>135.43714499999999</v>
      </c>
    </row>
    <row r="65691" spans="4:5" x14ac:dyDescent="0.2">
      <c r="D65691" s="3">
        <v>33.339825419999997</v>
      </c>
      <c r="E65691" s="4">
        <v>140.28877</v>
      </c>
    </row>
    <row r="65692" spans="4:5" x14ac:dyDescent="0.2">
      <c r="D65692" s="1">
        <v>33.340325350000001</v>
      </c>
      <c r="E65692" s="2">
        <v>146.951706</v>
      </c>
    </row>
    <row r="65693" spans="4:5" x14ac:dyDescent="0.2">
      <c r="D65693" s="3">
        <v>33.340825279999997</v>
      </c>
      <c r="E65693" s="4">
        <v>169.98617100000001</v>
      </c>
    </row>
    <row r="65694" spans="4:5" x14ac:dyDescent="0.2">
      <c r="D65694" s="1">
        <v>33.341325210000001</v>
      </c>
      <c r="E65694" s="2">
        <v>155.685348</v>
      </c>
    </row>
    <row r="65695" spans="4:5" x14ac:dyDescent="0.2">
      <c r="D65695" s="3">
        <v>33.341825139999997</v>
      </c>
      <c r="E65695" s="4">
        <v>145.68377699999999</v>
      </c>
    </row>
    <row r="65696" spans="4:5" x14ac:dyDescent="0.2">
      <c r="D65696" s="1">
        <v>33.342325070000001</v>
      </c>
      <c r="E65696" s="2">
        <v>140.568004</v>
      </c>
    </row>
    <row r="65697" spans="4:5" x14ac:dyDescent="0.2">
      <c r="D65697" s="3">
        <v>33.342824999999998</v>
      </c>
      <c r="E65697" s="4">
        <v>164.76029600000001</v>
      </c>
    </row>
    <row r="65698" spans="4:5" x14ac:dyDescent="0.2">
      <c r="D65698" s="1">
        <v>33.343324920000001</v>
      </c>
      <c r="E65698" s="2">
        <v>158.528471</v>
      </c>
    </row>
    <row r="65699" spans="4:5" x14ac:dyDescent="0.2">
      <c r="D65699" s="3">
        <v>33.343824849999997</v>
      </c>
      <c r="E65699" s="4">
        <v>157.94963000000001</v>
      </c>
    </row>
    <row r="65700" spans="4:5" x14ac:dyDescent="0.2">
      <c r="D65700" s="1">
        <v>33.344324780000001</v>
      </c>
      <c r="E65700" s="2">
        <v>146.82217199999999</v>
      </c>
    </row>
    <row r="65701" spans="4:5" x14ac:dyDescent="0.2">
      <c r="D65701" s="3">
        <v>33.344824709999997</v>
      </c>
      <c r="E65701" s="4">
        <v>146.04950299999999</v>
      </c>
    </row>
    <row r="65702" spans="4:5" x14ac:dyDescent="0.2">
      <c r="D65702" s="1">
        <v>33.345324640000001</v>
      </c>
      <c r="E65702" s="2">
        <v>139.39297199999999</v>
      </c>
    </row>
    <row r="65703" spans="4:5" x14ac:dyDescent="0.2">
      <c r="D65703" s="3">
        <v>33.345824569999998</v>
      </c>
      <c r="E65703" s="4">
        <v>145.336546</v>
      </c>
    </row>
    <row r="65704" spans="4:5" x14ac:dyDescent="0.2">
      <c r="D65704" s="1">
        <v>33.346324500000001</v>
      </c>
      <c r="E65704" s="2">
        <v>174.132451</v>
      </c>
    </row>
    <row r="65705" spans="4:5" x14ac:dyDescent="0.2">
      <c r="D65705" s="3">
        <v>33.346824429999998</v>
      </c>
      <c r="E65705" s="4">
        <v>163.13528700000001</v>
      </c>
    </row>
    <row r="65706" spans="4:5" x14ac:dyDescent="0.2">
      <c r="D65706" s="1">
        <v>33.347324350000001</v>
      </c>
      <c r="E65706" s="2">
        <v>146.58981199999999</v>
      </c>
    </row>
    <row r="65707" spans="4:5" x14ac:dyDescent="0.2">
      <c r="D65707" s="3">
        <v>33.347824279999998</v>
      </c>
      <c r="E65707" s="4">
        <v>156.79739499999999</v>
      </c>
    </row>
    <row r="65708" spans="4:5" x14ac:dyDescent="0.2">
      <c r="D65708" s="1">
        <v>33.348324210000001</v>
      </c>
      <c r="E65708" s="2">
        <v>148.698013</v>
      </c>
    </row>
    <row r="65709" spans="4:5" x14ac:dyDescent="0.2">
      <c r="D65709" s="3">
        <v>33.348824139999998</v>
      </c>
      <c r="E65709" s="4">
        <v>141.69907799999999</v>
      </c>
    </row>
    <row r="65710" spans="4:5" x14ac:dyDescent="0.2">
      <c r="D65710" s="1">
        <v>33.349324070000002</v>
      </c>
      <c r="E65710" s="2">
        <v>153.995994</v>
      </c>
    </row>
    <row r="65711" spans="4:5" x14ac:dyDescent="0.2">
      <c r="D65711" s="3">
        <v>33.349823999999998</v>
      </c>
      <c r="E65711" s="4">
        <v>150.210486</v>
      </c>
    </row>
    <row r="65712" spans="4:5" x14ac:dyDescent="0.2">
      <c r="D65712" s="1">
        <v>33.350323930000002</v>
      </c>
      <c r="E65712" s="2">
        <v>151.07183000000001</v>
      </c>
    </row>
    <row r="65713" spans="4:5" x14ac:dyDescent="0.2">
      <c r="D65713" s="3">
        <v>33.350823859999998</v>
      </c>
      <c r="E65713" s="4">
        <v>146.21060499999999</v>
      </c>
    </row>
    <row r="65714" spans="4:5" x14ac:dyDescent="0.2">
      <c r="D65714" s="1">
        <v>33.351323790000002</v>
      </c>
      <c r="E65714" s="2">
        <v>144.02838399999999</v>
      </c>
    </row>
    <row r="65715" spans="4:5" x14ac:dyDescent="0.2">
      <c r="D65715" s="3">
        <v>33.351823709999998</v>
      </c>
      <c r="E65715" s="4">
        <v>149.037263</v>
      </c>
    </row>
    <row r="65716" spans="4:5" x14ac:dyDescent="0.2">
      <c r="D65716" s="1">
        <v>33.352323640000002</v>
      </c>
      <c r="E65716" s="2">
        <v>151.98335900000001</v>
      </c>
    </row>
    <row r="65717" spans="4:5" x14ac:dyDescent="0.2">
      <c r="D65717" s="3">
        <v>33.352823569999998</v>
      </c>
      <c r="E65717" s="4">
        <v>135.00547399999999</v>
      </c>
    </row>
    <row r="65718" spans="4:5" x14ac:dyDescent="0.2">
      <c r="D65718" s="1">
        <v>33.353323500000002</v>
      </c>
      <c r="E65718" s="2">
        <v>147.763732</v>
      </c>
    </row>
    <row r="65719" spans="4:5" x14ac:dyDescent="0.2">
      <c r="D65719" s="3">
        <v>33.353823429999998</v>
      </c>
      <c r="E65719" s="4">
        <v>157.59331299999999</v>
      </c>
    </row>
    <row r="65720" spans="4:5" x14ac:dyDescent="0.2">
      <c r="D65720" s="1">
        <v>33.354323360000002</v>
      </c>
      <c r="E65720" s="2">
        <v>148.421539</v>
      </c>
    </row>
    <row r="65721" spans="4:5" x14ac:dyDescent="0.2">
      <c r="D65721" s="3">
        <v>33.354823289999999</v>
      </c>
      <c r="E65721" s="4">
        <v>149.131415</v>
      </c>
    </row>
    <row r="65722" spans="4:5" x14ac:dyDescent="0.2">
      <c r="D65722" s="1">
        <v>33.355323220000002</v>
      </c>
      <c r="E65722" s="2">
        <v>146.534074</v>
      </c>
    </row>
    <row r="65723" spans="4:5" x14ac:dyDescent="0.2">
      <c r="D65723" s="3">
        <v>33.355823149999999</v>
      </c>
      <c r="E65723" s="4">
        <v>129.811376</v>
      </c>
    </row>
    <row r="65724" spans="4:5" x14ac:dyDescent="0.2">
      <c r="D65724" s="1">
        <v>33.356323070000002</v>
      </c>
      <c r="E65724" s="2">
        <v>138.27299099999999</v>
      </c>
    </row>
    <row r="65725" spans="4:5" x14ac:dyDescent="0.2">
      <c r="D65725" s="3">
        <v>33.356822999999999</v>
      </c>
      <c r="E65725" s="4">
        <v>133.581672</v>
      </c>
    </row>
    <row r="65726" spans="4:5" x14ac:dyDescent="0.2">
      <c r="D65726" s="1">
        <v>33.357322930000002</v>
      </c>
      <c r="E65726" s="2">
        <v>135.01382100000001</v>
      </c>
    </row>
    <row r="65727" spans="4:5" x14ac:dyDescent="0.2">
      <c r="D65727" s="3">
        <v>33.357822859999999</v>
      </c>
      <c r="E65727" s="4">
        <v>151.210992</v>
      </c>
    </row>
    <row r="65728" spans="4:5" x14ac:dyDescent="0.2">
      <c r="D65728" s="1">
        <v>33.358322790000003</v>
      </c>
      <c r="E65728" s="2">
        <v>133.48926800000001</v>
      </c>
    </row>
    <row r="65729" spans="4:5" x14ac:dyDescent="0.2">
      <c r="D65729" s="3">
        <v>33.358822719999999</v>
      </c>
      <c r="E65729" s="4">
        <v>139.566698</v>
      </c>
    </row>
    <row r="65730" spans="4:5" x14ac:dyDescent="0.2">
      <c r="D65730" s="1">
        <v>33.359322650000003</v>
      </c>
      <c r="E65730" s="2">
        <v>160.520715</v>
      </c>
    </row>
    <row r="65731" spans="4:5" x14ac:dyDescent="0.2">
      <c r="D65731" s="3">
        <v>33.359822579999999</v>
      </c>
      <c r="E65731" s="4">
        <v>155.31355199999999</v>
      </c>
    </row>
    <row r="65732" spans="4:5" x14ac:dyDescent="0.2">
      <c r="D65732" s="1">
        <v>33.360322500000002</v>
      </c>
      <c r="E65732" s="2">
        <v>156.22143199999999</v>
      </c>
    </row>
    <row r="65733" spans="4:5" x14ac:dyDescent="0.2">
      <c r="D65733" s="3">
        <v>33.360822429999999</v>
      </c>
      <c r="E65733" s="4">
        <v>144.55467999999999</v>
      </c>
    </row>
    <row r="65734" spans="4:5" x14ac:dyDescent="0.2">
      <c r="D65734" s="1">
        <v>33.361322360000003</v>
      </c>
      <c r="E65734" s="2">
        <v>160.95770899999999</v>
      </c>
    </row>
    <row r="65735" spans="4:5" x14ac:dyDescent="0.2">
      <c r="D65735" s="3">
        <v>33.361822289999999</v>
      </c>
      <c r="E65735" s="4">
        <v>166.405294</v>
      </c>
    </row>
    <row r="65736" spans="4:5" x14ac:dyDescent="0.2">
      <c r="D65736" s="1">
        <v>33.362322220000003</v>
      </c>
      <c r="E65736" s="2">
        <v>144.81565599999999</v>
      </c>
    </row>
    <row r="65737" spans="4:5" x14ac:dyDescent="0.2">
      <c r="D65737" s="3">
        <v>33.36282215</v>
      </c>
      <c r="E65737" s="4">
        <v>148.18656100000001</v>
      </c>
    </row>
    <row r="65738" spans="4:5" x14ac:dyDescent="0.2">
      <c r="D65738" s="1">
        <v>33.363322080000003</v>
      </c>
      <c r="E65738" s="2">
        <v>152.905519</v>
      </c>
    </row>
    <row r="65739" spans="4:5" x14ac:dyDescent="0.2">
      <c r="D65739" s="3">
        <v>33.36382201</v>
      </c>
      <c r="E65739" s="4">
        <v>140.87255500000001</v>
      </c>
    </row>
    <row r="65740" spans="4:5" x14ac:dyDescent="0.2">
      <c r="D65740" s="1">
        <v>33.364321940000004</v>
      </c>
      <c r="E65740" s="2">
        <v>142.98862500000001</v>
      </c>
    </row>
    <row r="65741" spans="4:5" x14ac:dyDescent="0.2">
      <c r="D65741" s="3">
        <v>33.364821859999999</v>
      </c>
      <c r="E65741" s="4">
        <v>162.11891600000001</v>
      </c>
    </row>
    <row r="65742" spans="4:5" x14ac:dyDescent="0.2">
      <c r="D65742" s="1">
        <v>33.365321790000003</v>
      </c>
      <c r="E65742" s="2">
        <v>161.07773700000001</v>
      </c>
    </row>
    <row r="65743" spans="4:5" x14ac:dyDescent="0.2">
      <c r="D65743" s="3">
        <v>33.36582172</v>
      </c>
      <c r="E65743" s="4">
        <v>168.95567199999999</v>
      </c>
    </row>
    <row r="65744" spans="4:5" x14ac:dyDescent="0.2">
      <c r="D65744" s="1">
        <v>33.366321650000003</v>
      </c>
      <c r="E65744" s="2">
        <v>147.24085199999999</v>
      </c>
    </row>
    <row r="65745" spans="4:5" x14ac:dyDescent="0.2">
      <c r="D65745" s="3">
        <v>33.36682158</v>
      </c>
      <c r="E65745" s="4">
        <v>137.59793199999999</v>
      </c>
    </row>
    <row r="65746" spans="4:5" x14ac:dyDescent="0.2">
      <c r="D65746" s="1">
        <v>33.367321509999996</v>
      </c>
      <c r="E65746" s="2">
        <v>147.42728399999999</v>
      </c>
    </row>
    <row r="65747" spans="4:5" x14ac:dyDescent="0.2">
      <c r="D65747" s="3">
        <v>33.36782144</v>
      </c>
      <c r="E65747" s="4">
        <v>162.19700399999999</v>
      </c>
    </row>
    <row r="65748" spans="4:5" x14ac:dyDescent="0.2">
      <c r="D65748" s="1">
        <v>33.368321369999997</v>
      </c>
      <c r="E65748" s="2">
        <v>153.15903700000001</v>
      </c>
    </row>
    <row r="65749" spans="4:5" x14ac:dyDescent="0.2">
      <c r="D65749" s="3">
        <v>33.36882129</v>
      </c>
      <c r="E65749" s="4">
        <v>143.914762</v>
      </c>
    </row>
    <row r="65750" spans="4:5" x14ac:dyDescent="0.2">
      <c r="D65750" s="1">
        <v>33.369321220000003</v>
      </c>
      <c r="E65750" s="2">
        <v>155.347613</v>
      </c>
    </row>
    <row r="65751" spans="4:5" x14ac:dyDescent="0.2">
      <c r="D65751" s="3">
        <v>33.36982115</v>
      </c>
      <c r="E65751" s="4">
        <v>154.732246</v>
      </c>
    </row>
    <row r="65752" spans="4:5" x14ac:dyDescent="0.2">
      <c r="D65752" s="1">
        <v>33.370321079999997</v>
      </c>
      <c r="E65752" s="2">
        <v>161.99990700000001</v>
      </c>
    </row>
    <row r="65753" spans="4:5" x14ac:dyDescent="0.2">
      <c r="D65753" s="3">
        <v>33.37082101</v>
      </c>
      <c r="E65753" s="4">
        <v>148.91043400000001</v>
      </c>
    </row>
    <row r="65754" spans="4:5" x14ac:dyDescent="0.2">
      <c r="D65754" s="1">
        <v>33.371320939999997</v>
      </c>
      <c r="E65754" s="2">
        <v>140.10862800000001</v>
      </c>
    </row>
    <row r="65755" spans="4:5" x14ac:dyDescent="0.2">
      <c r="D65755" s="3">
        <v>33.371820870000001</v>
      </c>
      <c r="E65755" s="4">
        <v>144.67256499999999</v>
      </c>
    </row>
    <row r="65756" spans="4:5" x14ac:dyDescent="0.2">
      <c r="D65756" s="1">
        <v>33.372320799999997</v>
      </c>
      <c r="E65756" s="2">
        <v>145.37272300000001</v>
      </c>
    </row>
    <row r="65757" spans="4:5" x14ac:dyDescent="0.2">
      <c r="D65757" s="3">
        <v>33.372820730000001</v>
      </c>
      <c r="E65757" s="4">
        <v>154.63867200000001</v>
      </c>
    </row>
    <row r="65758" spans="4:5" x14ac:dyDescent="0.2">
      <c r="D65758" s="1">
        <v>33.373320649999997</v>
      </c>
      <c r="E65758" s="2">
        <v>148.36485200000001</v>
      </c>
    </row>
    <row r="65759" spans="4:5" x14ac:dyDescent="0.2">
      <c r="D65759" s="3">
        <v>33.37382058</v>
      </c>
      <c r="E65759" s="4">
        <v>150.26753299999999</v>
      </c>
    </row>
    <row r="65760" spans="4:5" x14ac:dyDescent="0.2">
      <c r="D65760" s="1">
        <v>33.374320509999997</v>
      </c>
      <c r="E65760" s="2">
        <v>138.00707199999999</v>
      </c>
    </row>
    <row r="65761" spans="4:5" x14ac:dyDescent="0.2">
      <c r="D65761" s="3">
        <v>33.374820440000001</v>
      </c>
      <c r="E65761" s="4">
        <v>158.96826799999999</v>
      </c>
    </row>
    <row r="65762" spans="4:5" x14ac:dyDescent="0.2">
      <c r="D65762" s="1">
        <v>33.375320369999997</v>
      </c>
      <c r="E65762" s="2">
        <v>161.708136</v>
      </c>
    </row>
    <row r="65763" spans="4:5" x14ac:dyDescent="0.2">
      <c r="D65763" s="3">
        <v>33.375820300000001</v>
      </c>
      <c r="E65763" s="4">
        <v>154.47766899999999</v>
      </c>
    </row>
    <row r="65764" spans="4:5" x14ac:dyDescent="0.2">
      <c r="D65764" s="1">
        <v>33.376320229999997</v>
      </c>
      <c r="E65764" s="2">
        <v>152.95038500000001</v>
      </c>
    </row>
    <row r="65765" spans="4:5" x14ac:dyDescent="0.2">
      <c r="D65765" s="3">
        <v>33.376820160000001</v>
      </c>
      <c r="E65765" s="4">
        <v>136.888047</v>
      </c>
    </row>
    <row r="65766" spans="4:5" x14ac:dyDescent="0.2">
      <c r="D65766" s="1">
        <v>33.377320089999998</v>
      </c>
      <c r="E65766" s="2">
        <v>140.305801</v>
      </c>
    </row>
    <row r="65767" spans="4:5" x14ac:dyDescent="0.2">
      <c r="D65767" s="3">
        <v>33.377820010000001</v>
      </c>
      <c r="E65767" s="4">
        <v>137.41198900000001</v>
      </c>
    </row>
    <row r="65768" spans="4:5" x14ac:dyDescent="0.2">
      <c r="D65768" s="1">
        <v>33.378319939999997</v>
      </c>
      <c r="E65768" s="2">
        <v>144.03870900000001</v>
      </c>
    </row>
    <row r="65769" spans="4:5" x14ac:dyDescent="0.2">
      <c r="D65769" s="3">
        <v>33.378819870000001</v>
      </c>
      <c r="E65769" s="4">
        <v>158.79614599999999</v>
      </c>
    </row>
    <row r="65770" spans="4:5" x14ac:dyDescent="0.2">
      <c r="D65770" s="1">
        <v>33.379319799999998</v>
      </c>
      <c r="E65770" s="2">
        <v>169.63592600000001</v>
      </c>
    </row>
    <row r="65771" spans="4:5" x14ac:dyDescent="0.2">
      <c r="D65771" s="3">
        <v>33.379819730000001</v>
      </c>
      <c r="E65771" s="4">
        <v>163.58929699999999</v>
      </c>
    </row>
    <row r="65772" spans="4:5" x14ac:dyDescent="0.2">
      <c r="D65772" s="1">
        <v>33.380319659999998</v>
      </c>
      <c r="E65772" s="2">
        <v>139.29769999999999</v>
      </c>
    </row>
    <row r="65773" spans="4:5" x14ac:dyDescent="0.2">
      <c r="D65773" s="3">
        <v>33.380819590000002</v>
      </c>
      <c r="E65773" s="4">
        <v>151.50182899999999</v>
      </c>
    </row>
    <row r="65774" spans="4:5" x14ac:dyDescent="0.2">
      <c r="D65774" s="1">
        <v>33.381319519999998</v>
      </c>
      <c r="E65774" s="2">
        <v>137.24389400000001</v>
      </c>
    </row>
    <row r="65775" spans="4:5" x14ac:dyDescent="0.2">
      <c r="D65775" s="3">
        <v>33.381819440000001</v>
      </c>
      <c r="E65775" s="4">
        <v>150.33041499999999</v>
      </c>
    </row>
    <row r="65776" spans="4:5" x14ac:dyDescent="0.2">
      <c r="D65776" s="1">
        <v>33.382319369999998</v>
      </c>
      <c r="E65776" s="2">
        <v>151.06346500000001</v>
      </c>
    </row>
    <row r="65777" spans="4:5" x14ac:dyDescent="0.2">
      <c r="D65777" s="3">
        <v>33.382819300000001</v>
      </c>
      <c r="E65777" s="4">
        <v>147.137227</v>
      </c>
    </row>
    <row r="65778" spans="4:5" x14ac:dyDescent="0.2">
      <c r="D65778" s="1">
        <v>33.383319229999998</v>
      </c>
      <c r="E65778" s="2">
        <v>143.17525800000001</v>
      </c>
    </row>
    <row r="65779" spans="4:5" x14ac:dyDescent="0.2">
      <c r="D65779" s="3">
        <v>33.383819160000002</v>
      </c>
      <c r="E65779" s="4">
        <v>153.521289</v>
      </c>
    </row>
    <row r="65780" spans="4:5" x14ac:dyDescent="0.2">
      <c r="D65780" s="1">
        <v>33.384319089999998</v>
      </c>
      <c r="E65780" s="2">
        <v>146.049396</v>
      </c>
    </row>
    <row r="65781" spans="4:5" x14ac:dyDescent="0.2">
      <c r="D65781" s="3">
        <v>33.384819020000002</v>
      </c>
      <c r="E65781" s="4">
        <v>131.332346</v>
      </c>
    </row>
    <row r="65782" spans="4:5" x14ac:dyDescent="0.2">
      <c r="D65782" s="1">
        <v>33.385318949999998</v>
      </c>
      <c r="E65782" s="2">
        <v>127.157066</v>
      </c>
    </row>
    <row r="65783" spans="4:5" x14ac:dyDescent="0.2">
      <c r="D65783" s="3">
        <v>33.385818880000002</v>
      </c>
      <c r="E65783" s="4">
        <v>151.680521</v>
      </c>
    </row>
    <row r="65784" spans="4:5" x14ac:dyDescent="0.2">
      <c r="D65784" s="1">
        <v>33.386318799999998</v>
      </c>
      <c r="E65784" s="2">
        <v>151.56458499999999</v>
      </c>
    </row>
    <row r="65785" spans="4:5" x14ac:dyDescent="0.2">
      <c r="D65785" s="3">
        <v>33.386818730000002</v>
      </c>
      <c r="E65785" s="4">
        <v>148.30031700000001</v>
      </c>
    </row>
    <row r="65786" spans="4:5" x14ac:dyDescent="0.2">
      <c r="D65786" s="1">
        <v>33.387318659999998</v>
      </c>
      <c r="E65786" s="2">
        <v>140.90176099999999</v>
      </c>
    </row>
    <row r="65787" spans="4:5" x14ac:dyDescent="0.2">
      <c r="D65787" s="3">
        <v>33.387818590000002</v>
      </c>
      <c r="E65787" s="4">
        <v>143.10942600000001</v>
      </c>
    </row>
    <row r="65788" spans="4:5" x14ac:dyDescent="0.2">
      <c r="D65788" s="1">
        <v>33.388318519999999</v>
      </c>
      <c r="E65788" s="2">
        <v>153.84394800000001</v>
      </c>
    </row>
    <row r="65789" spans="4:5" x14ac:dyDescent="0.2">
      <c r="D65789" s="3">
        <v>33.388818450000002</v>
      </c>
      <c r="E65789" s="4">
        <v>147.29061200000001</v>
      </c>
    </row>
    <row r="65790" spans="4:5" x14ac:dyDescent="0.2">
      <c r="D65790" s="1">
        <v>33.389318379999999</v>
      </c>
      <c r="E65790" s="2">
        <v>146.40522999999999</v>
      </c>
    </row>
    <row r="65791" spans="4:5" x14ac:dyDescent="0.2">
      <c r="D65791" s="3">
        <v>33.389818310000003</v>
      </c>
      <c r="E65791" s="4">
        <v>156.19628</v>
      </c>
    </row>
    <row r="65792" spans="4:5" x14ac:dyDescent="0.2">
      <c r="D65792" s="1">
        <v>33.390318229999998</v>
      </c>
      <c r="E65792" s="2">
        <v>150.88967199999999</v>
      </c>
    </row>
    <row r="65793" spans="4:5" x14ac:dyDescent="0.2">
      <c r="D65793" s="3">
        <v>33.390818160000002</v>
      </c>
      <c r="E65793" s="4">
        <v>147.862933</v>
      </c>
    </row>
    <row r="65794" spans="4:5" x14ac:dyDescent="0.2">
      <c r="D65794" s="1">
        <v>33.391318089999999</v>
      </c>
      <c r="E65794" s="2">
        <v>135.362717</v>
      </c>
    </row>
    <row r="65795" spans="4:5" x14ac:dyDescent="0.2">
      <c r="D65795" s="3">
        <v>33.391818020000002</v>
      </c>
      <c r="E65795" s="4">
        <v>154.96966399999999</v>
      </c>
    </row>
    <row r="65796" spans="4:5" x14ac:dyDescent="0.2">
      <c r="D65796" s="1">
        <v>33.392317949999999</v>
      </c>
      <c r="E65796" s="2">
        <v>162.98112699999999</v>
      </c>
    </row>
    <row r="65797" spans="4:5" x14ac:dyDescent="0.2">
      <c r="D65797" s="3">
        <v>33.392817880000003</v>
      </c>
      <c r="E65797" s="4">
        <v>147.19445999999999</v>
      </c>
    </row>
    <row r="65798" spans="4:5" x14ac:dyDescent="0.2">
      <c r="D65798" s="1">
        <v>33.393317809999999</v>
      </c>
      <c r="E65798" s="2">
        <v>152.549621</v>
      </c>
    </row>
    <row r="65799" spans="4:5" x14ac:dyDescent="0.2">
      <c r="D65799" s="3">
        <v>33.393817740000003</v>
      </c>
      <c r="E65799" s="4">
        <v>150.35294099999999</v>
      </c>
    </row>
    <row r="65800" spans="4:5" x14ac:dyDescent="0.2">
      <c r="D65800" s="1">
        <v>33.39431767</v>
      </c>
      <c r="E65800" s="2">
        <v>133.28248099999999</v>
      </c>
    </row>
    <row r="65801" spans="4:5" x14ac:dyDescent="0.2">
      <c r="D65801" s="3">
        <v>33.394817590000002</v>
      </c>
      <c r="E65801" s="4">
        <v>151.83388199999999</v>
      </c>
    </row>
    <row r="65802" spans="4:5" x14ac:dyDescent="0.2">
      <c r="D65802" s="1">
        <v>33.395317519999999</v>
      </c>
      <c r="E65802" s="2">
        <v>130.68178399999999</v>
      </c>
    </row>
    <row r="65803" spans="4:5" x14ac:dyDescent="0.2">
      <c r="D65803" s="3">
        <v>33.395817450000003</v>
      </c>
      <c r="E65803" s="4">
        <v>131.96954500000001</v>
      </c>
    </row>
    <row r="65804" spans="4:5" x14ac:dyDescent="0.2">
      <c r="D65804" s="1">
        <v>33.396317379999999</v>
      </c>
      <c r="E65804" s="2">
        <v>147.03551400000001</v>
      </c>
    </row>
    <row r="65805" spans="4:5" x14ac:dyDescent="0.2">
      <c r="D65805" s="3">
        <v>33.396817310000003</v>
      </c>
      <c r="E65805" s="4">
        <v>139.97318799999999</v>
      </c>
    </row>
    <row r="65806" spans="4:5" x14ac:dyDescent="0.2">
      <c r="D65806" s="1">
        <v>33.39731724</v>
      </c>
      <c r="E65806" s="2">
        <v>140.02577199999999</v>
      </c>
    </row>
    <row r="65807" spans="4:5" x14ac:dyDescent="0.2">
      <c r="D65807" s="3">
        <v>33.397817170000003</v>
      </c>
      <c r="E65807" s="4">
        <v>134.49270200000001</v>
      </c>
    </row>
    <row r="65808" spans="4:5" x14ac:dyDescent="0.2">
      <c r="D65808" s="1">
        <v>33.3983171</v>
      </c>
      <c r="E65808" s="2">
        <v>134.34210999999999</v>
      </c>
    </row>
    <row r="65809" spans="4:5" x14ac:dyDescent="0.2">
      <c r="D65809" s="3">
        <v>33.398817029999996</v>
      </c>
      <c r="E65809" s="4">
        <v>135.09849199999999</v>
      </c>
    </row>
    <row r="65810" spans="4:5" x14ac:dyDescent="0.2">
      <c r="D65810" s="1">
        <v>33.399316949999999</v>
      </c>
      <c r="E65810" s="2">
        <v>159.39513700000001</v>
      </c>
    </row>
    <row r="65811" spans="4:5" x14ac:dyDescent="0.2">
      <c r="D65811" s="3">
        <v>33.399816880000003</v>
      </c>
      <c r="E65811" s="4">
        <v>143.147243</v>
      </c>
    </row>
    <row r="65812" spans="4:5" x14ac:dyDescent="0.2">
      <c r="D65812" s="1">
        <v>33.40031681</v>
      </c>
      <c r="E65812" s="2">
        <v>150.68359899999999</v>
      </c>
    </row>
    <row r="65813" spans="4:5" x14ac:dyDescent="0.2">
      <c r="D65813" s="3">
        <v>33.400816740000003</v>
      </c>
      <c r="E65813" s="4">
        <v>147.278513</v>
      </c>
    </row>
    <row r="65814" spans="4:5" x14ac:dyDescent="0.2">
      <c r="D65814" s="1">
        <v>33.40131667</v>
      </c>
      <c r="E65814" s="2">
        <v>143.42916</v>
      </c>
    </row>
    <row r="65815" spans="4:5" x14ac:dyDescent="0.2">
      <c r="D65815" s="3">
        <v>33.401816599999997</v>
      </c>
      <c r="E65815" s="4">
        <v>137.315708</v>
      </c>
    </row>
    <row r="65816" spans="4:5" x14ac:dyDescent="0.2">
      <c r="D65816" s="1">
        <v>33.40231653</v>
      </c>
      <c r="E65816" s="2">
        <v>157.14416399999999</v>
      </c>
    </row>
    <row r="65817" spans="4:5" x14ac:dyDescent="0.2">
      <c r="D65817" s="3">
        <v>33.402816459999997</v>
      </c>
      <c r="E65817" s="4">
        <v>150.79962499999999</v>
      </c>
    </row>
    <row r="65818" spans="4:5" x14ac:dyDescent="0.2">
      <c r="D65818" s="1">
        <v>33.40331638</v>
      </c>
      <c r="E65818" s="2">
        <v>154.61768599999999</v>
      </c>
    </row>
    <row r="65819" spans="4:5" x14ac:dyDescent="0.2">
      <c r="D65819" s="3">
        <v>33.403816310000003</v>
      </c>
      <c r="E65819" s="4">
        <v>155.11664999999999</v>
      </c>
    </row>
    <row r="65820" spans="4:5" x14ac:dyDescent="0.2">
      <c r="D65820" s="1">
        <v>33.40431624</v>
      </c>
      <c r="E65820" s="2">
        <v>159.90879799999999</v>
      </c>
    </row>
    <row r="65821" spans="4:5" x14ac:dyDescent="0.2">
      <c r="D65821" s="3">
        <v>33.404816169999997</v>
      </c>
      <c r="E65821" s="4">
        <v>146.389026</v>
      </c>
    </row>
    <row r="65822" spans="4:5" x14ac:dyDescent="0.2">
      <c r="D65822" s="1">
        <v>33.4053161</v>
      </c>
      <c r="E65822" s="2">
        <v>141.893069</v>
      </c>
    </row>
    <row r="65823" spans="4:5" x14ac:dyDescent="0.2">
      <c r="D65823" s="3">
        <v>33.405816029999997</v>
      </c>
      <c r="E65823" s="4">
        <v>149.777953</v>
      </c>
    </row>
    <row r="65824" spans="4:5" x14ac:dyDescent="0.2">
      <c r="D65824" s="1">
        <v>33.406315960000001</v>
      </c>
      <c r="E65824" s="2">
        <v>149.94416000000001</v>
      </c>
    </row>
    <row r="65825" spans="4:5" x14ac:dyDescent="0.2">
      <c r="D65825" s="3">
        <v>33.406815889999997</v>
      </c>
      <c r="E65825" s="4">
        <v>151.38009600000001</v>
      </c>
    </row>
    <row r="65826" spans="4:5" x14ac:dyDescent="0.2">
      <c r="D65826" s="1">
        <v>33.407315820000001</v>
      </c>
      <c r="E65826" s="2">
        <v>139.35996700000001</v>
      </c>
    </row>
    <row r="65827" spans="4:5" x14ac:dyDescent="0.2">
      <c r="D65827" s="3">
        <v>33.407815739999997</v>
      </c>
      <c r="E65827" s="4">
        <v>140.78858199999999</v>
      </c>
    </row>
    <row r="65828" spans="4:5" x14ac:dyDescent="0.2">
      <c r="D65828" s="1">
        <v>33.40831567</v>
      </c>
      <c r="E65828" s="2">
        <v>133.98343800000001</v>
      </c>
    </row>
    <row r="65829" spans="4:5" x14ac:dyDescent="0.2">
      <c r="D65829" s="3">
        <v>33.408815599999997</v>
      </c>
      <c r="E65829" s="4">
        <v>139.86591799999999</v>
      </c>
    </row>
    <row r="65830" spans="4:5" x14ac:dyDescent="0.2">
      <c r="D65830" s="1">
        <v>33.409315530000001</v>
      </c>
      <c r="E65830" s="2">
        <v>140.69163399999999</v>
      </c>
    </row>
    <row r="65831" spans="4:5" x14ac:dyDescent="0.2">
      <c r="D65831" s="3">
        <v>33.409815459999997</v>
      </c>
      <c r="E65831" s="4">
        <v>148.170163</v>
      </c>
    </row>
    <row r="65832" spans="4:5" x14ac:dyDescent="0.2">
      <c r="D65832" s="1">
        <v>33.410315390000001</v>
      </c>
      <c r="E65832" s="2">
        <v>149.22518299999999</v>
      </c>
    </row>
    <row r="65833" spans="4:5" x14ac:dyDescent="0.2">
      <c r="D65833" s="3">
        <v>33.410815319999998</v>
      </c>
      <c r="E65833" s="4">
        <v>145.32036099999999</v>
      </c>
    </row>
    <row r="65834" spans="4:5" x14ac:dyDescent="0.2">
      <c r="D65834" s="1">
        <v>33.411315250000001</v>
      </c>
      <c r="E65834" s="2">
        <v>151.09493900000001</v>
      </c>
    </row>
    <row r="65835" spans="4:5" x14ac:dyDescent="0.2">
      <c r="D65835" s="3">
        <v>33.411815169999997</v>
      </c>
      <c r="E65835" s="4">
        <v>140.06872200000001</v>
      </c>
    </row>
    <row r="65836" spans="4:5" x14ac:dyDescent="0.2">
      <c r="D65836" s="1">
        <v>33.412315100000001</v>
      </c>
      <c r="E65836" s="2">
        <v>144.53808900000001</v>
      </c>
    </row>
    <row r="65837" spans="4:5" x14ac:dyDescent="0.2">
      <c r="D65837" s="3">
        <v>33.412815029999997</v>
      </c>
      <c r="E65837" s="4">
        <v>140.79056199999999</v>
      </c>
    </row>
    <row r="65838" spans="4:5" x14ac:dyDescent="0.2">
      <c r="D65838" s="1">
        <v>33.413314960000001</v>
      </c>
      <c r="E65838" s="2">
        <v>155.30005199999999</v>
      </c>
    </row>
    <row r="65839" spans="4:5" x14ac:dyDescent="0.2">
      <c r="D65839" s="3">
        <v>33.413814889999998</v>
      </c>
      <c r="E65839" s="4">
        <v>154.77188000000001</v>
      </c>
    </row>
    <row r="65840" spans="4:5" x14ac:dyDescent="0.2">
      <c r="D65840" s="1">
        <v>33.414314820000001</v>
      </c>
      <c r="E65840" s="2">
        <v>140.66738699999999</v>
      </c>
    </row>
    <row r="65841" spans="4:5" x14ac:dyDescent="0.2">
      <c r="D65841" s="3">
        <v>33.414814749999998</v>
      </c>
      <c r="E65841" s="4">
        <v>142.05723</v>
      </c>
    </row>
    <row r="65842" spans="4:5" x14ac:dyDescent="0.2">
      <c r="D65842" s="1">
        <v>33.415314680000002</v>
      </c>
      <c r="E65842" s="2">
        <v>153.644014</v>
      </c>
    </row>
    <row r="65843" spans="4:5" x14ac:dyDescent="0.2">
      <c r="D65843" s="3">
        <v>33.415814609999998</v>
      </c>
      <c r="E65843" s="4">
        <v>147.54731100000001</v>
      </c>
    </row>
    <row r="65844" spans="4:5" x14ac:dyDescent="0.2">
      <c r="D65844" s="1">
        <v>33.416314530000001</v>
      </c>
      <c r="E65844" s="2">
        <v>155.85595599999999</v>
      </c>
    </row>
    <row r="65845" spans="4:5" x14ac:dyDescent="0.2">
      <c r="D65845" s="3">
        <v>33.416814459999998</v>
      </c>
      <c r="E65845" s="4">
        <v>157.196527</v>
      </c>
    </row>
    <row r="65846" spans="4:5" x14ac:dyDescent="0.2">
      <c r="D65846" s="1">
        <v>33.417314390000001</v>
      </c>
      <c r="E65846" s="2">
        <v>151.89322100000001</v>
      </c>
    </row>
    <row r="65847" spans="4:5" x14ac:dyDescent="0.2">
      <c r="D65847" s="3">
        <v>33.417814319999998</v>
      </c>
      <c r="E65847" s="4">
        <v>139.866567</v>
      </c>
    </row>
    <row r="65848" spans="4:5" x14ac:dyDescent="0.2">
      <c r="D65848" s="1">
        <v>33.418314250000002</v>
      </c>
      <c r="E65848" s="2">
        <v>139.984858</v>
      </c>
    </row>
    <row r="65849" spans="4:5" x14ac:dyDescent="0.2">
      <c r="D65849" s="3">
        <v>33.418814179999998</v>
      </c>
      <c r="E65849" s="4">
        <v>158.18714399999999</v>
      </c>
    </row>
    <row r="65850" spans="4:5" x14ac:dyDescent="0.2">
      <c r="D65850" s="1">
        <v>33.419314110000002</v>
      </c>
      <c r="E65850" s="2">
        <v>154.696245</v>
      </c>
    </row>
    <row r="65851" spans="4:5" x14ac:dyDescent="0.2">
      <c r="D65851" s="3">
        <v>33.419814039999999</v>
      </c>
      <c r="E65851" s="4">
        <v>150.023762</v>
      </c>
    </row>
    <row r="65852" spans="4:5" x14ac:dyDescent="0.2">
      <c r="D65852" s="1">
        <v>33.420313970000002</v>
      </c>
      <c r="E65852" s="2">
        <v>148.79964799999999</v>
      </c>
    </row>
    <row r="65853" spans="4:5" x14ac:dyDescent="0.2">
      <c r="D65853" s="3">
        <v>33.420813889999998</v>
      </c>
      <c r="E65853" s="4">
        <v>144.027501</v>
      </c>
    </row>
    <row r="65854" spans="4:5" x14ac:dyDescent="0.2">
      <c r="D65854" s="1">
        <v>33.421313820000002</v>
      </c>
      <c r="E65854" s="2">
        <v>143.12874199999999</v>
      </c>
    </row>
    <row r="65855" spans="4:5" x14ac:dyDescent="0.2">
      <c r="D65855" s="3">
        <v>33.421813749999998</v>
      </c>
      <c r="E65855" s="4">
        <v>148.19149400000001</v>
      </c>
    </row>
    <row r="65856" spans="4:5" x14ac:dyDescent="0.2">
      <c r="D65856" s="1">
        <v>33.422313680000002</v>
      </c>
      <c r="E65856" s="2">
        <v>140.22155699999999</v>
      </c>
    </row>
    <row r="65857" spans="4:5" x14ac:dyDescent="0.2">
      <c r="D65857" s="3">
        <v>33.422813609999999</v>
      </c>
      <c r="E65857" s="4">
        <v>141.52134699999999</v>
      </c>
    </row>
    <row r="65858" spans="4:5" x14ac:dyDescent="0.2">
      <c r="D65858" s="1">
        <v>33.423313540000002</v>
      </c>
      <c r="E65858" s="2">
        <v>146.07935000000001</v>
      </c>
    </row>
    <row r="65859" spans="4:5" x14ac:dyDescent="0.2">
      <c r="D65859" s="3">
        <v>33.423813469999999</v>
      </c>
      <c r="E65859" s="4">
        <v>142.82128</v>
      </c>
    </row>
    <row r="65860" spans="4:5" x14ac:dyDescent="0.2">
      <c r="D65860" s="1">
        <v>33.424313400000003</v>
      </c>
      <c r="E65860" s="2">
        <v>165.51908399999999</v>
      </c>
    </row>
    <row r="65861" spans="4:5" x14ac:dyDescent="0.2">
      <c r="D65861" s="3">
        <v>33.424813319999998</v>
      </c>
      <c r="E65861" s="4">
        <v>161.437647</v>
      </c>
    </row>
    <row r="65862" spans="4:5" x14ac:dyDescent="0.2">
      <c r="D65862" s="1">
        <v>33.425313250000002</v>
      </c>
      <c r="E65862" s="2">
        <v>153.880099</v>
      </c>
    </row>
    <row r="65863" spans="4:5" x14ac:dyDescent="0.2">
      <c r="D65863" s="3">
        <v>33.425813179999999</v>
      </c>
      <c r="E65863" s="4">
        <v>155.412172</v>
      </c>
    </row>
    <row r="65864" spans="4:5" x14ac:dyDescent="0.2">
      <c r="D65864" s="1">
        <v>33.426313110000002</v>
      </c>
      <c r="E65864" s="2">
        <v>151.444185</v>
      </c>
    </row>
    <row r="65865" spans="4:5" x14ac:dyDescent="0.2">
      <c r="D65865" s="3">
        <v>33.426813039999999</v>
      </c>
      <c r="E65865" s="4">
        <v>146.39170100000001</v>
      </c>
    </row>
    <row r="65866" spans="4:5" x14ac:dyDescent="0.2">
      <c r="D65866" s="1">
        <v>33.427312970000003</v>
      </c>
      <c r="E65866" s="2">
        <v>162.24088900000001</v>
      </c>
    </row>
    <row r="65867" spans="4:5" x14ac:dyDescent="0.2">
      <c r="D65867" s="3">
        <v>33.427812899999999</v>
      </c>
      <c r="E65867" s="4">
        <v>151.73033599999999</v>
      </c>
    </row>
    <row r="65868" spans="4:5" x14ac:dyDescent="0.2">
      <c r="D65868" s="1">
        <v>33.428312830000003</v>
      </c>
      <c r="E65868" s="2">
        <v>140.96236999999999</v>
      </c>
    </row>
    <row r="65869" spans="4:5" x14ac:dyDescent="0.2">
      <c r="D65869" s="3">
        <v>33.42881276</v>
      </c>
      <c r="E65869" s="4">
        <v>133.508456</v>
      </c>
    </row>
    <row r="65870" spans="4:5" x14ac:dyDescent="0.2">
      <c r="D65870" s="1">
        <v>33.429312680000002</v>
      </c>
      <c r="E65870" s="2">
        <v>128.312276</v>
      </c>
    </row>
    <row r="65871" spans="4:5" x14ac:dyDescent="0.2">
      <c r="D65871" s="3">
        <v>33.429812609999999</v>
      </c>
      <c r="E65871" s="4">
        <v>133.38506000000001</v>
      </c>
    </row>
    <row r="65872" spans="4:5" x14ac:dyDescent="0.2">
      <c r="D65872" s="1">
        <v>33.430312540000003</v>
      </c>
      <c r="E65872" s="2">
        <v>144.56560099999999</v>
      </c>
    </row>
    <row r="65873" spans="4:5" x14ac:dyDescent="0.2">
      <c r="D65873" s="3">
        <v>33.430812469999999</v>
      </c>
      <c r="E65873" s="4">
        <v>145.96198799999999</v>
      </c>
    </row>
    <row r="65874" spans="4:5" x14ac:dyDescent="0.2">
      <c r="D65874" s="1">
        <v>33.431312400000003</v>
      </c>
      <c r="E65874" s="2">
        <v>132.998189</v>
      </c>
    </row>
    <row r="65875" spans="4:5" x14ac:dyDescent="0.2">
      <c r="D65875" s="3">
        <v>33.43181233</v>
      </c>
      <c r="E65875" s="4">
        <v>145.53040200000001</v>
      </c>
    </row>
    <row r="65876" spans="4:5" x14ac:dyDescent="0.2">
      <c r="D65876" s="1">
        <v>33.432312260000003</v>
      </c>
      <c r="E65876" s="2">
        <v>147.220203</v>
      </c>
    </row>
    <row r="65877" spans="4:5" x14ac:dyDescent="0.2">
      <c r="D65877" s="3">
        <v>33.43281219</v>
      </c>
      <c r="E65877" s="4">
        <v>162.002512</v>
      </c>
    </row>
    <row r="65878" spans="4:5" x14ac:dyDescent="0.2">
      <c r="D65878" s="1">
        <v>33.433312110000003</v>
      </c>
      <c r="E65878" s="2">
        <v>154.230085</v>
      </c>
    </row>
    <row r="65879" spans="4:5" x14ac:dyDescent="0.2">
      <c r="D65879" s="3">
        <v>33.433812039999999</v>
      </c>
      <c r="E65879" s="4">
        <v>147.58484300000001</v>
      </c>
    </row>
    <row r="65880" spans="4:5" x14ac:dyDescent="0.2">
      <c r="D65880" s="1">
        <v>33.434311970000003</v>
      </c>
      <c r="E65880" s="2">
        <v>134.12608900000001</v>
      </c>
    </row>
    <row r="65881" spans="4:5" x14ac:dyDescent="0.2">
      <c r="D65881" s="3">
        <v>33.4348119</v>
      </c>
      <c r="E65881" s="4">
        <v>139.91282699999999</v>
      </c>
    </row>
    <row r="65882" spans="4:5" x14ac:dyDescent="0.2">
      <c r="D65882" s="1">
        <v>33.435311830000003</v>
      </c>
      <c r="E65882" s="2">
        <v>153.338368</v>
      </c>
    </row>
    <row r="65883" spans="4:5" x14ac:dyDescent="0.2">
      <c r="D65883" s="3">
        <v>33.43581176</v>
      </c>
      <c r="E65883" s="4">
        <v>141.86078900000001</v>
      </c>
    </row>
    <row r="65884" spans="4:5" x14ac:dyDescent="0.2">
      <c r="D65884" s="1">
        <v>33.436311689999997</v>
      </c>
      <c r="E65884" s="2">
        <v>148.21879100000001</v>
      </c>
    </row>
    <row r="65885" spans="4:5" x14ac:dyDescent="0.2">
      <c r="D65885" s="3">
        <v>33.43681162</v>
      </c>
      <c r="E65885" s="4">
        <v>150.05378099999999</v>
      </c>
    </row>
    <row r="65886" spans="4:5" x14ac:dyDescent="0.2">
      <c r="D65886" s="1">
        <v>33.437311549999997</v>
      </c>
      <c r="E65886" s="2">
        <v>137.96362500000001</v>
      </c>
    </row>
    <row r="65887" spans="4:5" x14ac:dyDescent="0.2">
      <c r="D65887" s="3">
        <v>33.43781147</v>
      </c>
      <c r="E65887" s="4">
        <v>167.37461400000001</v>
      </c>
    </row>
    <row r="65888" spans="4:5" x14ac:dyDescent="0.2">
      <c r="D65888" s="1">
        <v>33.438311400000003</v>
      </c>
      <c r="E65888" s="2">
        <v>162.285641</v>
      </c>
    </row>
    <row r="65889" spans="4:5" x14ac:dyDescent="0.2">
      <c r="D65889" s="3">
        <v>33.43881133</v>
      </c>
      <c r="E65889" s="4">
        <v>152.39775800000001</v>
      </c>
    </row>
    <row r="65890" spans="4:5" x14ac:dyDescent="0.2">
      <c r="D65890" s="1">
        <v>33.439311259999997</v>
      </c>
      <c r="E65890" s="2">
        <v>142.46741499999999</v>
      </c>
    </row>
    <row r="65891" spans="4:5" x14ac:dyDescent="0.2">
      <c r="D65891" s="3">
        <v>33.43981119</v>
      </c>
      <c r="E65891" s="4">
        <v>136.562206</v>
      </c>
    </row>
    <row r="65892" spans="4:5" x14ac:dyDescent="0.2">
      <c r="D65892" s="1">
        <v>33.440311119999997</v>
      </c>
      <c r="E65892" s="2">
        <v>150.70133000000001</v>
      </c>
    </row>
    <row r="65893" spans="4:5" x14ac:dyDescent="0.2">
      <c r="D65893" s="3">
        <v>33.440811050000001</v>
      </c>
      <c r="E65893" s="4">
        <v>164.551177</v>
      </c>
    </row>
    <row r="65894" spans="4:5" x14ac:dyDescent="0.2">
      <c r="D65894" s="1">
        <v>33.441310979999997</v>
      </c>
      <c r="E65894" s="2">
        <v>139.467614</v>
      </c>
    </row>
    <row r="65895" spans="4:5" x14ac:dyDescent="0.2">
      <c r="D65895" s="3">
        <v>33.441810910000001</v>
      </c>
      <c r="E65895" s="4">
        <v>148.97556700000001</v>
      </c>
    </row>
    <row r="65896" spans="4:5" x14ac:dyDescent="0.2">
      <c r="D65896" s="1">
        <v>33.442310829999997</v>
      </c>
      <c r="E65896" s="2">
        <v>146.280328</v>
      </c>
    </row>
    <row r="65897" spans="4:5" x14ac:dyDescent="0.2">
      <c r="D65897" s="3">
        <v>33.44281076</v>
      </c>
      <c r="E65897" s="4">
        <v>158.630416</v>
      </c>
    </row>
    <row r="65898" spans="4:5" x14ac:dyDescent="0.2">
      <c r="D65898" s="1">
        <v>33.443310689999997</v>
      </c>
      <c r="E65898" s="2">
        <v>146.40152800000001</v>
      </c>
    </row>
    <row r="65899" spans="4:5" x14ac:dyDescent="0.2">
      <c r="D65899" s="3">
        <v>33.443810620000001</v>
      </c>
      <c r="E65899" s="4">
        <v>158.31299100000001</v>
      </c>
    </row>
    <row r="65900" spans="4:5" x14ac:dyDescent="0.2">
      <c r="D65900" s="1">
        <v>33.444310549999997</v>
      </c>
      <c r="E65900" s="2">
        <v>141.19135800000001</v>
      </c>
    </row>
    <row r="65901" spans="4:5" x14ac:dyDescent="0.2">
      <c r="D65901" s="3">
        <v>33.444810480000001</v>
      </c>
      <c r="E65901" s="4">
        <v>140.81174799999999</v>
      </c>
    </row>
    <row r="65902" spans="4:5" x14ac:dyDescent="0.2">
      <c r="D65902" s="1">
        <v>33.445310409999998</v>
      </c>
      <c r="E65902" s="2">
        <v>151.37858</v>
      </c>
    </row>
    <row r="65903" spans="4:5" x14ac:dyDescent="0.2">
      <c r="D65903" s="3">
        <v>33.445810340000001</v>
      </c>
      <c r="E65903" s="4">
        <v>129.11569800000001</v>
      </c>
    </row>
    <row r="65904" spans="4:5" x14ac:dyDescent="0.2">
      <c r="D65904" s="1">
        <v>33.446310259999997</v>
      </c>
      <c r="E65904" s="2">
        <v>149.00824800000001</v>
      </c>
    </row>
    <row r="65905" spans="4:5" x14ac:dyDescent="0.2">
      <c r="D65905" s="3">
        <v>33.446810190000001</v>
      </c>
      <c r="E65905" s="4">
        <v>143.17029600000001</v>
      </c>
    </row>
    <row r="65906" spans="4:5" x14ac:dyDescent="0.2">
      <c r="D65906" s="1">
        <v>33.447310119999997</v>
      </c>
      <c r="E65906" s="2">
        <v>174.777917</v>
      </c>
    </row>
    <row r="65907" spans="4:5" x14ac:dyDescent="0.2">
      <c r="D65907" s="3">
        <v>33.447810050000001</v>
      </c>
      <c r="E65907" s="4">
        <v>141.51149899999999</v>
      </c>
    </row>
    <row r="65908" spans="4:5" x14ac:dyDescent="0.2">
      <c r="D65908" s="1">
        <v>33.448309979999998</v>
      </c>
      <c r="E65908" s="2">
        <v>148.83805899999999</v>
      </c>
    </row>
    <row r="65909" spans="4:5" x14ac:dyDescent="0.2">
      <c r="D65909" s="3">
        <v>33.448809910000001</v>
      </c>
      <c r="E65909" s="4">
        <v>149.0624</v>
      </c>
    </row>
    <row r="65910" spans="4:5" x14ac:dyDescent="0.2">
      <c r="D65910" s="1">
        <v>33.449309839999998</v>
      </c>
      <c r="E65910" s="2">
        <v>141.281339</v>
      </c>
    </row>
    <row r="65911" spans="4:5" x14ac:dyDescent="0.2">
      <c r="D65911" s="3">
        <v>33.449809770000002</v>
      </c>
      <c r="E65911" s="4">
        <v>134.51337000000001</v>
      </c>
    </row>
    <row r="65912" spans="4:5" x14ac:dyDescent="0.2">
      <c r="D65912" s="1">
        <v>33.450309699999998</v>
      </c>
      <c r="E65912" s="2">
        <v>143.88547800000001</v>
      </c>
    </row>
    <row r="65913" spans="4:5" x14ac:dyDescent="0.2">
      <c r="D65913" s="3">
        <v>33.450809620000001</v>
      </c>
      <c r="E65913" s="4">
        <v>138.70663300000001</v>
      </c>
    </row>
    <row r="65914" spans="4:5" x14ac:dyDescent="0.2">
      <c r="D65914" s="1">
        <v>33.451309549999998</v>
      </c>
      <c r="E65914" s="2">
        <v>153.09220199999999</v>
      </c>
    </row>
    <row r="65915" spans="4:5" x14ac:dyDescent="0.2">
      <c r="D65915" s="3">
        <v>33.451809480000001</v>
      </c>
      <c r="E65915" s="4">
        <v>144.25242700000001</v>
      </c>
    </row>
    <row r="65916" spans="4:5" x14ac:dyDescent="0.2">
      <c r="D65916" s="1">
        <v>33.452309409999998</v>
      </c>
      <c r="E65916" s="2">
        <v>151.86257599999999</v>
      </c>
    </row>
    <row r="65917" spans="4:5" x14ac:dyDescent="0.2">
      <c r="D65917" s="3">
        <v>33.452809340000002</v>
      </c>
      <c r="E65917" s="4">
        <v>153.33015</v>
      </c>
    </row>
    <row r="65918" spans="4:5" x14ac:dyDescent="0.2">
      <c r="D65918" s="1">
        <v>33.453309269999998</v>
      </c>
      <c r="E65918" s="2">
        <v>156.74488099999999</v>
      </c>
    </row>
    <row r="65919" spans="4:5" x14ac:dyDescent="0.2">
      <c r="D65919" s="3">
        <v>33.453809200000002</v>
      </c>
      <c r="E65919" s="4">
        <v>151.42112</v>
      </c>
    </row>
    <row r="65920" spans="4:5" x14ac:dyDescent="0.2">
      <c r="D65920" s="1">
        <v>33.454309129999999</v>
      </c>
      <c r="E65920" s="2">
        <v>149.05984000000001</v>
      </c>
    </row>
    <row r="65921" spans="4:5" x14ac:dyDescent="0.2">
      <c r="D65921" s="3">
        <v>33.454809060000002</v>
      </c>
      <c r="E65921" s="4">
        <v>145.064303</v>
      </c>
    </row>
    <row r="65922" spans="4:5" x14ac:dyDescent="0.2">
      <c r="D65922" s="1">
        <v>33.455308979999998</v>
      </c>
      <c r="E65922" s="2">
        <v>144.46091000000001</v>
      </c>
    </row>
    <row r="65923" spans="4:5" x14ac:dyDescent="0.2">
      <c r="D65923" s="3">
        <v>33.455808910000002</v>
      </c>
      <c r="E65923" s="4">
        <v>130.72379000000001</v>
      </c>
    </row>
    <row r="65924" spans="4:5" x14ac:dyDescent="0.2">
      <c r="D65924" s="1">
        <v>33.456308839999998</v>
      </c>
      <c r="E65924" s="2">
        <v>130.83841100000001</v>
      </c>
    </row>
    <row r="65925" spans="4:5" x14ac:dyDescent="0.2">
      <c r="D65925" s="3">
        <v>33.456808770000002</v>
      </c>
      <c r="E65925" s="4">
        <v>132.29255699999999</v>
      </c>
    </row>
    <row r="65926" spans="4:5" x14ac:dyDescent="0.2">
      <c r="D65926" s="1">
        <v>33.457308699999999</v>
      </c>
      <c r="E65926" s="2">
        <v>153.20473699999999</v>
      </c>
    </row>
    <row r="65927" spans="4:5" x14ac:dyDescent="0.2">
      <c r="D65927" s="3">
        <v>33.457808630000002</v>
      </c>
      <c r="E65927" s="4">
        <v>148.597466</v>
      </c>
    </row>
    <row r="65928" spans="4:5" x14ac:dyDescent="0.2">
      <c r="D65928" s="1">
        <v>33.458308559999999</v>
      </c>
      <c r="E65928" s="2">
        <v>135.60671600000001</v>
      </c>
    </row>
    <row r="65929" spans="4:5" x14ac:dyDescent="0.2">
      <c r="D65929" s="3">
        <v>33.458808490000003</v>
      </c>
      <c r="E65929" s="4">
        <v>136.510603</v>
      </c>
    </row>
    <row r="65930" spans="4:5" x14ac:dyDescent="0.2">
      <c r="D65930" s="1">
        <v>33.459308409999998</v>
      </c>
      <c r="E65930" s="2">
        <v>138.324603</v>
      </c>
    </row>
    <row r="65931" spans="4:5" x14ac:dyDescent="0.2">
      <c r="D65931" s="3">
        <v>33.459808340000002</v>
      </c>
      <c r="E65931" s="4">
        <v>140.08784600000001</v>
      </c>
    </row>
    <row r="65932" spans="4:5" x14ac:dyDescent="0.2">
      <c r="D65932" s="1">
        <v>33.460308269999999</v>
      </c>
      <c r="E65932" s="2">
        <v>147.972926</v>
      </c>
    </row>
    <row r="65933" spans="4:5" x14ac:dyDescent="0.2">
      <c r="D65933" s="3">
        <v>33.460808200000002</v>
      </c>
      <c r="E65933" s="4">
        <v>138.294016</v>
      </c>
    </row>
    <row r="65934" spans="4:5" x14ac:dyDescent="0.2">
      <c r="D65934" s="1">
        <v>33.461308129999999</v>
      </c>
      <c r="E65934" s="2">
        <v>119.486373</v>
      </c>
    </row>
    <row r="65935" spans="4:5" x14ac:dyDescent="0.2">
      <c r="D65935" s="3">
        <v>33.461808060000003</v>
      </c>
      <c r="E65935" s="4">
        <v>143.04938999999999</v>
      </c>
    </row>
    <row r="65936" spans="4:5" x14ac:dyDescent="0.2">
      <c r="D65936" s="1">
        <v>33.462307989999999</v>
      </c>
      <c r="E65936" s="2">
        <v>139.61684700000001</v>
      </c>
    </row>
    <row r="65937" spans="4:5" x14ac:dyDescent="0.2">
      <c r="D65937" s="3">
        <v>33.462807920000003</v>
      </c>
      <c r="E65937" s="4">
        <v>134.861953</v>
      </c>
    </row>
    <row r="65938" spans="4:5" x14ac:dyDescent="0.2">
      <c r="D65938" s="1">
        <v>33.46330785</v>
      </c>
      <c r="E65938" s="2">
        <v>155.590453</v>
      </c>
    </row>
    <row r="65939" spans="4:5" x14ac:dyDescent="0.2">
      <c r="D65939" s="3">
        <v>33.463807770000003</v>
      </c>
      <c r="E65939" s="4">
        <v>144.691722</v>
      </c>
    </row>
    <row r="65940" spans="4:5" x14ac:dyDescent="0.2">
      <c r="D65940" s="1">
        <v>33.464307699999999</v>
      </c>
      <c r="E65940" s="2">
        <v>145.11129399999999</v>
      </c>
    </row>
    <row r="65941" spans="4:5" x14ac:dyDescent="0.2">
      <c r="D65941" s="3">
        <v>33.464807630000003</v>
      </c>
      <c r="E65941" s="4">
        <v>139.84317200000001</v>
      </c>
    </row>
    <row r="65942" spans="4:5" x14ac:dyDescent="0.2">
      <c r="D65942" s="1">
        <v>33.465307559999999</v>
      </c>
      <c r="E65942" s="2">
        <v>143.528414</v>
      </c>
    </row>
    <row r="65943" spans="4:5" x14ac:dyDescent="0.2">
      <c r="D65943" s="3">
        <v>33.465807490000003</v>
      </c>
      <c r="E65943" s="4">
        <v>143.15685300000001</v>
      </c>
    </row>
    <row r="65944" spans="4:5" x14ac:dyDescent="0.2">
      <c r="D65944" s="1">
        <v>33.46630742</v>
      </c>
      <c r="E65944" s="2">
        <v>158.622928</v>
      </c>
    </row>
    <row r="65945" spans="4:5" x14ac:dyDescent="0.2">
      <c r="D65945" s="3">
        <v>33.466807350000003</v>
      </c>
      <c r="E65945" s="4">
        <v>144.511585</v>
      </c>
    </row>
    <row r="65946" spans="4:5" x14ac:dyDescent="0.2">
      <c r="D65946" s="1">
        <v>33.46730728</v>
      </c>
      <c r="E65946" s="2">
        <v>160.52803700000001</v>
      </c>
    </row>
    <row r="65947" spans="4:5" x14ac:dyDescent="0.2">
      <c r="D65947" s="3">
        <v>33.467807200000003</v>
      </c>
      <c r="E65947" s="4">
        <v>153.18393800000001</v>
      </c>
    </row>
    <row r="65948" spans="4:5" x14ac:dyDescent="0.2">
      <c r="D65948" s="1">
        <v>33.468307129999999</v>
      </c>
      <c r="E65948" s="2">
        <v>147.07454300000001</v>
      </c>
    </row>
    <row r="65949" spans="4:5" x14ac:dyDescent="0.2">
      <c r="D65949" s="3">
        <v>33.468807060000003</v>
      </c>
      <c r="E65949" s="4">
        <v>139.57815299999999</v>
      </c>
    </row>
    <row r="65950" spans="4:5" x14ac:dyDescent="0.2">
      <c r="D65950" s="1">
        <v>33.46930699</v>
      </c>
      <c r="E65950" s="2">
        <v>150.899247</v>
      </c>
    </row>
    <row r="65951" spans="4:5" x14ac:dyDescent="0.2">
      <c r="D65951" s="3">
        <v>33.469806920000003</v>
      </c>
      <c r="E65951" s="4">
        <v>141.720438</v>
      </c>
    </row>
    <row r="65952" spans="4:5" x14ac:dyDescent="0.2">
      <c r="D65952" s="1">
        <v>33.47030685</v>
      </c>
      <c r="E65952" s="2">
        <v>159.57435599999999</v>
      </c>
    </row>
    <row r="65953" spans="4:5" x14ac:dyDescent="0.2">
      <c r="D65953" s="3">
        <v>33.470806779999997</v>
      </c>
      <c r="E65953" s="4">
        <v>140.384794</v>
      </c>
    </row>
    <row r="65954" spans="4:5" x14ac:dyDescent="0.2">
      <c r="D65954" s="1">
        <v>33.47130671</v>
      </c>
      <c r="E65954" s="2">
        <v>131.98720700000001</v>
      </c>
    </row>
    <row r="65955" spans="4:5" x14ac:dyDescent="0.2">
      <c r="D65955" s="3">
        <v>33.471806639999997</v>
      </c>
      <c r="E65955" s="4">
        <v>145.98238900000001</v>
      </c>
    </row>
    <row r="65956" spans="4:5" x14ac:dyDescent="0.2">
      <c r="D65956" s="1">
        <v>33.47230656</v>
      </c>
      <c r="E65956" s="2">
        <v>148.70697000000001</v>
      </c>
    </row>
    <row r="65957" spans="4:5" x14ac:dyDescent="0.2">
      <c r="D65957" s="3">
        <v>33.472806490000004</v>
      </c>
      <c r="E65957" s="4">
        <v>119.428489</v>
      </c>
    </row>
    <row r="65958" spans="4:5" x14ac:dyDescent="0.2">
      <c r="D65958" s="1">
        <v>33.47330642</v>
      </c>
      <c r="E65958" s="2">
        <v>127.753925</v>
      </c>
    </row>
    <row r="65959" spans="4:5" x14ac:dyDescent="0.2">
      <c r="D65959" s="3">
        <v>33.473806349999997</v>
      </c>
      <c r="E65959" s="4">
        <v>141.32762500000001</v>
      </c>
    </row>
    <row r="65960" spans="4:5" x14ac:dyDescent="0.2">
      <c r="D65960" s="1">
        <v>33.47430628</v>
      </c>
      <c r="E65960" s="2">
        <v>154.64190099999999</v>
      </c>
    </row>
    <row r="65961" spans="4:5" x14ac:dyDescent="0.2">
      <c r="D65961" s="3">
        <v>33.474806209999997</v>
      </c>
      <c r="E65961" s="4">
        <v>157.74921699999999</v>
      </c>
    </row>
    <row r="65962" spans="4:5" x14ac:dyDescent="0.2">
      <c r="D65962" s="1">
        <v>33.475306140000001</v>
      </c>
      <c r="E65962" s="2">
        <v>162.667091</v>
      </c>
    </row>
    <row r="65963" spans="4:5" x14ac:dyDescent="0.2">
      <c r="D65963" s="3">
        <v>33.475806069999997</v>
      </c>
      <c r="E65963" s="4">
        <v>179.169669</v>
      </c>
    </row>
    <row r="65964" spans="4:5" x14ac:dyDescent="0.2">
      <c r="D65964" s="1">
        <v>33.476306000000001</v>
      </c>
      <c r="E65964" s="2">
        <v>165.90724399999999</v>
      </c>
    </row>
    <row r="65965" spans="4:5" x14ac:dyDescent="0.2">
      <c r="D65965" s="3">
        <v>33.476805919999997</v>
      </c>
      <c r="E65965" s="4">
        <v>140.58295100000001</v>
      </c>
    </row>
    <row r="65966" spans="4:5" x14ac:dyDescent="0.2">
      <c r="D65966" s="1">
        <v>33.47730585</v>
      </c>
      <c r="E65966" s="2">
        <v>146.32611199999999</v>
      </c>
    </row>
    <row r="65967" spans="4:5" x14ac:dyDescent="0.2">
      <c r="D65967" s="3">
        <v>33.477805779999997</v>
      </c>
      <c r="E65967" s="4">
        <v>175.361141</v>
      </c>
    </row>
    <row r="65968" spans="4:5" x14ac:dyDescent="0.2">
      <c r="D65968" s="1">
        <v>33.478305710000001</v>
      </c>
      <c r="E65968" s="2">
        <v>156.49872199999999</v>
      </c>
    </row>
    <row r="65969" spans="4:5" x14ac:dyDescent="0.2">
      <c r="D65969" s="3">
        <v>33.478805639999997</v>
      </c>
      <c r="E65969" s="4">
        <v>146.56286</v>
      </c>
    </row>
    <row r="65970" spans="4:5" x14ac:dyDescent="0.2">
      <c r="D65970" s="1">
        <v>33.479305570000001</v>
      </c>
      <c r="E65970" s="2">
        <v>146.70346499999999</v>
      </c>
    </row>
    <row r="65971" spans="4:5" x14ac:dyDescent="0.2">
      <c r="D65971" s="3">
        <v>33.479805499999998</v>
      </c>
      <c r="E65971" s="4">
        <v>147.996613</v>
      </c>
    </row>
    <row r="65972" spans="4:5" x14ac:dyDescent="0.2">
      <c r="D65972" s="1">
        <v>33.480305430000001</v>
      </c>
      <c r="E65972" s="2">
        <v>151.16766000000001</v>
      </c>
    </row>
    <row r="65973" spans="4:5" x14ac:dyDescent="0.2">
      <c r="D65973" s="3">
        <v>33.480805349999997</v>
      </c>
      <c r="E65973" s="4">
        <v>144.01602500000001</v>
      </c>
    </row>
    <row r="65974" spans="4:5" x14ac:dyDescent="0.2">
      <c r="D65974" s="1">
        <v>33.481305280000001</v>
      </c>
      <c r="E65974" s="2">
        <v>163.05717899999999</v>
      </c>
    </row>
    <row r="65975" spans="4:5" x14ac:dyDescent="0.2">
      <c r="D65975" s="3">
        <v>33.481805209999997</v>
      </c>
      <c r="E65975" s="4">
        <v>156.35623200000001</v>
      </c>
    </row>
    <row r="65976" spans="4:5" x14ac:dyDescent="0.2">
      <c r="D65976" s="1">
        <v>33.482305140000001</v>
      </c>
      <c r="E65976" s="2">
        <v>158.17911000000001</v>
      </c>
    </row>
    <row r="65977" spans="4:5" x14ac:dyDescent="0.2">
      <c r="D65977" s="3">
        <v>33.482805069999998</v>
      </c>
      <c r="E65977" s="4">
        <v>152.28374199999999</v>
      </c>
    </row>
    <row r="65978" spans="4:5" x14ac:dyDescent="0.2">
      <c r="D65978" s="1">
        <v>33.483305000000001</v>
      </c>
      <c r="E65978" s="2">
        <v>148.86690200000001</v>
      </c>
    </row>
    <row r="65979" spans="4:5" x14ac:dyDescent="0.2">
      <c r="D65979" s="3">
        <v>33.483804929999998</v>
      </c>
      <c r="E65979" s="4">
        <v>138.150273</v>
      </c>
    </row>
    <row r="65980" spans="4:5" x14ac:dyDescent="0.2">
      <c r="D65980" s="1">
        <v>33.484304860000002</v>
      </c>
      <c r="E65980" s="2">
        <v>152.04875000000001</v>
      </c>
    </row>
    <row r="65981" spans="4:5" x14ac:dyDescent="0.2">
      <c r="D65981" s="3">
        <v>33.484804789999998</v>
      </c>
      <c r="E65981" s="4">
        <v>161.01982899999999</v>
      </c>
    </row>
    <row r="65982" spans="4:5" x14ac:dyDescent="0.2">
      <c r="D65982" s="1">
        <v>33.485304710000001</v>
      </c>
      <c r="E65982" s="2">
        <v>138.41572199999999</v>
      </c>
    </row>
    <row r="65983" spans="4:5" x14ac:dyDescent="0.2">
      <c r="D65983" s="3">
        <v>33.485804639999998</v>
      </c>
      <c r="E65983" s="4">
        <v>141.17780400000001</v>
      </c>
    </row>
    <row r="65984" spans="4:5" x14ac:dyDescent="0.2">
      <c r="D65984" s="1">
        <v>33.486304570000001</v>
      </c>
      <c r="E65984" s="2">
        <v>134.829555</v>
      </c>
    </row>
    <row r="65985" spans="4:5" x14ac:dyDescent="0.2">
      <c r="D65985" s="3">
        <v>33.486804499999998</v>
      </c>
      <c r="E65985" s="4">
        <v>125.147761</v>
      </c>
    </row>
    <row r="65986" spans="4:5" x14ac:dyDescent="0.2">
      <c r="D65986" s="1">
        <v>33.487304430000002</v>
      </c>
      <c r="E65986" s="2">
        <v>139.98294899999999</v>
      </c>
    </row>
    <row r="65987" spans="4:5" x14ac:dyDescent="0.2">
      <c r="D65987" s="3">
        <v>33.487804359999998</v>
      </c>
      <c r="E65987" s="4">
        <v>138.918271</v>
      </c>
    </row>
    <row r="65988" spans="4:5" x14ac:dyDescent="0.2">
      <c r="D65988" s="1">
        <v>33.488304290000002</v>
      </c>
      <c r="E65988" s="2">
        <v>151.027332</v>
      </c>
    </row>
    <row r="65989" spans="4:5" x14ac:dyDescent="0.2">
      <c r="D65989" s="3">
        <v>33.488804219999999</v>
      </c>
      <c r="E65989" s="4">
        <v>123.811807</v>
      </c>
    </row>
    <row r="65990" spans="4:5" x14ac:dyDescent="0.2">
      <c r="D65990" s="1">
        <v>33.489304140000002</v>
      </c>
      <c r="E65990" s="2">
        <v>145.347948</v>
      </c>
    </row>
    <row r="65991" spans="4:5" x14ac:dyDescent="0.2">
      <c r="D65991" s="3">
        <v>33.489804069999998</v>
      </c>
      <c r="E65991" s="4">
        <v>152.67193700000001</v>
      </c>
    </row>
    <row r="65992" spans="4:5" x14ac:dyDescent="0.2">
      <c r="D65992" s="1">
        <v>33.490304000000002</v>
      </c>
      <c r="E65992" s="2">
        <v>135.82442399999999</v>
      </c>
    </row>
    <row r="65993" spans="4:5" x14ac:dyDescent="0.2">
      <c r="D65993" s="3">
        <v>33.490803929999998</v>
      </c>
      <c r="E65993" s="4">
        <v>139.822565</v>
      </c>
    </row>
    <row r="65994" spans="4:5" x14ac:dyDescent="0.2">
      <c r="D65994" s="1">
        <v>33.491303860000002</v>
      </c>
      <c r="E65994" s="2">
        <v>149.79600400000001</v>
      </c>
    </row>
    <row r="65995" spans="4:5" x14ac:dyDescent="0.2">
      <c r="D65995" s="3">
        <v>33.491803789999999</v>
      </c>
      <c r="E65995" s="4">
        <v>141.753128</v>
      </c>
    </row>
    <row r="65996" spans="4:5" x14ac:dyDescent="0.2">
      <c r="D65996" s="1">
        <v>33.492303720000002</v>
      </c>
      <c r="E65996" s="2">
        <v>142.017875</v>
      </c>
    </row>
    <row r="65997" spans="4:5" x14ac:dyDescent="0.2">
      <c r="D65997" s="3">
        <v>33.492803649999999</v>
      </c>
      <c r="E65997" s="4">
        <v>145.70169200000001</v>
      </c>
    </row>
    <row r="65998" spans="4:5" x14ac:dyDescent="0.2">
      <c r="D65998" s="1">
        <v>33.493303580000003</v>
      </c>
      <c r="E65998" s="2">
        <v>155.80884900000001</v>
      </c>
    </row>
    <row r="65999" spans="4:5" x14ac:dyDescent="0.2">
      <c r="D65999" s="3">
        <v>33.493803499999999</v>
      </c>
      <c r="E65999" s="4">
        <v>124.33868200000001</v>
      </c>
    </row>
    <row r="66000" spans="4:5" x14ac:dyDescent="0.2">
      <c r="D66000" s="1">
        <v>33.494303430000002</v>
      </c>
      <c r="E66000" s="2">
        <v>140.475134</v>
      </c>
    </row>
    <row r="66001" spans="4:5" x14ac:dyDescent="0.2">
      <c r="D66001" s="3">
        <v>33.494803359999999</v>
      </c>
      <c r="E66001" s="4">
        <v>135.82512700000001</v>
      </c>
    </row>
    <row r="66002" spans="4:5" x14ac:dyDescent="0.2">
      <c r="D66002" s="1">
        <v>33.495303290000003</v>
      </c>
      <c r="E66002" s="2">
        <v>144.795489</v>
      </c>
    </row>
    <row r="66003" spans="4:5" x14ac:dyDescent="0.2">
      <c r="D66003" s="3">
        <v>33.495803219999999</v>
      </c>
      <c r="E66003" s="4">
        <v>138.35491099999999</v>
      </c>
    </row>
    <row r="66004" spans="4:5" x14ac:dyDescent="0.2">
      <c r="D66004" s="1">
        <v>33.496303150000003</v>
      </c>
      <c r="E66004" s="2">
        <v>144.851507</v>
      </c>
    </row>
    <row r="66005" spans="4:5" x14ac:dyDescent="0.2">
      <c r="D66005" s="3">
        <v>33.496803079999999</v>
      </c>
      <c r="E66005" s="4">
        <v>135.03478899999999</v>
      </c>
    </row>
    <row r="66006" spans="4:5" x14ac:dyDescent="0.2">
      <c r="D66006" s="1">
        <v>33.497303010000003</v>
      </c>
      <c r="E66006" s="2">
        <v>142.80687399999999</v>
      </c>
    </row>
    <row r="66007" spans="4:5" x14ac:dyDescent="0.2">
      <c r="D66007" s="3">
        <v>33.49780294</v>
      </c>
      <c r="E66007" s="4">
        <v>152.65357700000001</v>
      </c>
    </row>
    <row r="66008" spans="4:5" x14ac:dyDescent="0.2">
      <c r="D66008" s="1">
        <v>33.498302860000003</v>
      </c>
      <c r="E66008" s="2">
        <v>162.59472099999999</v>
      </c>
    </row>
    <row r="66009" spans="4:5" x14ac:dyDescent="0.2">
      <c r="D66009" s="3">
        <v>33.498802789999999</v>
      </c>
      <c r="E66009" s="4">
        <v>151.847375</v>
      </c>
    </row>
    <row r="66010" spans="4:5" x14ac:dyDescent="0.2">
      <c r="D66010" s="1">
        <v>33.499302720000003</v>
      </c>
      <c r="E66010" s="2">
        <v>163.008284</v>
      </c>
    </row>
    <row r="66011" spans="4:5" x14ac:dyDescent="0.2">
      <c r="D66011" s="3">
        <v>33.499802649999999</v>
      </c>
      <c r="E66011" s="4">
        <v>139.19572199999999</v>
      </c>
    </row>
    <row r="66012" spans="4:5" x14ac:dyDescent="0.2">
      <c r="D66012" s="1">
        <v>33.500302580000003</v>
      </c>
      <c r="E66012" s="2">
        <v>146.97065499999999</v>
      </c>
    </row>
    <row r="66013" spans="4:5" x14ac:dyDescent="0.2">
      <c r="D66013" s="3">
        <v>33.50080251</v>
      </c>
      <c r="E66013" s="4">
        <v>154.54716300000001</v>
      </c>
    </row>
    <row r="66014" spans="4:5" x14ac:dyDescent="0.2">
      <c r="D66014" s="1">
        <v>33.501302440000003</v>
      </c>
      <c r="E66014" s="2">
        <v>148.89380299999999</v>
      </c>
    </row>
    <row r="66015" spans="4:5" x14ac:dyDescent="0.2">
      <c r="D66015" s="3">
        <v>33.50180237</v>
      </c>
      <c r="E66015" s="4">
        <v>148.63713100000001</v>
      </c>
    </row>
    <row r="66016" spans="4:5" x14ac:dyDescent="0.2">
      <c r="D66016" s="1">
        <v>33.502302290000003</v>
      </c>
      <c r="E66016" s="2">
        <v>154.087189</v>
      </c>
    </row>
    <row r="66017" spans="4:5" x14ac:dyDescent="0.2">
      <c r="D66017" s="3">
        <v>33.50280222</v>
      </c>
      <c r="E66017" s="4">
        <v>144.49628200000001</v>
      </c>
    </row>
    <row r="66018" spans="4:5" x14ac:dyDescent="0.2">
      <c r="D66018" s="1">
        <v>33.503302150000003</v>
      </c>
      <c r="E66018" s="2">
        <v>153.72871799999999</v>
      </c>
    </row>
    <row r="66019" spans="4:5" x14ac:dyDescent="0.2">
      <c r="D66019" s="3">
        <v>33.50380208</v>
      </c>
      <c r="E66019" s="4">
        <v>162.726471</v>
      </c>
    </row>
    <row r="66020" spans="4:5" x14ac:dyDescent="0.2">
      <c r="D66020" s="1">
        <v>33.504302010000004</v>
      </c>
      <c r="E66020" s="2">
        <v>146.40333200000001</v>
      </c>
    </row>
    <row r="66021" spans="4:5" x14ac:dyDescent="0.2">
      <c r="D66021" s="3">
        <v>33.50480194</v>
      </c>
      <c r="E66021" s="4">
        <v>120.293612</v>
      </c>
    </row>
    <row r="66022" spans="4:5" x14ac:dyDescent="0.2">
      <c r="D66022" s="1">
        <v>33.505301869999997</v>
      </c>
      <c r="E66022" s="2">
        <v>139.21102099999999</v>
      </c>
    </row>
    <row r="66023" spans="4:5" x14ac:dyDescent="0.2">
      <c r="D66023" s="3">
        <v>33.5058018</v>
      </c>
      <c r="E66023" s="4">
        <v>146.541405</v>
      </c>
    </row>
    <row r="66024" spans="4:5" x14ac:dyDescent="0.2">
      <c r="D66024" s="1">
        <v>33.506301729999997</v>
      </c>
      <c r="E66024" s="2">
        <v>146.70969600000001</v>
      </c>
    </row>
    <row r="66025" spans="4:5" x14ac:dyDescent="0.2">
      <c r="D66025" s="3">
        <v>33.50680165</v>
      </c>
      <c r="E66025" s="4">
        <v>148.87523999999999</v>
      </c>
    </row>
    <row r="66026" spans="4:5" x14ac:dyDescent="0.2">
      <c r="D66026" s="1">
        <v>33.507301579999996</v>
      </c>
      <c r="E66026" s="2">
        <v>146.11996500000001</v>
      </c>
    </row>
    <row r="66027" spans="4:5" x14ac:dyDescent="0.2">
      <c r="D66027" s="3">
        <v>33.50780151</v>
      </c>
      <c r="E66027" s="4">
        <v>149.57877400000001</v>
      </c>
    </row>
    <row r="66028" spans="4:5" x14ac:dyDescent="0.2">
      <c r="D66028" s="1">
        <v>33.508301439999997</v>
      </c>
      <c r="E66028" s="2">
        <v>132.09136799999999</v>
      </c>
    </row>
    <row r="66029" spans="4:5" x14ac:dyDescent="0.2">
      <c r="D66029" s="3">
        <v>33.50880137</v>
      </c>
      <c r="E66029" s="4">
        <v>136.3946</v>
      </c>
    </row>
    <row r="66030" spans="4:5" x14ac:dyDescent="0.2">
      <c r="D66030" s="1">
        <v>33.509301299999997</v>
      </c>
      <c r="E66030" s="2">
        <v>151.40656999999999</v>
      </c>
    </row>
    <row r="66031" spans="4:5" x14ac:dyDescent="0.2">
      <c r="D66031" s="3">
        <v>33.509801230000001</v>
      </c>
      <c r="E66031" s="4">
        <v>153.576278</v>
      </c>
    </row>
    <row r="66032" spans="4:5" x14ac:dyDescent="0.2">
      <c r="D66032" s="1">
        <v>33.510301159999997</v>
      </c>
      <c r="E66032" s="2">
        <v>157.50170600000001</v>
      </c>
    </row>
    <row r="66033" spans="4:5" x14ac:dyDescent="0.2">
      <c r="D66033" s="3">
        <v>33.51080108</v>
      </c>
      <c r="E66033" s="4">
        <v>136.528966</v>
      </c>
    </row>
    <row r="66034" spans="4:5" x14ac:dyDescent="0.2">
      <c r="D66034" s="1">
        <v>33.511301009999997</v>
      </c>
      <c r="E66034" s="2">
        <v>143.871814</v>
      </c>
    </row>
    <row r="66035" spans="4:5" x14ac:dyDescent="0.2">
      <c r="D66035" s="3">
        <v>33.511800940000001</v>
      </c>
      <c r="E66035" s="4">
        <v>138.325129</v>
      </c>
    </row>
    <row r="66036" spans="4:5" x14ac:dyDescent="0.2">
      <c r="D66036" s="1">
        <v>33.512300869999997</v>
      </c>
      <c r="E66036" s="2">
        <v>146.56500199999999</v>
      </c>
    </row>
    <row r="66037" spans="4:5" x14ac:dyDescent="0.2">
      <c r="D66037" s="3">
        <v>33.512800800000001</v>
      </c>
      <c r="E66037" s="4">
        <v>148.3896</v>
      </c>
    </row>
    <row r="66038" spans="4:5" x14ac:dyDescent="0.2">
      <c r="D66038" s="1">
        <v>33.513300729999997</v>
      </c>
      <c r="E66038" s="2">
        <v>148.577595</v>
      </c>
    </row>
    <row r="66039" spans="4:5" x14ac:dyDescent="0.2">
      <c r="D66039" s="3">
        <v>33.513800660000001</v>
      </c>
      <c r="E66039" s="4">
        <v>154.81361699999999</v>
      </c>
    </row>
    <row r="66040" spans="4:5" x14ac:dyDescent="0.2">
      <c r="D66040" s="1">
        <v>33.514300589999998</v>
      </c>
      <c r="E66040" s="2">
        <v>144.502793</v>
      </c>
    </row>
    <row r="66041" spans="4:5" x14ac:dyDescent="0.2">
      <c r="D66041" s="3">
        <v>33.514800520000001</v>
      </c>
      <c r="E66041" s="4">
        <v>148.69691</v>
      </c>
    </row>
    <row r="66042" spans="4:5" x14ac:dyDescent="0.2">
      <c r="D66042" s="1">
        <v>33.515300439999997</v>
      </c>
      <c r="E66042" s="2">
        <v>133.12149299999999</v>
      </c>
    </row>
    <row r="66043" spans="4:5" x14ac:dyDescent="0.2">
      <c r="D66043" s="3">
        <v>33.515800370000001</v>
      </c>
      <c r="E66043" s="4">
        <v>142.259434</v>
      </c>
    </row>
    <row r="66044" spans="4:5" x14ac:dyDescent="0.2">
      <c r="D66044" s="1">
        <v>33.516300299999997</v>
      </c>
      <c r="E66044" s="2">
        <v>139.538712</v>
      </c>
    </row>
    <row r="66045" spans="4:5" x14ac:dyDescent="0.2">
      <c r="D66045" s="3">
        <v>33.516800230000001</v>
      </c>
      <c r="E66045" s="4">
        <v>149.230909</v>
      </c>
    </row>
    <row r="66046" spans="4:5" x14ac:dyDescent="0.2">
      <c r="D66046" s="1">
        <v>33.517300159999998</v>
      </c>
      <c r="E66046" s="2">
        <v>155.08239699999999</v>
      </c>
    </row>
    <row r="66047" spans="4:5" x14ac:dyDescent="0.2">
      <c r="D66047" s="3">
        <v>33.517800090000001</v>
      </c>
      <c r="E66047" s="4">
        <v>150.82699700000001</v>
      </c>
    </row>
    <row r="66048" spans="4:5" x14ac:dyDescent="0.2">
      <c r="D66048" s="1">
        <v>33.518300019999998</v>
      </c>
      <c r="E66048" s="2">
        <v>144.61009300000001</v>
      </c>
    </row>
    <row r="66049" spans="4:5" x14ac:dyDescent="0.2">
      <c r="D66049" s="3">
        <v>33.518799950000002</v>
      </c>
      <c r="E66049" s="4">
        <v>161.47649200000001</v>
      </c>
    </row>
    <row r="66050" spans="4:5" x14ac:dyDescent="0.2">
      <c r="D66050" s="1">
        <v>33.519299879999998</v>
      </c>
      <c r="E66050" s="2">
        <v>160.54447300000001</v>
      </c>
    </row>
    <row r="66051" spans="4:5" x14ac:dyDescent="0.2">
      <c r="D66051" s="3">
        <v>33.519799800000001</v>
      </c>
      <c r="E66051" s="4">
        <v>158.49090000000001</v>
      </c>
    </row>
    <row r="66052" spans="4:5" x14ac:dyDescent="0.2">
      <c r="D66052" s="1">
        <v>33.520299729999998</v>
      </c>
      <c r="E66052" s="2">
        <v>144.98927399999999</v>
      </c>
    </row>
    <row r="66053" spans="4:5" x14ac:dyDescent="0.2">
      <c r="D66053" s="3">
        <v>33.520799660000002</v>
      </c>
      <c r="E66053" s="4">
        <v>142.38674399999999</v>
      </c>
    </row>
    <row r="66054" spans="4:5" x14ac:dyDescent="0.2">
      <c r="D66054" s="1">
        <v>33.521299589999998</v>
      </c>
      <c r="E66054" s="2">
        <v>130.19670300000001</v>
      </c>
    </row>
    <row r="66055" spans="4:5" x14ac:dyDescent="0.2">
      <c r="D66055" s="3">
        <v>33.521799520000002</v>
      </c>
      <c r="E66055" s="4">
        <v>130.993325</v>
      </c>
    </row>
    <row r="66056" spans="4:5" x14ac:dyDescent="0.2">
      <c r="D66056" s="1">
        <v>33.522299449999998</v>
      </c>
      <c r="E66056" s="2">
        <v>151.592356</v>
      </c>
    </row>
    <row r="66057" spans="4:5" x14ac:dyDescent="0.2">
      <c r="D66057" s="3">
        <v>33.522799380000002</v>
      </c>
      <c r="E66057" s="4">
        <v>155.88238200000001</v>
      </c>
    </row>
    <row r="66058" spans="4:5" x14ac:dyDescent="0.2">
      <c r="D66058" s="1">
        <v>33.523299309999999</v>
      </c>
      <c r="E66058" s="2">
        <v>156.60487800000001</v>
      </c>
    </row>
    <row r="66059" spans="4:5" x14ac:dyDescent="0.2">
      <c r="D66059" s="3">
        <v>33.523799230000002</v>
      </c>
      <c r="E66059" s="4">
        <v>140.98206300000001</v>
      </c>
    </row>
    <row r="66060" spans="4:5" x14ac:dyDescent="0.2">
      <c r="D66060" s="1">
        <v>33.524299159999998</v>
      </c>
      <c r="E66060" s="2">
        <v>136.04010099999999</v>
      </c>
    </row>
    <row r="66061" spans="4:5" x14ac:dyDescent="0.2">
      <c r="D66061" s="3">
        <v>33.524799090000002</v>
      </c>
      <c r="E66061" s="4">
        <v>139.57540800000001</v>
      </c>
    </row>
    <row r="66062" spans="4:5" x14ac:dyDescent="0.2">
      <c r="D66062" s="1">
        <v>33.525299019999999</v>
      </c>
      <c r="E66062" s="2">
        <v>148.26556400000001</v>
      </c>
    </row>
    <row r="66063" spans="4:5" x14ac:dyDescent="0.2">
      <c r="D66063" s="3">
        <v>33.525798950000002</v>
      </c>
      <c r="E66063" s="4">
        <v>142.61238900000001</v>
      </c>
    </row>
    <row r="66064" spans="4:5" x14ac:dyDescent="0.2">
      <c r="D66064" s="1">
        <v>33.526298879999999</v>
      </c>
      <c r="E66064" s="2">
        <v>151.01214300000001</v>
      </c>
    </row>
    <row r="66065" spans="4:5" x14ac:dyDescent="0.2">
      <c r="D66065" s="3">
        <v>33.526798810000003</v>
      </c>
      <c r="E66065" s="4">
        <v>126.873645</v>
      </c>
    </row>
    <row r="66066" spans="4:5" x14ac:dyDescent="0.2">
      <c r="D66066" s="1">
        <v>33.527298739999999</v>
      </c>
      <c r="E66066" s="2">
        <v>141.62513799999999</v>
      </c>
    </row>
    <row r="66067" spans="4:5" x14ac:dyDescent="0.2">
      <c r="D66067" s="3">
        <v>33.527798670000003</v>
      </c>
      <c r="E66067" s="4">
        <v>157.90346600000001</v>
      </c>
    </row>
    <row r="66068" spans="4:5" x14ac:dyDescent="0.2">
      <c r="D66068" s="1">
        <v>33.528298589999999</v>
      </c>
      <c r="E66068" s="2">
        <v>152.759815</v>
      </c>
    </row>
    <row r="66069" spans="4:5" x14ac:dyDescent="0.2">
      <c r="D66069" s="3">
        <v>33.528798520000002</v>
      </c>
      <c r="E66069" s="4">
        <v>138.544612</v>
      </c>
    </row>
    <row r="66070" spans="4:5" x14ac:dyDescent="0.2">
      <c r="D66070" s="1">
        <v>33.529298449999999</v>
      </c>
      <c r="E66070" s="2">
        <v>137.18902800000001</v>
      </c>
    </row>
    <row r="66071" spans="4:5" x14ac:dyDescent="0.2">
      <c r="D66071" s="3">
        <v>33.529798380000003</v>
      </c>
      <c r="E66071" s="4">
        <v>143.57897399999999</v>
      </c>
    </row>
    <row r="66072" spans="4:5" x14ac:dyDescent="0.2">
      <c r="D66072" s="1">
        <v>33.530298309999999</v>
      </c>
      <c r="E66072" s="2">
        <v>150.90487899999999</v>
      </c>
    </row>
    <row r="66073" spans="4:5" x14ac:dyDescent="0.2">
      <c r="D66073" s="3">
        <v>33.530798240000003</v>
      </c>
      <c r="E66073" s="4">
        <v>136.40408500000001</v>
      </c>
    </row>
    <row r="66074" spans="4:5" x14ac:dyDescent="0.2">
      <c r="D66074" s="1">
        <v>33.531298169999999</v>
      </c>
      <c r="E66074" s="2">
        <v>133.44927300000001</v>
      </c>
    </row>
    <row r="66075" spans="4:5" x14ac:dyDescent="0.2">
      <c r="D66075" s="3">
        <v>33.531798100000003</v>
      </c>
      <c r="E66075" s="4">
        <v>154.11194599999999</v>
      </c>
    </row>
    <row r="66076" spans="4:5" x14ac:dyDescent="0.2">
      <c r="D66076" s="1">
        <v>33.532298019999999</v>
      </c>
      <c r="E66076" s="2">
        <v>156.53572</v>
      </c>
    </row>
    <row r="66077" spans="4:5" x14ac:dyDescent="0.2">
      <c r="D66077" s="3">
        <v>33.532797950000003</v>
      </c>
      <c r="E66077" s="4">
        <v>147.007633</v>
      </c>
    </row>
    <row r="66078" spans="4:5" x14ac:dyDescent="0.2">
      <c r="D66078" s="1">
        <v>33.533297879999999</v>
      </c>
      <c r="E66078" s="2">
        <v>134.759365</v>
      </c>
    </row>
    <row r="66079" spans="4:5" x14ac:dyDescent="0.2">
      <c r="D66079" s="3">
        <v>33.533797810000003</v>
      </c>
      <c r="E66079" s="4">
        <v>143.510426</v>
      </c>
    </row>
    <row r="66080" spans="4:5" x14ac:dyDescent="0.2">
      <c r="D66080" s="1">
        <v>33.53429774</v>
      </c>
      <c r="E66080" s="2">
        <v>155.50680600000001</v>
      </c>
    </row>
    <row r="66081" spans="4:5" x14ac:dyDescent="0.2">
      <c r="D66081" s="3">
        <v>33.534797670000003</v>
      </c>
      <c r="E66081" s="4">
        <v>150.825176</v>
      </c>
    </row>
    <row r="66082" spans="4:5" x14ac:dyDescent="0.2">
      <c r="D66082" s="1">
        <v>33.5352976</v>
      </c>
      <c r="E66082" s="2">
        <v>150.62041099999999</v>
      </c>
    </row>
    <row r="66083" spans="4:5" x14ac:dyDescent="0.2">
      <c r="D66083" s="3">
        <v>33.535797530000004</v>
      </c>
      <c r="E66083" s="4">
        <v>147.175453</v>
      </c>
    </row>
    <row r="66084" spans="4:5" x14ac:dyDescent="0.2">
      <c r="D66084" s="1">
        <v>33.53629746</v>
      </c>
      <c r="E66084" s="2">
        <v>163.36386200000001</v>
      </c>
    </row>
    <row r="66085" spans="4:5" x14ac:dyDescent="0.2">
      <c r="D66085" s="3">
        <v>33.536797380000003</v>
      </c>
      <c r="E66085" s="4">
        <v>153.740959</v>
      </c>
    </row>
    <row r="66086" spans="4:5" x14ac:dyDescent="0.2">
      <c r="D66086" s="1">
        <v>33.53729731</v>
      </c>
      <c r="E66086" s="2">
        <v>136.71391</v>
      </c>
    </row>
    <row r="66087" spans="4:5" x14ac:dyDescent="0.2">
      <c r="D66087" s="3">
        <v>33.537797240000003</v>
      </c>
      <c r="E66087" s="4">
        <v>127.678954</v>
      </c>
    </row>
    <row r="66088" spans="4:5" x14ac:dyDescent="0.2">
      <c r="D66088" s="1">
        <v>33.53829717</v>
      </c>
      <c r="E66088" s="2">
        <v>159.160518</v>
      </c>
    </row>
    <row r="66089" spans="4:5" x14ac:dyDescent="0.2">
      <c r="D66089" s="3">
        <v>33.538797099999996</v>
      </c>
      <c r="E66089" s="4">
        <v>134.598974</v>
      </c>
    </row>
    <row r="66090" spans="4:5" x14ac:dyDescent="0.2">
      <c r="D66090" s="1">
        <v>33.53929703</v>
      </c>
      <c r="E66090" s="2">
        <v>137.97784100000001</v>
      </c>
    </row>
    <row r="66091" spans="4:5" x14ac:dyDescent="0.2">
      <c r="D66091" s="3">
        <v>33.539796959999997</v>
      </c>
      <c r="E66091" s="4">
        <v>146.201393</v>
      </c>
    </row>
    <row r="66092" spans="4:5" x14ac:dyDescent="0.2">
      <c r="D66092" s="1">
        <v>33.54029689</v>
      </c>
      <c r="E66092" s="2">
        <v>151.65133800000001</v>
      </c>
    </row>
    <row r="66093" spans="4:5" x14ac:dyDescent="0.2">
      <c r="D66093" s="3">
        <v>33.540796819999997</v>
      </c>
      <c r="E66093" s="4">
        <v>168.798586</v>
      </c>
    </row>
    <row r="66094" spans="4:5" x14ac:dyDescent="0.2">
      <c r="D66094" s="1">
        <v>33.54129674</v>
      </c>
      <c r="E66094" s="2">
        <v>158.764016</v>
      </c>
    </row>
    <row r="66095" spans="4:5" x14ac:dyDescent="0.2">
      <c r="D66095" s="3">
        <v>33.541796669999997</v>
      </c>
      <c r="E66095" s="4">
        <v>146.64482000000001</v>
      </c>
    </row>
    <row r="66096" spans="4:5" x14ac:dyDescent="0.2">
      <c r="D66096" s="1">
        <v>33.5422966</v>
      </c>
      <c r="E66096" s="2">
        <v>129.67125200000001</v>
      </c>
    </row>
    <row r="66097" spans="4:5" x14ac:dyDescent="0.2">
      <c r="D66097" s="3">
        <v>33.542796529999997</v>
      </c>
      <c r="E66097" s="4">
        <v>138.821898</v>
      </c>
    </row>
    <row r="66098" spans="4:5" x14ac:dyDescent="0.2">
      <c r="D66098" s="1">
        <v>33.543296460000001</v>
      </c>
      <c r="E66098" s="2">
        <v>133.114349</v>
      </c>
    </row>
    <row r="66099" spans="4:5" x14ac:dyDescent="0.2">
      <c r="D66099" s="3">
        <v>33.543796389999997</v>
      </c>
      <c r="E66099" s="4">
        <v>136.40302299999999</v>
      </c>
    </row>
    <row r="66100" spans="4:5" x14ac:dyDescent="0.2">
      <c r="D66100" s="1">
        <v>33.544296320000001</v>
      </c>
      <c r="E66100" s="2">
        <v>129.835037</v>
      </c>
    </row>
    <row r="66101" spans="4:5" x14ac:dyDescent="0.2">
      <c r="D66101" s="3">
        <v>33.544796249999997</v>
      </c>
      <c r="E66101" s="4">
        <v>145.279393</v>
      </c>
    </row>
    <row r="66102" spans="4:5" x14ac:dyDescent="0.2">
      <c r="D66102" s="1">
        <v>33.54529617</v>
      </c>
      <c r="E66102" s="2">
        <v>128.31487999999999</v>
      </c>
    </row>
    <row r="66103" spans="4:5" x14ac:dyDescent="0.2">
      <c r="D66103" s="3">
        <v>33.545796099999997</v>
      </c>
      <c r="E66103" s="4">
        <v>153.25013899999999</v>
      </c>
    </row>
    <row r="66104" spans="4:5" x14ac:dyDescent="0.2">
      <c r="D66104" s="1">
        <v>33.546296030000001</v>
      </c>
      <c r="E66104" s="2">
        <v>152.38695999999999</v>
      </c>
    </row>
    <row r="66105" spans="4:5" x14ac:dyDescent="0.2">
      <c r="D66105" s="3">
        <v>33.546795959999997</v>
      </c>
      <c r="E66105" s="4">
        <v>151.232159</v>
      </c>
    </row>
    <row r="66106" spans="4:5" x14ac:dyDescent="0.2">
      <c r="D66106" s="1">
        <v>33.547295890000001</v>
      </c>
      <c r="E66106" s="2">
        <v>129.62307799999999</v>
      </c>
    </row>
    <row r="66107" spans="4:5" x14ac:dyDescent="0.2">
      <c r="D66107" s="3">
        <v>33.547795819999997</v>
      </c>
      <c r="E66107" s="4">
        <v>127.601878</v>
      </c>
    </row>
    <row r="66108" spans="4:5" x14ac:dyDescent="0.2">
      <c r="D66108" s="1">
        <v>33.548295750000001</v>
      </c>
      <c r="E66108" s="2">
        <v>156.934485</v>
      </c>
    </row>
    <row r="66109" spans="4:5" x14ac:dyDescent="0.2">
      <c r="D66109" s="3">
        <v>33.548795679999998</v>
      </c>
      <c r="E66109" s="4">
        <v>137.604511</v>
      </c>
    </row>
    <row r="66110" spans="4:5" x14ac:dyDescent="0.2">
      <c r="D66110" s="1">
        <v>33.549295610000001</v>
      </c>
      <c r="E66110" s="2">
        <v>136.68914599999999</v>
      </c>
    </row>
    <row r="66111" spans="4:5" x14ac:dyDescent="0.2">
      <c r="D66111" s="3">
        <v>33.549795529999997</v>
      </c>
      <c r="E66111" s="4">
        <v>137.55643499999999</v>
      </c>
    </row>
    <row r="66112" spans="4:5" x14ac:dyDescent="0.2">
      <c r="D66112" s="1">
        <v>33.550295460000001</v>
      </c>
      <c r="E66112" s="2">
        <v>140.579105</v>
      </c>
    </row>
    <row r="66113" spans="4:5" x14ac:dyDescent="0.2">
      <c r="D66113" s="3">
        <v>33.550795389999998</v>
      </c>
      <c r="E66113" s="4">
        <v>144.6883</v>
      </c>
    </row>
    <row r="66114" spans="4:5" x14ac:dyDescent="0.2">
      <c r="D66114" s="1">
        <v>33.551295320000001</v>
      </c>
      <c r="E66114" s="2">
        <v>143.20742899999999</v>
      </c>
    </row>
    <row r="66115" spans="4:5" x14ac:dyDescent="0.2">
      <c r="D66115" s="3">
        <v>33.551795249999998</v>
      </c>
      <c r="E66115" s="4">
        <v>140.342142</v>
      </c>
    </row>
    <row r="66116" spans="4:5" x14ac:dyDescent="0.2">
      <c r="D66116" s="1">
        <v>33.552295180000002</v>
      </c>
      <c r="E66116" s="2">
        <v>135.69101499999999</v>
      </c>
    </row>
    <row r="66117" spans="4:5" x14ac:dyDescent="0.2">
      <c r="D66117" s="3">
        <v>33.552795109999998</v>
      </c>
      <c r="E66117" s="4">
        <v>130.77829500000001</v>
      </c>
    </row>
    <row r="66118" spans="4:5" x14ac:dyDescent="0.2">
      <c r="D66118" s="1">
        <v>33.553295040000002</v>
      </c>
      <c r="E66118" s="2">
        <v>129.79122599999999</v>
      </c>
    </row>
    <row r="66119" spans="4:5" x14ac:dyDescent="0.2">
      <c r="D66119" s="3">
        <v>33.553794959999998</v>
      </c>
      <c r="E66119" s="4">
        <v>155.94848200000001</v>
      </c>
    </row>
    <row r="66120" spans="4:5" x14ac:dyDescent="0.2">
      <c r="D66120" s="1">
        <v>33.554294890000001</v>
      </c>
      <c r="E66120" s="2">
        <v>155.57676499999999</v>
      </c>
    </row>
    <row r="66121" spans="4:5" x14ac:dyDescent="0.2">
      <c r="D66121" s="3">
        <v>33.554794819999998</v>
      </c>
      <c r="E66121" s="4">
        <v>138.012193</v>
      </c>
    </row>
    <row r="66122" spans="4:5" x14ac:dyDescent="0.2">
      <c r="D66122" s="1">
        <v>33.555294750000002</v>
      </c>
      <c r="E66122" s="2">
        <v>147.759108</v>
      </c>
    </row>
    <row r="66123" spans="4:5" x14ac:dyDescent="0.2">
      <c r="D66123" s="3">
        <v>33.555794679999998</v>
      </c>
      <c r="E66123" s="4">
        <v>149.44421500000001</v>
      </c>
    </row>
    <row r="66124" spans="4:5" x14ac:dyDescent="0.2">
      <c r="D66124" s="1">
        <v>33.556294610000002</v>
      </c>
      <c r="E66124" s="2">
        <v>146.14082400000001</v>
      </c>
    </row>
    <row r="66125" spans="4:5" x14ac:dyDescent="0.2">
      <c r="D66125" s="3">
        <v>33.556794539999999</v>
      </c>
      <c r="E66125" s="4">
        <v>136.47976600000001</v>
      </c>
    </row>
    <row r="66126" spans="4:5" x14ac:dyDescent="0.2">
      <c r="D66126" s="1">
        <v>33.557294470000002</v>
      </c>
      <c r="E66126" s="2">
        <v>147.78644199999999</v>
      </c>
    </row>
    <row r="66127" spans="4:5" x14ac:dyDescent="0.2">
      <c r="D66127" s="3">
        <v>33.557794399999999</v>
      </c>
      <c r="E66127" s="4">
        <v>158.05667700000001</v>
      </c>
    </row>
    <row r="66128" spans="4:5" x14ac:dyDescent="0.2">
      <c r="D66128" s="1">
        <v>33.558294320000002</v>
      </c>
      <c r="E66128" s="2">
        <v>171.18714</v>
      </c>
    </row>
    <row r="66129" spans="4:5" x14ac:dyDescent="0.2">
      <c r="D66129" s="3">
        <v>33.558794249999998</v>
      </c>
      <c r="E66129" s="4">
        <v>156.26815500000001</v>
      </c>
    </row>
    <row r="66130" spans="4:5" x14ac:dyDescent="0.2">
      <c r="D66130" s="1">
        <v>33.559294180000002</v>
      </c>
      <c r="E66130" s="2">
        <v>132.580862</v>
      </c>
    </row>
    <row r="66131" spans="4:5" x14ac:dyDescent="0.2">
      <c r="D66131" s="3">
        <v>33.559794109999999</v>
      </c>
      <c r="E66131" s="4">
        <v>135.093221</v>
      </c>
    </row>
    <row r="66132" spans="4:5" x14ac:dyDescent="0.2">
      <c r="D66132" s="1">
        <v>33.560294040000002</v>
      </c>
      <c r="E66132" s="2">
        <v>132.64494500000001</v>
      </c>
    </row>
    <row r="66133" spans="4:5" x14ac:dyDescent="0.2">
      <c r="D66133" s="3">
        <v>33.560793969999999</v>
      </c>
      <c r="E66133" s="4">
        <v>137.137044</v>
      </c>
    </row>
    <row r="66134" spans="4:5" x14ac:dyDescent="0.2">
      <c r="D66134" s="1">
        <v>33.561293900000003</v>
      </c>
      <c r="E66134" s="2">
        <v>145.85026199999999</v>
      </c>
    </row>
    <row r="66135" spans="4:5" x14ac:dyDescent="0.2">
      <c r="D66135" s="3">
        <v>33.561793829999999</v>
      </c>
      <c r="E66135" s="4">
        <v>161.03977599999999</v>
      </c>
    </row>
    <row r="66136" spans="4:5" x14ac:dyDescent="0.2">
      <c r="D66136" s="1">
        <v>33.562293760000003</v>
      </c>
      <c r="E66136" s="2">
        <v>156.978183</v>
      </c>
    </row>
    <row r="66137" spans="4:5" x14ac:dyDescent="0.2">
      <c r="D66137" s="3">
        <v>33.562793679999999</v>
      </c>
      <c r="E66137" s="4">
        <v>148.45484300000001</v>
      </c>
    </row>
    <row r="66138" spans="4:5" x14ac:dyDescent="0.2">
      <c r="D66138" s="1">
        <v>33.563293610000002</v>
      </c>
      <c r="E66138" s="2">
        <v>158.123133</v>
      </c>
    </row>
    <row r="66139" spans="4:5" x14ac:dyDescent="0.2">
      <c r="D66139" s="3">
        <v>33.563793539999999</v>
      </c>
      <c r="E66139" s="4">
        <v>140.38764800000001</v>
      </c>
    </row>
    <row r="66140" spans="4:5" x14ac:dyDescent="0.2">
      <c r="D66140" s="1">
        <v>33.564293470000003</v>
      </c>
      <c r="E66140" s="2">
        <v>150.259987</v>
      </c>
    </row>
    <row r="66141" spans="4:5" x14ac:dyDescent="0.2">
      <c r="D66141" s="3">
        <v>33.564793399999999</v>
      </c>
      <c r="E66141" s="4">
        <v>148.15781200000001</v>
      </c>
    </row>
    <row r="66142" spans="4:5" x14ac:dyDescent="0.2">
      <c r="D66142" s="1">
        <v>33.565293330000003</v>
      </c>
      <c r="E66142" s="2">
        <v>144.49586400000001</v>
      </c>
    </row>
    <row r="66143" spans="4:5" x14ac:dyDescent="0.2">
      <c r="D66143" s="3">
        <v>33.56579326</v>
      </c>
      <c r="E66143" s="4">
        <v>153.17289299999999</v>
      </c>
    </row>
    <row r="66144" spans="4:5" x14ac:dyDescent="0.2">
      <c r="D66144" s="1">
        <v>33.566293190000003</v>
      </c>
      <c r="E66144" s="2">
        <v>164.076267</v>
      </c>
    </row>
    <row r="66145" spans="4:5" x14ac:dyDescent="0.2">
      <c r="D66145" s="3">
        <v>33.566793109999999</v>
      </c>
      <c r="E66145" s="4">
        <v>145.15231299999999</v>
      </c>
    </row>
    <row r="66146" spans="4:5" x14ac:dyDescent="0.2">
      <c r="D66146" s="1">
        <v>33.567293040000003</v>
      </c>
      <c r="E66146" s="2">
        <v>138.43648099999999</v>
      </c>
    </row>
    <row r="66147" spans="4:5" x14ac:dyDescent="0.2">
      <c r="D66147" s="3">
        <v>33.567792969999999</v>
      </c>
      <c r="E66147" s="4">
        <v>132.89318700000001</v>
      </c>
    </row>
    <row r="66148" spans="4:5" x14ac:dyDescent="0.2">
      <c r="D66148" s="1">
        <v>33.568292900000003</v>
      </c>
      <c r="E66148" s="2">
        <v>146.53423699999999</v>
      </c>
    </row>
    <row r="66149" spans="4:5" x14ac:dyDescent="0.2">
      <c r="D66149" s="3">
        <v>33.56879283</v>
      </c>
      <c r="E66149" s="4">
        <v>133.94919400000001</v>
      </c>
    </row>
    <row r="66150" spans="4:5" x14ac:dyDescent="0.2">
      <c r="D66150" s="1">
        <v>33.569292760000003</v>
      </c>
      <c r="E66150" s="2">
        <v>145.40830800000001</v>
      </c>
    </row>
    <row r="66151" spans="4:5" x14ac:dyDescent="0.2">
      <c r="D66151" s="3">
        <v>33.56979269</v>
      </c>
      <c r="E66151" s="4">
        <v>136.97051500000001</v>
      </c>
    </row>
    <row r="66152" spans="4:5" x14ac:dyDescent="0.2">
      <c r="D66152" s="1">
        <v>33.570292619999996</v>
      </c>
      <c r="E66152" s="2">
        <v>130.936004</v>
      </c>
    </row>
    <row r="66153" spans="4:5" x14ac:dyDescent="0.2">
      <c r="D66153" s="3">
        <v>33.57079255</v>
      </c>
      <c r="E66153" s="4">
        <v>155.00744</v>
      </c>
    </row>
    <row r="66154" spans="4:5" x14ac:dyDescent="0.2">
      <c r="D66154" s="1">
        <v>33.571292470000003</v>
      </c>
      <c r="E66154" s="2">
        <v>139.69287800000001</v>
      </c>
    </row>
    <row r="66155" spans="4:5" x14ac:dyDescent="0.2">
      <c r="D66155" s="3">
        <v>33.5717924</v>
      </c>
      <c r="E66155" s="4">
        <v>143.57219000000001</v>
      </c>
    </row>
    <row r="66156" spans="4:5" x14ac:dyDescent="0.2">
      <c r="D66156" s="1">
        <v>33.572292330000003</v>
      </c>
      <c r="E66156" s="2">
        <v>154.00242700000001</v>
      </c>
    </row>
    <row r="66157" spans="4:5" x14ac:dyDescent="0.2">
      <c r="D66157" s="3">
        <v>33.57279226</v>
      </c>
      <c r="E66157" s="4">
        <v>164.66373999999999</v>
      </c>
    </row>
    <row r="66158" spans="4:5" x14ac:dyDescent="0.2">
      <c r="D66158" s="1">
        <v>33.573292189999997</v>
      </c>
      <c r="E66158" s="2">
        <v>160.27234899999999</v>
      </c>
    </row>
    <row r="66159" spans="4:5" x14ac:dyDescent="0.2">
      <c r="D66159" s="3">
        <v>33.57379212</v>
      </c>
      <c r="E66159" s="4">
        <v>160.99627799999999</v>
      </c>
    </row>
    <row r="66160" spans="4:5" x14ac:dyDescent="0.2">
      <c r="D66160" s="1">
        <v>33.574292049999997</v>
      </c>
      <c r="E66160" s="2">
        <v>157.93813</v>
      </c>
    </row>
    <row r="66161" spans="4:5" x14ac:dyDescent="0.2">
      <c r="D66161" s="3">
        <v>33.574791980000001</v>
      </c>
      <c r="E66161" s="4">
        <v>148.12393399999999</v>
      </c>
    </row>
    <row r="66162" spans="4:5" x14ac:dyDescent="0.2">
      <c r="D66162" s="1">
        <v>33.575291900000003</v>
      </c>
      <c r="E66162" s="2">
        <v>143.10028600000001</v>
      </c>
    </row>
    <row r="66163" spans="4:5" x14ac:dyDescent="0.2">
      <c r="D66163" s="3">
        <v>33.57579183</v>
      </c>
      <c r="E66163" s="4">
        <v>143.67479800000001</v>
      </c>
    </row>
    <row r="66164" spans="4:5" x14ac:dyDescent="0.2">
      <c r="D66164" s="1">
        <v>33.576291759999997</v>
      </c>
      <c r="E66164" s="2">
        <v>147.686295</v>
      </c>
    </row>
    <row r="66165" spans="4:5" x14ac:dyDescent="0.2">
      <c r="D66165" s="3">
        <v>33.57679169</v>
      </c>
      <c r="E66165" s="4">
        <v>153.82974899999999</v>
      </c>
    </row>
    <row r="66166" spans="4:5" x14ac:dyDescent="0.2">
      <c r="D66166" s="1">
        <v>33.577291619999997</v>
      </c>
      <c r="E66166" s="2">
        <v>147.960555</v>
      </c>
    </row>
    <row r="66167" spans="4:5" x14ac:dyDescent="0.2">
      <c r="D66167" s="3">
        <v>33.577791550000001</v>
      </c>
      <c r="E66167" s="4">
        <v>143.21926199999999</v>
      </c>
    </row>
    <row r="66168" spans="4:5" x14ac:dyDescent="0.2">
      <c r="D66168" s="1">
        <v>33.578291479999997</v>
      </c>
      <c r="E66168" s="2">
        <v>139.034119</v>
      </c>
    </row>
    <row r="66169" spans="4:5" x14ac:dyDescent="0.2">
      <c r="D66169" s="3">
        <v>33.578791410000001</v>
      </c>
      <c r="E66169" s="4">
        <v>140.71320600000001</v>
      </c>
    </row>
    <row r="66170" spans="4:5" x14ac:dyDescent="0.2">
      <c r="D66170" s="1">
        <v>33.579291339999997</v>
      </c>
      <c r="E66170" s="2">
        <v>148.075062</v>
      </c>
    </row>
    <row r="66171" spans="4:5" x14ac:dyDescent="0.2">
      <c r="D66171" s="3">
        <v>33.57979126</v>
      </c>
      <c r="E66171" s="4">
        <v>146.99662699999999</v>
      </c>
    </row>
    <row r="66172" spans="4:5" x14ac:dyDescent="0.2">
      <c r="D66172" s="1">
        <v>33.580291189999997</v>
      </c>
      <c r="E66172" s="2">
        <v>143.17964499999999</v>
      </c>
    </row>
    <row r="66173" spans="4:5" x14ac:dyDescent="0.2">
      <c r="D66173" s="3">
        <v>33.580791120000001</v>
      </c>
      <c r="E66173" s="4">
        <v>144.30517900000001</v>
      </c>
    </row>
    <row r="66174" spans="4:5" x14ac:dyDescent="0.2">
      <c r="D66174" s="1">
        <v>33.581291049999997</v>
      </c>
      <c r="E66174" s="2">
        <v>133.10175699999999</v>
      </c>
    </row>
    <row r="66175" spans="4:5" x14ac:dyDescent="0.2">
      <c r="D66175" s="3">
        <v>33.581790980000001</v>
      </c>
      <c r="E66175" s="4">
        <v>148.363618</v>
      </c>
    </row>
    <row r="66176" spans="4:5" x14ac:dyDescent="0.2">
      <c r="D66176" s="1">
        <v>33.582290909999998</v>
      </c>
      <c r="E66176" s="2">
        <v>147.618819</v>
      </c>
    </row>
    <row r="66177" spans="4:5" x14ac:dyDescent="0.2">
      <c r="D66177" s="3">
        <v>33.582790840000001</v>
      </c>
      <c r="E66177" s="4">
        <v>146.34043299999999</v>
      </c>
    </row>
    <row r="66178" spans="4:5" x14ac:dyDescent="0.2">
      <c r="D66178" s="1">
        <v>33.583290769999998</v>
      </c>
      <c r="E66178" s="2">
        <v>154.80956699999999</v>
      </c>
    </row>
    <row r="66179" spans="4:5" x14ac:dyDescent="0.2">
      <c r="D66179" s="3">
        <v>33.583790700000002</v>
      </c>
      <c r="E66179" s="4">
        <v>151.91392300000001</v>
      </c>
    </row>
    <row r="66180" spans="4:5" x14ac:dyDescent="0.2">
      <c r="D66180" s="1">
        <v>33.584290619999997</v>
      </c>
      <c r="E66180" s="2">
        <v>135.511315</v>
      </c>
    </row>
    <row r="66181" spans="4:5" x14ac:dyDescent="0.2">
      <c r="D66181" s="3">
        <v>33.584790550000001</v>
      </c>
      <c r="E66181" s="4">
        <v>143.292655</v>
      </c>
    </row>
    <row r="66182" spans="4:5" x14ac:dyDescent="0.2">
      <c r="D66182" s="1">
        <v>33.585290479999998</v>
      </c>
      <c r="E66182" s="2">
        <v>148.35252600000001</v>
      </c>
    </row>
    <row r="66183" spans="4:5" x14ac:dyDescent="0.2">
      <c r="D66183" s="3">
        <v>33.585790410000001</v>
      </c>
      <c r="E66183" s="4">
        <v>130.205656</v>
      </c>
    </row>
    <row r="66184" spans="4:5" x14ac:dyDescent="0.2">
      <c r="D66184" s="1">
        <v>33.586290339999998</v>
      </c>
      <c r="E66184" s="2">
        <v>133.68150399999999</v>
      </c>
    </row>
    <row r="66185" spans="4:5" x14ac:dyDescent="0.2">
      <c r="D66185" s="3">
        <v>33.586790270000002</v>
      </c>
      <c r="E66185" s="4">
        <v>135.609184</v>
      </c>
    </row>
    <row r="66186" spans="4:5" x14ac:dyDescent="0.2">
      <c r="D66186" s="1">
        <v>33.587290199999998</v>
      </c>
      <c r="E66186" s="2">
        <v>151.206569</v>
      </c>
    </row>
    <row r="66187" spans="4:5" x14ac:dyDescent="0.2">
      <c r="D66187" s="3">
        <v>33.587790130000002</v>
      </c>
      <c r="E66187" s="4">
        <v>153.37148400000001</v>
      </c>
    </row>
    <row r="66188" spans="4:5" x14ac:dyDescent="0.2">
      <c r="D66188" s="1">
        <v>33.588290049999998</v>
      </c>
      <c r="E66188" s="2">
        <v>142.69609600000001</v>
      </c>
    </row>
    <row r="66189" spans="4:5" x14ac:dyDescent="0.2">
      <c r="D66189" s="3">
        <v>33.588789980000001</v>
      </c>
      <c r="E66189" s="4">
        <v>152.352631</v>
      </c>
    </row>
    <row r="66190" spans="4:5" x14ac:dyDescent="0.2">
      <c r="D66190" s="1">
        <v>33.589289909999998</v>
      </c>
      <c r="E66190" s="2">
        <v>148.87178900000001</v>
      </c>
    </row>
    <row r="66191" spans="4:5" x14ac:dyDescent="0.2">
      <c r="D66191" s="3">
        <v>33.589789840000002</v>
      </c>
      <c r="E66191" s="4">
        <v>140.13957099999999</v>
      </c>
    </row>
    <row r="66192" spans="4:5" x14ac:dyDescent="0.2">
      <c r="D66192" s="1">
        <v>33.590289769999998</v>
      </c>
      <c r="E66192" s="2">
        <v>146.630538</v>
      </c>
    </row>
    <row r="66193" spans="4:5" x14ac:dyDescent="0.2">
      <c r="D66193" s="3">
        <v>33.590789700000002</v>
      </c>
      <c r="E66193" s="4">
        <v>154.78330500000001</v>
      </c>
    </row>
    <row r="66194" spans="4:5" x14ac:dyDescent="0.2">
      <c r="D66194" s="1">
        <v>33.591289629999999</v>
      </c>
      <c r="E66194" s="2">
        <v>161.63663</v>
      </c>
    </row>
    <row r="66195" spans="4:5" x14ac:dyDescent="0.2">
      <c r="D66195" s="3">
        <v>33.591789560000002</v>
      </c>
      <c r="E66195" s="4">
        <v>146.93648200000001</v>
      </c>
    </row>
    <row r="66196" spans="4:5" x14ac:dyDescent="0.2">
      <c r="D66196" s="1">
        <v>33.592289489999999</v>
      </c>
      <c r="E66196" s="2">
        <v>144.26235500000001</v>
      </c>
    </row>
    <row r="66197" spans="4:5" x14ac:dyDescent="0.2">
      <c r="D66197" s="3">
        <v>33.592789410000002</v>
      </c>
      <c r="E66197" s="4">
        <v>152.14047500000001</v>
      </c>
    </row>
    <row r="66198" spans="4:5" x14ac:dyDescent="0.2">
      <c r="D66198" s="1">
        <v>33.593289339999998</v>
      </c>
      <c r="E66198" s="2">
        <v>134.61099400000001</v>
      </c>
    </row>
    <row r="66199" spans="4:5" x14ac:dyDescent="0.2">
      <c r="D66199" s="3">
        <v>33.593789270000002</v>
      </c>
      <c r="E66199" s="4">
        <v>131.175949</v>
      </c>
    </row>
    <row r="66200" spans="4:5" x14ac:dyDescent="0.2">
      <c r="D66200" s="1">
        <v>33.594289199999999</v>
      </c>
      <c r="E66200" s="2">
        <v>151.14605399999999</v>
      </c>
    </row>
    <row r="66201" spans="4:5" x14ac:dyDescent="0.2">
      <c r="D66201" s="3">
        <v>33.594789130000002</v>
      </c>
      <c r="E66201" s="4">
        <v>137.49022400000001</v>
      </c>
    </row>
    <row r="66202" spans="4:5" x14ac:dyDescent="0.2">
      <c r="D66202" s="1">
        <v>33.595289059999999</v>
      </c>
      <c r="E66202" s="2">
        <v>149.026659</v>
      </c>
    </row>
    <row r="66203" spans="4:5" x14ac:dyDescent="0.2">
      <c r="D66203" s="3">
        <v>33.595788990000003</v>
      </c>
      <c r="E66203" s="4">
        <v>121.238315</v>
      </c>
    </row>
    <row r="66204" spans="4:5" x14ac:dyDescent="0.2">
      <c r="D66204" s="1">
        <v>33.596288919999999</v>
      </c>
      <c r="E66204" s="2">
        <v>149.21631600000001</v>
      </c>
    </row>
    <row r="66205" spans="4:5" x14ac:dyDescent="0.2">
      <c r="D66205" s="3">
        <v>33.596788840000002</v>
      </c>
      <c r="E66205" s="4">
        <v>162.48324500000001</v>
      </c>
    </row>
    <row r="66206" spans="4:5" x14ac:dyDescent="0.2">
      <c r="D66206" s="1">
        <v>33.597288769999999</v>
      </c>
      <c r="E66206" s="2">
        <v>127.067256</v>
      </c>
    </row>
    <row r="66207" spans="4:5" x14ac:dyDescent="0.2">
      <c r="D66207" s="3">
        <v>33.597788700000002</v>
      </c>
      <c r="E66207" s="4">
        <v>145.38371699999999</v>
      </c>
    </row>
    <row r="66208" spans="4:5" x14ac:dyDescent="0.2">
      <c r="D66208" s="1">
        <v>33.598288629999999</v>
      </c>
      <c r="E66208" s="2">
        <v>159.36697799999999</v>
      </c>
    </row>
    <row r="66209" spans="4:5" x14ac:dyDescent="0.2">
      <c r="D66209" s="3">
        <v>33.598788560000003</v>
      </c>
      <c r="E66209" s="4">
        <v>130.02735699999999</v>
      </c>
    </row>
    <row r="66210" spans="4:5" x14ac:dyDescent="0.2">
      <c r="D66210" s="1">
        <v>33.599288489999999</v>
      </c>
      <c r="E66210" s="2">
        <v>143.615576</v>
      </c>
    </row>
    <row r="66211" spans="4:5" x14ac:dyDescent="0.2">
      <c r="D66211" s="3">
        <v>33.599788420000003</v>
      </c>
      <c r="E66211" s="4">
        <v>146.84471400000001</v>
      </c>
    </row>
    <row r="66212" spans="4:5" x14ac:dyDescent="0.2">
      <c r="D66212" s="1">
        <v>33.60028835</v>
      </c>
      <c r="E66212" s="2">
        <v>149.361043</v>
      </c>
    </row>
    <row r="66213" spans="4:5" x14ac:dyDescent="0.2">
      <c r="D66213" s="3">
        <v>33.600788280000003</v>
      </c>
      <c r="E66213" s="4">
        <v>147.16573700000001</v>
      </c>
    </row>
    <row r="66214" spans="4:5" x14ac:dyDescent="0.2">
      <c r="D66214" s="1">
        <v>33.601288199999999</v>
      </c>
      <c r="E66214" s="2">
        <v>149.20184399999999</v>
      </c>
    </row>
    <row r="66215" spans="4:5" x14ac:dyDescent="0.2">
      <c r="D66215" s="3">
        <v>33.601788130000003</v>
      </c>
      <c r="E66215" s="4">
        <v>139.032432</v>
      </c>
    </row>
    <row r="66216" spans="4:5" x14ac:dyDescent="0.2">
      <c r="D66216" s="1">
        <v>33.602288059999999</v>
      </c>
      <c r="E66216" s="2">
        <v>154.61316600000001</v>
      </c>
    </row>
    <row r="66217" spans="4:5" x14ac:dyDescent="0.2">
      <c r="D66217" s="3">
        <v>33.602787990000003</v>
      </c>
      <c r="E66217" s="4">
        <v>136.697935</v>
      </c>
    </row>
    <row r="66218" spans="4:5" x14ac:dyDescent="0.2">
      <c r="D66218" s="1">
        <v>33.60328792</v>
      </c>
      <c r="E66218" s="2">
        <v>145.83711600000001</v>
      </c>
    </row>
    <row r="66219" spans="4:5" x14ac:dyDescent="0.2">
      <c r="D66219" s="3">
        <v>33.603787850000003</v>
      </c>
      <c r="E66219" s="4">
        <v>146.145803</v>
      </c>
    </row>
    <row r="66220" spans="4:5" x14ac:dyDescent="0.2">
      <c r="D66220" s="1">
        <v>33.60428778</v>
      </c>
      <c r="E66220" s="2">
        <v>167.12047999999999</v>
      </c>
    </row>
    <row r="66221" spans="4:5" x14ac:dyDescent="0.2">
      <c r="D66221" s="3">
        <v>33.604787709999997</v>
      </c>
      <c r="E66221" s="4">
        <v>143.81805</v>
      </c>
    </row>
    <row r="66222" spans="4:5" x14ac:dyDescent="0.2">
      <c r="D66222" s="1">
        <v>33.60528764</v>
      </c>
      <c r="E66222" s="2">
        <v>138.058145</v>
      </c>
    </row>
    <row r="66223" spans="4:5" x14ac:dyDescent="0.2">
      <c r="D66223" s="3">
        <v>33.605787560000003</v>
      </c>
      <c r="E66223" s="4">
        <v>137.381889</v>
      </c>
    </row>
    <row r="66224" spans="4:5" x14ac:dyDescent="0.2">
      <c r="D66224" s="1">
        <v>33.60628749</v>
      </c>
      <c r="E66224" s="2">
        <v>134.75121799999999</v>
      </c>
    </row>
    <row r="66225" spans="4:5" x14ac:dyDescent="0.2">
      <c r="D66225" s="3">
        <v>33.606787420000003</v>
      </c>
      <c r="E66225" s="4">
        <v>141.23021600000001</v>
      </c>
    </row>
    <row r="66226" spans="4:5" x14ac:dyDescent="0.2">
      <c r="D66226" s="1">
        <v>33.60728735</v>
      </c>
      <c r="E66226" s="2">
        <v>140.19141200000001</v>
      </c>
    </row>
    <row r="66227" spans="4:5" x14ac:dyDescent="0.2">
      <c r="D66227" s="3">
        <v>33.607787279999997</v>
      </c>
      <c r="E66227" s="4">
        <v>136.105965</v>
      </c>
    </row>
    <row r="66228" spans="4:5" x14ac:dyDescent="0.2">
      <c r="D66228" s="1">
        <v>33.60828721</v>
      </c>
      <c r="E66228" s="2">
        <v>143.39998499999999</v>
      </c>
    </row>
    <row r="66229" spans="4:5" x14ac:dyDescent="0.2">
      <c r="D66229" s="3">
        <v>33.608787139999997</v>
      </c>
      <c r="E66229" s="4">
        <v>139.09341699999999</v>
      </c>
    </row>
    <row r="66230" spans="4:5" x14ac:dyDescent="0.2">
      <c r="D66230" s="1">
        <v>33.609287070000001</v>
      </c>
      <c r="E66230" s="2">
        <v>145.76892599999999</v>
      </c>
    </row>
    <row r="66231" spans="4:5" x14ac:dyDescent="0.2">
      <c r="D66231" s="3">
        <v>33.609786990000003</v>
      </c>
      <c r="E66231" s="4">
        <v>148.22216700000001</v>
      </c>
    </row>
    <row r="66232" spans="4:5" x14ac:dyDescent="0.2">
      <c r="D66232" s="1">
        <v>33.61028692</v>
      </c>
      <c r="E66232" s="2">
        <v>149.56137699999999</v>
      </c>
    </row>
    <row r="66233" spans="4:5" x14ac:dyDescent="0.2">
      <c r="D66233" s="3">
        <v>33.610786849999997</v>
      </c>
      <c r="E66233" s="4">
        <v>155.180578</v>
      </c>
    </row>
    <row r="66234" spans="4:5" x14ac:dyDescent="0.2">
      <c r="D66234" s="1">
        <v>33.61128678</v>
      </c>
      <c r="E66234" s="2">
        <v>139.13519099999999</v>
      </c>
    </row>
    <row r="66235" spans="4:5" x14ac:dyDescent="0.2">
      <c r="D66235" s="3">
        <v>33.611786709999997</v>
      </c>
      <c r="E66235" s="4">
        <v>155.858092</v>
      </c>
    </row>
    <row r="66236" spans="4:5" x14ac:dyDescent="0.2">
      <c r="D66236" s="1">
        <v>33.612286640000001</v>
      </c>
      <c r="E66236" s="2">
        <v>157.435722</v>
      </c>
    </row>
    <row r="66237" spans="4:5" x14ac:dyDescent="0.2">
      <c r="D66237" s="3">
        <v>33.612786569999997</v>
      </c>
      <c r="E66237" s="4">
        <v>150.430477</v>
      </c>
    </row>
    <row r="66238" spans="4:5" x14ac:dyDescent="0.2">
      <c r="D66238" s="1">
        <v>33.613286500000001</v>
      </c>
      <c r="E66238" s="2">
        <v>161.01958400000001</v>
      </c>
    </row>
    <row r="66239" spans="4:5" x14ac:dyDescent="0.2">
      <c r="D66239" s="3">
        <v>33.613786429999998</v>
      </c>
      <c r="E66239" s="4">
        <v>141.14286899999999</v>
      </c>
    </row>
    <row r="66240" spans="4:5" x14ac:dyDescent="0.2">
      <c r="D66240" s="1">
        <v>33.61428635</v>
      </c>
      <c r="E66240" s="2">
        <v>149.88372699999999</v>
      </c>
    </row>
    <row r="66241" spans="4:5" x14ac:dyDescent="0.2">
      <c r="D66241" s="3">
        <v>33.614786279999997</v>
      </c>
      <c r="E66241" s="4">
        <v>134.87981199999999</v>
      </c>
    </row>
    <row r="66242" spans="4:5" x14ac:dyDescent="0.2">
      <c r="D66242" s="1">
        <v>33.615286210000001</v>
      </c>
      <c r="E66242" s="2">
        <v>144.94919400000001</v>
      </c>
    </row>
    <row r="66243" spans="4:5" x14ac:dyDescent="0.2">
      <c r="D66243" s="3">
        <v>33.615786139999997</v>
      </c>
      <c r="E66243" s="4">
        <v>131.24705399999999</v>
      </c>
    </row>
    <row r="66244" spans="4:5" x14ac:dyDescent="0.2">
      <c r="D66244" s="1">
        <v>33.616286070000001</v>
      </c>
      <c r="E66244" s="2">
        <v>147.01876899999999</v>
      </c>
    </row>
    <row r="66245" spans="4:5" x14ac:dyDescent="0.2">
      <c r="D66245" s="3">
        <v>33.616785999999998</v>
      </c>
      <c r="E66245" s="4">
        <v>151.56907699999999</v>
      </c>
    </row>
    <row r="66246" spans="4:5" x14ac:dyDescent="0.2">
      <c r="D66246" s="1">
        <v>33.617285930000001</v>
      </c>
      <c r="E66246" s="2">
        <v>144.34535099999999</v>
      </c>
    </row>
    <row r="66247" spans="4:5" x14ac:dyDescent="0.2">
      <c r="D66247" s="3">
        <v>33.617785859999998</v>
      </c>
      <c r="E66247" s="4">
        <v>132.15727699999999</v>
      </c>
    </row>
    <row r="66248" spans="4:5" x14ac:dyDescent="0.2">
      <c r="D66248" s="1">
        <v>33.618285780000001</v>
      </c>
      <c r="E66248" s="2">
        <v>133.01774900000001</v>
      </c>
    </row>
    <row r="66249" spans="4:5" x14ac:dyDescent="0.2">
      <c r="D66249" s="3">
        <v>33.618785709999997</v>
      </c>
      <c r="E66249" s="4">
        <v>137.18751399999999</v>
      </c>
    </row>
    <row r="66250" spans="4:5" x14ac:dyDescent="0.2">
      <c r="D66250" s="1">
        <v>33.619285640000001</v>
      </c>
      <c r="E66250" s="2">
        <v>135.90060600000001</v>
      </c>
    </row>
    <row r="66251" spans="4:5" x14ac:dyDescent="0.2">
      <c r="D66251" s="3">
        <v>33.619785569999998</v>
      </c>
      <c r="E66251" s="4">
        <v>141.21535600000001</v>
      </c>
    </row>
    <row r="66252" spans="4:5" x14ac:dyDescent="0.2">
      <c r="D66252" s="1">
        <v>33.620285500000001</v>
      </c>
      <c r="E66252" s="2">
        <v>143.69745800000001</v>
      </c>
    </row>
    <row r="66253" spans="4:5" x14ac:dyDescent="0.2">
      <c r="D66253" s="3">
        <v>33.620785429999998</v>
      </c>
      <c r="E66253" s="4">
        <v>154.65385599999999</v>
      </c>
    </row>
    <row r="66254" spans="4:5" x14ac:dyDescent="0.2">
      <c r="D66254" s="1">
        <v>33.621285360000002</v>
      </c>
      <c r="E66254" s="2">
        <v>145.14404099999999</v>
      </c>
    </row>
    <row r="66255" spans="4:5" x14ac:dyDescent="0.2">
      <c r="D66255" s="3">
        <v>33.621785289999998</v>
      </c>
      <c r="E66255" s="4">
        <v>140.32807600000001</v>
      </c>
    </row>
    <row r="66256" spans="4:5" x14ac:dyDescent="0.2">
      <c r="D66256" s="1">
        <v>33.622285220000002</v>
      </c>
      <c r="E66256" s="2">
        <v>143.324355</v>
      </c>
    </row>
    <row r="66257" spans="4:5" x14ac:dyDescent="0.2">
      <c r="D66257" s="3">
        <v>33.622785139999998</v>
      </c>
      <c r="E66257" s="4">
        <v>157.273392</v>
      </c>
    </row>
    <row r="66258" spans="4:5" x14ac:dyDescent="0.2">
      <c r="D66258" s="1">
        <v>33.623285070000001</v>
      </c>
      <c r="E66258" s="2">
        <v>133.60516100000001</v>
      </c>
    </row>
    <row r="66259" spans="4:5" x14ac:dyDescent="0.2">
      <c r="D66259" s="3">
        <v>33.623784999999998</v>
      </c>
      <c r="E66259" s="4">
        <v>143.47948299999999</v>
      </c>
    </row>
    <row r="66260" spans="4:5" x14ac:dyDescent="0.2">
      <c r="D66260" s="1">
        <v>33.624284930000002</v>
      </c>
      <c r="E66260" s="2">
        <v>154.34121300000001</v>
      </c>
    </row>
    <row r="66261" spans="4:5" x14ac:dyDescent="0.2">
      <c r="D66261" s="3">
        <v>33.624784859999998</v>
      </c>
      <c r="E66261" s="4">
        <v>141.14356900000001</v>
      </c>
    </row>
    <row r="66262" spans="4:5" x14ac:dyDescent="0.2">
      <c r="D66262" s="1">
        <v>33.625284790000002</v>
      </c>
      <c r="E66262" s="2">
        <v>129.203677</v>
      </c>
    </row>
    <row r="66263" spans="4:5" x14ac:dyDescent="0.2">
      <c r="D66263" s="3">
        <v>33.625784719999999</v>
      </c>
      <c r="E66263" s="4">
        <v>149.96066500000001</v>
      </c>
    </row>
    <row r="66264" spans="4:5" x14ac:dyDescent="0.2">
      <c r="D66264" s="1">
        <v>33.626284650000002</v>
      </c>
      <c r="E66264" s="2">
        <v>166.81628599999999</v>
      </c>
    </row>
    <row r="66265" spans="4:5" x14ac:dyDescent="0.2">
      <c r="D66265" s="3">
        <v>33.626784579999999</v>
      </c>
      <c r="E66265" s="4">
        <v>148.56793400000001</v>
      </c>
    </row>
    <row r="66266" spans="4:5" x14ac:dyDescent="0.2">
      <c r="D66266" s="1">
        <v>33.627284500000002</v>
      </c>
      <c r="E66266" s="2">
        <v>144.273426</v>
      </c>
    </row>
    <row r="66267" spans="4:5" x14ac:dyDescent="0.2">
      <c r="D66267" s="3">
        <v>33.627784429999998</v>
      </c>
      <c r="E66267" s="4">
        <v>147.25583800000001</v>
      </c>
    </row>
    <row r="66268" spans="4:5" x14ac:dyDescent="0.2">
      <c r="D66268" s="1">
        <v>33.628284360000002</v>
      </c>
      <c r="E66268" s="2">
        <v>146.605357</v>
      </c>
    </row>
    <row r="66269" spans="4:5" x14ac:dyDescent="0.2">
      <c r="D66269" s="3">
        <v>33.628784289999999</v>
      </c>
      <c r="E66269" s="4">
        <v>143.171573</v>
      </c>
    </row>
    <row r="66270" spans="4:5" x14ac:dyDescent="0.2">
      <c r="D66270" s="1">
        <v>33.629284220000002</v>
      </c>
      <c r="E66270" s="2">
        <v>141.50164699999999</v>
      </c>
    </row>
    <row r="66271" spans="4:5" x14ac:dyDescent="0.2">
      <c r="D66271" s="3">
        <v>33.629784149999999</v>
      </c>
      <c r="E66271" s="4">
        <v>141.29581999999999</v>
      </c>
    </row>
    <row r="66272" spans="4:5" x14ac:dyDescent="0.2">
      <c r="D66272" s="1">
        <v>33.630284080000003</v>
      </c>
      <c r="E66272" s="2">
        <v>155.27359999999999</v>
      </c>
    </row>
    <row r="66273" spans="4:5" x14ac:dyDescent="0.2">
      <c r="D66273" s="3">
        <v>33.630784009999999</v>
      </c>
      <c r="E66273" s="4">
        <v>152.88356999999999</v>
      </c>
    </row>
    <row r="66274" spans="4:5" x14ac:dyDescent="0.2">
      <c r="D66274" s="1">
        <v>33.631283930000002</v>
      </c>
      <c r="E66274" s="2">
        <v>154.186893</v>
      </c>
    </row>
    <row r="66275" spans="4:5" x14ac:dyDescent="0.2">
      <c r="D66275" s="3">
        <v>33.631783859999999</v>
      </c>
      <c r="E66275" s="4">
        <v>147.56727100000001</v>
      </c>
    </row>
    <row r="66276" spans="4:5" x14ac:dyDescent="0.2">
      <c r="D66276" s="1">
        <v>33.632283790000002</v>
      </c>
      <c r="E66276" s="2">
        <v>142.587639</v>
      </c>
    </row>
    <row r="66277" spans="4:5" x14ac:dyDescent="0.2">
      <c r="D66277" s="3">
        <v>33.632783719999999</v>
      </c>
      <c r="E66277" s="4">
        <v>157.532749</v>
      </c>
    </row>
    <row r="66278" spans="4:5" x14ac:dyDescent="0.2">
      <c r="D66278" s="1">
        <v>33.633283650000003</v>
      </c>
      <c r="E66278" s="2">
        <v>142.08502200000001</v>
      </c>
    </row>
    <row r="66279" spans="4:5" x14ac:dyDescent="0.2">
      <c r="D66279" s="3">
        <v>33.633783579999999</v>
      </c>
      <c r="E66279" s="4">
        <v>132.803259</v>
      </c>
    </row>
    <row r="66280" spans="4:5" x14ac:dyDescent="0.2">
      <c r="D66280" s="1">
        <v>33.634283510000003</v>
      </c>
      <c r="E66280" s="2">
        <v>150.08919900000001</v>
      </c>
    </row>
    <row r="66281" spans="4:5" x14ac:dyDescent="0.2">
      <c r="D66281" s="3">
        <v>33.63478344</v>
      </c>
      <c r="E66281" s="4">
        <v>142.940496</v>
      </c>
    </row>
    <row r="66282" spans="4:5" x14ac:dyDescent="0.2">
      <c r="D66282" s="1">
        <v>33.635283370000003</v>
      </c>
      <c r="E66282" s="2">
        <v>144.06659500000001</v>
      </c>
    </row>
    <row r="66283" spans="4:5" x14ac:dyDescent="0.2">
      <c r="D66283" s="3">
        <v>33.635783289999999</v>
      </c>
      <c r="E66283" s="4">
        <v>139.28871599999999</v>
      </c>
    </row>
    <row r="66284" spans="4:5" x14ac:dyDescent="0.2">
      <c r="D66284" s="1">
        <v>33.636283220000003</v>
      </c>
      <c r="E66284" s="2">
        <v>143.94965099999999</v>
      </c>
    </row>
    <row r="66285" spans="4:5" x14ac:dyDescent="0.2">
      <c r="D66285" s="3">
        <v>33.636783149999999</v>
      </c>
      <c r="E66285" s="4">
        <v>155.011821</v>
      </c>
    </row>
    <row r="66286" spans="4:5" x14ac:dyDescent="0.2">
      <c r="D66286" s="1">
        <v>33.637283080000003</v>
      </c>
      <c r="E66286" s="2">
        <v>136.44824700000001</v>
      </c>
    </row>
    <row r="66287" spans="4:5" x14ac:dyDescent="0.2">
      <c r="D66287" s="3">
        <v>33.63778301</v>
      </c>
      <c r="E66287" s="4">
        <v>141.341351</v>
      </c>
    </row>
    <row r="66288" spans="4:5" x14ac:dyDescent="0.2">
      <c r="D66288" s="1">
        <v>33.638282940000003</v>
      </c>
      <c r="E66288" s="2">
        <v>148.59309999999999</v>
      </c>
    </row>
    <row r="66289" spans="4:5" x14ac:dyDescent="0.2">
      <c r="D66289" s="3">
        <v>33.63878287</v>
      </c>
      <c r="E66289" s="4">
        <v>131.192294</v>
      </c>
    </row>
    <row r="66290" spans="4:5" x14ac:dyDescent="0.2">
      <c r="D66290" s="1">
        <v>33.639282799999997</v>
      </c>
      <c r="E66290" s="2">
        <v>145.68106900000001</v>
      </c>
    </row>
    <row r="66291" spans="4:5" x14ac:dyDescent="0.2">
      <c r="D66291" s="3">
        <v>33.639782719999999</v>
      </c>
      <c r="E66291" s="4">
        <v>151.48149900000001</v>
      </c>
    </row>
    <row r="66292" spans="4:5" x14ac:dyDescent="0.2">
      <c r="D66292" s="1">
        <v>33.640282650000003</v>
      </c>
      <c r="E66292" s="2">
        <v>148.648484</v>
      </c>
    </row>
    <row r="66293" spans="4:5" x14ac:dyDescent="0.2">
      <c r="D66293" s="3">
        <v>33.64078258</v>
      </c>
      <c r="E66293" s="4">
        <v>165.53725499999999</v>
      </c>
    </row>
    <row r="66294" spans="4:5" x14ac:dyDescent="0.2">
      <c r="D66294" s="1">
        <v>33.641282510000003</v>
      </c>
      <c r="E66294" s="2">
        <v>155.77736100000001</v>
      </c>
    </row>
    <row r="66295" spans="4:5" x14ac:dyDescent="0.2">
      <c r="D66295" s="3">
        <v>33.64178244</v>
      </c>
      <c r="E66295" s="4">
        <v>156.905948</v>
      </c>
    </row>
    <row r="66296" spans="4:5" x14ac:dyDescent="0.2">
      <c r="D66296" s="1">
        <v>33.642282369999997</v>
      </c>
      <c r="E66296" s="2">
        <v>148.78039000000001</v>
      </c>
    </row>
    <row r="66297" spans="4:5" x14ac:dyDescent="0.2">
      <c r="D66297" s="3">
        <v>33.6427823</v>
      </c>
      <c r="E66297" s="4">
        <v>144.37277399999999</v>
      </c>
    </row>
    <row r="66298" spans="4:5" x14ac:dyDescent="0.2">
      <c r="D66298" s="1">
        <v>33.643282229999997</v>
      </c>
      <c r="E66298" s="2">
        <v>151.06506999999999</v>
      </c>
    </row>
    <row r="66299" spans="4:5" x14ac:dyDescent="0.2">
      <c r="D66299" s="3">
        <v>33.643782160000001</v>
      </c>
      <c r="E66299" s="4">
        <v>160.58229800000001</v>
      </c>
    </row>
    <row r="66300" spans="4:5" x14ac:dyDescent="0.2">
      <c r="D66300" s="1">
        <v>33.644282080000004</v>
      </c>
      <c r="E66300" s="2">
        <v>161.59297799999999</v>
      </c>
    </row>
    <row r="66301" spans="4:5" x14ac:dyDescent="0.2">
      <c r="D66301" s="3">
        <v>33.64478201</v>
      </c>
      <c r="E66301" s="4">
        <v>156.06993700000001</v>
      </c>
    </row>
    <row r="66302" spans="4:5" x14ac:dyDescent="0.2">
      <c r="D66302" s="1">
        <v>33.645281939999997</v>
      </c>
      <c r="E66302" s="2">
        <v>144.99254400000001</v>
      </c>
    </row>
    <row r="66303" spans="4:5" x14ac:dyDescent="0.2">
      <c r="D66303" s="3">
        <v>33.64578187</v>
      </c>
      <c r="E66303" s="4">
        <v>156.74689799999999</v>
      </c>
    </row>
    <row r="66304" spans="4:5" x14ac:dyDescent="0.2">
      <c r="D66304" s="1">
        <v>33.646281799999997</v>
      </c>
      <c r="E66304" s="2">
        <v>144.95217400000001</v>
      </c>
    </row>
    <row r="66305" spans="4:5" x14ac:dyDescent="0.2">
      <c r="D66305" s="3">
        <v>33.646781730000001</v>
      </c>
      <c r="E66305" s="4">
        <v>138.746645</v>
      </c>
    </row>
    <row r="66306" spans="4:5" x14ac:dyDescent="0.2">
      <c r="D66306" s="1">
        <v>33.647281659999997</v>
      </c>
      <c r="E66306" s="2">
        <v>146.35638599999999</v>
      </c>
    </row>
    <row r="66307" spans="4:5" x14ac:dyDescent="0.2">
      <c r="D66307" s="3">
        <v>33.647781590000001</v>
      </c>
      <c r="E66307" s="4">
        <v>146.90805499999999</v>
      </c>
    </row>
    <row r="66308" spans="4:5" x14ac:dyDescent="0.2">
      <c r="D66308" s="1">
        <v>33.648281519999998</v>
      </c>
      <c r="E66308" s="2">
        <v>137.19907599999999</v>
      </c>
    </row>
    <row r="66309" spans="4:5" x14ac:dyDescent="0.2">
      <c r="D66309" s="3">
        <v>33.64878144</v>
      </c>
      <c r="E66309" s="4">
        <v>144.33732000000001</v>
      </c>
    </row>
    <row r="66310" spans="4:5" x14ac:dyDescent="0.2">
      <c r="D66310" s="1">
        <v>33.649281369999997</v>
      </c>
      <c r="E66310" s="2">
        <v>134.91631100000001</v>
      </c>
    </row>
    <row r="66311" spans="4:5" x14ac:dyDescent="0.2">
      <c r="D66311" s="3">
        <v>33.649781300000001</v>
      </c>
      <c r="E66311" s="4">
        <v>144.97784899999999</v>
      </c>
    </row>
    <row r="66312" spans="4:5" x14ac:dyDescent="0.2">
      <c r="D66312" s="1">
        <v>33.650281229999997</v>
      </c>
      <c r="E66312" s="2">
        <v>144.01074499999999</v>
      </c>
    </row>
    <row r="66313" spans="4:5" x14ac:dyDescent="0.2">
      <c r="D66313" s="3">
        <v>33.650781160000001</v>
      </c>
      <c r="E66313" s="4">
        <v>154.638507</v>
      </c>
    </row>
    <row r="66314" spans="4:5" x14ac:dyDescent="0.2">
      <c r="D66314" s="1">
        <v>33.651281089999998</v>
      </c>
      <c r="E66314" s="2">
        <v>147.13335499999999</v>
      </c>
    </row>
    <row r="66315" spans="4:5" x14ac:dyDescent="0.2">
      <c r="D66315" s="3">
        <v>33.651781020000001</v>
      </c>
      <c r="E66315" s="4">
        <v>152.56474600000001</v>
      </c>
    </row>
    <row r="66316" spans="4:5" x14ac:dyDescent="0.2">
      <c r="D66316" s="1">
        <v>33.652280949999998</v>
      </c>
      <c r="E66316" s="2">
        <v>164.37239500000001</v>
      </c>
    </row>
    <row r="66317" spans="4:5" x14ac:dyDescent="0.2">
      <c r="D66317" s="3">
        <v>33.652780870000001</v>
      </c>
      <c r="E66317" s="4">
        <v>157.89271199999999</v>
      </c>
    </row>
    <row r="66318" spans="4:5" x14ac:dyDescent="0.2">
      <c r="D66318" s="1">
        <v>33.653280799999997</v>
      </c>
      <c r="E66318" s="2">
        <v>146.73380399999999</v>
      </c>
    </row>
    <row r="66319" spans="4:5" x14ac:dyDescent="0.2">
      <c r="D66319" s="3">
        <v>33.653780730000001</v>
      </c>
      <c r="E66319" s="4">
        <v>132.158412</v>
      </c>
    </row>
    <row r="66320" spans="4:5" x14ac:dyDescent="0.2">
      <c r="D66320" s="1">
        <v>33.654280659999998</v>
      </c>
      <c r="E66320" s="2">
        <v>150.881314</v>
      </c>
    </row>
    <row r="66321" spans="4:5" x14ac:dyDescent="0.2">
      <c r="D66321" s="3">
        <v>33.654780590000001</v>
      </c>
      <c r="E66321" s="4">
        <v>146.760009</v>
      </c>
    </row>
    <row r="66322" spans="4:5" x14ac:dyDescent="0.2">
      <c r="D66322" s="1">
        <v>33.655280519999998</v>
      </c>
      <c r="E66322" s="2">
        <v>150.85708099999999</v>
      </c>
    </row>
    <row r="66323" spans="4:5" x14ac:dyDescent="0.2">
      <c r="D66323" s="3">
        <v>33.655780450000002</v>
      </c>
      <c r="E66323" s="4">
        <v>166.58561700000001</v>
      </c>
    </row>
    <row r="66324" spans="4:5" x14ac:dyDescent="0.2">
      <c r="D66324" s="1">
        <v>33.656280379999998</v>
      </c>
      <c r="E66324" s="2">
        <v>151.38965099999999</v>
      </c>
    </row>
    <row r="66325" spans="4:5" x14ac:dyDescent="0.2">
      <c r="D66325" s="3">
        <v>33.656780310000002</v>
      </c>
      <c r="E66325" s="4">
        <v>157.80368000000001</v>
      </c>
    </row>
    <row r="66326" spans="4:5" x14ac:dyDescent="0.2">
      <c r="D66326" s="1">
        <v>33.657280229999998</v>
      </c>
      <c r="E66326" s="2">
        <v>152.914917</v>
      </c>
    </row>
    <row r="66327" spans="4:5" x14ac:dyDescent="0.2">
      <c r="D66327" s="3">
        <v>33.657780160000002</v>
      </c>
      <c r="E66327" s="4">
        <v>160.59707</v>
      </c>
    </row>
    <row r="66328" spans="4:5" x14ac:dyDescent="0.2">
      <c r="D66328" s="1">
        <v>33.658280089999998</v>
      </c>
      <c r="E66328" s="2">
        <v>159.02223599999999</v>
      </c>
    </row>
    <row r="66329" spans="4:5" x14ac:dyDescent="0.2">
      <c r="D66329" s="3">
        <v>33.658780020000002</v>
      </c>
      <c r="E66329" s="4">
        <v>144.94293300000001</v>
      </c>
    </row>
    <row r="66330" spans="4:5" x14ac:dyDescent="0.2">
      <c r="D66330" s="1">
        <v>33.659279949999998</v>
      </c>
      <c r="E66330" s="2">
        <v>148.331706</v>
      </c>
    </row>
    <row r="66331" spans="4:5" x14ac:dyDescent="0.2">
      <c r="D66331" s="3">
        <v>33.659779880000002</v>
      </c>
      <c r="E66331" s="4">
        <v>152.22186199999999</v>
      </c>
    </row>
    <row r="66332" spans="4:5" x14ac:dyDescent="0.2">
      <c r="D66332" s="1">
        <v>33.660279809999999</v>
      </c>
      <c r="E66332" s="2">
        <v>141.55417600000001</v>
      </c>
    </row>
    <row r="66333" spans="4:5" x14ac:dyDescent="0.2">
      <c r="D66333" s="3">
        <v>33.660779740000002</v>
      </c>
      <c r="E66333" s="4">
        <v>160.64774199999999</v>
      </c>
    </row>
    <row r="66334" spans="4:5" x14ac:dyDescent="0.2">
      <c r="D66334" s="1">
        <v>33.661279659999998</v>
      </c>
      <c r="E66334" s="2">
        <v>155.759536</v>
      </c>
    </row>
    <row r="66335" spans="4:5" x14ac:dyDescent="0.2">
      <c r="D66335" s="3">
        <v>33.661779590000002</v>
      </c>
      <c r="E66335" s="4">
        <v>146.78910099999999</v>
      </c>
    </row>
    <row r="66336" spans="4:5" x14ac:dyDescent="0.2">
      <c r="D66336" s="1">
        <v>33.662279519999998</v>
      </c>
      <c r="E66336" s="2">
        <v>144.92763099999999</v>
      </c>
    </row>
    <row r="66337" spans="4:5" x14ac:dyDescent="0.2">
      <c r="D66337" s="3">
        <v>33.662779450000002</v>
      </c>
      <c r="E66337" s="4">
        <v>144.984996</v>
      </c>
    </row>
    <row r="66338" spans="4:5" x14ac:dyDescent="0.2">
      <c r="D66338" s="1">
        <v>33.663279379999999</v>
      </c>
      <c r="E66338" s="2">
        <v>171.601283</v>
      </c>
    </row>
    <row r="66339" spans="4:5" x14ac:dyDescent="0.2">
      <c r="D66339" s="3">
        <v>33.663779310000002</v>
      </c>
      <c r="E66339" s="4">
        <v>149.193568</v>
      </c>
    </row>
    <row r="66340" spans="4:5" x14ac:dyDescent="0.2">
      <c r="D66340" s="1">
        <v>33.664279239999999</v>
      </c>
      <c r="E66340" s="2">
        <v>130.39199199999999</v>
      </c>
    </row>
    <row r="66341" spans="4:5" x14ac:dyDescent="0.2">
      <c r="D66341" s="3">
        <v>33.664779170000003</v>
      </c>
      <c r="E66341" s="4">
        <v>148.05505199999999</v>
      </c>
    </row>
    <row r="66342" spans="4:5" x14ac:dyDescent="0.2">
      <c r="D66342" s="1">
        <v>33.665279099999999</v>
      </c>
      <c r="E66342" s="2">
        <v>172.092026</v>
      </c>
    </row>
    <row r="66343" spans="4:5" x14ac:dyDescent="0.2">
      <c r="D66343" s="3">
        <v>33.665779020000002</v>
      </c>
      <c r="E66343" s="4">
        <v>148.86893499999999</v>
      </c>
    </row>
    <row r="66344" spans="4:5" x14ac:dyDescent="0.2">
      <c r="D66344" s="1">
        <v>33.666278949999999</v>
      </c>
      <c r="E66344" s="2">
        <v>149.05690300000001</v>
      </c>
    </row>
    <row r="66345" spans="4:5" x14ac:dyDescent="0.2">
      <c r="D66345" s="3">
        <v>33.666778880000003</v>
      </c>
      <c r="E66345" s="4">
        <v>153.651836</v>
      </c>
    </row>
    <row r="66346" spans="4:5" x14ac:dyDescent="0.2">
      <c r="D66346" s="1">
        <v>33.667278809999999</v>
      </c>
      <c r="E66346" s="2">
        <v>151.116434</v>
      </c>
    </row>
    <row r="66347" spans="4:5" x14ac:dyDescent="0.2">
      <c r="D66347" s="3">
        <v>33.667778740000003</v>
      </c>
      <c r="E66347" s="4">
        <v>166.063198</v>
      </c>
    </row>
    <row r="66348" spans="4:5" x14ac:dyDescent="0.2">
      <c r="D66348" s="1">
        <v>33.668278669999999</v>
      </c>
      <c r="E66348" s="2">
        <v>161.03079500000001</v>
      </c>
    </row>
    <row r="66349" spans="4:5" x14ac:dyDescent="0.2">
      <c r="D66349" s="3">
        <v>33.668778600000003</v>
      </c>
      <c r="E66349" s="4">
        <v>149.152536</v>
      </c>
    </row>
    <row r="66350" spans="4:5" x14ac:dyDescent="0.2">
      <c r="D66350" s="1">
        <v>33.66927853</v>
      </c>
      <c r="E66350" s="2">
        <v>153.005685</v>
      </c>
    </row>
    <row r="66351" spans="4:5" x14ac:dyDescent="0.2">
      <c r="D66351" s="3">
        <v>33.669778460000003</v>
      </c>
      <c r="E66351" s="4">
        <v>158.874292</v>
      </c>
    </row>
    <row r="66352" spans="4:5" x14ac:dyDescent="0.2">
      <c r="D66352" s="1">
        <v>33.670278379999999</v>
      </c>
      <c r="E66352" s="2">
        <v>134.93983</v>
      </c>
    </row>
    <row r="66353" spans="4:5" x14ac:dyDescent="0.2">
      <c r="D66353" s="3">
        <v>33.670778310000003</v>
      </c>
      <c r="E66353" s="4">
        <v>139.214012</v>
      </c>
    </row>
    <row r="66354" spans="4:5" x14ac:dyDescent="0.2">
      <c r="D66354" s="1">
        <v>33.671278239999999</v>
      </c>
      <c r="E66354" s="2">
        <v>153.137158</v>
      </c>
    </row>
    <row r="66355" spans="4:5" x14ac:dyDescent="0.2">
      <c r="D66355" s="3">
        <v>33.671778170000003</v>
      </c>
      <c r="E66355" s="4">
        <v>167.11845700000001</v>
      </c>
    </row>
    <row r="66356" spans="4:5" x14ac:dyDescent="0.2">
      <c r="D66356" s="1">
        <v>33.6722781</v>
      </c>
      <c r="E66356" s="2">
        <v>154.67856699999999</v>
      </c>
    </row>
    <row r="66357" spans="4:5" x14ac:dyDescent="0.2">
      <c r="D66357" s="3">
        <v>33.672778030000003</v>
      </c>
      <c r="E66357" s="4">
        <v>143.085949</v>
      </c>
    </row>
    <row r="66358" spans="4:5" x14ac:dyDescent="0.2">
      <c r="D66358" s="1">
        <v>33.67327796</v>
      </c>
      <c r="E66358" s="2">
        <v>154.00553199999999</v>
      </c>
    </row>
    <row r="66359" spans="4:5" x14ac:dyDescent="0.2">
      <c r="D66359" s="3">
        <v>33.673777889999997</v>
      </c>
      <c r="E66359" s="4">
        <v>139.19068899999999</v>
      </c>
    </row>
    <row r="66360" spans="4:5" x14ac:dyDescent="0.2">
      <c r="D66360" s="1">
        <v>33.67427781</v>
      </c>
      <c r="E66360" s="2">
        <v>155.49311399999999</v>
      </c>
    </row>
    <row r="66361" spans="4:5" x14ac:dyDescent="0.2">
      <c r="D66361" s="3">
        <v>33.674777740000003</v>
      </c>
      <c r="E66361" s="4">
        <v>148.400116</v>
      </c>
    </row>
    <row r="66362" spans="4:5" x14ac:dyDescent="0.2">
      <c r="D66362" s="1">
        <v>33.67527767</v>
      </c>
      <c r="E66362" s="2">
        <v>144.502411</v>
      </c>
    </row>
    <row r="66363" spans="4:5" x14ac:dyDescent="0.2">
      <c r="D66363" s="3">
        <v>33.675777600000004</v>
      </c>
      <c r="E66363" s="4">
        <v>145.25511399999999</v>
      </c>
    </row>
    <row r="66364" spans="4:5" x14ac:dyDescent="0.2">
      <c r="D66364" s="1">
        <v>33.67627753</v>
      </c>
      <c r="E66364" s="2">
        <v>137.59804299999999</v>
      </c>
    </row>
    <row r="66365" spans="4:5" x14ac:dyDescent="0.2">
      <c r="D66365" s="3">
        <v>33.676777459999997</v>
      </c>
      <c r="E66365" s="4">
        <v>145.96365299999999</v>
      </c>
    </row>
    <row r="66366" spans="4:5" x14ac:dyDescent="0.2">
      <c r="D66366" s="1">
        <v>33.67727739</v>
      </c>
      <c r="E66366" s="2">
        <v>142.514535</v>
      </c>
    </row>
    <row r="66367" spans="4:5" x14ac:dyDescent="0.2">
      <c r="D66367" s="3">
        <v>33.677777319999997</v>
      </c>
      <c r="E66367" s="4">
        <v>174.30581900000001</v>
      </c>
    </row>
    <row r="66368" spans="4:5" x14ac:dyDescent="0.2">
      <c r="D66368" s="1">
        <v>33.678277250000001</v>
      </c>
      <c r="E66368" s="2">
        <v>177.94778400000001</v>
      </c>
    </row>
    <row r="66369" spans="4:5" x14ac:dyDescent="0.2">
      <c r="D66369" s="3">
        <v>33.678777169999996</v>
      </c>
      <c r="E66369" s="4">
        <v>182.077552</v>
      </c>
    </row>
    <row r="66370" spans="4:5" x14ac:dyDescent="0.2">
      <c r="D66370" s="1">
        <v>33.6792771</v>
      </c>
      <c r="E66370" s="2">
        <v>188.432401</v>
      </c>
    </row>
    <row r="66371" spans="4:5" x14ac:dyDescent="0.2">
      <c r="D66371" s="3">
        <v>33.679777029999997</v>
      </c>
      <c r="E66371" s="4">
        <v>176.05295599999999</v>
      </c>
    </row>
    <row r="66372" spans="4:5" x14ac:dyDescent="0.2">
      <c r="D66372" s="1">
        <v>33.68027696</v>
      </c>
      <c r="E66372" s="2">
        <v>175.035979</v>
      </c>
    </row>
    <row r="66373" spans="4:5" x14ac:dyDescent="0.2">
      <c r="D66373" s="3">
        <v>33.680776889999997</v>
      </c>
      <c r="E66373" s="4">
        <v>170.432006</v>
      </c>
    </row>
    <row r="66374" spans="4:5" x14ac:dyDescent="0.2">
      <c r="D66374" s="1">
        <v>33.681276820000001</v>
      </c>
      <c r="E66374" s="2">
        <v>169.845303</v>
      </c>
    </row>
    <row r="66375" spans="4:5" x14ac:dyDescent="0.2">
      <c r="D66375" s="3">
        <v>33.681776749999997</v>
      </c>
      <c r="E66375" s="4">
        <v>158.93392700000001</v>
      </c>
    </row>
    <row r="66376" spans="4:5" x14ac:dyDescent="0.2">
      <c r="D66376" s="1">
        <v>33.682276680000001</v>
      </c>
      <c r="E66376" s="2">
        <v>166.546944</v>
      </c>
    </row>
    <row r="66377" spans="4:5" x14ac:dyDescent="0.2">
      <c r="D66377" s="3">
        <v>33.682776609999998</v>
      </c>
      <c r="E66377" s="4">
        <v>172.77028999999999</v>
      </c>
    </row>
    <row r="66378" spans="4:5" x14ac:dyDescent="0.2">
      <c r="D66378" s="1">
        <v>33.683276530000001</v>
      </c>
      <c r="E66378" s="2">
        <v>171.25590199999999</v>
      </c>
    </row>
    <row r="66379" spans="4:5" x14ac:dyDescent="0.2">
      <c r="D66379" s="3">
        <v>33.683776459999997</v>
      </c>
      <c r="E66379" s="4">
        <v>184.58875399999999</v>
      </c>
    </row>
    <row r="66380" spans="4:5" x14ac:dyDescent="0.2">
      <c r="D66380" s="1">
        <v>33.684276390000001</v>
      </c>
      <c r="E66380" s="2">
        <v>181.67497700000001</v>
      </c>
    </row>
    <row r="66381" spans="4:5" x14ac:dyDescent="0.2">
      <c r="D66381" s="3">
        <v>33.684776319999997</v>
      </c>
      <c r="E66381" s="4">
        <v>160.50556599999999</v>
      </c>
    </row>
    <row r="66382" spans="4:5" x14ac:dyDescent="0.2">
      <c r="D66382" s="1">
        <v>33.685276250000001</v>
      </c>
      <c r="E66382" s="2">
        <v>160.06922299999999</v>
      </c>
    </row>
    <row r="66383" spans="4:5" x14ac:dyDescent="0.2">
      <c r="D66383" s="3">
        <v>33.685776179999998</v>
      </c>
      <c r="E66383" s="4">
        <v>168.23253500000001</v>
      </c>
    </row>
    <row r="66384" spans="4:5" x14ac:dyDescent="0.2">
      <c r="D66384" s="1">
        <v>33.686276110000001</v>
      </c>
      <c r="E66384" s="2">
        <v>167.404337</v>
      </c>
    </row>
    <row r="66385" spans="4:5" x14ac:dyDescent="0.2">
      <c r="D66385" s="3">
        <v>33.686776039999998</v>
      </c>
      <c r="E66385" s="4">
        <v>169.448035</v>
      </c>
    </row>
    <row r="66386" spans="4:5" x14ac:dyDescent="0.2">
      <c r="D66386" s="1">
        <v>33.687275960000001</v>
      </c>
      <c r="E66386" s="2">
        <v>175.90674300000001</v>
      </c>
    </row>
    <row r="66387" spans="4:5" x14ac:dyDescent="0.2">
      <c r="D66387" s="3">
        <v>33.687775889999998</v>
      </c>
      <c r="E66387" s="4">
        <v>162.44924499999999</v>
      </c>
    </row>
    <row r="66388" spans="4:5" x14ac:dyDescent="0.2">
      <c r="D66388" s="1">
        <v>33.688275820000001</v>
      </c>
      <c r="E66388" s="2">
        <v>161.350088</v>
      </c>
    </row>
    <row r="66389" spans="4:5" x14ac:dyDescent="0.2">
      <c r="D66389" s="3">
        <v>33.688775749999998</v>
      </c>
      <c r="E66389" s="4">
        <v>161.715056</v>
      </c>
    </row>
    <row r="66390" spans="4:5" x14ac:dyDescent="0.2">
      <c r="D66390" s="1">
        <v>33.689275680000002</v>
      </c>
      <c r="E66390" s="2">
        <v>169.20171099999999</v>
      </c>
    </row>
    <row r="66391" spans="4:5" x14ac:dyDescent="0.2">
      <c r="D66391" s="3">
        <v>33.689775609999998</v>
      </c>
      <c r="E66391" s="4">
        <v>174.216443</v>
      </c>
    </row>
    <row r="66392" spans="4:5" x14ac:dyDescent="0.2">
      <c r="D66392" s="1">
        <v>33.690275540000002</v>
      </c>
      <c r="E66392" s="2">
        <v>167.25998999999999</v>
      </c>
    </row>
    <row r="66393" spans="4:5" x14ac:dyDescent="0.2">
      <c r="D66393" s="3">
        <v>33.690775469999998</v>
      </c>
      <c r="E66393" s="4">
        <v>157.433504</v>
      </c>
    </row>
    <row r="66394" spans="4:5" x14ac:dyDescent="0.2">
      <c r="D66394" s="1">
        <v>33.691275400000002</v>
      </c>
      <c r="E66394" s="2">
        <v>162.448894</v>
      </c>
    </row>
    <row r="66395" spans="4:5" x14ac:dyDescent="0.2">
      <c r="D66395" s="3">
        <v>33.691775319999998</v>
      </c>
      <c r="E66395" s="4">
        <v>175.62626900000001</v>
      </c>
    </row>
    <row r="66396" spans="4:5" x14ac:dyDescent="0.2">
      <c r="D66396" s="1">
        <v>33.692275250000002</v>
      </c>
      <c r="E66396" s="2">
        <v>182.47090900000001</v>
      </c>
    </row>
    <row r="66397" spans="4:5" x14ac:dyDescent="0.2">
      <c r="D66397" s="3">
        <v>33.692775179999998</v>
      </c>
      <c r="E66397" s="4">
        <v>187.64048700000001</v>
      </c>
    </row>
    <row r="66398" spans="4:5" x14ac:dyDescent="0.2">
      <c r="D66398" s="1">
        <v>33.693275110000002</v>
      </c>
      <c r="E66398" s="2">
        <v>187.85244399999999</v>
      </c>
    </row>
    <row r="66399" spans="4:5" x14ac:dyDescent="0.2">
      <c r="D66399" s="3">
        <v>33.693775039999998</v>
      </c>
      <c r="E66399" s="4">
        <v>186.111143</v>
      </c>
    </row>
    <row r="66400" spans="4:5" x14ac:dyDescent="0.2">
      <c r="D66400" s="1">
        <v>33.694274970000002</v>
      </c>
      <c r="E66400" s="2">
        <v>171.10938200000001</v>
      </c>
    </row>
    <row r="66401" spans="4:5" x14ac:dyDescent="0.2">
      <c r="D66401" s="3">
        <v>33.694774899999999</v>
      </c>
      <c r="E66401" s="4">
        <v>194.95262700000001</v>
      </c>
    </row>
    <row r="66402" spans="4:5" x14ac:dyDescent="0.2">
      <c r="D66402" s="1">
        <v>33.695274830000002</v>
      </c>
      <c r="E66402" s="2">
        <v>174.60128700000001</v>
      </c>
    </row>
    <row r="66403" spans="4:5" x14ac:dyDescent="0.2">
      <c r="D66403" s="3">
        <v>33.695774749999998</v>
      </c>
      <c r="E66403" s="4">
        <v>172.76048</v>
      </c>
    </row>
    <row r="66404" spans="4:5" x14ac:dyDescent="0.2">
      <c r="D66404" s="1">
        <v>33.696274680000002</v>
      </c>
      <c r="E66404" s="2">
        <v>193.40453199999999</v>
      </c>
    </row>
    <row r="66405" spans="4:5" x14ac:dyDescent="0.2">
      <c r="D66405" s="3">
        <v>33.696774609999999</v>
      </c>
      <c r="E66405" s="4">
        <v>188.96049099999999</v>
      </c>
    </row>
    <row r="66406" spans="4:5" x14ac:dyDescent="0.2">
      <c r="D66406" s="1">
        <v>33.697274540000002</v>
      </c>
      <c r="E66406" s="2">
        <v>175.08010400000001</v>
      </c>
    </row>
    <row r="66407" spans="4:5" x14ac:dyDescent="0.2">
      <c r="D66407" s="3">
        <v>33.697774469999999</v>
      </c>
      <c r="E66407" s="4">
        <v>175.183075</v>
      </c>
    </row>
    <row r="66408" spans="4:5" x14ac:dyDescent="0.2">
      <c r="D66408" s="1">
        <v>33.698274400000003</v>
      </c>
      <c r="E66408" s="2">
        <v>180.170535</v>
      </c>
    </row>
    <row r="66409" spans="4:5" x14ac:dyDescent="0.2">
      <c r="D66409" s="3">
        <v>33.698774329999999</v>
      </c>
      <c r="E66409" s="4">
        <v>177.53875600000001</v>
      </c>
    </row>
    <row r="66410" spans="4:5" x14ac:dyDescent="0.2">
      <c r="D66410" s="1">
        <v>33.699274260000003</v>
      </c>
      <c r="E66410" s="2">
        <v>185.29345699999999</v>
      </c>
    </row>
    <row r="66411" spans="4:5" x14ac:dyDescent="0.2">
      <c r="D66411" s="3">
        <v>33.699774189999999</v>
      </c>
      <c r="E66411" s="4">
        <v>180.171772</v>
      </c>
    </row>
    <row r="66412" spans="4:5" x14ac:dyDescent="0.2">
      <c r="D66412" s="1">
        <v>33.700274110000002</v>
      </c>
      <c r="E66412" s="2">
        <v>179.38999000000001</v>
      </c>
    </row>
    <row r="66413" spans="4:5" x14ac:dyDescent="0.2">
      <c r="D66413" s="3">
        <v>33.700774039999999</v>
      </c>
      <c r="E66413" s="4">
        <v>188.581187</v>
      </c>
    </row>
    <row r="66414" spans="4:5" x14ac:dyDescent="0.2">
      <c r="D66414" s="1">
        <v>33.701273970000003</v>
      </c>
      <c r="E66414" s="2">
        <v>192.45702299999999</v>
      </c>
    </row>
    <row r="66415" spans="4:5" x14ac:dyDescent="0.2">
      <c r="D66415" s="3">
        <v>33.701773899999999</v>
      </c>
      <c r="E66415" s="4">
        <v>178.38431</v>
      </c>
    </row>
    <row r="66416" spans="4:5" x14ac:dyDescent="0.2">
      <c r="D66416" s="1">
        <v>33.702273830000003</v>
      </c>
      <c r="E66416" s="2">
        <v>172.579455</v>
      </c>
    </row>
    <row r="66417" spans="4:5" x14ac:dyDescent="0.2">
      <c r="D66417" s="3">
        <v>33.702773759999999</v>
      </c>
      <c r="E66417" s="4">
        <v>176.528921</v>
      </c>
    </row>
    <row r="66418" spans="4:5" x14ac:dyDescent="0.2">
      <c r="D66418" s="1">
        <v>33.703273690000003</v>
      </c>
      <c r="E66418" s="2">
        <v>187.14418000000001</v>
      </c>
    </row>
    <row r="66419" spans="4:5" x14ac:dyDescent="0.2">
      <c r="D66419" s="3">
        <v>33.70377362</v>
      </c>
      <c r="E66419" s="4">
        <v>191.59685099999999</v>
      </c>
    </row>
    <row r="66420" spans="4:5" x14ac:dyDescent="0.2">
      <c r="D66420" s="1">
        <v>33.704273550000003</v>
      </c>
      <c r="E66420" s="2">
        <v>191.04996700000001</v>
      </c>
    </row>
    <row r="66421" spans="4:5" x14ac:dyDescent="0.2">
      <c r="D66421" s="3">
        <v>33.704773469999999</v>
      </c>
      <c r="E66421" s="4">
        <v>182.12050400000001</v>
      </c>
    </row>
    <row r="66422" spans="4:5" x14ac:dyDescent="0.2">
      <c r="D66422" s="1">
        <v>33.705273400000003</v>
      </c>
      <c r="E66422" s="2">
        <v>197.00428500000001</v>
      </c>
    </row>
    <row r="66423" spans="4:5" x14ac:dyDescent="0.2">
      <c r="D66423" s="3">
        <v>33.70577333</v>
      </c>
      <c r="E66423" s="4">
        <v>214.665415</v>
      </c>
    </row>
    <row r="66424" spans="4:5" x14ac:dyDescent="0.2">
      <c r="D66424" s="1">
        <v>33.706273260000003</v>
      </c>
      <c r="E66424" s="2">
        <v>223.39308</v>
      </c>
    </row>
    <row r="66425" spans="4:5" x14ac:dyDescent="0.2">
      <c r="D66425" s="3">
        <v>33.70677319</v>
      </c>
      <c r="E66425" s="4">
        <v>203.02203900000001</v>
      </c>
    </row>
    <row r="66426" spans="4:5" x14ac:dyDescent="0.2">
      <c r="D66426" s="1">
        <v>33.707273120000004</v>
      </c>
      <c r="E66426" s="2">
        <v>208.44833499999999</v>
      </c>
    </row>
    <row r="66427" spans="4:5" x14ac:dyDescent="0.2">
      <c r="D66427" s="3">
        <v>33.70777305</v>
      </c>
      <c r="E66427" s="4">
        <v>205.40345600000001</v>
      </c>
    </row>
    <row r="66428" spans="4:5" x14ac:dyDescent="0.2">
      <c r="D66428" s="1">
        <v>33.708272979999997</v>
      </c>
      <c r="E66428" s="2">
        <v>211.04685000000001</v>
      </c>
    </row>
    <row r="66429" spans="4:5" x14ac:dyDescent="0.2">
      <c r="D66429" s="3">
        <v>33.7087729</v>
      </c>
      <c r="E66429" s="4">
        <v>204.448678</v>
      </c>
    </row>
    <row r="66430" spans="4:5" x14ac:dyDescent="0.2">
      <c r="D66430" s="1">
        <v>33.709272830000003</v>
      </c>
      <c r="E66430" s="2">
        <v>212.08257399999999</v>
      </c>
    </row>
    <row r="66431" spans="4:5" x14ac:dyDescent="0.2">
      <c r="D66431" s="3">
        <v>33.70977276</v>
      </c>
      <c r="E66431" s="4">
        <v>231.534921</v>
      </c>
    </row>
    <row r="66432" spans="4:5" x14ac:dyDescent="0.2">
      <c r="D66432" s="1">
        <v>33.710272689999996</v>
      </c>
      <c r="E66432" s="2">
        <v>212.23804000000001</v>
      </c>
    </row>
    <row r="66433" spans="4:5" x14ac:dyDescent="0.2">
      <c r="D66433" s="3">
        <v>33.71077262</v>
      </c>
      <c r="E66433" s="4">
        <v>222.11209199999999</v>
      </c>
    </row>
    <row r="66434" spans="4:5" x14ac:dyDescent="0.2">
      <c r="D66434" s="1">
        <v>33.711272549999997</v>
      </c>
      <c r="E66434" s="2">
        <v>210.996061</v>
      </c>
    </row>
    <row r="66435" spans="4:5" x14ac:dyDescent="0.2">
      <c r="D66435" s="3">
        <v>33.71177248</v>
      </c>
      <c r="E66435" s="4">
        <v>213.584934</v>
      </c>
    </row>
    <row r="66436" spans="4:5" x14ac:dyDescent="0.2">
      <c r="D66436" s="1">
        <v>33.712272409999997</v>
      </c>
      <c r="E66436" s="2">
        <v>226.44195099999999</v>
      </c>
    </row>
    <row r="66437" spans="4:5" x14ac:dyDescent="0.2">
      <c r="D66437" s="3">
        <v>33.712772340000001</v>
      </c>
      <c r="E66437" s="4">
        <v>212.840023</v>
      </c>
    </row>
    <row r="66438" spans="4:5" x14ac:dyDescent="0.2">
      <c r="D66438" s="1">
        <v>33.713272259999997</v>
      </c>
      <c r="E66438" s="2">
        <v>224.621926</v>
      </c>
    </row>
    <row r="66439" spans="4:5" x14ac:dyDescent="0.2">
      <c r="D66439" s="3">
        <v>33.71377219</v>
      </c>
      <c r="E66439" s="4">
        <v>216.278077</v>
      </c>
    </row>
    <row r="66440" spans="4:5" x14ac:dyDescent="0.2">
      <c r="D66440" s="1">
        <v>33.714272119999997</v>
      </c>
      <c r="E66440" s="2">
        <v>244.189267</v>
      </c>
    </row>
    <row r="66441" spans="4:5" x14ac:dyDescent="0.2">
      <c r="D66441" s="3">
        <v>33.714772050000001</v>
      </c>
      <c r="E66441" s="4">
        <v>240.89839699999999</v>
      </c>
    </row>
    <row r="66442" spans="4:5" x14ac:dyDescent="0.2">
      <c r="D66442" s="1">
        <v>33.715271979999997</v>
      </c>
      <c r="E66442" s="2">
        <v>219.804543</v>
      </c>
    </row>
    <row r="66443" spans="4:5" x14ac:dyDescent="0.2">
      <c r="D66443" s="3">
        <v>33.715771910000001</v>
      </c>
      <c r="E66443" s="4">
        <v>232.22166200000001</v>
      </c>
    </row>
    <row r="66444" spans="4:5" x14ac:dyDescent="0.2">
      <c r="D66444" s="1">
        <v>33.716271839999997</v>
      </c>
      <c r="E66444" s="2">
        <v>247.180352</v>
      </c>
    </row>
    <row r="66445" spans="4:5" x14ac:dyDescent="0.2">
      <c r="D66445" s="3">
        <v>33.716771770000001</v>
      </c>
      <c r="E66445" s="4">
        <v>235.927074</v>
      </c>
    </row>
    <row r="66446" spans="4:5" x14ac:dyDescent="0.2">
      <c r="D66446" s="1">
        <v>33.717271689999997</v>
      </c>
      <c r="E66446" s="2">
        <v>259.17030799999998</v>
      </c>
    </row>
    <row r="66447" spans="4:5" x14ac:dyDescent="0.2">
      <c r="D66447" s="3">
        <v>33.717771620000001</v>
      </c>
      <c r="E66447" s="4">
        <v>279.34662800000001</v>
      </c>
    </row>
    <row r="66448" spans="4:5" x14ac:dyDescent="0.2">
      <c r="D66448" s="1">
        <v>33.718271549999997</v>
      </c>
      <c r="E66448" s="2">
        <v>263.199995</v>
      </c>
    </row>
    <row r="66449" spans="4:5" x14ac:dyDescent="0.2">
      <c r="D66449" s="3">
        <v>33.718771480000001</v>
      </c>
      <c r="E66449" s="4">
        <v>268.51393400000001</v>
      </c>
    </row>
    <row r="66450" spans="4:5" x14ac:dyDescent="0.2">
      <c r="D66450" s="1">
        <v>33.719271409999998</v>
      </c>
      <c r="E66450" s="2">
        <v>269.52300400000001</v>
      </c>
    </row>
    <row r="66451" spans="4:5" x14ac:dyDescent="0.2">
      <c r="D66451" s="3">
        <v>33.719771340000001</v>
      </c>
      <c r="E66451" s="4">
        <v>299.79797600000001</v>
      </c>
    </row>
    <row r="66452" spans="4:5" x14ac:dyDescent="0.2">
      <c r="D66452" s="1">
        <v>33.720271269999998</v>
      </c>
      <c r="E66452" s="2">
        <v>297.80773900000003</v>
      </c>
    </row>
    <row r="66453" spans="4:5" x14ac:dyDescent="0.2">
      <c r="D66453" s="3">
        <v>33.720771200000001</v>
      </c>
      <c r="E66453" s="4">
        <v>291.57582600000001</v>
      </c>
    </row>
    <row r="66454" spans="4:5" x14ac:dyDescent="0.2">
      <c r="D66454" s="1">
        <v>33.721271129999998</v>
      </c>
      <c r="E66454" s="2">
        <v>278.84704099999999</v>
      </c>
    </row>
    <row r="66455" spans="4:5" x14ac:dyDescent="0.2">
      <c r="D66455" s="3">
        <v>33.721771050000001</v>
      </c>
      <c r="E66455" s="4">
        <v>277.10885100000002</v>
      </c>
    </row>
    <row r="66456" spans="4:5" x14ac:dyDescent="0.2">
      <c r="D66456" s="1">
        <v>33.722270979999998</v>
      </c>
      <c r="E66456" s="2">
        <v>284.590419</v>
      </c>
    </row>
    <row r="66457" spans="4:5" x14ac:dyDescent="0.2">
      <c r="D66457" s="3">
        <v>33.722770910000001</v>
      </c>
      <c r="E66457" s="4">
        <v>291.00434899999999</v>
      </c>
    </row>
    <row r="66458" spans="4:5" x14ac:dyDescent="0.2">
      <c r="D66458" s="1">
        <v>33.723270839999998</v>
      </c>
      <c r="E66458" s="2">
        <v>289.33021200000002</v>
      </c>
    </row>
    <row r="66459" spans="4:5" x14ac:dyDescent="0.2">
      <c r="D66459" s="3">
        <v>33.723770770000002</v>
      </c>
      <c r="E66459" s="4">
        <v>320.92137400000001</v>
      </c>
    </row>
    <row r="66460" spans="4:5" x14ac:dyDescent="0.2">
      <c r="D66460" s="1">
        <v>33.724270699999998</v>
      </c>
      <c r="E66460" s="2">
        <v>325.97454299999998</v>
      </c>
    </row>
    <row r="66461" spans="4:5" x14ac:dyDescent="0.2">
      <c r="D66461" s="3">
        <v>33.724770630000002</v>
      </c>
      <c r="E66461" s="4">
        <v>342.26774699999999</v>
      </c>
    </row>
    <row r="66462" spans="4:5" x14ac:dyDescent="0.2">
      <c r="D66462" s="1">
        <v>33.725270559999998</v>
      </c>
      <c r="E66462" s="2">
        <v>355.083237</v>
      </c>
    </row>
    <row r="66463" spans="4:5" x14ac:dyDescent="0.2">
      <c r="D66463" s="3">
        <v>33.725770490000002</v>
      </c>
      <c r="E66463" s="4">
        <v>354.42361899999997</v>
      </c>
    </row>
    <row r="66464" spans="4:5" x14ac:dyDescent="0.2">
      <c r="D66464" s="1">
        <v>33.726270409999998</v>
      </c>
      <c r="E66464" s="2">
        <v>340.72110500000002</v>
      </c>
    </row>
    <row r="66465" spans="4:5" x14ac:dyDescent="0.2">
      <c r="D66465" s="3">
        <v>33.726770340000002</v>
      </c>
      <c r="E66465" s="4">
        <v>370.730073</v>
      </c>
    </row>
    <row r="66466" spans="4:5" x14ac:dyDescent="0.2">
      <c r="D66466" s="1">
        <v>33.727270269999998</v>
      </c>
      <c r="E66466" s="2">
        <v>387.625674</v>
      </c>
    </row>
    <row r="66467" spans="4:5" x14ac:dyDescent="0.2">
      <c r="D66467" s="3">
        <v>33.727770200000002</v>
      </c>
      <c r="E66467" s="4">
        <v>430.282668</v>
      </c>
    </row>
    <row r="66468" spans="4:5" x14ac:dyDescent="0.2">
      <c r="D66468" s="1">
        <v>33.728270129999999</v>
      </c>
      <c r="E66468" s="2">
        <v>455.88663100000002</v>
      </c>
    </row>
    <row r="66469" spans="4:5" x14ac:dyDescent="0.2">
      <c r="D66469" s="3">
        <v>33.728770060000002</v>
      </c>
      <c r="E66469" s="4">
        <v>456.61704300000002</v>
      </c>
    </row>
    <row r="66470" spans="4:5" x14ac:dyDescent="0.2">
      <c r="D66470" s="1">
        <v>33.729269989999999</v>
      </c>
      <c r="E66470" s="2">
        <v>480.11552999999998</v>
      </c>
    </row>
    <row r="66471" spans="4:5" x14ac:dyDescent="0.2">
      <c r="D66471" s="3">
        <v>33.729769920000003</v>
      </c>
      <c r="E66471" s="4">
        <v>492.777759</v>
      </c>
    </row>
    <row r="66472" spans="4:5" x14ac:dyDescent="0.2">
      <c r="D66472" s="1">
        <v>33.730269839999998</v>
      </c>
      <c r="E66472" s="2">
        <v>532.11690699999997</v>
      </c>
    </row>
    <row r="66473" spans="4:5" x14ac:dyDescent="0.2">
      <c r="D66473" s="3">
        <v>33.730769770000002</v>
      </c>
      <c r="E66473" s="4">
        <v>545.55987200000004</v>
      </c>
    </row>
    <row r="66474" spans="4:5" x14ac:dyDescent="0.2">
      <c r="D66474" s="1">
        <v>33.731269699999999</v>
      </c>
      <c r="E66474" s="2">
        <v>580.34074399999997</v>
      </c>
    </row>
    <row r="66475" spans="4:5" x14ac:dyDescent="0.2">
      <c r="D66475" s="3">
        <v>33.731769630000002</v>
      </c>
      <c r="E66475" s="4">
        <v>668.19976499999996</v>
      </c>
    </row>
    <row r="66476" spans="4:5" x14ac:dyDescent="0.2">
      <c r="D66476" s="1">
        <v>33.732269559999999</v>
      </c>
      <c r="E66476" s="2">
        <v>679.23451699999998</v>
      </c>
    </row>
    <row r="66477" spans="4:5" x14ac:dyDescent="0.2">
      <c r="D66477" s="3">
        <v>33.732769490000003</v>
      </c>
      <c r="E66477" s="4">
        <v>719.21424400000001</v>
      </c>
    </row>
    <row r="66478" spans="4:5" x14ac:dyDescent="0.2">
      <c r="D66478" s="1">
        <v>33.733269419999999</v>
      </c>
      <c r="E66478" s="2">
        <v>787.49745800000005</v>
      </c>
    </row>
    <row r="66479" spans="4:5" x14ac:dyDescent="0.2">
      <c r="D66479" s="3">
        <v>33.733769350000003</v>
      </c>
      <c r="E66479" s="4">
        <v>811.90590499999996</v>
      </c>
    </row>
    <row r="66480" spans="4:5" x14ac:dyDescent="0.2">
      <c r="D66480" s="1">
        <v>33.734269279999999</v>
      </c>
      <c r="E66480" s="2">
        <v>892.12766199999999</v>
      </c>
    </row>
    <row r="66481" spans="4:5" x14ac:dyDescent="0.2">
      <c r="D66481" s="3">
        <v>33.734769200000002</v>
      </c>
      <c r="E66481" s="4">
        <v>981.89381000000003</v>
      </c>
    </row>
    <row r="66482" spans="4:5" x14ac:dyDescent="0.2">
      <c r="D66482" s="1">
        <v>33.735269129999999</v>
      </c>
      <c r="E66482" s="2">
        <v>1089.8266060000001</v>
      </c>
    </row>
    <row r="66483" spans="4:5" x14ac:dyDescent="0.2">
      <c r="D66483" s="3">
        <v>33.735769060000003</v>
      </c>
      <c r="E66483" s="4">
        <v>1216.6039820000001</v>
      </c>
    </row>
    <row r="66484" spans="4:5" x14ac:dyDescent="0.2">
      <c r="D66484" s="1">
        <v>33.736268989999999</v>
      </c>
      <c r="E66484" s="2">
        <v>1312.8856780000001</v>
      </c>
    </row>
    <row r="66485" spans="4:5" x14ac:dyDescent="0.2">
      <c r="D66485" s="3">
        <v>33.736768920000003</v>
      </c>
      <c r="E66485" s="4">
        <v>1469.2615780000001</v>
      </c>
    </row>
    <row r="66486" spans="4:5" x14ac:dyDescent="0.2">
      <c r="D66486" s="1">
        <v>33.73726885</v>
      </c>
      <c r="E66486" s="2">
        <v>1680.1608859999999</v>
      </c>
    </row>
    <row r="66487" spans="4:5" x14ac:dyDescent="0.2">
      <c r="D66487" s="3">
        <v>33.737768780000003</v>
      </c>
      <c r="E66487" s="4">
        <v>1857.8564120000001</v>
      </c>
    </row>
    <row r="66488" spans="4:5" x14ac:dyDescent="0.2">
      <c r="D66488" s="1">
        <v>33.73826871</v>
      </c>
      <c r="E66488" s="2">
        <v>2052.2299229999999</v>
      </c>
    </row>
    <row r="66489" spans="4:5" x14ac:dyDescent="0.2">
      <c r="D66489" s="3">
        <v>33.738768630000003</v>
      </c>
      <c r="E66489" s="4">
        <v>2346.986496</v>
      </c>
    </row>
    <row r="66490" spans="4:5" x14ac:dyDescent="0.2">
      <c r="D66490" s="1">
        <v>33.739268559999999</v>
      </c>
      <c r="E66490" s="2">
        <v>2613.4381600000002</v>
      </c>
    </row>
    <row r="66491" spans="4:5" x14ac:dyDescent="0.2">
      <c r="D66491" s="3">
        <v>33.739768490000003</v>
      </c>
      <c r="E66491" s="4">
        <v>2996.1143889999998</v>
      </c>
    </row>
    <row r="66492" spans="4:5" x14ac:dyDescent="0.2">
      <c r="D66492" s="1">
        <v>33.74026842</v>
      </c>
      <c r="E66492" s="2">
        <v>3478.9941530000001</v>
      </c>
    </row>
    <row r="66493" spans="4:5" x14ac:dyDescent="0.2">
      <c r="D66493" s="3">
        <v>33.740768350000003</v>
      </c>
      <c r="E66493" s="4">
        <v>4081.5493799999999</v>
      </c>
    </row>
    <row r="66494" spans="4:5" x14ac:dyDescent="0.2">
      <c r="D66494" s="1">
        <v>33.74126828</v>
      </c>
      <c r="E66494" s="2">
        <v>4663.4038540000001</v>
      </c>
    </row>
    <row r="66495" spans="4:5" x14ac:dyDescent="0.2">
      <c r="D66495" s="3">
        <v>33.741768209999996</v>
      </c>
      <c r="E66495" s="4">
        <v>5451.2811380000003</v>
      </c>
    </row>
    <row r="66496" spans="4:5" x14ac:dyDescent="0.2">
      <c r="D66496" s="1">
        <v>33.74226814</v>
      </c>
      <c r="E66496" s="2">
        <v>6241.9287729999996</v>
      </c>
    </row>
    <row r="66497" spans="4:5" x14ac:dyDescent="0.2">
      <c r="D66497" s="3">
        <v>33.742768069999997</v>
      </c>
      <c r="E66497" s="4">
        <v>7155.0156010000001</v>
      </c>
    </row>
    <row r="66498" spans="4:5" x14ac:dyDescent="0.2">
      <c r="D66498" s="1">
        <v>33.74326799</v>
      </c>
      <c r="E66498" s="2">
        <v>8246.3899689999998</v>
      </c>
    </row>
    <row r="66499" spans="4:5" x14ac:dyDescent="0.2">
      <c r="D66499" s="3">
        <v>33.743767920000003</v>
      </c>
      <c r="E66499" s="4">
        <v>9367.0458689999996</v>
      </c>
    </row>
    <row r="66500" spans="4:5" x14ac:dyDescent="0.2">
      <c r="D66500" s="1">
        <v>33.74426785</v>
      </c>
      <c r="E66500" s="2">
        <v>10475.987289999999</v>
      </c>
    </row>
    <row r="66501" spans="4:5" x14ac:dyDescent="0.2">
      <c r="D66501" s="3">
        <v>33.744767779999997</v>
      </c>
      <c r="E66501" s="4">
        <v>11600.250040000001</v>
      </c>
    </row>
    <row r="66502" spans="4:5" x14ac:dyDescent="0.2">
      <c r="D66502" s="1">
        <v>33.74526771</v>
      </c>
      <c r="E66502" s="2">
        <v>12756.395570000001</v>
      </c>
    </row>
    <row r="66503" spans="4:5" x14ac:dyDescent="0.2">
      <c r="D66503" s="3">
        <v>33.745767639999997</v>
      </c>
      <c r="E66503" s="4">
        <v>13759.51973</v>
      </c>
    </row>
    <row r="66504" spans="4:5" x14ac:dyDescent="0.2">
      <c r="D66504" s="1">
        <v>33.746267570000001</v>
      </c>
      <c r="E66504" s="2">
        <v>14658.18721</v>
      </c>
    </row>
    <row r="66505" spans="4:5" x14ac:dyDescent="0.2">
      <c r="D66505" s="3">
        <v>33.746767499999997</v>
      </c>
      <c r="E66505" s="4">
        <v>15109.54637</v>
      </c>
    </row>
    <row r="66506" spans="4:5" x14ac:dyDescent="0.2">
      <c r="D66506" s="1">
        <v>33.747267430000001</v>
      </c>
      <c r="E66506" s="2">
        <v>15398.28117</v>
      </c>
    </row>
    <row r="66507" spans="4:5" x14ac:dyDescent="0.2">
      <c r="D66507" s="3">
        <v>33.747767349999997</v>
      </c>
      <c r="E66507" s="4">
        <v>15334.076069999999</v>
      </c>
    </row>
    <row r="66508" spans="4:5" x14ac:dyDescent="0.2">
      <c r="D66508" s="1">
        <v>33.74826728</v>
      </c>
      <c r="E66508" s="2">
        <v>14946.14681</v>
      </c>
    </row>
    <row r="66509" spans="4:5" x14ac:dyDescent="0.2">
      <c r="D66509" s="3">
        <v>33.748767209999997</v>
      </c>
      <c r="E66509" s="4">
        <v>14335.55869</v>
      </c>
    </row>
    <row r="66510" spans="4:5" x14ac:dyDescent="0.2">
      <c r="D66510" s="1">
        <v>33.749267140000001</v>
      </c>
      <c r="E66510" s="2">
        <v>13598.78458</v>
      </c>
    </row>
    <row r="66511" spans="4:5" x14ac:dyDescent="0.2">
      <c r="D66511" s="3">
        <v>33.749767069999997</v>
      </c>
      <c r="E66511" s="4">
        <v>12465.9854</v>
      </c>
    </row>
    <row r="66512" spans="4:5" x14ac:dyDescent="0.2">
      <c r="D66512" s="1">
        <v>33.750267000000001</v>
      </c>
      <c r="E66512" s="2">
        <v>11453.804249999999</v>
      </c>
    </row>
    <row r="66513" spans="4:5" x14ac:dyDescent="0.2">
      <c r="D66513" s="3">
        <v>33.750766929999998</v>
      </c>
      <c r="E66513" s="4">
        <v>10195.87688</v>
      </c>
    </row>
    <row r="66514" spans="4:5" x14ac:dyDescent="0.2">
      <c r="D66514" s="1">
        <v>33.751266860000001</v>
      </c>
      <c r="E66514" s="2">
        <v>8997.9815460000009</v>
      </c>
    </row>
    <row r="66515" spans="4:5" x14ac:dyDescent="0.2">
      <c r="D66515" s="3">
        <v>33.751766779999997</v>
      </c>
      <c r="E66515" s="4">
        <v>7992.7503720000004</v>
      </c>
    </row>
    <row r="66516" spans="4:5" x14ac:dyDescent="0.2">
      <c r="D66516" s="1">
        <v>33.752266710000001</v>
      </c>
      <c r="E66516" s="2">
        <v>7152.2492869999996</v>
      </c>
    </row>
    <row r="66517" spans="4:5" x14ac:dyDescent="0.2">
      <c r="D66517" s="3">
        <v>33.752766639999997</v>
      </c>
      <c r="E66517" s="4">
        <v>6108.0694629999998</v>
      </c>
    </row>
    <row r="66518" spans="4:5" x14ac:dyDescent="0.2">
      <c r="D66518" s="1">
        <v>33.753266570000001</v>
      </c>
      <c r="E66518" s="2">
        <v>5352.2223430000004</v>
      </c>
    </row>
    <row r="66519" spans="4:5" x14ac:dyDescent="0.2">
      <c r="D66519" s="3">
        <v>33.753766499999998</v>
      </c>
      <c r="E66519" s="4">
        <v>4486.5026740000003</v>
      </c>
    </row>
    <row r="66520" spans="4:5" x14ac:dyDescent="0.2">
      <c r="D66520" s="1">
        <v>33.754266430000001</v>
      </c>
      <c r="E66520" s="2">
        <v>3888.6218429999999</v>
      </c>
    </row>
    <row r="66521" spans="4:5" x14ac:dyDescent="0.2">
      <c r="D66521" s="3">
        <v>33.754766359999998</v>
      </c>
      <c r="E66521" s="4">
        <v>3403.272657</v>
      </c>
    </row>
    <row r="66522" spans="4:5" x14ac:dyDescent="0.2">
      <c r="D66522" s="1">
        <v>33.755266290000002</v>
      </c>
      <c r="E66522" s="2">
        <v>2937.2001529999998</v>
      </c>
    </row>
    <row r="66523" spans="4:5" x14ac:dyDescent="0.2">
      <c r="D66523" s="3">
        <v>33.755766219999998</v>
      </c>
      <c r="E66523" s="4">
        <v>2584.33556</v>
      </c>
    </row>
    <row r="66524" spans="4:5" x14ac:dyDescent="0.2">
      <c r="D66524" s="1">
        <v>33.756266140000001</v>
      </c>
      <c r="E66524" s="2">
        <v>2238.7781190000001</v>
      </c>
    </row>
    <row r="66525" spans="4:5" x14ac:dyDescent="0.2">
      <c r="D66525" s="3">
        <v>33.756766069999998</v>
      </c>
      <c r="E66525" s="4">
        <v>2021.852312</v>
      </c>
    </row>
    <row r="66526" spans="4:5" x14ac:dyDescent="0.2">
      <c r="D66526" s="1">
        <v>33.757266000000001</v>
      </c>
      <c r="E66526" s="2">
        <v>1823.898107</v>
      </c>
    </row>
    <row r="66527" spans="4:5" x14ac:dyDescent="0.2">
      <c r="D66527" s="3">
        <v>33.757765929999998</v>
      </c>
      <c r="E66527" s="4">
        <v>1602.9142919999999</v>
      </c>
    </row>
    <row r="66528" spans="4:5" x14ac:dyDescent="0.2">
      <c r="D66528" s="1">
        <v>33.758265860000002</v>
      </c>
      <c r="E66528" s="2">
        <v>1451.8439780000001</v>
      </c>
    </row>
    <row r="66529" spans="4:5" x14ac:dyDescent="0.2">
      <c r="D66529" s="3">
        <v>33.758765789999998</v>
      </c>
      <c r="E66529" s="4">
        <v>1268.5039180000001</v>
      </c>
    </row>
    <row r="66530" spans="4:5" x14ac:dyDescent="0.2">
      <c r="D66530" s="1">
        <v>33.759265720000002</v>
      </c>
      <c r="E66530" s="2">
        <v>1154.806947</v>
      </c>
    </row>
    <row r="66531" spans="4:5" x14ac:dyDescent="0.2">
      <c r="D66531" s="3">
        <v>33.759765649999999</v>
      </c>
      <c r="E66531" s="4">
        <v>1037.4131669999999</v>
      </c>
    </row>
    <row r="66532" spans="4:5" x14ac:dyDescent="0.2">
      <c r="D66532" s="1">
        <v>33.760265570000001</v>
      </c>
      <c r="E66532" s="2">
        <v>950.91096200000004</v>
      </c>
    </row>
    <row r="66533" spans="4:5" x14ac:dyDescent="0.2">
      <c r="D66533" s="3">
        <v>33.760765499999998</v>
      </c>
      <c r="E66533" s="4">
        <v>892.62897899999996</v>
      </c>
    </row>
    <row r="66534" spans="4:5" x14ac:dyDescent="0.2">
      <c r="D66534" s="1">
        <v>33.761265430000002</v>
      </c>
      <c r="E66534" s="2">
        <v>823.53602699999999</v>
      </c>
    </row>
    <row r="66535" spans="4:5" x14ac:dyDescent="0.2">
      <c r="D66535" s="3">
        <v>33.761765359999998</v>
      </c>
      <c r="E66535" s="4">
        <v>773.02951099999996</v>
      </c>
    </row>
    <row r="66536" spans="4:5" x14ac:dyDescent="0.2">
      <c r="D66536" s="1">
        <v>33.762265290000002</v>
      </c>
      <c r="E66536" s="2">
        <v>727.17324299999996</v>
      </c>
    </row>
    <row r="66537" spans="4:5" x14ac:dyDescent="0.2">
      <c r="D66537" s="3">
        <v>33.762765219999999</v>
      </c>
      <c r="E66537" s="4">
        <v>664.35608999999999</v>
      </c>
    </row>
    <row r="66538" spans="4:5" x14ac:dyDescent="0.2">
      <c r="D66538" s="1">
        <v>33.763265150000002</v>
      </c>
      <c r="E66538" s="2">
        <v>617.66585899999995</v>
      </c>
    </row>
    <row r="66539" spans="4:5" x14ac:dyDescent="0.2">
      <c r="D66539" s="3">
        <v>33.763765079999999</v>
      </c>
      <c r="E66539" s="4">
        <v>586.66610800000001</v>
      </c>
    </row>
    <row r="66540" spans="4:5" x14ac:dyDescent="0.2">
      <c r="D66540" s="1">
        <v>33.764265010000003</v>
      </c>
      <c r="E66540" s="2">
        <v>542.13307099999997</v>
      </c>
    </row>
    <row r="66541" spans="4:5" x14ac:dyDescent="0.2">
      <c r="D66541" s="3">
        <v>33.764764929999998</v>
      </c>
      <c r="E66541" s="4">
        <v>534.32296799999995</v>
      </c>
    </row>
    <row r="66542" spans="4:5" x14ac:dyDescent="0.2">
      <c r="D66542" s="1">
        <v>33.765264860000002</v>
      </c>
      <c r="E66542" s="2">
        <v>516.70045600000003</v>
      </c>
    </row>
    <row r="66543" spans="4:5" x14ac:dyDescent="0.2">
      <c r="D66543" s="3">
        <v>33.765764789999999</v>
      </c>
      <c r="E66543" s="4">
        <v>467.95155599999998</v>
      </c>
    </row>
    <row r="66544" spans="4:5" x14ac:dyDescent="0.2">
      <c r="D66544" s="1">
        <v>33.766264720000002</v>
      </c>
      <c r="E66544" s="2">
        <v>469.71602999999999</v>
      </c>
    </row>
    <row r="66545" spans="4:5" x14ac:dyDescent="0.2">
      <c r="D66545" s="3">
        <v>33.766764649999999</v>
      </c>
      <c r="E66545" s="4">
        <v>422.24110899999999</v>
      </c>
    </row>
    <row r="66546" spans="4:5" x14ac:dyDescent="0.2">
      <c r="D66546" s="1">
        <v>33.767264580000003</v>
      </c>
      <c r="E66546" s="2">
        <v>400.92455899999999</v>
      </c>
    </row>
    <row r="66547" spans="4:5" x14ac:dyDescent="0.2">
      <c r="D66547" s="3">
        <v>33.767764509999999</v>
      </c>
      <c r="E66547" s="4">
        <v>392.70627899999999</v>
      </c>
    </row>
    <row r="66548" spans="4:5" x14ac:dyDescent="0.2">
      <c r="D66548" s="1">
        <v>33.768264440000003</v>
      </c>
      <c r="E66548" s="2">
        <v>373.60996999999998</v>
      </c>
    </row>
    <row r="66549" spans="4:5" x14ac:dyDescent="0.2">
      <c r="D66549" s="3">
        <v>33.76876437</v>
      </c>
      <c r="E66549" s="4">
        <v>357.33222499999999</v>
      </c>
    </row>
    <row r="66550" spans="4:5" x14ac:dyDescent="0.2">
      <c r="D66550" s="1">
        <v>33.769264290000002</v>
      </c>
      <c r="E66550" s="2">
        <v>349.21308399999998</v>
      </c>
    </row>
    <row r="66551" spans="4:5" x14ac:dyDescent="0.2">
      <c r="D66551" s="3">
        <v>33.769764219999999</v>
      </c>
      <c r="E66551" s="4">
        <v>334.62032499999998</v>
      </c>
    </row>
    <row r="66552" spans="4:5" x14ac:dyDescent="0.2">
      <c r="D66552" s="1">
        <v>33.770264150000003</v>
      </c>
      <c r="E66552" s="2">
        <v>319.94852700000001</v>
      </c>
    </row>
    <row r="66553" spans="4:5" x14ac:dyDescent="0.2">
      <c r="D66553" s="3">
        <v>33.770764079999999</v>
      </c>
      <c r="E66553" s="4">
        <v>310.13424300000003</v>
      </c>
    </row>
    <row r="66554" spans="4:5" x14ac:dyDescent="0.2">
      <c r="D66554" s="1">
        <v>33.771264010000003</v>
      </c>
      <c r="E66554" s="2">
        <v>295.13569899999999</v>
      </c>
    </row>
    <row r="66555" spans="4:5" x14ac:dyDescent="0.2">
      <c r="D66555" s="3">
        <v>33.77176394</v>
      </c>
      <c r="E66555" s="4">
        <v>306.253379</v>
      </c>
    </row>
    <row r="66556" spans="4:5" x14ac:dyDescent="0.2">
      <c r="D66556" s="1">
        <v>33.772263870000003</v>
      </c>
      <c r="E66556" s="2">
        <v>312.60871500000002</v>
      </c>
    </row>
    <row r="66557" spans="4:5" x14ac:dyDescent="0.2">
      <c r="D66557" s="3">
        <v>33.7727638</v>
      </c>
      <c r="E66557" s="4">
        <v>302.920366</v>
      </c>
    </row>
    <row r="66558" spans="4:5" x14ac:dyDescent="0.2">
      <c r="D66558" s="1">
        <v>33.773263720000003</v>
      </c>
      <c r="E66558" s="2">
        <v>289.75451600000002</v>
      </c>
    </row>
    <row r="66559" spans="4:5" x14ac:dyDescent="0.2">
      <c r="D66559" s="3">
        <v>33.773763649999999</v>
      </c>
      <c r="E66559" s="4">
        <v>287.50127300000003</v>
      </c>
    </row>
    <row r="66560" spans="4:5" x14ac:dyDescent="0.2">
      <c r="D66560" s="1">
        <v>33.774263580000003</v>
      </c>
      <c r="E66560" s="2">
        <v>273.07883700000002</v>
      </c>
    </row>
    <row r="66561" spans="4:5" x14ac:dyDescent="0.2">
      <c r="D66561" s="3">
        <v>33.77476351</v>
      </c>
      <c r="E66561" s="4">
        <v>265.43854099999999</v>
      </c>
    </row>
    <row r="66562" spans="4:5" x14ac:dyDescent="0.2">
      <c r="D66562" s="1">
        <v>33.775263440000003</v>
      </c>
      <c r="E66562" s="2">
        <v>236.84873099999999</v>
      </c>
    </row>
    <row r="66563" spans="4:5" x14ac:dyDescent="0.2">
      <c r="D66563" s="3">
        <v>33.77576337</v>
      </c>
      <c r="E66563" s="4">
        <v>251.51790700000001</v>
      </c>
    </row>
    <row r="66564" spans="4:5" x14ac:dyDescent="0.2">
      <c r="D66564" s="1">
        <v>33.776263299999997</v>
      </c>
      <c r="E66564" s="2">
        <v>247.39069499999999</v>
      </c>
    </row>
    <row r="66565" spans="4:5" x14ac:dyDescent="0.2">
      <c r="D66565" s="3">
        <v>33.77676323</v>
      </c>
      <c r="E66565" s="4">
        <v>261.994078</v>
      </c>
    </row>
    <row r="66566" spans="4:5" x14ac:dyDescent="0.2">
      <c r="D66566" s="1">
        <v>33.777263159999997</v>
      </c>
      <c r="E66566" s="2">
        <v>257.81379900000002</v>
      </c>
    </row>
    <row r="66567" spans="4:5" x14ac:dyDescent="0.2">
      <c r="D66567" s="3">
        <v>33.77776308</v>
      </c>
      <c r="E66567" s="4">
        <v>247.99980300000001</v>
      </c>
    </row>
    <row r="66568" spans="4:5" x14ac:dyDescent="0.2">
      <c r="D66568" s="1">
        <v>33.778263010000003</v>
      </c>
      <c r="E66568" s="2">
        <v>237.66315800000001</v>
      </c>
    </row>
    <row r="66569" spans="4:5" x14ac:dyDescent="0.2">
      <c r="D66569" s="3">
        <v>33.77876294</v>
      </c>
      <c r="E66569" s="4">
        <v>231.76062999999999</v>
      </c>
    </row>
    <row r="66570" spans="4:5" x14ac:dyDescent="0.2">
      <c r="D66570" s="1">
        <v>33.779262869999997</v>
      </c>
      <c r="E66570" s="2">
        <v>243.192038</v>
      </c>
    </row>
    <row r="66571" spans="4:5" x14ac:dyDescent="0.2">
      <c r="D66571" s="3">
        <v>33.7797628</v>
      </c>
      <c r="E66571" s="4">
        <v>241.31565900000001</v>
      </c>
    </row>
    <row r="66572" spans="4:5" x14ac:dyDescent="0.2">
      <c r="D66572" s="1">
        <v>33.780262729999997</v>
      </c>
      <c r="E66572" s="2">
        <v>228.340351</v>
      </c>
    </row>
    <row r="66573" spans="4:5" x14ac:dyDescent="0.2">
      <c r="D66573" s="3">
        <v>33.780762660000001</v>
      </c>
      <c r="E66573" s="4">
        <v>203.26066499999999</v>
      </c>
    </row>
    <row r="66574" spans="4:5" x14ac:dyDescent="0.2">
      <c r="D66574" s="1">
        <v>33.781262589999997</v>
      </c>
      <c r="E66574" s="2">
        <v>229.871667</v>
      </c>
    </row>
    <row r="66575" spans="4:5" x14ac:dyDescent="0.2">
      <c r="D66575" s="3">
        <v>33.78176251</v>
      </c>
      <c r="E66575" s="4">
        <v>223.58963499999999</v>
      </c>
    </row>
    <row r="66576" spans="4:5" x14ac:dyDescent="0.2">
      <c r="D66576" s="1">
        <v>33.782262439999997</v>
      </c>
      <c r="E66576" s="2">
        <v>229.95568499999999</v>
      </c>
    </row>
    <row r="66577" spans="4:5" x14ac:dyDescent="0.2">
      <c r="D66577" s="3">
        <v>33.78276237</v>
      </c>
      <c r="E66577" s="4">
        <v>229.106258</v>
      </c>
    </row>
    <row r="66578" spans="4:5" x14ac:dyDescent="0.2">
      <c r="D66578" s="1">
        <v>33.783262299999997</v>
      </c>
      <c r="E66578" s="2">
        <v>222.84060600000001</v>
      </c>
    </row>
    <row r="66579" spans="4:5" x14ac:dyDescent="0.2">
      <c r="D66579" s="3">
        <v>33.783762230000001</v>
      </c>
      <c r="E66579" s="4">
        <v>205.83049500000001</v>
      </c>
    </row>
    <row r="66580" spans="4:5" x14ac:dyDescent="0.2">
      <c r="D66580" s="1">
        <v>33.784262159999997</v>
      </c>
      <c r="E66580" s="2">
        <v>202.45934800000001</v>
      </c>
    </row>
    <row r="66581" spans="4:5" x14ac:dyDescent="0.2">
      <c r="D66581" s="3">
        <v>33.784762090000001</v>
      </c>
      <c r="E66581" s="4">
        <v>209.27252100000001</v>
      </c>
    </row>
    <row r="66582" spans="4:5" x14ac:dyDescent="0.2">
      <c r="D66582" s="1">
        <v>33.785262019999998</v>
      </c>
      <c r="E66582" s="2">
        <v>204.159976</v>
      </c>
    </row>
    <row r="66583" spans="4:5" x14ac:dyDescent="0.2">
      <c r="D66583" s="3">
        <v>33.785761950000001</v>
      </c>
      <c r="E66583" s="4">
        <v>188.64155700000001</v>
      </c>
    </row>
    <row r="66584" spans="4:5" x14ac:dyDescent="0.2">
      <c r="D66584" s="1">
        <v>33.786261869999997</v>
      </c>
      <c r="E66584" s="2">
        <v>205.09531799999999</v>
      </c>
    </row>
    <row r="66585" spans="4:5" x14ac:dyDescent="0.2">
      <c r="D66585" s="3">
        <v>33.786761800000001</v>
      </c>
      <c r="E66585" s="4">
        <v>217.19899100000001</v>
      </c>
    </row>
    <row r="66586" spans="4:5" x14ac:dyDescent="0.2">
      <c r="D66586" s="1">
        <v>33.787261729999997</v>
      </c>
      <c r="E66586" s="2">
        <v>184.71006700000001</v>
      </c>
    </row>
    <row r="66587" spans="4:5" x14ac:dyDescent="0.2">
      <c r="D66587" s="3">
        <v>33.787761660000001</v>
      </c>
      <c r="E66587" s="4">
        <v>188.69007400000001</v>
      </c>
    </row>
    <row r="66588" spans="4:5" x14ac:dyDescent="0.2">
      <c r="D66588" s="1">
        <v>33.788261589999998</v>
      </c>
      <c r="E66588" s="2">
        <v>196.71904499999999</v>
      </c>
    </row>
    <row r="66589" spans="4:5" x14ac:dyDescent="0.2">
      <c r="D66589" s="3">
        <v>33.788761520000001</v>
      </c>
      <c r="E66589" s="4">
        <v>192.52681899999999</v>
      </c>
    </row>
    <row r="66590" spans="4:5" x14ac:dyDescent="0.2">
      <c r="D66590" s="1">
        <v>33.789261449999998</v>
      </c>
      <c r="E66590" s="2">
        <v>190.38383899999999</v>
      </c>
    </row>
    <row r="66591" spans="4:5" x14ac:dyDescent="0.2">
      <c r="D66591" s="3">
        <v>33.789761380000002</v>
      </c>
      <c r="E66591" s="4">
        <v>190.65250800000001</v>
      </c>
    </row>
    <row r="66592" spans="4:5" x14ac:dyDescent="0.2">
      <c r="D66592" s="1">
        <v>33.790261309999998</v>
      </c>
      <c r="E66592" s="2">
        <v>207.87424999999999</v>
      </c>
    </row>
    <row r="66593" spans="4:5" x14ac:dyDescent="0.2">
      <c r="D66593" s="3">
        <v>33.790761230000001</v>
      </c>
      <c r="E66593" s="4">
        <v>217.59774300000001</v>
      </c>
    </row>
    <row r="66594" spans="4:5" x14ac:dyDescent="0.2">
      <c r="D66594" s="1">
        <v>33.791261159999998</v>
      </c>
      <c r="E66594" s="2">
        <v>197.05858799999999</v>
      </c>
    </row>
    <row r="66595" spans="4:5" x14ac:dyDescent="0.2">
      <c r="D66595" s="3">
        <v>33.791761090000001</v>
      </c>
      <c r="E66595" s="4">
        <v>180.74136799999999</v>
      </c>
    </row>
    <row r="66596" spans="4:5" x14ac:dyDescent="0.2">
      <c r="D66596" s="1">
        <v>33.792261019999998</v>
      </c>
      <c r="E66596" s="2">
        <v>178.505606</v>
      </c>
    </row>
    <row r="66597" spans="4:5" x14ac:dyDescent="0.2">
      <c r="D66597" s="3">
        <v>33.792760950000002</v>
      </c>
      <c r="E66597" s="4">
        <v>188.178214</v>
      </c>
    </row>
    <row r="66598" spans="4:5" x14ac:dyDescent="0.2">
      <c r="D66598" s="1">
        <v>33.793260879999998</v>
      </c>
      <c r="E66598" s="2">
        <v>192.515331</v>
      </c>
    </row>
    <row r="66599" spans="4:5" x14ac:dyDescent="0.2">
      <c r="D66599" s="3">
        <v>33.793760810000002</v>
      </c>
      <c r="E66599" s="4">
        <v>192.41829200000001</v>
      </c>
    </row>
    <row r="66600" spans="4:5" x14ac:dyDescent="0.2">
      <c r="D66600" s="1">
        <v>33.794260739999999</v>
      </c>
      <c r="E66600" s="2">
        <v>183.18901099999999</v>
      </c>
    </row>
    <row r="66601" spans="4:5" x14ac:dyDescent="0.2">
      <c r="D66601" s="3">
        <v>33.794760660000001</v>
      </c>
      <c r="E66601" s="4">
        <v>193.386977</v>
      </c>
    </row>
    <row r="66602" spans="4:5" x14ac:dyDescent="0.2">
      <c r="D66602" s="1">
        <v>33.795260589999998</v>
      </c>
      <c r="E66602" s="2">
        <v>186.92577600000001</v>
      </c>
    </row>
    <row r="66603" spans="4:5" x14ac:dyDescent="0.2">
      <c r="D66603" s="3">
        <v>33.795760520000002</v>
      </c>
      <c r="E66603" s="4">
        <v>180.26336000000001</v>
      </c>
    </row>
    <row r="66604" spans="4:5" x14ac:dyDescent="0.2">
      <c r="D66604" s="1">
        <v>33.796260449999998</v>
      </c>
      <c r="E66604" s="2">
        <v>178.74997200000001</v>
      </c>
    </row>
    <row r="66605" spans="4:5" x14ac:dyDescent="0.2">
      <c r="D66605" s="3">
        <v>33.796760380000002</v>
      </c>
      <c r="E66605" s="4">
        <v>177.32289800000001</v>
      </c>
    </row>
    <row r="66606" spans="4:5" x14ac:dyDescent="0.2">
      <c r="D66606" s="1">
        <v>33.797260309999999</v>
      </c>
      <c r="E66606" s="2">
        <v>178.46785199999999</v>
      </c>
    </row>
    <row r="66607" spans="4:5" x14ac:dyDescent="0.2">
      <c r="D66607" s="3">
        <v>33.797760240000002</v>
      </c>
      <c r="E66607" s="4">
        <v>179.56317100000001</v>
      </c>
    </row>
    <row r="66608" spans="4:5" x14ac:dyDescent="0.2">
      <c r="D66608" s="1">
        <v>33.798260169999999</v>
      </c>
      <c r="E66608" s="2">
        <v>190.27908199999999</v>
      </c>
    </row>
    <row r="66609" spans="4:5" x14ac:dyDescent="0.2">
      <c r="D66609" s="3">
        <v>33.798760100000003</v>
      </c>
      <c r="E66609" s="4">
        <v>183.92148499999999</v>
      </c>
    </row>
    <row r="66610" spans="4:5" x14ac:dyDescent="0.2">
      <c r="D66610" s="1">
        <v>33.799260019999998</v>
      </c>
      <c r="E66610" s="2">
        <v>167.20754500000001</v>
      </c>
    </row>
    <row r="66611" spans="4:5" x14ac:dyDescent="0.2">
      <c r="D66611" s="3">
        <v>33.799759950000002</v>
      </c>
      <c r="E66611" s="4">
        <v>194.08747700000001</v>
      </c>
    </row>
    <row r="66612" spans="4:5" x14ac:dyDescent="0.2">
      <c r="D66612" s="1">
        <v>33.800259879999999</v>
      </c>
      <c r="E66612" s="2">
        <v>178.39618200000001</v>
      </c>
    </row>
    <row r="66613" spans="4:5" x14ac:dyDescent="0.2">
      <c r="D66613" s="3">
        <v>33.800759810000002</v>
      </c>
      <c r="E66613" s="4">
        <v>173.66673800000001</v>
      </c>
    </row>
    <row r="66614" spans="4:5" x14ac:dyDescent="0.2">
      <c r="D66614" s="1">
        <v>33.801259739999999</v>
      </c>
      <c r="E66614" s="2">
        <v>180.896278</v>
      </c>
    </row>
    <row r="66615" spans="4:5" x14ac:dyDescent="0.2">
      <c r="D66615" s="3">
        <v>33.801759670000003</v>
      </c>
      <c r="E66615" s="4">
        <v>192.082718</v>
      </c>
    </row>
    <row r="66616" spans="4:5" x14ac:dyDescent="0.2">
      <c r="D66616" s="1">
        <v>33.802259599999999</v>
      </c>
      <c r="E66616" s="2">
        <v>186.90269699999999</v>
      </c>
    </row>
    <row r="66617" spans="4:5" x14ac:dyDescent="0.2">
      <c r="D66617" s="3">
        <v>33.802759530000003</v>
      </c>
      <c r="E66617" s="4">
        <v>176.64022399999999</v>
      </c>
    </row>
    <row r="66618" spans="4:5" x14ac:dyDescent="0.2">
      <c r="D66618" s="1">
        <v>33.803259449999999</v>
      </c>
      <c r="E66618" s="2">
        <v>157.741007</v>
      </c>
    </row>
    <row r="66619" spans="4:5" x14ac:dyDescent="0.2">
      <c r="D66619" s="3">
        <v>33.803759380000002</v>
      </c>
      <c r="E66619" s="4">
        <v>183.10819000000001</v>
      </c>
    </row>
    <row r="66620" spans="4:5" x14ac:dyDescent="0.2">
      <c r="D66620" s="1">
        <v>33.804259309999999</v>
      </c>
      <c r="E66620" s="2">
        <v>171.55777599999999</v>
      </c>
    </row>
    <row r="66621" spans="4:5" x14ac:dyDescent="0.2">
      <c r="D66621" s="3">
        <v>33.804759240000003</v>
      </c>
      <c r="E66621" s="4">
        <v>157.92181199999999</v>
      </c>
    </row>
    <row r="66622" spans="4:5" x14ac:dyDescent="0.2">
      <c r="D66622" s="1">
        <v>33.805259169999999</v>
      </c>
      <c r="E66622" s="2">
        <v>162.49114399999999</v>
      </c>
    </row>
    <row r="66623" spans="4:5" x14ac:dyDescent="0.2">
      <c r="D66623" s="3">
        <v>33.805759100000003</v>
      </c>
      <c r="E66623" s="4">
        <v>163.792956</v>
      </c>
    </row>
    <row r="66624" spans="4:5" x14ac:dyDescent="0.2">
      <c r="D66624" s="1">
        <v>33.80625903</v>
      </c>
      <c r="E66624" s="2">
        <v>171.334934</v>
      </c>
    </row>
    <row r="66625" spans="4:5" x14ac:dyDescent="0.2">
      <c r="D66625" s="3">
        <v>33.806758960000003</v>
      </c>
      <c r="E66625" s="4">
        <v>178.253175</v>
      </c>
    </row>
    <row r="66626" spans="4:5" x14ac:dyDescent="0.2">
      <c r="D66626" s="1">
        <v>33.80725889</v>
      </c>
      <c r="E66626" s="2">
        <v>162.38980699999999</v>
      </c>
    </row>
    <row r="66627" spans="4:5" x14ac:dyDescent="0.2">
      <c r="D66627" s="3">
        <v>33.807758810000003</v>
      </c>
      <c r="E66627" s="4">
        <v>170.59079399999999</v>
      </c>
    </row>
    <row r="66628" spans="4:5" x14ac:dyDescent="0.2">
      <c r="D66628" s="1">
        <v>33.808258739999999</v>
      </c>
      <c r="E66628" s="2">
        <v>169.667283</v>
      </c>
    </row>
    <row r="66629" spans="4:5" x14ac:dyDescent="0.2">
      <c r="D66629" s="3">
        <v>33.808758670000003</v>
      </c>
      <c r="E66629" s="4">
        <v>164.819671</v>
      </c>
    </row>
    <row r="66630" spans="4:5" x14ac:dyDescent="0.2">
      <c r="D66630" s="1">
        <v>33.8092586</v>
      </c>
      <c r="E66630" s="2">
        <v>166.29732799999999</v>
      </c>
    </row>
    <row r="66631" spans="4:5" x14ac:dyDescent="0.2">
      <c r="D66631" s="3">
        <v>33.809758530000003</v>
      </c>
      <c r="E66631" s="4">
        <v>169.57144500000001</v>
      </c>
    </row>
    <row r="66632" spans="4:5" x14ac:dyDescent="0.2">
      <c r="D66632" s="1">
        <v>33.81025846</v>
      </c>
      <c r="E66632" s="2">
        <v>168.06954899999999</v>
      </c>
    </row>
    <row r="66633" spans="4:5" x14ac:dyDescent="0.2">
      <c r="D66633" s="3">
        <v>33.810758389999997</v>
      </c>
      <c r="E66633" s="4">
        <v>171.971012</v>
      </c>
    </row>
    <row r="66634" spans="4:5" x14ac:dyDescent="0.2">
      <c r="D66634" s="1">
        <v>33.81125832</v>
      </c>
      <c r="E66634" s="2">
        <v>180.242572</v>
      </c>
    </row>
    <row r="66635" spans="4:5" x14ac:dyDescent="0.2">
      <c r="D66635" s="3">
        <v>33.811758249999997</v>
      </c>
      <c r="E66635" s="4">
        <v>179.48636099999999</v>
      </c>
    </row>
    <row r="66636" spans="4:5" x14ac:dyDescent="0.2">
      <c r="D66636" s="1">
        <v>33.81225817</v>
      </c>
      <c r="E66636" s="2">
        <v>154.04259099999999</v>
      </c>
    </row>
    <row r="66637" spans="4:5" x14ac:dyDescent="0.2">
      <c r="D66637" s="3">
        <v>33.812758100000003</v>
      </c>
      <c r="E66637" s="4">
        <v>160.56737699999999</v>
      </c>
    </row>
    <row r="66638" spans="4:5" x14ac:dyDescent="0.2">
      <c r="D66638" s="1">
        <v>33.81325803</v>
      </c>
      <c r="E66638" s="2">
        <v>166.00148999999999</v>
      </c>
    </row>
    <row r="66639" spans="4:5" x14ac:dyDescent="0.2">
      <c r="D66639" s="3">
        <v>33.813757959999997</v>
      </c>
      <c r="E66639" s="4">
        <v>169.33393899999999</v>
      </c>
    </row>
    <row r="66640" spans="4:5" x14ac:dyDescent="0.2">
      <c r="D66640" s="1">
        <v>33.81425789</v>
      </c>
      <c r="E66640" s="2">
        <v>173.634927</v>
      </c>
    </row>
    <row r="66641" spans="4:5" x14ac:dyDescent="0.2">
      <c r="D66641" s="3">
        <v>33.814757819999997</v>
      </c>
      <c r="E66641" s="4">
        <v>158.103207</v>
      </c>
    </row>
    <row r="66642" spans="4:5" x14ac:dyDescent="0.2">
      <c r="D66642" s="1">
        <v>33.815257750000001</v>
      </c>
      <c r="E66642" s="2">
        <v>168.00137899999999</v>
      </c>
    </row>
    <row r="66643" spans="4:5" x14ac:dyDescent="0.2">
      <c r="D66643" s="3">
        <v>33.815757679999997</v>
      </c>
      <c r="E66643" s="4">
        <v>163.28744599999999</v>
      </c>
    </row>
    <row r="66644" spans="4:5" x14ac:dyDescent="0.2">
      <c r="D66644" s="1">
        <v>33.8162576</v>
      </c>
      <c r="E66644" s="2">
        <v>157.34218799999999</v>
      </c>
    </row>
    <row r="66645" spans="4:5" x14ac:dyDescent="0.2">
      <c r="D66645" s="3">
        <v>33.816757529999997</v>
      </c>
      <c r="E66645" s="4">
        <v>152.60044600000001</v>
      </c>
    </row>
    <row r="66646" spans="4:5" x14ac:dyDescent="0.2">
      <c r="D66646" s="1">
        <v>33.81725746</v>
      </c>
      <c r="E66646" s="2">
        <v>159.26565500000001</v>
      </c>
    </row>
    <row r="66647" spans="4:5" x14ac:dyDescent="0.2">
      <c r="D66647" s="3">
        <v>33.817757389999997</v>
      </c>
      <c r="E66647" s="4">
        <v>150.25572299999999</v>
      </c>
    </row>
    <row r="66648" spans="4:5" x14ac:dyDescent="0.2">
      <c r="D66648" s="1">
        <v>33.818257320000001</v>
      </c>
      <c r="E66648" s="2">
        <v>171.64323300000001</v>
      </c>
    </row>
    <row r="66649" spans="4:5" x14ac:dyDescent="0.2">
      <c r="D66649" s="3">
        <v>33.818757249999997</v>
      </c>
      <c r="E66649" s="4">
        <v>177.71561199999999</v>
      </c>
    </row>
    <row r="66650" spans="4:5" x14ac:dyDescent="0.2">
      <c r="D66650" s="1">
        <v>33.819257180000001</v>
      </c>
      <c r="E66650" s="2">
        <v>157.856863</v>
      </c>
    </row>
    <row r="66651" spans="4:5" x14ac:dyDescent="0.2">
      <c r="D66651" s="3">
        <v>33.819757109999998</v>
      </c>
      <c r="E66651" s="4">
        <v>154.806884</v>
      </c>
    </row>
    <row r="66652" spans="4:5" x14ac:dyDescent="0.2">
      <c r="D66652" s="1">
        <v>33.820257040000001</v>
      </c>
      <c r="E66652" s="2">
        <v>152.52755400000001</v>
      </c>
    </row>
    <row r="66653" spans="4:5" x14ac:dyDescent="0.2">
      <c r="D66653" s="3">
        <v>33.820756959999997</v>
      </c>
      <c r="E66653" s="4">
        <v>162.236456</v>
      </c>
    </row>
    <row r="66654" spans="4:5" x14ac:dyDescent="0.2">
      <c r="D66654" s="1">
        <v>33.821256890000001</v>
      </c>
      <c r="E66654" s="2">
        <v>145.33661900000001</v>
      </c>
    </row>
    <row r="66655" spans="4:5" x14ac:dyDescent="0.2">
      <c r="D66655" s="3">
        <v>33.821756819999997</v>
      </c>
      <c r="E66655" s="4">
        <v>139.36061699999999</v>
      </c>
    </row>
    <row r="66656" spans="4:5" x14ac:dyDescent="0.2">
      <c r="D66656" s="1">
        <v>33.822256750000001</v>
      </c>
      <c r="E66656" s="2">
        <v>171.22090800000001</v>
      </c>
    </row>
    <row r="66657" spans="4:5" x14ac:dyDescent="0.2">
      <c r="D66657" s="3">
        <v>33.822756679999998</v>
      </c>
      <c r="E66657" s="4">
        <v>148.25573499999999</v>
      </c>
    </row>
    <row r="66658" spans="4:5" x14ac:dyDescent="0.2">
      <c r="D66658" s="1">
        <v>33.823256610000001</v>
      </c>
      <c r="E66658" s="2">
        <v>167.93406100000001</v>
      </c>
    </row>
    <row r="66659" spans="4:5" x14ac:dyDescent="0.2">
      <c r="D66659" s="3">
        <v>33.823756539999998</v>
      </c>
      <c r="E66659" s="4">
        <v>154.01018400000001</v>
      </c>
    </row>
    <row r="66660" spans="4:5" x14ac:dyDescent="0.2">
      <c r="D66660" s="1">
        <v>33.824256470000002</v>
      </c>
      <c r="E66660" s="2">
        <v>171.52304599999999</v>
      </c>
    </row>
    <row r="66661" spans="4:5" x14ac:dyDescent="0.2">
      <c r="D66661" s="3">
        <v>33.824756389999997</v>
      </c>
      <c r="E66661" s="4">
        <v>162.35362799999999</v>
      </c>
    </row>
    <row r="66662" spans="4:5" x14ac:dyDescent="0.2">
      <c r="D66662" s="1">
        <v>33.825256320000001</v>
      </c>
      <c r="E66662" s="2">
        <v>148.74810199999999</v>
      </c>
    </row>
    <row r="66663" spans="4:5" x14ac:dyDescent="0.2">
      <c r="D66663" s="3">
        <v>33.825756249999998</v>
      </c>
      <c r="E66663" s="4">
        <v>145.22751500000001</v>
      </c>
    </row>
    <row r="66664" spans="4:5" x14ac:dyDescent="0.2">
      <c r="D66664" s="1">
        <v>33.826256180000001</v>
      </c>
      <c r="E66664" s="2">
        <v>157.896795</v>
      </c>
    </row>
    <row r="66665" spans="4:5" x14ac:dyDescent="0.2">
      <c r="D66665" s="3">
        <v>33.826756109999998</v>
      </c>
      <c r="E66665" s="4">
        <v>158.55791199999999</v>
      </c>
    </row>
    <row r="66666" spans="4:5" x14ac:dyDescent="0.2">
      <c r="D66666" s="1">
        <v>33.827256040000002</v>
      </c>
      <c r="E66666" s="2">
        <v>146.46698799999999</v>
      </c>
    </row>
    <row r="66667" spans="4:5" x14ac:dyDescent="0.2">
      <c r="D66667" s="3">
        <v>33.827755969999998</v>
      </c>
      <c r="E66667" s="4">
        <v>165.01312899999999</v>
      </c>
    </row>
    <row r="66668" spans="4:5" x14ac:dyDescent="0.2">
      <c r="D66668" s="1">
        <v>33.828255900000002</v>
      </c>
      <c r="E66668" s="2">
        <v>177.116919</v>
      </c>
    </row>
    <row r="66669" spans="4:5" x14ac:dyDescent="0.2">
      <c r="D66669" s="3">
        <v>33.828755829999999</v>
      </c>
      <c r="E66669" s="4">
        <v>158.01311899999999</v>
      </c>
    </row>
    <row r="66670" spans="4:5" x14ac:dyDescent="0.2">
      <c r="D66670" s="1">
        <v>33.829255750000002</v>
      </c>
      <c r="E66670" s="2">
        <v>149.56297000000001</v>
      </c>
    </row>
    <row r="66671" spans="4:5" x14ac:dyDescent="0.2">
      <c r="D66671" s="3">
        <v>33.829755679999998</v>
      </c>
      <c r="E66671" s="4">
        <v>149.05552299999999</v>
      </c>
    </row>
    <row r="66672" spans="4:5" x14ac:dyDescent="0.2">
      <c r="D66672" s="1">
        <v>33.830255610000002</v>
      </c>
      <c r="E66672" s="2">
        <v>173.068083</v>
      </c>
    </row>
    <row r="66673" spans="4:5" x14ac:dyDescent="0.2">
      <c r="D66673" s="3">
        <v>33.830755539999998</v>
      </c>
      <c r="E66673" s="4">
        <v>160.47900000000001</v>
      </c>
    </row>
    <row r="66674" spans="4:5" x14ac:dyDescent="0.2">
      <c r="D66674" s="1">
        <v>33.831255470000002</v>
      </c>
      <c r="E66674" s="2">
        <v>140.62711300000001</v>
      </c>
    </row>
    <row r="66675" spans="4:5" x14ac:dyDescent="0.2">
      <c r="D66675" s="3">
        <v>33.831755399999999</v>
      </c>
      <c r="E66675" s="4">
        <v>150.129796</v>
      </c>
    </row>
    <row r="66676" spans="4:5" x14ac:dyDescent="0.2">
      <c r="D66676" s="1">
        <v>33.832255330000002</v>
      </c>
      <c r="E66676" s="2">
        <v>153.01330400000001</v>
      </c>
    </row>
    <row r="66677" spans="4:5" x14ac:dyDescent="0.2">
      <c r="D66677" s="3">
        <v>33.832755259999999</v>
      </c>
      <c r="E66677" s="4">
        <v>160.27086</v>
      </c>
    </row>
    <row r="66678" spans="4:5" x14ac:dyDescent="0.2">
      <c r="D66678" s="1">
        <v>33.833255190000003</v>
      </c>
      <c r="E66678" s="2">
        <v>134.40264199999999</v>
      </c>
    </row>
    <row r="66679" spans="4:5" x14ac:dyDescent="0.2">
      <c r="D66679" s="3">
        <v>33.833755109999998</v>
      </c>
      <c r="E66679" s="4">
        <v>142.537183</v>
      </c>
    </row>
    <row r="66680" spans="4:5" x14ac:dyDescent="0.2">
      <c r="D66680" s="1">
        <v>33.834255040000002</v>
      </c>
      <c r="E66680" s="2">
        <v>150.83198999999999</v>
      </c>
    </row>
    <row r="66681" spans="4:5" x14ac:dyDescent="0.2">
      <c r="D66681" s="3">
        <v>33.834754969999999</v>
      </c>
      <c r="E66681" s="4">
        <v>160.69331099999999</v>
      </c>
    </row>
    <row r="66682" spans="4:5" x14ac:dyDescent="0.2">
      <c r="D66682" s="1">
        <v>33.835254900000002</v>
      </c>
      <c r="E66682" s="2">
        <v>157.21403599999999</v>
      </c>
    </row>
    <row r="66683" spans="4:5" x14ac:dyDescent="0.2">
      <c r="D66683" s="3">
        <v>33.835754829999999</v>
      </c>
      <c r="E66683" s="4">
        <v>153.83837600000001</v>
      </c>
    </row>
    <row r="66684" spans="4:5" x14ac:dyDescent="0.2">
      <c r="D66684" s="1">
        <v>33.836254760000003</v>
      </c>
      <c r="E66684" s="2">
        <v>137.74749199999999</v>
      </c>
    </row>
    <row r="66685" spans="4:5" x14ac:dyDescent="0.2">
      <c r="D66685" s="3">
        <v>33.836754689999999</v>
      </c>
      <c r="E66685" s="4">
        <v>138.82002600000001</v>
      </c>
    </row>
    <row r="66686" spans="4:5" x14ac:dyDescent="0.2">
      <c r="D66686" s="1">
        <v>33.837254620000003</v>
      </c>
      <c r="E66686" s="2">
        <v>147.55989199999999</v>
      </c>
    </row>
    <row r="66687" spans="4:5" x14ac:dyDescent="0.2">
      <c r="D66687" s="3">
        <v>33.837754539999999</v>
      </c>
      <c r="E66687" s="4">
        <v>137.95433199999999</v>
      </c>
    </row>
    <row r="66688" spans="4:5" x14ac:dyDescent="0.2">
      <c r="D66688" s="1">
        <v>33.838254470000003</v>
      </c>
      <c r="E66688" s="2">
        <v>154.76357899999999</v>
      </c>
    </row>
    <row r="66689" spans="4:5" x14ac:dyDescent="0.2">
      <c r="D66689" s="3">
        <v>33.838754399999999</v>
      </c>
      <c r="E66689" s="4">
        <v>163.056217</v>
      </c>
    </row>
    <row r="66690" spans="4:5" x14ac:dyDescent="0.2">
      <c r="D66690" s="1">
        <v>33.839254330000003</v>
      </c>
      <c r="E66690" s="2">
        <v>157.290255</v>
      </c>
    </row>
    <row r="66691" spans="4:5" x14ac:dyDescent="0.2">
      <c r="D66691" s="3">
        <v>33.839754259999999</v>
      </c>
      <c r="E66691" s="4">
        <v>152.66686999999999</v>
      </c>
    </row>
    <row r="66692" spans="4:5" x14ac:dyDescent="0.2">
      <c r="D66692" s="1">
        <v>33.840254190000003</v>
      </c>
      <c r="E66692" s="2">
        <v>154.042417</v>
      </c>
    </row>
    <row r="66693" spans="4:5" x14ac:dyDescent="0.2">
      <c r="D66693" s="3">
        <v>33.84075412</v>
      </c>
      <c r="E66693" s="4">
        <v>149.060463</v>
      </c>
    </row>
    <row r="66694" spans="4:5" x14ac:dyDescent="0.2">
      <c r="D66694" s="1">
        <v>33.841254050000003</v>
      </c>
      <c r="E66694" s="2">
        <v>162.63546099999999</v>
      </c>
    </row>
    <row r="66695" spans="4:5" x14ac:dyDescent="0.2">
      <c r="D66695" s="3">
        <v>33.84175398</v>
      </c>
      <c r="E66695" s="4">
        <v>158.56149600000001</v>
      </c>
    </row>
    <row r="66696" spans="4:5" x14ac:dyDescent="0.2">
      <c r="D66696" s="1">
        <v>33.842253900000003</v>
      </c>
      <c r="E66696" s="2">
        <v>146.46672000000001</v>
      </c>
    </row>
    <row r="66697" spans="4:5" x14ac:dyDescent="0.2">
      <c r="D66697" s="3">
        <v>33.842753829999999</v>
      </c>
      <c r="E66697" s="4">
        <v>151.79806099999999</v>
      </c>
    </row>
    <row r="66698" spans="4:5" x14ac:dyDescent="0.2">
      <c r="D66698" s="1">
        <v>33.843253760000003</v>
      </c>
      <c r="E66698" s="2">
        <v>156.844572</v>
      </c>
    </row>
    <row r="66699" spans="4:5" x14ac:dyDescent="0.2">
      <c r="D66699" s="3">
        <v>33.84375369</v>
      </c>
      <c r="E66699" s="4">
        <v>141.172755</v>
      </c>
    </row>
    <row r="66700" spans="4:5" x14ac:dyDescent="0.2">
      <c r="D66700" s="1">
        <v>33.844253620000003</v>
      </c>
      <c r="E66700" s="2">
        <v>147.246849</v>
      </c>
    </row>
    <row r="66701" spans="4:5" x14ac:dyDescent="0.2">
      <c r="D66701" s="3">
        <v>33.84475355</v>
      </c>
      <c r="E66701" s="4">
        <v>156.14784299999999</v>
      </c>
    </row>
    <row r="66702" spans="4:5" x14ac:dyDescent="0.2">
      <c r="D66702" s="1">
        <v>33.845253479999997</v>
      </c>
      <c r="E66702" s="2">
        <v>149.79346899999999</v>
      </c>
    </row>
    <row r="66703" spans="4:5" x14ac:dyDescent="0.2">
      <c r="D66703" s="3">
        <v>33.84575341</v>
      </c>
      <c r="E66703" s="4">
        <v>145.830555</v>
      </c>
    </row>
    <row r="66704" spans="4:5" x14ac:dyDescent="0.2">
      <c r="D66704" s="1">
        <v>33.846253330000003</v>
      </c>
      <c r="E66704" s="2">
        <v>157.82880900000001</v>
      </c>
    </row>
    <row r="66705" spans="4:5" x14ac:dyDescent="0.2">
      <c r="D66705" s="3">
        <v>33.84675326</v>
      </c>
      <c r="E66705" s="4">
        <v>156.043971</v>
      </c>
    </row>
    <row r="66706" spans="4:5" x14ac:dyDescent="0.2">
      <c r="D66706" s="1">
        <v>33.847253190000004</v>
      </c>
      <c r="E66706" s="2">
        <v>152.960701</v>
      </c>
    </row>
    <row r="66707" spans="4:5" x14ac:dyDescent="0.2">
      <c r="D66707" s="3">
        <v>33.84775312</v>
      </c>
      <c r="E66707" s="4">
        <v>137.31110699999999</v>
      </c>
    </row>
    <row r="66708" spans="4:5" x14ac:dyDescent="0.2">
      <c r="D66708" s="1">
        <v>33.848253049999997</v>
      </c>
      <c r="E66708" s="2">
        <v>167.83155600000001</v>
      </c>
    </row>
    <row r="66709" spans="4:5" x14ac:dyDescent="0.2">
      <c r="D66709" s="3">
        <v>33.84875298</v>
      </c>
      <c r="E66709" s="4">
        <v>160.71239600000001</v>
      </c>
    </row>
    <row r="66710" spans="4:5" x14ac:dyDescent="0.2">
      <c r="D66710" s="1">
        <v>33.849252909999997</v>
      </c>
      <c r="E66710" s="2">
        <v>145.89205999999999</v>
      </c>
    </row>
    <row r="66711" spans="4:5" x14ac:dyDescent="0.2">
      <c r="D66711" s="3">
        <v>33.849752840000001</v>
      </c>
      <c r="E66711" s="4">
        <v>140.873651</v>
      </c>
    </row>
    <row r="66712" spans="4:5" x14ac:dyDescent="0.2">
      <c r="D66712" s="1">
        <v>33.850252769999997</v>
      </c>
      <c r="E66712" s="2">
        <v>151.541889</v>
      </c>
    </row>
    <row r="66713" spans="4:5" x14ac:dyDescent="0.2">
      <c r="D66713" s="3">
        <v>33.85075269</v>
      </c>
      <c r="E66713" s="4">
        <v>144.03712100000001</v>
      </c>
    </row>
    <row r="66714" spans="4:5" x14ac:dyDescent="0.2">
      <c r="D66714" s="1">
        <v>33.851252619999997</v>
      </c>
      <c r="E66714" s="2">
        <v>146.922822</v>
      </c>
    </row>
    <row r="66715" spans="4:5" x14ac:dyDescent="0.2">
      <c r="D66715" s="3">
        <v>33.85175255</v>
      </c>
      <c r="E66715" s="4">
        <v>142.691517</v>
      </c>
    </row>
    <row r="66716" spans="4:5" x14ac:dyDescent="0.2">
      <c r="D66716" s="1">
        <v>33.852252479999997</v>
      </c>
      <c r="E66716" s="2">
        <v>158.50108800000001</v>
      </c>
    </row>
    <row r="66717" spans="4:5" x14ac:dyDescent="0.2">
      <c r="D66717" s="3">
        <v>33.852752410000001</v>
      </c>
      <c r="E66717" s="4">
        <v>150.36124899999999</v>
      </c>
    </row>
    <row r="66718" spans="4:5" x14ac:dyDescent="0.2">
      <c r="D66718" s="1">
        <v>33.853252339999997</v>
      </c>
      <c r="E66718" s="2">
        <v>144.91882200000001</v>
      </c>
    </row>
    <row r="66719" spans="4:5" x14ac:dyDescent="0.2">
      <c r="D66719" s="3">
        <v>33.853752270000001</v>
      </c>
      <c r="E66719" s="4">
        <v>160.46643900000001</v>
      </c>
    </row>
    <row r="66720" spans="4:5" x14ac:dyDescent="0.2">
      <c r="D66720" s="1">
        <v>33.854252199999998</v>
      </c>
      <c r="E66720" s="2">
        <v>161.22814600000001</v>
      </c>
    </row>
    <row r="66721" spans="4:5" x14ac:dyDescent="0.2">
      <c r="D66721" s="3">
        <v>33.854752130000001</v>
      </c>
      <c r="E66721" s="4">
        <v>157.969832</v>
      </c>
    </row>
    <row r="66722" spans="4:5" x14ac:dyDescent="0.2">
      <c r="D66722" s="1">
        <v>33.855252049999997</v>
      </c>
      <c r="E66722" s="2">
        <v>146.83665400000001</v>
      </c>
    </row>
    <row r="66723" spans="4:5" x14ac:dyDescent="0.2">
      <c r="D66723" s="3">
        <v>33.855751980000001</v>
      </c>
      <c r="E66723" s="4">
        <v>161.99249900000001</v>
      </c>
    </row>
    <row r="66724" spans="4:5" x14ac:dyDescent="0.2">
      <c r="D66724" s="1">
        <v>33.856251909999997</v>
      </c>
      <c r="E66724" s="2">
        <v>152.254852</v>
      </c>
    </row>
    <row r="66725" spans="4:5" x14ac:dyDescent="0.2">
      <c r="D66725" s="3">
        <v>33.856751840000001</v>
      </c>
      <c r="E66725" s="4">
        <v>140.45946000000001</v>
      </c>
    </row>
    <row r="66726" spans="4:5" x14ac:dyDescent="0.2">
      <c r="D66726" s="1">
        <v>33.857251769999998</v>
      </c>
      <c r="E66726" s="2">
        <v>153.711567</v>
      </c>
    </row>
    <row r="66727" spans="4:5" x14ac:dyDescent="0.2">
      <c r="D66727" s="3">
        <v>33.857751700000001</v>
      </c>
      <c r="E66727" s="4">
        <v>147.62513300000001</v>
      </c>
    </row>
    <row r="66728" spans="4:5" x14ac:dyDescent="0.2">
      <c r="D66728" s="1">
        <v>33.858251629999998</v>
      </c>
      <c r="E66728" s="2">
        <v>137.854041</v>
      </c>
    </row>
    <row r="66729" spans="4:5" x14ac:dyDescent="0.2">
      <c r="D66729" s="3">
        <v>33.858751560000002</v>
      </c>
      <c r="E66729" s="4">
        <v>153.236695</v>
      </c>
    </row>
    <row r="66730" spans="4:5" x14ac:dyDescent="0.2">
      <c r="D66730" s="1">
        <v>33.859251479999998</v>
      </c>
      <c r="E66730" s="2">
        <v>150.93875199999999</v>
      </c>
    </row>
    <row r="66731" spans="4:5" x14ac:dyDescent="0.2">
      <c r="D66731" s="3">
        <v>33.859751410000001</v>
      </c>
      <c r="E66731" s="4">
        <v>154.73065500000001</v>
      </c>
    </row>
    <row r="66732" spans="4:5" x14ac:dyDescent="0.2">
      <c r="D66732" s="1">
        <v>33.860251339999998</v>
      </c>
      <c r="E66732" s="2">
        <v>144.733992</v>
      </c>
    </row>
    <row r="66733" spans="4:5" x14ac:dyDescent="0.2">
      <c r="D66733" s="3">
        <v>33.860751270000002</v>
      </c>
      <c r="E66733" s="4">
        <v>151.495768</v>
      </c>
    </row>
    <row r="66734" spans="4:5" x14ac:dyDescent="0.2">
      <c r="D66734" s="1">
        <v>33.861251199999998</v>
      </c>
      <c r="E66734" s="2">
        <v>153.81990300000001</v>
      </c>
    </row>
    <row r="66735" spans="4:5" x14ac:dyDescent="0.2">
      <c r="D66735" s="3">
        <v>33.861751130000002</v>
      </c>
      <c r="E66735" s="4">
        <v>155.53332599999999</v>
      </c>
    </row>
    <row r="66736" spans="4:5" x14ac:dyDescent="0.2">
      <c r="D66736" s="1">
        <v>33.862251059999998</v>
      </c>
      <c r="E66736" s="2">
        <v>151.121622</v>
      </c>
    </row>
    <row r="66737" spans="4:5" x14ac:dyDescent="0.2">
      <c r="D66737" s="3">
        <v>33.862750990000002</v>
      </c>
      <c r="E66737" s="4">
        <v>163.09815399999999</v>
      </c>
    </row>
    <row r="66738" spans="4:5" x14ac:dyDescent="0.2">
      <c r="D66738" s="1">
        <v>33.863250919999999</v>
      </c>
      <c r="E66738" s="2">
        <v>142.42402999999999</v>
      </c>
    </row>
    <row r="66739" spans="4:5" x14ac:dyDescent="0.2">
      <c r="D66739" s="3">
        <v>33.863750840000002</v>
      </c>
      <c r="E66739" s="4">
        <v>149.16009</v>
      </c>
    </row>
    <row r="66740" spans="4:5" x14ac:dyDescent="0.2">
      <c r="D66740" s="1">
        <v>33.864250769999998</v>
      </c>
      <c r="E66740" s="2">
        <v>154.08231699999999</v>
      </c>
    </row>
    <row r="66741" spans="4:5" x14ac:dyDescent="0.2">
      <c r="D66741" s="3">
        <v>33.864750700000002</v>
      </c>
      <c r="E66741" s="4">
        <v>144.366614</v>
      </c>
    </row>
    <row r="66742" spans="4:5" x14ac:dyDescent="0.2">
      <c r="D66742" s="1">
        <v>33.865250629999998</v>
      </c>
      <c r="E66742" s="2">
        <v>148.31418300000001</v>
      </c>
    </row>
    <row r="66743" spans="4:5" x14ac:dyDescent="0.2">
      <c r="D66743" s="3">
        <v>33.865750560000002</v>
      </c>
      <c r="E66743" s="4">
        <v>131.125945</v>
      </c>
    </row>
    <row r="66744" spans="4:5" x14ac:dyDescent="0.2">
      <c r="D66744" s="1">
        <v>33.866250489999999</v>
      </c>
      <c r="E66744" s="2">
        <v>134.75515999999999</v>
      </c>
    </row>
    <row r="66745" spans="4:5" x14ac:dyDescent="0.2">
      <c r="D66745" s="3">
        <v>33.866750420000002</v>
      </c>
      <c r="E66745" s="4">
        <v>140.015885</v>
      </c>
    </row>
    <row r="66746" spans="4:5" x14ac:dyDescent="0.2">
      <c r="D66746" s="1">
        <v>33.867250349999999</v>
      </c>
      <c r="E66746" s="2">
        <v>143.34526500000001</v>
      </c>
    </row>
    <row r="66747" spans="4:5" x14ac:dyDescent="0.2">
      <c r="D66747" s="3">
        <v>33.867750270000002</v>
      </c>
      <c r="E66747" s="4">
        <v>150.326933</v>
      </c>
    </row>
    <row r="66748" spans="4:5" x14ac:dyDescent="0.2">
      <c r="D66748" s="1">
        <v>33.868250199999999</v>
      </c>
      <c r="E66748" s="2">
        <v>141.141299</v>
      </c>
    </row>
    <row r="66749" spans="4:5" x14ac:dyDescent="0.2">
      <c r="D66749" s="3">
        <v>33.868750130000002</v>
      </c>
      <c r="E66749" s="4">
        <v>147.614676</v>
      </c>
    </row>
    <row r="66750" spans="4:5" x14ac:dyDescent="0.2">
      <c r="D66750" s="1">
        <v>33.869250059999999</v>
      </c>
      <c r="E66750" s="2">
        <v>137.915381</v>
      </c>
    </row>
    <row r="66751" spans="4:5" x14ac:dyDescent="0.2">
      <c r="D66751" s="3">
        <v>33.869749990000003</v>
      </c>
      <c r="E66751" s="4">
        <v>150.44801200000001</v>
      </c>
    </row>
    <row r="66752" spans="4:5" x14ac:dyDescent="0.2">
      <c r="D66752" s="1">
        <v>33.870249919999999</v>
      </c>
      <c r="E66752" s="2">
        <v>152.596822</v>
      </c>
    </row>
    <row r="66753" spans="4:5" x14ac:dyDescent="0.2">
      <c r="D66753" s="3">
        <v>33.870749850000003</v>
      </c>
      <c r="E66753" s="4">
        <v>139.267132</v>
      </c>
    </row>
    <row r="66754" spans="4:5" x14ac:dyDescent="0.2">
      <c r="D66754" s="1">
        <v>33.871249779999999</v>
      </c>
      <c r="E66754" s="2">
        <v>138.55859699999999</v>
      </c>
    </row>
    <row r="66755" spans="4:5" x14ac:dyDescent="0.2">
      <c r="D66755" s="3">
        <v>33.871749710000003</v>
      </c>
      <c r="E66755" s="4">
        <v>137.76360099999999</v>
      </c>
    </row>
    <row r="66756" spans="4:5" x14ac:dyDescent="0.2">
      <c r="D66756" s="1">
        <v>33.872249629999999</v>
      </c>
      <c r="E66756" s="2">
        <v>143.72375099999999</v>
      </c>
    </row>
    <row r="66757" spans="4:5" x14ac:dyDescent="0.2">
      <c r="D66757" s="3">
        <v>33.872749560000003</v>
      </c>
      <c r="E66757" s="4">
        <v>149.36142799999999</v>
      </c>
    </row>
    <row r="66758" spans="4:5" x14ac:dyDescent="0.2">
      <c r="D66758" s="1">
        <v>33.873249489999999</v>
      </c>
      <c r="E66758" s="2">
        <v>142.760806</v>
      </c>
    </row>
    <row r="66759" spans="4:5" x14ac:dyDescent="0.2">
      <c r="D66759" s="3">
        <v>33.873749420000003</v>
      </c>
      <c r="E66759" s="4">
        <v>144.04861700000001</v>
      </c>
    </row>
    <row r="66760" spans="4:5" x14ac:dyDescent="0.2">
      <c r="D66760" s="1">
        <v>33.874249349999999</v>
      </c>
      <c r="E66760" s="2">
        <v>150.660766</v>
      </c>
    </row>
    <row r="66761" spans="4:5" x14ac:dyDescent="0.2">
      <c r="D66761" s="3">
        <v>33.874749280000003</v>
      </c>
      <c r="E66761" s="4">
        <v>154.43888200000001</v>
      </c>
    </row>
    <row r="66762" spans="4:5" x14ac:dyDescent="0.2">
      <c r="D66762" s="1">
        <v>33.87524921</v>
      </c>
      <c r="E66762" s="2">
        <v>147.779661</v>
      </c>
    </row>
    <row r="66763" spans="4:5" x14ac:dyDescent="0.2">
      <c r="D66763" s="3">
        <v>33.875749140000003</v>
      </c>
      <c r="E66763" s="4">
        <v>141.463719</v>
      </c>
    </row>
    <row r="66764" spans="4:5" x14ac:dyDescent="0.2">
      <c r="D66764" s="1">
        <v>33.87624907</v>
      </c>
      <c r="E66764" s="2">
        <v>155.72642500000001</v>
      </c>
    </row>
    <row r="66765" spans="4:5" x14ac:dyDescent="0.2">
      <c r="D66765" s="3">
        <v>33.876748990000003</v>
      </c>
      <c r="E66765" s="4">
        <v>147.57243500000001</v>
      </c>
    </row>
    <row r="66766" spans="4:5" x14ac:dyDescent="0.2">
      <c r="D66766" s="1">
        <v>33.87724892</v>
      </c>
      <c r="E66766" s="2">
        <v>147.05778000000001</v>
      </c>
    </row>
    <row r="66767" spans="4:5" x14ac:dyDescent="0.2">
      <c r="D66767" s="3">
        <v>33.877748850000003</v>
      </c>
      <c r="E66767" s="4">
        <v>157.72579300000001</v>
      </c>
    </row>
    <row r="66768" spans="4:5" x14ac:dyDescent="0.2">
      <c r="D66768" s="1">
        <v>33.87824878</v>
      </c>
      <c r="E66768" s="2">
        <v>141.945064</v>
      </c>
    </row>
    <row r="66769" spans="4:5" x14ac:dyDescent="0.2">
      <c r="D66769" s="3">
        <v>33.878748710000004</v>
      </c>
      <c r="E66769" s="4">
        <v>141.294522</v>
      </c>
    </row>
    <row r="66770" spans="4:5" x14ac:dyDescent="0.2">
      <c r="D66770" s="1">
        <v>33.87924864</v>
      </c>
      <c r="E66770" s="2">
        <v>147.79712699999999</v>
      </c>
    </row>
    <row r="66771" spans="4:5" x14ac:dyDescent="0.2">
      <c r="D66771" s="3">
        <v>33.879748569999997</v>
      </c>
      <c r="E66771" s="4">
        <v>135.77094</v>
      </c>
    </row>
    <row r="66772" spans="4:5" x14ac:dyDescent="0.2">
      <c r="D66772" s="1">
        <v>33.8802485</v>
      </c>
      <c r="E66772" s="2">
        <v>148.070234</v>
      </c>
    </row>
    <row r="66773" spans="4:5" x14ac:dyDescent="0.2">
      <c r="D66773" s="3">
        <v>33.880748420000003</v>
      </c>
      <c r="E66773" s="4">
        <v>167.17654899999999</v>
      </c>
    </row>
    <row r="66774" spans="4:5" x14ac:dyDescent="0.2">
      <c r="D66774" s="1">
        <v>33.88124835</v>
      </c>
      <c r="E66774" s="2">
        <v>151.63871900000001</v>
      </c>
    </row>
    <row r="66775" spans="4:5" x14ac:dyDescent="0.2">
      <c r="D66775" s="3">
        <v>33.881748279999996</v>
      </c>
      <c r="E66775" s="4">
        <v>156.92090099999999</v>
      </c>
    </row>
    <row r="66776" spans="4:5" x14ac:dyDescent="0.2">
      <c r="D66776" s="1">
        <v>33.88224821</v>
      </c>
      <c r="E66776" s="2">
        <v>152.69775899999999</v>
      </c>
    </row>
    <row r="66777" spans="4:5" x14ac:dyDescent="0.2">
      <c r="D66777" s="3">
        <v>33.882748139999997</v>
      </c>
      <c r="E66777" s="4">
        <v>141.67105900000001</v>
      </c>
    </row>
    <row r="66778" spans="4:5" x14ac:dyDescent="0.2">
      <c r="D66778" s="1">
        <v>33.88324807</v>
      </c>
      <c r="E66778" s="2">
        <v>137.23062100000001</v>
      </c>
    </row>
    <row r="66779" spans="4:5" x14ac:dyDescent="0.2">
      <c r="D66779" s="3">
        <v>33.883747999999997</v>
      </c>
      <c r="E66779" s="4">
        <v>155.17072999999999</v>
      </c>
    </row>
    <row r="66780" spans="4:5" x14ac:dyDescent="0.2">
      <c r="D66780" s="1">
        <v>33.884247930000001</v>
      </c>
      <c r="E66780" s="2">
        <v>166.15959799999999</v>
      </c>
    </row>
    <row r="66781" spans="4:5" x14ac:dyDescent="0.2">
      <c r="D66781" s="3">
        <v>33.884747859999997</v>
      </c>
      <c r="E66781" s="4">
        <v>155.833868</v>
      </c>
    </row>
    <row r="66782" spans="4:5" x14ac:dyDescent="0.2">
      <c r="D66782" s="1">
        <v>33.88524778</v>
      </c>
      <c r="E66782" s="2">
        <v>150.37311800000001</v>
      </c>
    </row>
    <row r="66783" spans="4:5" x14ac:dyDescent="0.2">
      <c r="D66783" s="3">
        <v>33.885747709999997</v>
      </c>
      <c r="E66783" s="4">
        <v>157.19909699999999</v>
      </c>
    </row>
    <row r="66784" spans="4:5" x14ac:dyDescent="0.2">
      <c r="D66784" s="1">
        <v>33.886247640000001</v>
      </c>
      <c r="E66784" s="2">
        <v>147.38193799999999</v>
      </c>
    </row>
    <row r="66785" spans="4:5" x14ac:dyDescent="0.2">
      <c r="D66785" s="3">
        <v>33.886747569999997</v>
      </c>
      <c r="E66785" s="4">
        <v>136.52171799999999</v>
      </c>
    </row>
    <row r="66786" spans="4:5" x14ac:dyDescent="0.2">
      <c r="D66786" s="1">
        <v>33.887247500000001</v>
      </c>
      <c r="E66786" s="2">
        <v>151.03867</v>
      </c>
    </row>
    <row r="66787" spans="4:5" x14ac:dyDescent="0.2">
      <c r="D66787" s="3">
        <v>33.887747429999997</v>
      </c>
      <c r="E66787" s="4">
        <v>154.86676700000001</v>
      </c>
    </row>
    <row r="66788" spans="4:5" x14ac:dyDescent="0.2">
      <c r="D66788" s="1">
        <v>33.888247360000001</v>
      </c>
      <c r="E66788" s="2">
        <v>158.87166999999999</v>
      </c>
    </row>
    <row r="66789" spans="4:5" x14ac:dyDescent="0.2">
      <c r="D66789" s="3">
        <v>33.888747289999998</v>
      </c>
      <c r="E66789" s="4">
        <v>136.575895</v>
      </c>
    </row>
    <row r="66790" spans="4:5" x14ac:dyDescent="0.2">
      <c r="D66790" s="1">
        <v>33.889247210000001</v>
      </c>
      <c r="E66790" s="2">
        <v>146.543645</v>
      </c>
    </row>
    <row r="66791" spans="4:5" x14ac:dyDescent="0.2">
      <c r="D66791" s="3">
        <v>33.889747139999997</v>
      </c>
      <c r="E66791" s="4">
        <v>153.678471</v>
      </c>
    </row>
    <row r="66792" spans="4:5" x14ac:dyDescent="0.2">
      <c r="D66792" s="1">
        <v>33.890247070000001</v>
      </c>
      <c r="E66792" s="2">
        <v>157.99392399999999</v>
      </c>
    </row>
    <row r="66793" spans="4:5" x14ac:dyDescent="0.2">
      <c r="D66793" s="3">
        <v>33.890746999999998</v>
      </c>
      <c r="E66793" s="4">
        <v>118.124441</v>
      </c>
    </row>
    <row r="66794" spans="4:5" x14ac:dyDescent="0.2">
      <c r="D66794" s="1">
        <v>33.891246930000001</v>
      </c>
      <c r="E66794" s="2">
        <v>127.775791</v>
      </c>
    </row>
    <row r="66795" spans="4:5" x14ac:dyDescent="0.2">
      <c r="D66795" s="3">
        <v>33.891746859999998</v>
      </c>
      <c r="E66795" s="4">
        <v>161.113179</v>
      </c>
    </row>
    <row r="66796" spans="4:5" x14ac:dyDescent="0.2">
      <c r="D66796" s="1">
        <v>33.892246790000002</v>
      </c>
      <c r="E66796" s="2">
        <v>154.76426000000001</v>
      </c>
    </row>
    <row r="66797" spans="4:5" x14ac:dyDescent="0.2">
      <c r="D66797" s="3">
        <v>33.892746719999998</v>
      </c>
      <c r="E66797" s="4">
        <v>145.83085199999999</v>
      </c>
    </row>
    <row r="66798" spans="4:5" x14ac:dyDescent="0.2">
      <c r="D66798" s="1">
        <v>33.893246650000002</v>
      </c>
      <c r="E66798" s="2">
        <v>151.70843300000001</v>
      </c>
    </row>
    <row r="66799" spans="4:5" x14ac:dyDescent="0.2">
      <c r="D66799" s="3">
        <v>33.893746569999998</v>
      </c>
      <c r="E66799" s="4">
        <v>144.80545699999999</v>
      </c>
    </row>
    <row r="66800" spans="4:5" x14ac:dyDescent="0.2">
      <c r="D66800" s="1">
        <v>33.894246500000001</v>
      </c>
      <c r="E66800" s="2">
        <v>140.90099699999999</v>
      </c>
    </row>
    <row r="66801" spans="4:5" x14ac:dyDescent="0.2">
      <c r="D66801" s="3">
        <v>33.894746429999998</v>
      </c>
      <c r="E66801" s="4">
        <v>139.50573199999999</v>
      </c>
    </row>
    <row r="66802" spans="4:5" x14ac:dyDescent="0.2">
      <c r="D66802" s="1">
        <v>33.895246360000002</v>
      </c>
      <c r="E66802" s="2">
        <v>142.96539799999999</v>
      </c>
    </row>
    <row r="66803" spans="4:5" x14ac:dyDescent="0.2">
      <c r="D66803" s="3">
        <v>33.895746289999998</v>
      </c>
      <c r="E66803" s="4">
        <v>147.545704</v>
      </c>
    </row>
    <row r="66804" spans="4:5" x14ac:dyDescent="0.2">
      <c r="D66804" s="1">
        <v>33.896246220000002</v>
      </c>
      <c r="E66804" s="2">
        <v>147.79400200000001</v>
      </c>
    </row>
    <row r="66805" spans="4:5" x14ac:dyDescent="0.2">
      <c r="D66805" s="3">
        <v>33.896746149999998</v>
      </c>
      <c r="E66805" s="4">
        <v>155.77872300000001</v>
      </c>
    </row>
    <row r="66806" spans="4:5" x14ac:dyDescent="0.2">
      <c r="D66806" s="1">
        <v>33.897246080000002</v>
      </c>
      <c r="E66806" s="2">
        <v>142.956717</v>
      </c>
    </row>
    <row r="66807" spans="4:5" x14ac:dyDescent="0.2">
      <c r="D66807" s="3">
        <v>33.897746009999999</v>
      </c>
      <c r="E66807" s="4">
        <v>136.083347</v>
      </c>
    </row>
    <row r="66808" spans="4:5" x14ac:dyDescent="0.2">
      <c r="D66808" s="1">
        <v>33.898245930000002</v>
      </c>
      <c r="E66808" s="2">
        <v>146.97959499999999</v>
      </c>
    </row>
    <row r="66809" spans="4:5" x14ac:dyDescent="0.2">
      <c r="D66809" s="3">
        <v>33.898745859999998</v>
      </c>
      <c r="E66809" s="4">
        <v>144.80343300000001</v>
      </c>
    </row>
    <row r="66810" spans="4:5" x14ac:dyDescent="0.2">
      <c r="D66810" s="1">
        <v>33.899245790000002</v>
      </c>
      <c r="E66810" s="2">
        <v>141.698802</v>
      </c>
    </row>
    <row r="66811" spans="4:5" x14ac:dyDescent="0.2">
      <c r="D66811" s="3">
        <v>33.899745719999999</v>
      </c>
      <c r="E66811" s="4">
        <v>133.349785</v>
      </c>
    </row>
    <row r="66812" spans="4:5" x14ac:dyDescent="0.2">
      <c r="D66812" s="1">
        <v>33.900245650000002</v>
      </c>
      <c r="E66812" s="2">
        <v>140.01799299999999</v>
      </c>
    </row>
    <row r="66813" spans="4:5" x14ac:dyDescent="0.2">
      <c r="D66813" s="3">
        <v>33.900745579999999</v>
      </c>
      <c r="E66813" s="4">
        <v>143.81074100000001</v>
      </c>
    </row>
    <row r="66814" spans="4:5" x14ac:dyDescent="0.2">
      <c r="D66814" s="1">
        <v>33.901245510000003</v>
      </c>
      <c r="E66814" s="2">
        <v>143.731673</v>
      </c>
    </row>
    <row r="66815" spans="4:5" x14ac:dyDescent="0.2">
      <c r="D66815" s="3">
        <v>33.901745439999999</v>
      </c>
      <c r="E66815" s="4">
        <v>155.37001799999999</v>
      </c>
    </row>
    <row r="66816" spans="4:5" x14ac:dyDescent="0.2">
      <c r="D66816" s="1">
        <v>33.902245360000002</v>
      </c>
      <c r="E66816" s="2">
        <v>139.721485</v>
      </c>
    </row>
    <row r="66817" spans="4:5" x14ac:dyDescent="0.2">
      <c r="D66817" s="3">
        <v>33.902745289999999</v>
      </c>
      <c r="E66817" s="4">
        <v>139.56182100000001</v>
      </c>
    </row>
    <row r="66818" spans="4:5" x14ac:dyDescent="0.2">
      <c r="D66818" s="1">
        <v>33.903245220000002</v>
      </c>
      <c r="E66818" s="2">
        <v>151.297617</v>
      </c>
    </row>
    <row r="66819" spans="4:5" x14ac:dyDescent="0.2">
      <c r="D66819" s="3">
        <v>33.903745149999999</v>
      </c>
      <c r="E66819" s="4">
        <v>144.78947600000001</v>
      </c>
    </row>
    <row r="66820" spans="4:5" x14ac:dyDescent="0.2">
      <c r="D66820" s="1">
        <v>33.904245080000003</v>
      </c>
      <c r="E66820" s="2">
        <v>145.89736099999999</v>
      </c>
    </row>
    <row r="66821" spans="4:5" x14ac:dyDescent="0.2">
      <c r="D66821" s="3">
        <v>33.904745009999999</v>
      </c>
      <c r="E66821" s="4">
        <v>129.26886200000001</v>
      </c>
    </row>
    <row r="66822" spans="4:5" x14ac:dyDescent="0.2">
      <c r="D66822" s="1">
        <v>33.905244940000003</v>
      </c>
      <c r="E66822" s="2">
        <v>139.04704599999999</v>
      </c>
    </row>
    <row r="66823" spans="4:5" x14ac:dyDescent="0.2">
      <c r="D66823" s="3">
        <v>33.905744869999999</v>
      </c>
      <c r="E66823" s="4">
        <v>158.64436599999999</v>
      </c>
    </row>
    <row r="66824" spans="4:5" x14ac:dyDescent="0.2">
      <c r="D66824" s="1">
        <v>33.906244800000003</v>
      </c>
      <c r="E66824" s="2">
        <v>163.793508</v>
      </c>
    </row>
    <row r="66825" spans="4:5" x14ac:dyDescent="0.2">
      <c r="D66825" s="3">
        <v>33.906744719999999</v>
      </c>
      <c r="E66825" s="4">
        <v>157.874448</v>
      </c>
    </row>
    <row r="66826" spans="4:5" x14ac:dyDescent="0.2">
      <c r="D66826" s="1">
        <v>33.907244650000003</v>
      </c>
      <c r="E66826" s="2">
        <v>147.11935099999999</v>
      </c>
    </row>
    <row r="66827" spans="4:5" x14ac:dyDescent="0.2">
      <c r="D66827" s="3">
        <v>33.907744579999999</v>
      </c>
      <c r="E66827" s="4">
        <v>139.026793</v>
      </c>
    </row>
    <row r="66828" spans="4:5" x14ac:dyDescent="0.2">
      <c r="D66828" s="1">
        <v>33.908244510000003</v>
      </c>
      <c r="E66828" s="2">
        <v>137.88887700000001</v>
      </c>
    </row>
    <row r="66829" spans="4:5" x14ac:dyDescent="0.2">
      <c r="D66829" s="3">
        <v>33.90874444</v>
      </c>
      <c r="E66829" s="4">
        <v>144.06140600000001</v>
      </c>
    </row>
    <row r="66830" spans="4:5" x14ac:dyDescent="0.2">
      <c r="D66830" s="1">
        <v>33.909244370000003</v>
      </c>
      <c r="E66830" s="2">
        <v>151.167542</v>
      </c>
    </row>
    <row r="66831" spans="4:5" x14ac:dyDescent="0.2">
      <c r="D66831" s="3">
        <v>33.9097443</v>
      </c>
      <c r="E66831" s="4">
        <v>156.93770699999999</v>
      </c>
    </row>
    <row r="66832" spans="4:5" x14ac:dyDescent="0.2">
      <c r="D66832" s="1">
        <v>33.910244230000004</v>
      </c>
      <c r="E66832" s="2">
        <v>156.88078999999999</v>
      </c>
    </row>
    <row r="66833" spans="4:5" x14ac:dyDescent="0.2">
      <c r="D66833" s="3">
        <v>33.91074416</v>
      </c>
      <c r="E66833" s="4">
        <v>142.93922000000001</v>
      </c>
    </row>
    <row r="66834" spans="4:5" x14ac:dyDescent="0.2">
      <c r="D66834" s="1">
        <v>33.911244080000003</v>
      </c>
      <c r="E66834" s="2">
        <v>132.473004</v>
      </c>
    </row>
    <row r="66835" spans="4:5" x14ac:dyDescent="0.2">
      <c r="D66835" s="3">
        <v>33.91174401</v>
      </c>
      <c r="E66835" s="4">
        <v>139.324444</v>
      </c>
    </row>
    <row r="66836" spans="4:5" x14ac:dyDescent="0.2">
      <c r="D66836" s="1">
        <v>33.912243940000003</v>
      </c>
      <c r="E66836" s="2">
        <v>150.54076599999999</v>
      </c>
    </row>
    <row r="66837" spans="4:5" x14ac:dyDescent="0.2">
      <c r="D66837" s="3">
        <v>33.91274387</v>
      </c>
      <c r="E66837" s="4">
        <v>147.08342999999999</v>
      </c>
    </row>
    <row r="66838" spans="4:5" x14ac:dyDescent="0.2">
      <c r="D66838" s="1">
        <v>33.913243799999996</v>
      </c>
      <c r="E66838" s="2">
        <v>138.01409899999999</v>
      </c>
    </row>
    <row r="66839" spans="4:5" x14ac:dyDescent="0.2">
      <c r="D66839" s="3">
        <v>33.91374373</v>
      </c>
      <c r="E66839" s="4">
        <v>147.57822899999999</v>
      </c>
    </row>
    <row r="66840" spans="4:5" x14ac:dyDescent="0.2">
      <c r="D66840" s="1">
        <v>33.914243659999997</v>
      </c>
      <c r="E66840" s="2">
        <v>154.41302200000001</v>
      </c>
    </row>
    <row r="66841" spans="4:5" x14ac:dyDescent="0.2">
      <c r="D66841" s="3">
        <v>33.91474359</v>
      </c>
      <c r="E66841" s="4">
        <v>152.77009899999999</v>
      </c>
    </row>
    <row r="66842" spans="4:5" x14ac:dyDescent="0.2">
      <c r="D66842" s="1">
        <v>33.915243510000003</v>
      </c>
      <c r="E66842" s="2">
        <v>142.82720599999999</v>
      </c>
    </row>
    <row r="66843" spans="4:5" x14ac:dyDescent="0.2">
      <c r="D66843" s="3">
        <v>33.91574344</v>
      </c>
      <c r="E66843" s="4">
        <v>150.17991000000001</v>
      </c>
    </row>
    <row r="66844" spans="4:5" x14ac:dyDescent="0.2">
      <c r="D66844" s="1">
        <v>33.916243369999997</v>
      </c>
      <c r="E66844" s="2">
        <v>137.09206800000001</v>
      </c>
    </row>
    <row r="66845" spans="4:5" x14ac:dyDescent="0.2">
      <c r="D66845" s="3">
        <v>33.9167433</v>
      </c>
      <c r="E66845" s="4">
        <v>130.21012999999999</v>
      </c>
    </row>
    <row r="66846" spans="4:5" x14ac:dyDescent="0.2">
      <c r="D66846" s="1">
        <v>33.917243229999997</v>
      </c>
      <c r="E66846" s="2">
        <v>140.805024</v>
      </c>
    </row>
    <row r="66847" spans="4:5" x14ac:dyDescent="0.2">
      <c r="D66847" s="3">
        <v>33.917743160000001</v>
      </c>
      <c r="E66847" s="4">
        <v>148.21795599999999</v>
      </c>
    </row>
    <row r="66848" spans="4:5" x14ac:dyDescent="0.2">
      <c r="D66848" s="1">
        <v>33.918243089999997</v>
      </c>
      <c r="E66848" s="2">
        <v>142.67420899999999</v>
      </c>
    </row>
    <row r="66849" spans="4:5" x14ac:dyDescent="0.2">
      <c r="D66849" s="3">
        <v>33.918743020000001</v>
      </c>
      <c r="E66849" s="4">
        <v>154.37554</v>
      </c>
    </row>
    <row r="66850" spans="4:5" x14ac:dyDescent="0.2">
      <c r="D66850" s="1">
        <v>33.919242949999997</v>
      </c>
      <c r="E66850" s="2">
        <v>135.02314200000001</v>
      </c>
    </row>
    <row r="66851" spans="4:5" x14ac:dyDescent="0.2">
      <c r="D66851" s="3">
        <v>33.91974287</v>
      </c>
      <c r="E66851" s="4">
        <v>122.192184</v>
      </c>
    </row>
    <row r="66852" spans="4:5" x14ac:dyDescent="0.2">
      <c r="D66852" s="1">
        <v>33.920242799999997</v>
      </c>
      <c r="E66852" s="2">
        <v>143.27408399999999</v>
      </c>
    </row>
    <row r="66853" spans="4:5" x14ac:dyDescent="0.2">
      <c r="D66853" s="3">
        <v>33.920742730000001</v>
      </c>
      <c r="E66853" s="4">
        <v>136.94573800000001</v>
      </c>
    </row>
    <row r="66854" spans="4:5" x14ac:dyDescent="0.2">
      <c r="D66854" s="1">
        <v>33.921242659999997</v>
      </c>
      <c r="E66854" s="2">
        <v>151.72632200000001</v>
      </c>
    </row>
    <row r="66855" spans="4:5" x14ac:dyDescent="0.2">
      <c r="D66855" s="3">
        <v>33.921742590000001</v>
      </c>
      <c r="E66855" s="4">
        <v>149.03172900000001</v>
      </c>
    </row>
    <row r="66856" spans="4:5" x14ac:dyDescent="0.2">
      <c r="D66856" s="1">
        <v>33.922242519999998</v>
      </c>
      <c r="E66856" s="2">
        <v>143.403559</v>
      </c>
    </row>
    <row r="66857" spans="4:5" x14ac:dyDescent="0.2">
      <c r="D66857" s="3">
        <v>33.922742450000001</v>
      </c>
      <c r="E66857" s="4">
        <v>153.18936600000001</v>
      </c>
    </row>
    <row r="66858" spans="4:5" x14ac:dyDescent="0.2">
      <c r="D66858" s="1">
        <v>33.923242379999998</v>
      </c>
      <c r="E66858" s="2">
        <v>145.68814399999999</v>
      </c>
    </row>
    <row r="66859" spans="4:5" x14ac:dyDescent="0.2">
      <c r="D66859" s="3">
        <v>33.923742300000001</v>
      </c>
      <c r="E66859" s="4">
        <v>151.06356299999999</v>
      </c>
    </row>
    <row r="66860" spans="4:5" x14ac:dyDescent="0.2">
      <c r="D66860" s="1">
        <v>33.924242229999997</v>
      </c>
      <c r="E66860" s="2">
        <v>155.63364899999999</v>
      </c>
    </row>
    <row r="66861" spans="4:5" x14ac:dyDescent="0.2">
      <c r="D66861" s="3">
        <v>33.924742160000001</v>
      </c>
      <c r="E66861" s="4">
        <v>139.18982500000001</v>
      </c>
    </row>
    <row r="66862" spans="4:5" x14ac:dyDescent="0.2">
      <c r="D66862" s="1">
        <v>33.925242089999998</v>
      </c>
      <c r="E66862" s="2">
        <v>161.13352900000001</v>
      </c>
    </row>
    <row r="66863" spans="4:5" x14ac:dyDescent="0.2">
      <c r="D66863" s="3">
        <v>33.925742020000001</v>
      </c>
      <c r="E66863" s="4">
        <v>145.28549100000001</v>
      </c>
    </row>
    <row r="66864" spans="4:5" x14ac:dyDescent="0.2">
      <c r="D66864" s="1">
        <v>33.926241949999998</v>
      </c>
      <c r="E66864" s="2">
        <v>157.25936100000001</v>
      </c>
    </row>
    <row r="66865" spans="4:5" x14ac:dyDescent="0.2">
      <c r="D66865" s="3">
        <v>33.926741880000002</v>
      </c>
      <c r="E66865" s="4">
        <v>152.57699700000001</v>
      </c>
    </row>
    <row r="66866" spans="4:5" x14ac:dyDescent="0.2">
      <c r="D66866" s="1">
        <v>33.927241809999998</v>
      </c>
      <c r="E66866" s="2">
        <v>149.22843700000001</v>
      </c>
    </row>
    <row r="66867" spans="4:5" x14ac:dyDescent="0.2">
      <c r="D66867" s="3">
        <v>33.927741740000002</v>
      </c>
      <c r="E66867" s="4">
        <v>150.310597</v>
      </c>
    </row>
    <row r="66868" spans="4:5" x14ac:dyDescent="0.2">
      <c r="D66868" s="1">
        <v>33.928241659999998</v>
      </c>
      <c r="E66868" s="2">
        <v>156.873008</v>
      </c>
    </row>
    <row r="66869" spans="4:5" x14ac:dyDescent="0.2">
      <c r="D66869" s="3">
        <v>33.928741590000001</v>
      </c>
      <c r="E66869" s="4">
        <v>139.310564</v>
      </c>
    </row>
    <row r="66870" spans="4:5" x14ac:dyDescent="0.2">
      <c r="D66870" s="1">
        <v>33.929241519999998</v>
      </c>
      <c r="E66870" s="2">
        <v>146.30626799999999</v>
      </c>
    </row>
    <row r="66871" spans="4:5" x14ac:dyDescent="0.2">
      <c r="D66871" s="3">
        <v>33.929741450000002</v>
      </c>
      <c r="E66871" s="4">
        <v>143.43200899999999</v>
      </c>
    </row>
    <row r="66872" spans="4:5" x14ac:dyDescent="0.2">
      <c r="D66872" s="1">
        <v>33.930241379999998</v>
      </c>
      <c r="E66872" s="2">
        <v>153.50225599999999</v>
      </c>
    </row>
    <row r="66873" spans="4:5" x14ac:dyDescent="0.2">
      <c r="D66873" s="3">
        <v>33.930741310000002</v>
      </c>
      <c r="E66873" s="4">
        <v>145.341688</v>
      </c>
    </row>
    <row r="66874" spans="4:5" x14ac:dyDescent="0.2">
      <c r="D66874" s="1">
        <v>33.931241239999999</v>
      </c>
      <c r="E66874" s="2">
        <v>145.78422399999999</v>
      </c>
    </row>
    <row r="66875" spans="4:5" x14ac:dyDescent="0.2">
      <c r="D66875" s="3">
        <v>33.931741170000002</v>
      </c>
      <c r="E66875" s="4">
        <v>134.558674</v>
      </c>
    </row>
    <row r="66876" spans="4:5" x14ac:dyDescent="0.2">
      <c r="D66876" s="1">
        <v>33.932241099999999</v>
      </c>
      <c r="E66876" s="2">
        <v>144.57962000000001</v>
      </c>
    </row>
    <row r="66877" spans="4:5" x14ac:dyDescent="0.2">
      <c r="D66877" s="3">
        <v>33.932741020000002</v>
      </c>
      <c r="E66877" s="4">
        <v>139.680263</v>
      </c>
    </row>
    <row r="66878" spans="4:5" x14ac:dyDescent="0.2">
      <c r="D66878" s="1">
        <v>33.933240949999998</v>
      </c>
      <c r="E66878" s="2">
        <v>162.36840000000001</v>
      </c>
    </row>
    <row r="66879" spans="4:5" x14ac:dyDescent="0.2">
      <c r="D66879" s="3">
        <v>33.933740880000002</v>
      </c>
      <c r="E66879" s="4">
        <v>156.648405</v>
      </c>
    </row>
    <row r="66880" spans="4:5" x14ac:dyDescent="0.2">
      <c r="D66880" s="1">
        <v>33.934240809999999</v>
      </c>
      <c r="E66880" s="2">
        <v>150.83971399999999</v>
      </c>
    </row>
    <row r="66881" spans="4:5" x14ac:dyDescent="0.2">
      <c r="D66881" s="3">
        <v>33.934740740000002</v>
      </c>
      <c r="E66881" s="4">
        <v>158.32535799999999</v>
      </c>
    </row>
    <row r="66882" spans="4:5" x14ac:dyDescent="0.2">
      <c r="D66882" s="1">
        <v>33.935240669999999</v>
      </c>
      <c r="E66882" s="2">
        <v>129.74777399999999</v>
      </c>
    </row>
    <row r="66883" spans="4:5" x14ac:dyDescent="0.2">
      <c r="D66883" s="3">
        <v>33.935740600000003</v>
      </c>
      <c r="E66883" s="4">
        <v>133.747939</v>
      </c>
    </row>
    <row r="66884" spans="4:5" x14ac:dyDescent="0.2">
      <c r="D66884" s="1">
        <v>33.936240529999999</v>
      </c>
      <c r="E66884" s="2">
        <v>156.02077199999999</v>
      </c>
    </row>
    <row r="66885" spans="4:5" x14ac:dyDescent="0.2">
      <c r="D66885" s="3">
        <v>33.936740450000002</v>
      </c>
      <c r="E66885" s="4">
        <v>156.87676099999999</v>
      </c>
    </row>
    <row r="66886" spans="4:5" x14ac:dyDescent="0.2">
      <c r="D66886" s="1">
        <v>33.937240379999999</v>
      </c>
      <c r="E66886" s="2">
        <v>153.01781</v>
      </c>
    </row>
    <row r="66887" spans="4:5" x14ac:dyDescent="0.2">
      <c r="D66887" s="3">
        <v>33.937740310000002</v>
      </c>
      <c r="E66887" s="4">
        <v>167.10175100000001</v>
      </c>
    </row>
    <row r="66888" spans="4:5" x14ac:dyDescent="0.2">
      <c r="D66888" s="1">
        <v>33.938240239999999</v>
      </c>
      <c r="E66888" s="2">
        <v>155.766569</v>
      </c>
    </row>
    <row r="66889" spans="4:5" x14ac:dyDescent="0.2">
      <c r="D66889" s="3">
        <v>33.938740170000003</v>
      </c>
      <c r="E66889" s="4">
        <v>139.15210999999999</v>
      </c>
    </row>
    <row r="66890" spans="4:5" x14ac:dyDescent="0.2">
      <c r="D66890" s="1">
        <v>33.939240099999999</v>
      </c>
      <c r="E66890" s="2">
        <v>143.20313100000001</v>
      </c>
    </row>
    <row r="66891" spans="4:5" x14ac:dyDescent="0.2">
      <c r="D66891" s="3">
        <v>33.939740030000003</v>
      </c>
      <c r="E66891" s="4">
        <v>130.09646900000001</v>
      </c>
    </row>
    <row r="66892" spans="4:5" x14ac:dyDescent="0.2">
      <c r="D66892" s="1">
        <v>33.94023996</v>
      </c>
      <c r="E66892" s="2">
        <v>132.33787899999999</v>
      </c>
    </row>
    <row r="66893" spans="4:5" x14ac:dyDescent="0.2">
      <c r="D66893" s="3">
        <v>33.940739890000003</v>
      </c>
      <c r="E66893" s="4">
        <v>161.76199600000001</v>
      </c>
    </row>
    <row r="66894" spans="4:5" x14ac:dyDescent="0.2">
      <c r="D66894" s="1">
        <v>33.941239809999999</v>
      </c>
      <c r="E66894" s="2">
        <v>147.959519</v>
      </c>
    </row>
    <row r="66895" spans="4:5" x14ac:dyDescent="0.2">
      <c r="D66895" s="3">
        <v>33.941739740000003</v>
      </c>
      <c r="E66895" s="4">
        <v>125.88966499999999</v>
      </c>
    </row>
    <row r="66896" spans="4:5" x14ac:dyDescent="0.2">
      <c r="D66896" s="1">
        <v>33.942239669999999</v>
      </c>
      <c r="E66896" s="2">
        <v>160.151329</v>
      </c>
    </row>
    <row r="66897" spans="4:5" x14ac:dyDescent="0.2">
      <c r="D66897" s="3">
        <v>33.942739600000003</v>
      </c>
      <c r="E66897" s="4">
        <v>142.34030999999999</v>
      </c>
    </row>
    <row r="66898" spans="4:5" x14ac:dyDescent="0.2">
      <c r="D66898" s="1">
        <v>33.94323953</v>
      </c>
      <c r="E66898" s="2">
        <v>157.98336399999999</v>
      </c>
    </row>
    <row r="66899" spans="4:5" x14ac:dyDescent="0.2">
      <c r="D66899" s="3">
        <v>33.943739460000003</v>
      </c>
      <c r="E66899" s="4">
        <v>145.98035100000001</v>
      </c>
    </row>
    <row r="66900" spans="4:5" x14ac:dyDescent="0.2">
      <c r="D66900" s="1">
        <v>33.94423939</v>
      </c>
      <c r="E66900" s="2">
        <v>149.089505</v>
      </c>
    </row>
    <row r="66901" spans="4:5" x14ac:dyDescent="0.2">
      <c r="D66901" s="3">
        <v>33.944739319999996</v>
      </c>
      <c r="E66901" s="4">
        <v>128.47076799999999</v>
      </c>
    </row>
    <row r="66902" spans="4:5" x14ac:dyDescent="0.2">
      <c r="D66902" s="1">
        <v>33.945239239999999</v>
      </c>
      <c r="E66902" s="2">
        <v>135.292776</v>
      </c>
    </row>
    <row r="66903" spans="4:5" x14ac:dyDescent="0.2">
      <c r="D66903" s="3">
        <v>33.945739170000003</v>
      </c>
      <c r="E66903" s="4">
        <v>150.66149300000001</v>
      </c>
    </row>
    <row r="66904" spans="4:5" x14ac:dyDescent="0.2">
      <c r="D66904" s="1">
        <v>33.9462391</v>
      </c>
      <c r="E66904" s="2">
        <v>160.035065</v>
      </c>
    </row>
    <row r="66905" spans="4:5" x14ac:dyDescent="0.2">
      <c r="D66905" s="3">
        <v>33.946739030000003</v>
      </c>
      <c r="E66905" s="4">
        <v>142.92373699999999</v>
      </c>
    </row>
    <row r="66906" spans="4:5" x14ac:dyDescent="0.2">
      <c r="D66906" s="1">
        <v>33.94723896</v>
      </c>
      <c r="E66906" s="2">
        <v>151.860522</v>
      </c>
    </row>
    <row r="66907" spans="4:5" x14ac:dyDescent="0.2">
      <c r="D66907" s="3">
        <v>33.947738889999997</v>
      </c>
      <c r="E66907" s="4">
        <v>157.65743800000001</v>
      </c>
    </row>
    <row r="66908" spans="4:5" x14ac:dyDescent="0.2">
      <c r="D66908" s="1">
        <v>33.94823882</v>
      </c>
      <c r="E66908" s="2">
        <v>142.07566299999999</v>
      </c>
    </row>
    <row r="66909" spans="4:5" x14ac:dyDescent="0.2">
      <c r="D66909" s="3">
        <v>33.948738749999997</v>
      </c>
      <c r="E66909" s="4">
        <v>142.722543</v>
      </c>
    </row>
    <row r="66910" spans="4:5" x14ac:dyDescent="0.2">
      <c r="D66910" s="1">
        <v>33.949238680000001</v>
      </c>
      <c r="E66910" s="2">
        <v>143.40576200000001</v>
      </c>
    </row>
    <row r="66911" spans="4:5" x14ac:dyDescent="0.2">
      <c r="D66911" s="3">
        <v>33.949738600000003</v>
      </c>
      <c r="E66911" s="4">
        <v>150.13556199999999</v>
      </c>
    </row>
    <row r="66912" spans="4:5" x14ac:dyDescent="0.2">
      <c r="D66912" s="1">
        <v>33.95023853</v>
      </c>
      <c r="E66912" s="2">
        <v>142.286404</v>
      </c>
    </row>
    <row r="66913" spans="4:5" x14ac:dyDescent="0.2">
      <c r="D66913" s="3">
        <v>33.950738459999997</v>
      </c>
      <c r="E66913" s="4">
        <v>136.03882899999999</v>
      </c>
    </row>
    <row r="66914" spans="4:5" x14ac:dyDescent="0.2">
      <c r="D66914" s="1">
        <v>33.95123839</v>
      </c>
      <c r="E66914" s="2">
        <v>140.52798899999999</v>
      </c>
    </row>
    <row r="66915" spans="4:5" x14ac:dyDescent="0.2">
      <c r="D66915" s="3">
        <v>33.951738319999997</v>
      </c>
      <c r="E66915" s="4">
        <v>154.32182299999999</v>
      </c>
    </row>
    <row r="66916" spans="4:5" x14ac:dyDescent="0.2">
      <c r="D66916" s="1">
        <v>33.952238250000001</v>
      </c>
      <c r="E66916" s="2">
        <v>160.77518599999999</v>
      </c>
    </row>
    <row r="66917" spans="4:5" x14ac:dyDescent="0.2">
      <c r="D66917" s="3">
        <v>33.952738179999997</v>
      </c>
      <c r="E66917" s="4">
        <v>155.368931</v>
      </c>
    </row>
    <row r="66918" spans="4:5" x14ac:dyDescent="0.2">
      <c r="D66918" s="1">
        <v>33.953238110000001</v>
      </c>
      <c r="E66918" s="2">
        <v>138.88019600000001</v>
      </c>
    </row>
    <row r="66919" spans="4:5" x14ac:dyDescent="0.2">
      <c r="D66919" s="3">
        <v>33.953738039999998</v>
      </c>
      <c r="E66919" s="4">
        <v>150.23849899999999</v>
      </c>
    </row>
    <row r="66920" spans="4:5" x14ac:dyDescent="0.2">
      <c r="D66920" s="1">
        <v>33.95423796</v>
      </c>
      <c r="E66920" s="2">
        <v>141.349075</v>
      </c>
    </row>
    <row r="66921" spans="4:5" x14ac:dyDescent="0.2">
      <c r="D66921" s="3">
        <v>33.954737889999997</v>
      </c>
      <c r="E66921" s="4">
        <v>134.56872799999999</v>
      </c>
    </row>
    <row r="66922" spans="4:5" x14ac:dyDescent="0.2">
      <c r="D66922" s="1">
        <v>33.955237820000001</v>
      </c>
      <c r="E66922" s="2">
        <v>145.921538</v>
      </c>
    </row>
    <row r="66923" spans="4:5" x14ac:dyDescent="0.2">
      <c r="D66923" s="3">
        <v>33.955737749999997</v>
      </c>
      <c r="E66923" s="4">
        <v>147.59914599999999</v>
      </c>
    </row>
    <row r="66924" spans="4:5" x14ac:dyDescent="0.2">
      <c r="D66924" s="1">
        <v>33.956237680000001</v>
      </c>
      <c r="E66924" s="2">
        <v>120.842529</v>
      </c>
    </row>
    <row r="66925" spans="4:5" x14ac:dyDescent="0.2">
      <c r="D66925" s="3">
        <v>33.956737609999998</v>
      </c>
      <c r="E66925" s="4">
        <v>135.278077</v>
      </c>
    </row>
    <row r="66926" spans="4:5" x14ac:dyDescent="0.2">
      <c r="D66926" s="1">
        <v>33.957237540000001</v>
      </c>
      <c r="E66926" s="2">
        <v>152.15062</v>
      </c>
    </row>
    <row r="66927" spans="4:5" x14ac:dyDescent="0.2">
      <c r="D66927" s="3">
        <v>33.957737469999998</v>
      </c>
      <c r="E66927" s="4">
        <v>139.91275899999999</v>
      </c>
    </row>
    <row r="66928" spans="4:5" x14ac:dyDescent="0.2">
      <c r="D66928" s="1">
        <v>33.958237390000001</v>
      </c>
      <c r="E66928" s="2">
        <v>137.04655</v>
      </c>
    </row>
    <row r="66929" spans="4:5" x14ac:dyDescent="0.2">
      <c r="D66929" s="3">
        <v>33.958737319999997</v>
      </c>
      <c r="E66929" s="4">
        <v>139.86358999999999</v>
      </c>
    </row>
    <row r="66930" spans="4:5" x14ac:dyDescent="0.2">
      <c r="D66930" s="1">
        <v>33.959237250000001</v>
      </c>
      <c r="E66930" s="2">
        <v>138.06112200000001</v>
      </c>
    </row>
    <row r="66931" spans="4:5" x14ac:dyDescent="0.2">
      <c r="D66931" s="3">
        <v>33.959737179999998</v>
      </c>
      <c r="E66931" s="4">
        <v>143.447272</v>
      </c>
    </row>
    <row r="66932" spans="4:5" x14ac:dyDescent="0.2">
      <c r="D66932" s="1">
        <v>33.960237110000001</v>
      </c>
      <c r="E66932" s="2">
        <v>138.53137599999999</v>
      </c>
    </row>
    <row r="66933" spans="4:5" x14ac:dyDescent="0.2">
      <c r="D66933" s="3">
        <v>33.960737039999998</v>
      </c>
      <c r="E66933" s="4">
        <v>154.53026500000001</v>
      </c>
    </row>
    <row r="66934" spans="4:5" x14ac:dyDescent="0.2">
      <c r="D66934" s="1">
        <v>33.961236970000002</v>
      </c>
      <c r="E66934" s="2">
        <v>143.37581800000001</v>
      </c>
    </row>
    <row r="66935" spans="4:5" x14ac:dyDescent="0.2">
      <c r="D66935" s="3">
        <v>33.961736899999998</v>
      </c>
      <c r="E66935" s="4">
        <v>139.49026799999999</v>
      </c>
    </row>
    <row r="66936" spans="4:5" x14ac:dyDescent="0.2">
      <c r="D66936" s="1">
        <v>33.962236830000002</v>
      </c>
      <c r="E66936" s="2">
        <v>148.88575800000001</v>
      </c>
    </row>
    <row r="66937" spans="4:5" x14ac:dyDescent="0.2">
      <c r="D66937" s="3">
        <v>33.962736749999998</v>
      </c>
      <c r="E66937" s="4">
        <v>147.43595500000001</v>
      </c>
    </row>
    <row r="66938" spans="4:5" x14ac:dyDescent="0.2">
      <c r="D66938" s="1">
        <v>33.963236680000001</v>
      </c>
      <c r="E66938" s="2">
        <v>162.37593899999999</v>
      </c>
    </row>
    <row r="66939" spans="4:5" x14ac:dyDescent="0.2">
      <c r="D66939" s="3">
        <v>33.963736609999998</v>
      </c>
      <c r="E66939" s="4">
        <v>145.99057400000001</v>
      </c>
    </row>
    <row r="66940" spans="4:5" x14ac:dyDescent="0.2">
      <c r="D66940" s="1">
        <v>33.964236540000002</v>
      </c>
      <c r="E66940" s="2">
        <v>139.642179</v>
      </c>
    </row>
    <row r="66941" spans="4:5" x14ac:dyDescent="0.2">
      <c r="D66941" s="3">
        <v>33.964736469999998</v>
      </c>
      <c r="E66941" s="4">
        <v>145.291764</v>
      </c>
    </row>
    <row r="66942" spans="4:5" x14ac:dyDescent="0.2">
      <c r="D66942" s="1">
        <v>33.965236400000002</v>
      </c>
      <c r="E66942" s="2">
        <v>151.44224700000001</v>
      </c>
    </row>
    <row r="66943" spans="4:5" x14ac:dyDescent="0.2">
      <c r="D66943" s="3">
        <v>33.965736329999999</v>
      </c>
      <c r="E66943" s="4">
        <v>140.87845899999999</v>
      </c>
    </row>
    <row r="66944" spans="4:5" x14ac:dyDescent="0.2">
      <c r="D66944" s="1">
        <v>33.966236260000002</v>
      </c>
      <c r="E66944" s="2">
        <v>138.58328399999999</v>
      </c>
    </row>
    <row r="66945" spans="4:5" x14ac:dyDescent="0.2">
      <c r="D66945" s="3">
        <v>33.966736179999998</v>
      </c>
      <c r="E66945" s="4">
        <v>141.422563</v>
      </c>
    </row>
    <row r="66946" spans="4:5" x14ac:dyDescent="0.2">
      <c r="D66946" s="1">
        <v>33.967236110000002</v>
      </c>
      <c r="E66946" s="2">
        <v>130.69799</v>
      </c>
    </row>
    <row r="66947" spans="4:5" x14ac:dyDescent="0.2">
      <c r="D66947" s="3">
        <v>33.967736039999998</v>
      </c>
      <c r="E66947" s="4">
        <v>142.09442000000001</v>
      </c>
    </row>
    <row r="66948" spans="4:5" x14ac:dyDescent="0.2">
      <c r="D66948" s="1">
        <v>33.968235970000002</v>
      </c>
      <c r="E66948" s="2">
        <v>133.91129799999999</v>
      </c>
    </row>
    <row r="66949" spans="4:5" x14ac:dyDescent="0.2">
      <c r="D66949" s="3">
        <v>33.968735899999999</v>
      </c>
      <c r="E66949" s="4">
        <v>152.12722099999999</v>
      </c>
    </row>
    <row r="66950" spans="4:5" x14ac:dyDescent="0.2">
      <c r="D66950" s="1">
        <v>33.969235830000002</v>
      </c>
      <c r="E66950" s="2">
        <v>160.17281299999999</v>
      </c>
    </row>
    <row r="66951" spans="4:5" x14ac:dyDescent="0.2">
      <c r="D66951" s="3">
        <v>33.969735759999999</v>
      </c>
      <c r="E66951" s="4">
        <v>167.35226800000001</v>
      </c>
    </row>
    <row r="66952" spans="4:5" x14ac:dyDescent="0.2">
      <c r="D66952" s="1">
        <v>33.970235690000003</v>
      </c>
      <c r="E66952" s="2">
        <v>160.13223199999999</v>
      </c>
    </row>
    <row r="66953" spans="4:5" x14ac:dyDescent="0.2">
      <c r="D66953" s="3">
        <v>33.970735619999999</v>
      </c>
      <c r="E66953" s="4">
        <v>150.108158</v>
      </c>
    </row>
    <row r="66954" spans="4:5" x14ac:dyDescent="0.2">
      <c r="D66954" s="1">
        <v>33.971235540000002</v>
      </c>
      <c r="E66954" s="2">
        <v>139.155235</v>
      </c>
    </row>
    <row r="66955" spans="4:5" x14ac:dyDescent="0.2">
      <c r="D66955" s="3">
        <v>33.971735469999999</v>
      </c>
      <c r="E66955" s="4">
        <v>153.79494099999999</v>
      </c>
    </row>
    <row r="66956" spans="4:5" x14ac:dyDescent="0.2">
      <c r="D66956" s="1">
        <v>33.972235400000002</v>
      </c>
      <c r="E66956" s="2">
        <v>131.36176800000001</v>
      </c>
    </row>
    <row r="66957" spans="4:5" x14ac:dyDescent="0.2">
      <c r="D66957" s="3">
        <v>33.972735329999999</v>
      </c>
      <c r="E66957" s="4">
        <v>148.66448800000001</v>
      </c>
    </row>
    <row r="66958" spans="4:5" x14ac:dyDescent="0.2">
      <c r="D66958" s="1">
        <v>33.973235260000003</v>
      </c>
      <c r="E66958" s="2">
        <v>148.72152299999999</v>
      </c>
    </row>
    <row r="66959" spans="4:5" x14ac:dyDescent="0.2">
      <c r="D66959" s="3">
        <v>33.973735189999999</v>
      </c>
      <c r="E66959" s="4">
        <v>140.06730899999999</v>
      </c>
    </row>
    <row r="66960" spans="4:5" x14ac:dyDescent="0.2">
      <c r="D66960" s="1">
        <v>33.974235120000003</v>
      </c>
      <c r="E66960" s="2">
        <v>155.83473799999999</v>
      </c>
    </row>
    <row r="66961" spans="4:5" x14ac:dyDescent="0.2">
      <c r="D66961" s="3">
        <v>33.97473505</v>
      </c>
      <c r="E66961" s="4">
        <v>130.62159700000001</v>
      </c>
    </row>
    <row r="66962" spans="4:5" x14ac:dyDescent="0.2">
      <c r="D66962" s="1">
        <v>33.975234980000003</v>
      </c>
      <c r="E66962" s="2">
        <v>144.269631</v>
      </c>
    </row>
    <row r="66963" spans="4:5" x14ac:dyDescent="0.2">
      <c r="D66963" s="3">
        <v>33.975734899999999</v>
      </c>
      <c r="E66963" s="4">
        <v>154.612729</v>
      </c>
    </row>
    <row r="66964" spans="4:5" x14ac:dyDescent="0.2">
      <c r="D66964" s="1">
        <v>33.976234830000003</v>
      </c>
      <c r="E66964" s="2">
        <v>162.50753700000001</v>
      </c>
    </row>
    <row r="66965" spans="4:5" x14ac:dyDescent="0.2">
      <c r="D66965" s="3">
        <v>33.976734759999999</v>
      </c>
      <c r="E66965" s="4">
        <v>162.489182</v>
      </c>
    </row>
    <row r="66966" spans="4:5" x14ac:dyDescent="0.2">
      <c r="D66966" s="1">
        <v>33.977234690000003</v>
      </c>
      <c r="E66966" s="2">
        <v>136.97526199999999</v>
      </c>
    </row>
    <row r="66967" spans="4:5" x14ac:dyDescent="0.2">
      <c r="D66967" s="3">
        <v>33.97773462</v>
      </c>
      <c r="E66967" s="4">
        <v>137.21385900000001</v>
      </c>
    </row>
    <row r="66968" spans="4:5" x14ac:dyDescent="0.2">
      <c r="D66968" s="1">
        <v>33.978234550000003</v>
      </c>
      <c r="E66968" s="2">
        <v>146.23581100000001</v>
      </c>
    </row>
    <row r="66969" spans="4:5" x14ac:dyDescent="0.2">
      <c r="D66969" s="3">
        <v>33.97873448</v>
      </c>
      <c r="E66969" s="4">
        <v>154.64576099999999</v>
      </c>
    </row>
    <row r="66970" spans="4:5" x14ac:dyDescent="0.2">
      <c r="D66970" s="1">
        <v>33.979234409999997</v>
      </c>
      <c r="E66970" s="2">
        <v>156.40125399999999</v>
      </c>
    </row>
    <row r="66971" spans="4:5" x14ac:dyDescent="0.2">
      <c r="D66971" s="3">
        <v>33.979734329999999</v>
      </c>
      <c r="E66971" s="4">
        <v>154.04280299999999</v>
      </c>
    </row>
    <row r="66972" spans="4:5" x14ac:dyDescent="0.2">
      <c r="D66972" s="1">
        <v>33.980234260000003</v>
      </c>
      <c r="E66972" s="2">
        <v>154.99140299999999</v>
      </c>
    </row>
    <row r="66973" spans="4:5" x14ac:dyDescent="0.2">
      <c r="D66973" s="3">
        <v>33.98073419</v>
      </c>
      <c r="E66973" s="4">
        <v>140.65836400000001</v>
      </c>
    </row>
    <row r="66974" spans="4:5" x14ac:dyDescent="0.2">
      <c r="D66974" s="1">
        <v>33.981234120000003</v>
      </c>
      <c r="E66974" s="2">
        <v>148.57646299999999</v>
      </c>
    </row>
    <row r="66975" spans="4:5" x14ac:dyDescent="0.2">
      <c r="D66975" s="3">
        <v>33.98173405</v>
      </c>
      <c r="E66975" s="4">
        <v>142.21112600000001</v>
      </c>
    </row>
    <row r="66976" spans="4:5" x14ac:dyDescent="0.2">
      <c r="D66976" s="1">
        <v>33.982233979999997</v>
      </c>
      <c r="E66976" s="2">
        <v>134.36892599999999</v>
      </c>
    </row>
    <row r="66977" spans="4:5" x14ac:dyDescent="0.2">
      <c r="D66977" s="3">
        <v>33.98273391</v>
      </c>
      <c r="E66977" s="4">
        <v>147.50708299999999</v>
      </c>
    </row>
    <row r="66978" spans="4:5" x14ac:dyDescent="0.2">
      <c r="D66978" s="1">
        <v>33.983233839999997</v>
      </c>
      <c r="E66978" s="2">
        <v>152.14435900000001</v>
      </c>
    </row>
    <row r="66979" spans="4:5" x14ac:dyDescent="0.2">
      <c r="D66979" s="3">
        <v>33.983733770000001</v>
      </c>
      <c r="E66979" s="4">
        <v>153.18103099999999</v>
      </c>
    </row>
    <row r="66980" spans="4:5" x14ac:dyDescent="0.2">
      <c r="D66980" s="1">
        <v>33.984233690000003</v>
      </c>
      <c r="E66980" s="2">
        <v>158.73441099999999</v>
      </c>
    </row>
    <row r="66981" spans="4:5" x14ac:dyDescent="0.2">
      <c r="D66981" s="3">
        <v>33.98473362</v>
      </c>
      <c r="E66981" s="4">
        <v>135.57840899999999</v>
      </c>
    </row>
    <row r="66982" spans="4:5" x14ac:dyDescent="0.2">
      <c r="D66982" s="1">
        <v>33.985233549999997</v>
      </c>
      <c r="E66982" s="2">
        <v>133.914838</v>
      </c>
    </row>
    <row r="66983" spans="4:5" x14ac:dyDescent="0.2">
      <c r="D66983" s="3">
        <v>33.98573348</v>
      </c>
      <c r="E66983" s="4">
        <v>145.25783100000001</v>
      </c>
    </row>
    <row r="66984" spans="4:5" x14ac:dyDescent="0.2">
      <c r="D66984" s="1">
        <v>33.986233409999997</v>
      </c>
      <c r="E66984" s="2">
        <v>146.60652099999999</v>
      </c>
    </row>
    <row r="66985" spans="4:5" x14ac:dyDescent="0.2">
      <c r="D66985" s="3">
        <v>33.986733340000001</v>
      </c>
      <c r="E66985" s="4">
        <v>142.101595</v>
      </c>
    </row>
    <row r="66986" spans="4:5" x14ac:dyDescent="0.2">
      <c r="D66986" s="1">
        <v>33.987233269999997</v>
      </c>
      <c r="E66986" s="2">
        <v>135.47868</v>
      </c>
    </row>
    <row r="66987" spans="4:5" x14ac:dyDescent="0.2">
      <c r="D66987" s="3">
        <v>33.987733200000001</v>
      </c>
      <c r="E66987" s="4">
        <v>131.85184799999999</v>
      </c>
    </row>
    <row r="66988" spans="4:5" x14ac:dyDescent="0.2">
      <c r="D66988" s="1">
        <v>33.988233119999997</v>
      </c>
      <c r="E66988" s="2">
        <v>126.70656</v>
      </c>
    </row>
    <row r="66989" spans="4:5" x14ac:dyDescent="0.2">
      <c r="D66989" s="3">
        <v>33.98873305</v>
      </c>
      <c r="E66989" s="4">
        <v>153.052752</v>
      </c>
    </row>
    <row r="66990" spans="4:5" x14ac:dyDescent="0.2">
      <c r="D66990" s="1">
        <v>33.989232979999997</v>
      </c>
      <c r="E66990" s="2">
        <v>148.218266</v>
      </c>
    </row>
    <row r="66991" spans="4:5" x14ac:dyDescent="0.2">
      <c r="D66991" s="3">
        <v>33.989732910000001</v>
      </c>
      <c r="E66991" s="4">
        <v>138.551939</v>
      </c>
    </row>
    <row r="66992" spans="4:5" x14ac:dyDescent="0.2">
      <c r="D66992" s="1">
        <v>33.990232839999997</v>
      </c>
      <c r="E66992" s="2">
        <v>134.93640600000001</v>
      </c>
    </row>
    <row r="66993" spans="4:5" x14ac:dyDescent="0.2">
      <c r="D66993" s="3">
        <v>33.990732770000001</v>
      </c>
      <c r="E66993" s="4">
        <v>153.76236900000001</v>
      </c>
    </row>
    <row r="66994" spans="4:5" x14ac:dyDescent="0.2">
      <c r="D66994" s="1">
        <v>33.991232699999998</v>
      </c>
      <c r="E66994" s="2">
        <v>140.48177699999999</v>
      </c>
    </row>
    <row r="66995" spans="4:5" x14ac:dyDescent="0.2">
      <c r="D66995" s="3">
        <v>33.991732630000001</v>
      </c>
      <c r="E66995" s="4">
        <v>129.000416</v>
      </c>
    </row>
    <row r="66996" spans="4:5" x14ac:dyDescent="0.2">
      <c r="D66996" s="1">
        <v>33.992232559999998</v>
      </c>
      <c r="E66996" s="2">
        <v>134.619573</v>
      </c>
    </row>
    <row r="66997" spans="4:5" x14ac:dyDescent="0.2">
      <c r="D66997" s="3">
        <v>33.992732480000001</v>
      </c>
      <c r="E66997" s="4">
        <v>139.56105299999999</v>
      </c>
    </row>
    <row r="66998" spans="4:5" x14ac:dyDescent="0.2">
      <c r="D66998" s="1">
        <v>33.993232409999997</v>
      </c>
      <c r="E66998" s="2">
        <v>138.04156800000001</v>
      </c>
    </row>
    <row r="66999" spans="4:5" x14ac:dyDescent="0.2">
      <c r="D66999" s="3">
        <v>33.993732340000001</v>
      </c>
      <c r="E66999" s="4">
        <v>134.17989299999999</v>
      </c>
    </row>
    <row r="67000" spans="4:5" x14ac:dyDescent="0.2">
      <c r="D67000" s="1">
        <v>33.994232269999998</v>
      </c>
      <c r="E67000" s="2">
        <v>136.92979800000001</v>
      </c>
    </row>
    <row r="67001" spans="4:5" x14ac:dyDescent="0.2">
      <c r="D67001" s="3">
        <v>33.994732200000001</v>
      </c>
      <c r="E67001" s="4">
        <v>144.37760599999999</v>
      </c>
    </row>
    <row r="67002" spans="4:5" x14ac:dyDescent="0.2">
      <c r="D67002" s="1">
        <v>33.995232129999998</v>
      </c>
      <c r="E67002" s="2">
        <v>157.726707</v>
      </c>
    </row>
    <row r="67003" spans="4:5" x14ac:dyDescent="0.2">
      <c r="D67003" s="3">
        <v>33.995732060000002</v>
      </c>
      <c r="E67003" s="4">
        <v>159.00328300000001</v>
      </c>
    </row>
    <row r="67004" spans="4:5" x14ac:dyDescent="0.2">
      <c r="D67004" s="1">
        <v>33.996231989999998</v>
      </c>
      <c r="E67004" s="2">
        <v>148.36061799999999</v>
      </c>
    </row>
    <row r="67005" spans="4:5" x14ac:dyDescent="0.2">
      <c r="D67005" s="3">
        <v>33.996731920000002</v>
      </c>
      <c r="E67005" s="4">
        <v>156.073702</v>
      </c>
    </row>
    <row r="67006" spans="4:5" x14ac:dyDescent="0.2">
      <c r="D67006" s="1">
        <v>33.997231839999998</v>
      </c>
      <c r="E67006" s="2">
        <v>140.490613</v>
      </c>
    </row>
    <row r="67007" spans="4:5" x14ac:dyDescent="0.2">
      <c r="D67007" s="3">
        <v>33.997731770000001</v>
      </c>
      <c r="E67007" s="4">
        <v>142.01775599999999</v>
      </c>
    </row>
    <row r="67008" spans="4:5" x14ac:dyDescent="0.2">
      <c r="D67008" s="1">
        <v>33.998231699999998</v>
      </c>
      <c r="E67008" s="2">
        <v>145.29917900000001</v>
      </c>
    </row>
    <row r="67009" spans="4:5" x14ac:dyDescent="0.2">
      <c r="D67009" s="3">
        <v>33.998731630000002</v>
      </c>
      <c r="E67009" s="4">
        <v>136.14810900000001</v>
      </c>
    </row>
    <row r="67010" spans="4:5" x14ac:dyDescent="0.2">
      <c r="D67010" s="1">
        <v>33.999231559999998</v>
      </c>
      <c r="E67010" s="2">
        <v>136.85614000000001</v>
      </c>
    </row>
    <row r="67011" spans="4:5" x14ac:dyDescent="0.2">
      <c r="D67011" s="3">
        <v>33.999731490000002</v>
      </c>
      <c r="E67011" s="4">
        <v>146.72293099999999</v>
      </c>
    </row>
    <row r="67012" spans="4:5" x14ac:dyDescent="0.2">
      <c r="D67012" s="1">
        <v>34.000231419999999</v>
      </c>
      <c r="E67012" s="2">
        <v>151.897727</v>
      </c>
    </row>
    <row r="67013" spans="4:5" x14ac:dyDescent="0.2">
      <c r="D67013" s="3">
        <v>34.000731350000002</v>
      </c>
      <c r="E67013" s="4">
        <v>153.58769799999999</v>
      </c>
    </row>
    <row r="67014" spans="4:5" x14ac:dyDescent="0.2">
      <c r="D67014" s="1">
        <v>34.001231269999998</v>
      </c>
      <c r="E67014" s="2">
        <v>148.155811</v>
      </c>
    </row>
    <row r="67015" spans="4:5" x14ac:dyDescent="0.2">
      <c r="D67015" s="3">
        <v>34.001731200000002</v>
      </c>
      <c r="E67015" s="4">
        <v>139.81625700000001</v>
      </c>
    </row>
    <row r="67016" spans="4:5" x14ac:dyDescent="0.2">
      <c r="D67016" s="1">
        <v>34.002231129999998</v>
      </c>
      <c r="E67016" s="2">
        <v>129.287913</v>
      </c>
    </row>
    <row r="67017" spans="4:5" x14ac:dyDescent="0.2">
      <c r="D67017" s="3">
        <v>34.002731060000002</v>
      </c>
      <c r="E67017" s="4">
        <v>139.740207</v>
      </c>
    </row>
    <row r="67018" spans="4:5" x14ac:dyDescent="0.2">
      <c r="D67018" s="1">
        <v>34.003230989999999</v>
      </c>
      <c r="E67018" s="2">
        <v>136.340192</v>
      </c>
    </row>
    <row r="67019" spans="4:5" x14ac:dyDescent="0.2">
      <c r="D67019" s="3">
        <v>34.003730920000002</v>
      </c>
      <c r="E67019" s="4">
        <v>140.61703800000001</v>
      </c>
    </row>
    <row r="67020" spans="4:5" x14ac:dyDescent="0.2">
      <c r="D67020" s="1">
        <v>34.004230849999999</v>
      </c>
      <c r="E67020" s="2">
        <v>141.81995900000001</v>
      </c>
    </row>
    <row r="67021" spans="4:5" x14ac:dyDescent="0.2">
      <c r="D67021" s="3">
        <v>34.004730780000003</v>
      </c>
      <c r="E67021" s="4">
        <v>160.77462700000001</v>
      </c>
    </row>
    <row r="67022" spans="4:5" x14ac:dyDescent="0.2">
      <c r="D67022" s="1">
        <v>34.005230709999999</v>
      </c>
      <c r="E67022" s="2">
        <v>148.47033200000001</v>
      </c>
    </row>
    <row r="67023" spans="4:5" x14ac:dyDescent="0.2">
      <c r="D67023" s="3">
        <v>34.005730630000002</v>
      </c>
      <c r="E67023" s="4">
        <v>154.63797199999999</v>
      </c>
    </row>
    <row r="67024" spans="4:5" x14ac:dyDescent="0.2">
      <c r="D67024" s="1">
        <v>34.006230559999999</v>
      </c>
      <c r="E67024" s="2">
        <v>146.785325</v>
      </c>
    </row>
    <row r="67025" spans="4:5" x14ac:dyDescent="0.2">
      <c r="D67025" s="3">
        <v>34.006730490000002</v>
      </c>
      <c r="E67025" s="4">
        <v>133.60636299999999</v>
      </c>
    </row>
    <row r="67026" spans="4:5" x14ac:dyDescent="0.2">
      <c r="D67026" s="1">
        <v>34.007230419999999</v>
      </c>
      <c r="E67026" s="2">
        <v>135.91132300000001</v>
      </c>
    </row>
    <row r="67027" spans="4:5" x14ac:dyDescent="0.2">
      <c r="D67027" s="3">
        <v>34.007730350000003</v>
      </c>
      <c r="E67027" s="4">
        <v>141.25738799999999</v>
      </c>
    </row>
    <row r="67028" spans="4:5" x14ac:dyDescent="0.2">
      <c r="D67028" s="1">
        <v>34.008230279999999</v>
      </c>
      <c r="E67028" s="2">
        <v>129.042745</v>
      </c>
    </row>
    <row r="67029" spans="4:5" x14ac:dyDescent="0.2">
      <c r="D67029" s="3">
        <v>34.008730210000003</v>
      </c>
      <c r="E67029" s="4">
        <v>153.5549</v>
      </c>
    </row>
    <row r="67030" spans="4:5" x14ac:dyDescent="0.2">
      <c r="D67030" s="1">
        <v>34.00923014</v>
      </c>
      <c r="E67030" s="2">
        <v>140.79920799999999</v>
      </c>
    </row>
    <row r="67031" spans="4:5" x14ac:dyDescent="0.2">
      <c r="D67031" s="3">
        <v>34.009730060000003</v>
      </c>
      <c r="E67031" s="4">
        <v>130.34725800000001</v>
      </c>
    </row>
    <row r="67032" spans="4:5" x14ac:dyDescent="0.2">
      <c r="D67032" s="1">
        <v>34.010229989999999</v>
      </c>
      <c r="E67032" s="2">
        <v>151.71992700000001</v>
      </c>
    </row>
    <row r="67033" spans="4:5" x14ac:dyDescent="0.2">
      <c r="D67033" s="3">
        <v>34.010729920000003</v>
      </c>
      <c r="E67033" s="4">
        <v>149.84886599999999</v>
      </c>
    </row>
    <row r="67034" spans="4:5" x14ac:dyDescent="0.2">
      <c r="D67034" s="1">
        <v>34.011229849999999</v>
      </c>
      <c r="E67034" s="2">
        <v>132.980311</v>
      </c>
    </row>
    <row r="67035" spans="4:5" x14ac:dyDescent="0.2">
      <c r="D67035" s="3">
        <v>34.011729780000003</v>
      </c>
      <c r="E67035" s="4">
        <v>139.01669200000001</v>
      </c>
    </row>
    <row r="67036" spans="4:5" x14ac:dyDescent="0.2">
      <c r="D67036" s="1">
        <v>34.01222971</v>
      </c>
      <c r="E67036" s="2">
        <v>140.451188</v>
      </c>
    </row>
    <row r="67037" spans="4:5" x14ac:dyDescent="0.2">
      <c r="D67037" s="3">
        <v>34.012729640000003</v>
      </c>
      <c r="E67037" s="4">
        <v>139.713438</v>
      </c>
    </row>
    <row r="67038" spans="4:5" x14ac:dyDescent="0.2">
      <c r="D67038" s="1">
        <v>34.01322957</v>
      </c>
      <c r="E67038" s="2">
        <v>138.57050100000001</v>
      </c>
    </row>
    <row r="67039" spans="4:5" x14ac:dyDescent="0.2">
      <c r="D67039" s="3">
        <v>34.013729499999997</v>
      </c>
      <c r="E67039" s="4">
        <v>155.913276</v>
      </c>
    </row>
    <row r="67040" spans="4:5" x14ac:dyDescent="0.2">
      <c r="D67040" s="1">
        <v>34.014229419999999</v>
      </c>
      <c r="E67040" s="2">
        <v>136.15352899999999</v>
      </c>
    </row>
    <row r="67041" spans="4:5" x14ac:dyDescent="0.2">
      <c r="D67041" s="3">
        <v>34.014729350000003</v>
      </c>
      <c r="E67041" s="4">
        <v>126.240554</v>
      </c>
    </row>
    <row r="67042" spans="4:5" x14ac:dyDescent="0.2">
      <c r="D67042" s="1">
        <v>34.01522928</v>
      </c>
      <c r="E67042" s="2">
        <v>142.438658</v>
      </c>
    </row>
    <row r="67043" spans="4:5" x14ac:dyDescent="0.2">
      <c r="D67043" s="3">
        <v>34.015729210000003</v>
      </c>
      <c r="E67043" s="4">
        <v>146.08945600000001</v>
      </c>
    </row>
    <row r="67044" spans="4:5" x14ac:dyDescent="0.2">
      <c r="D67044" s="1">
        <v>34.01622914</v>
      </c>
      <c r="E67044" s="2">
        <v>141.897615</v>
      </c>
    </row>
    <row r="67045" spans="4:5" x14ac:dyDescent="0.2">
      <c r="D67045" s="3">
        <v>34.016729069999997</v>
      </c>
      <c r="E67045" s="4">
        <v>145.73038500000001</v>
      </c>
    </row>
    <row r="67046" spans="4:5" x14ac:dyDescent="0.2">
      <c r="D67046" s="1">
        <v>34.017229</v>
      </c>
      <c r="E67046" s="2">
        <v>141.01291800000001</v>
      </c>
    </row>
    <row r="67047" spans="4:5" x14ac:dyDescent="0.2">
      <c r="D67047" s="3">
        <v>34.017728929999997</v>
      </c>
      <c r="E67047" s="4">
        <v>138.849424</v>
      </c>
    </row>
    <row r="67048" spans="4:5" x14ac:dyDescent="0.2">
      <c r="D67048" s="1">
        <v>34.018228860000001</v>
      </c>
      <c r="E67048" s="2">
        <v>135.861636</v>
      </c>
    </row>
    <row r="67049" spans="4:5" x14ac:dyDescent="0.2">
      <c r="D67049" s="3">
        <v>34.018728779999996</v>
      </c>
      <c r="E67049" s="4">
        <v>149.43451400000001</v>
      </c>
    </row>
    <row r="67050" spans="4:5" x14ac:dyDescent="0.2">
      <c r="D67050" s="1">
        <v>34.01922871</v>
      </c>
      <c r="E67050" s="2">
        <v>144.79960199999999</v>
      </c>
    </row>
    <row r="67051" spans="4:5" x14ac:dyDescent="0.2">
      <c r="D67051" s="3">
        <v>34.019728639999997</v>
      </c>
      <c r="E67051" s="4">
        <v>141.59844799999999</v>
      </c>
    </row>
    <row r="67052" spans="4:5" x14ac:dyDescent="0.2">
      <c r="D67052" s="1">
        <v>34.02022857</v>
      </c>
      <c r="E67052" s="2">
        <v>148.74979200000001</v>
      </c>
    </row>
    <row r="67053" spans="4:5" x14ac:dyDescent="0.2">
      <c r="D67053" s="3">
        <v>34.020728499999997</v>
      </c>
      <c r="E67053" s="4">
        <v>160.06560200000001</v>
      </c>
    </row>
    <row r="67054" spans="4:5" x14ac:dyDescent="0.2">
      <c r="D67054" s="1">
        <v>34.021228430000001</v>
      </c>
      <c r="E67054" s="2">
        <v>141.21515600000001</v>
      </c>
    </row>
    <row r="67055" spans="4:5" x14ac:dyDescent="0.2">
      <c r="D67055" s="3">
        <v>34.021728359999997</v>
      </c>
      <c r="E67055" s="4">
        <v>156.58257399999999</v>
      </c>
    </row>
    <row r="67056" spans="4:5" x14ac:dyDescent="0.2">
      <c r="D67056" s="1">
        <v>34.022228290000001</v>
      </c>
      <c r="E67056" s="2">
        <v>148.16010900000001</v>
      </c>
    </row>
    <row r="67057" spans="4:5" x14ac:dyDescent="0.2">
      <c r="D67057" s="3">
        <v>34.022728209999997</v>
      </c>
      <c r="E67057" s="4">
        <v>139.409862</v>
      </c>
    </row>
    <row r="67058" spans="4:5" x14ac:dyDescent="0.2">
      <c r="D67058" s="1">
        <v>34.023228140000001</v>
      </c>
      <c r="E67058" s="2">
        <v>130.18151900000001</v>
      </c>
    </row>
    <row r="67059" spans="4:5" x14ac:dyDescent="0.2">
      <c r="D67059" s="3">
        <v>34.023728069999997</v>
      </c>
      <c r="E67059" s="4">
        <v>156.747242</v>
      </c>
    </row>
    <row r="67060" spans="4:5" x14ac:dyDescent="0.2">
      <c r="D67060" s="1">
        <v>34.024228000000001</v>
      </c>
      <c r="E67060" s="2">
        <v>139.287621</v>
      </c>
    </row>
    <row r="67061" spans="4:5" x14ac:dyDescent="0.2">
      <c r="D67061" s="3">
        <v>34.024727929999997</v>
      </c>
      <c r="E67061" s="4">
        <v>157.03600499999999</v>
      </c>
    </row>
    <row r="67062" spans="4:5" x14ac:dyDescent="0.2">
      <c r="D67062" s="1">
        <v>34.025227860000001</v>
      </c>
      <c r="E67062" s="2">
        <v>155.0017</v>
      </c>
    </row>
    <row r="67063" spans="4:5" x14ac:dyDescent="0.2">
      <c r="D67063" s="3">
        <v>34.025727789999998</v>
      </c>
      <c r="E67063" s="4">
        <v>153.31460899999999</v>
      </c>
    </row>
    <row r="67064" spans="4:5" x14ac:dyDescent="0.2">
      <c r="D67064" s="1">
        <v>34.026227720000001</v>
      </c>
      <c r="E67064" s="2">
        <v>150.15548799999999</v>
      </c>
    </row>
    <row r="67065" spans="4:5" x14ac:dyDescent="0.2">
      <c r="D67065" s="3">
        <v>34.026727649999998</v>
      </c>
      <c r="E67065" s="4">
        <v>141.58456799999999</v>
      </c>
    </row>
    <row r="67066" spans="4:5" x14ac:dyDescent="0.2">
      <c r="D67066" s="1">
        <v>34.027227570000001</v>
      </c>
      <c r="E67066" s="2">
        <v>152.97732999999999</v>
      </c>
    </row>
    <row r="67067" spans="4:5" x14ac:dyDescent="0.2">
      <c r="D67067" s="3">
        <v>34.027727499999997</v>
      </c>
      <c r="E67067" s="4">
        <v>137.60054700000001</v>
      </c>
    </row>
    <row r="67068" spans="4:5" x14ac:dyDescent="0.2">
      <c r="D67068" s="1">
        <v>34.028227430000001</v>
      </c>
      <c r="E67068" s="2">
        <v>152.44478899999999</v>
      </c>
    </row>
    <row r="67069" spans="4:5" x14ac:dyDescent="0.2">
      <c r="D67069" s="3">
        <v>34.028727359999998</v>
      </c>
      <c r="E67069" s="4">
        <v>141.06562400000001</v>
      </c>
    </row>
    <row r="67070" spans="4:5" x14ac:dyDescent="0.2">
      <c r="D67070" s="1">
        <v>34.029227290000001</v>
      </c>
      <c r="E67070" s="2">
        <v>153.63179500000001</v>
      </c>
    </row>
    <row r="67071" spans="4:5" x14ac:dyDescent="0.2">
      <c r="D67071" s="3">
        <v>34.029727219999998</v>
      </c>
      <c r="E67071" s="4">
        <v>160.99117799999999</v>
      </c>
    </row>
    <row r="67072" spans="4:5" x14ac:dyDescent="0.2">
      <c r="D67072" s="1">
        <v>34.030227150000002</v>
      </c>
      <c r="E67072" s="2">
        <v>159.291257</v>
      </c>
    </row>
    <row r="67073" spans="4:5" x14ac:dyDescent="0.2">
      <c r="D67073" s="3">
        <v>34.030727079999998</v>
      </c>
      <c r="E67073" s="4">
        <v>149.24350699999999</v>
      </c>
    </row>
    <row r="67074" spans="4:5" x14ac:dyDescent="0.2">
      <c r="D67074" s="1">
        <v>34.031227000000001</v>
      </c>
      <c r="E67074" s="2">
        <v>154.072622</v>
      </c>
    </row>
    <row r="67075" spans="4:5" x14ac:dyDescent="0.2">
      <c r="D67075" s="3">
        <v>34.031726929999998</v>
      </c>
      <c r="E67075" s="4">
        <v>145.80771999999999</v>
      </c>
    </row>
    <row r="67076" spans="4:5" x14ac:dyDescent="0.2">
      <c r="D67076" s="1">
        <v>34.032226860000002</v>
      </c>
      <c r="E67076" s="2">
        <v>130.38648000000001</v>
      </c>
    </row>
    <row r="67077" spans="4:5" x14ac:dyDescent="0.2">
      <c r="D67077" s="3">
        <v>34.032726789999998</v>
      </c>
      <c r="E67077" s="4">
        <v>136.43690000000001</v>
      </c>
    </row>
    <row r="67078" spans="4:5" x14ac:dyDescent="0.2">
      <c r="D67078" s="1">
        <v>34.033226720000002</v>
      </c>
      <c r="E67078" s="2">
        <v>141.16402099999999</v>
      </c>
    </row>
    <row r="67079" spans="4:5" x14ac:dyDescent="0.2">
      <c r="D67079" s="3">
        <v>34.033726649999998</v>
      </c>
      <c r="E67079" s="4">
        <v>133.36719299999999</v>
      </c>
    </row>
    <row r="67080" spans="4:5" x14ac:dyDescent="0.2">
      <c r="D67080" s="1">
        <v>34.034226580000002</v>
      </c>
      <c r="E67080" s="2">
        <v>138.98309399999999</v>
      </c>
    </row>
    <row r="67081" spans="4:5" x14ac:dyDescent="0.2">
      <c r="D67081" s="3">
        <v>34.034726509999999</v>
      </c>
      <c r="E67081" s="4">
        <v>150.19797299999999</v>
      </c>
    </row>
    <row r="67082" spans="4:5" x14ac:dyDescent="0.2">
      <c r="D67082" s="1">
        <v>34.035226440000002</v>
      </c>
      <c r="E67082" s="2">
        <v>142.91377900000001</v>
      </c>
    </row>
    <row r="67083" spans="4:5" x14ac:dyDescent="0.2">
      <c r="D67083" s="3">
        <v>34.035726359999998</v>
      </c>
      <c r="E67083" s="4">
        <v>154.36199500000001</v>
      </c>
    </row>
    <row r="67084" spans="4:5" x14ac:dyDescent="0.2">
      <c r="D67084" s="1">
        <v>34.036226290000002</v>
      </c>
      <c r="E67084" s="2">
        <v>143.37673899999999</v>
      </c>
    </row>
    <row r="67085" spans="4:5" x14ac:dyDescent="0.2">
      <c r="D67085" s="3">
        <v>34.036726219999998</v>
      </c>
      <c r="E67085" s="4">
        <v>129.75603899999999</v>
      </c>
    </row>
    <row r="67086" spans="4:5" x14ac:dyDescent="0.2">
      <c r="D67086" s="1">
        <v>34.037226150000002</v>
      </c>
      <c r="E67086" s="2">
        <v>149.60486599999999</v>
      </c>
    </row>
    <row r="67087" spans="4:5" x14ac:dyDescent="0.2">
      <c r="D67087" s="3">
        <v>34.037726079999999</v>
      </c>
      <c r="E67087" s="4">
        <v>154.75733099999999</v>
      </c>
    </row>
    <row r="67088" spans="4:5" x14ac:dyDescent="0.2">
      <c r="D67088" s="1">
        <v>34.038226010000002</v>
      </c>
      <c r="E67088" s="2">
        <v>142.035977</v>
      </c>
    </row>
    <row r="67089" spans="4:5" x14ac:dyDescent="0.2">
      <c r="D67089" s="3">
        <v>34.038725939999999</v>
      </c>
      <c r="E67089" s="4">
        <v>141.95031800000001</v>
      </c>
    </row>
    <row r="67090" spans="4:5" x14ac:dyDescent="0.2">
      <c r="D67090" s="1">
        <v>34.039225870000003</v>
      </c>
      <c r="E67090" s="2">
        <v>140.42147299999999</v>
      </c>
    </row>
    <row r="67091" spans="4:5" x14ac:dyDescent="0.2">
      <c r="D67091" s="3">
        <v>34.039725799999999</v>
      </c>
      <c r="E67091" s="4">
        <v>142.761821</v>
      </c>
    </row>
    <row r="67092" spans="4:5" x14ac:dyDescent="0.2">
      <c r="D67092" s="1">
        <v>34.040225720000002</v>
      </c>
      <c r="E67092" s="2">
        <v>133.29163600000001</v>
      </c>
    </row>
    <row r="67093" spans="4:5" x14ac:dyDescent="0.2">
      <c r="D67093" s="3">
        <v>34.040725649999999</v>
      </c>
      <c r="E67093" s="4">
        <v>155.95568</v>
      </c>
    </row>
    <row r="67094" spans="4:5" x14ac:dyDescent="0.2">
      <c r="D67094" s="1">
        <v>34.041225580000003</v>
      </c>
      <c r="E67094" s="2">
        <v>149.97973300000001</v>
      </c>
    </row>
    <row r="67095" spans="4:5" x14ac:dyDescent="0.2">
      <c r="D67095" s="3">
        <v>34.041725509999999</v>
      </c>
      <c r="E67095" s="4">
        <v>147.24247600000001</v>
      </c>
    </row>
    <row r="67096" spans="4:5" x14ac:dyDescent="0.2">
      <c r="D67096" s="1">
        <v>34.042225440000003</v>
      </c>
      <c r="E67096" s="2">
        <v>147.07948099999999</v>
      </c>
    </row>
    <row r="67097" spans="4:5" x14ac:dyDescent="0.2">
      <c r="D67097" s="3">
        <v>34.042725369999999</v>
      </c>
      <c r="E67097" s="4">
        <v>160.88817299999999</v>
      </c>
    </row>
    <row r="67098" spans="4:5" x14ac:dyDescent="0.2">
      <c r="D67098" s="1">
        <v>34.043225300000003</v>
      </c>
      <c r="E67098" s="2">
        <v>168.98869300000001</v>
      </c>
    </row>
    <row r="67099" spans="4:5" x14ac:dyDescent="0.2">
      <c r="D67099" s="3">
        <v>34.04372523</v>
      </c>
      <c r="E67099" s="4">
        <v>158.99400700000001</v>
      </c>
    </row>
    <row r="67100" spans="4:5" x14ac:dyDescent="0.2">
      <c r="D67100" s="1">
        <v>34.044225150000003</v>
      </c>
      <c r="E67100" s="2">
        <v>139.77167399999999</v>
      </c>
    </row>
    <row r="67101" spans="4:5" x14ac:dyDescent="0.2">
      <c r="D67101" s="3">
        <v>34.044725079999999</v>
      </c>
      <c r="E67101" s="4">
        <v>145.44730100000001</v>
      </c>
    </row>
    <row r="67102" spans="4:5" x14ac:dyDescent="0.2">
      <c r="D67102" s="1">
        <v>34.045225010000003</v>
      </c>
      <c r="E67102" s="2">
        <v>120.258486</v>
      </c>
    </row>
    <row r="67103" spans="4:5" x14ac:dyDescent="0.2">
      <c r="D67103" s="3">
        <v>34.045724939999999</v>
      </c>
      <c r="E67103" s="4">
        <v>131.947812</v>
      </c>
    </row>
    <row r="67104" spans="4:5" x14ac:dyDescent="0.2">
      <c r="D67104" s="1">
        <v>34.046224870000003</v>
      </c>
      <c r="E67104" s="2">
        <v>155.56443300000001</v>
      </c>
    </row>
    <row r="67105" spans="4:5" x14ac:dyDescent="0.2">
      <c r="D67105" s="3">
        <v>34.0467248</v>
      </c>
      <c r="E67105" s="4">
        <v>145.400812</v>
      </c>
    </row>
    <row r="67106" spans="4:5" x14ac:dyDescent="0.2">
      <c r="D67106" s="1">
        <v>34.047224730000003</v>
      </c>
      <c r="E67106" s="2">
        <v>145.91861900000001</v>
      </c>
    </row>
    <row r="67107" spans="4:5" x14ac:dyDescent="0.2">
      <c r="D67107" s="3">
        <v>34.04772466</v>
      </c>
      <c r="E67107" s="4">
        <v>158.56348199999999</v>
      </c>
    </row>
    <row r="67108" spans="4:5" x14ac:dyDescent="0.2">
      <c r="D67108" s="1">
        <v>34.048224589999997</v>
      </c>
      <c r="E67108" s="2">
        <v>155.00766899999999</v>
      </c>
    </row>
    <row r="67109" spans="4:5" x14ac:dyDescent="0.2">
      <c r="D67109" s="3">
        <v>34.04872451</v>
      </c>
      <c r="E67109" s="4">
        <v>158.44843900000001</v>
      </c>
    </row>
    <row r="67110" spans="4:5" x14ac:dyDescent="0.2">
      <c r="D67110" s="1">
        <v>34.049224440000003</v>
      </c>
      <c r="E67110" s="2">
        <v>159.42647400000001</v>
      </c>
    </row>
    <row r="67111" spans="4:5" x14ac:dyDescent="0.2">
      <c r="D67111" s="3">
        <v>34.04972437</v>
      </c>
      <c r="E67111" s="4">
        <v>135.95160000000001</v>
      </c>
    </row>
    <row r="67112" spans="4:5" x14ac:dyDescent="0.2">
      <c r="D67112" s="1">
        <v>34.050224300000004</v>
      </c>
      <c r="E67112" s="2">
        <v>134.77757800000001</v>
      </c>
    </row>
    <row r="67113" spans="4:5" x14ac:dyDescent="0.2">
      <c r="D67113" s="3">
        <v>34.05072423</v>
      </c>
      <c r="E67113" s="4">
        <v>156.985477</v>
      </c>
    </row>
    <row r="67114" spans="4:5" x14ac:dyDescent="0.2">
      <c r="D67114" s="1">
        <v>34.051224159999997</v>
      </c>
      <c r="E67114" s="2">
        <v>157.48335800000001</v>
      </c>
    </row>
    <row r="67115" spans="4:5" x14ac:dyDescent="0.2">
      <c r="D67115" s="3">
        <v>34.05172409</v>
      </c>
      <c r="E67115" s="4">
        <v>152.167823</v>
      </c>
    </row>
    <row r="67116" spans="4:5" x14ac:dyDescent="0.2">
      <c r="D67116" s="1">
        <v>34.052224019999997</v>
      </c>
      <c r="E67116" s="2">
        <v>143.66844900000001</v>
      </c>
    </row>
    <row r="67117" spans="4:5" x14ac:dyDescent="0.2">
      <c r="D67117" s="3">
        <v>34.05272394</v>
      </c>
      <c r="E67117" s="4">
        <v>161.74880300000001</v>
      </c>
    </row>
    <row r="67118" spans="4:5" x14ac:dyDescent="0.2">
      <c r="D67118" s="1">
        <v>34.053223869999997</v>
      </c>
      <c r="E67118" s="2">
        <v>154.78532899999999</v>
      </c>
    </row>
    <row r="67119" spans="4:5" x14ac:dyDescent="0.2">
      <c r="D67119" s="3">
        <v>34.0537238</v>
      </c>
      <c r="E67119" s="4">
        <v>151.66462799999999</v>
      </c>
    </row>
    <row r="67120" spans="4:5" x14ac:dyDescent="0.2">
      <c r="D67120" s="1">
        <v>34.054223729999997</v>
      </c>
      <c r="E67120" s="2">
        <v>138.96106499999999</v>
      </c>
    </row>
    <row r="67121" spans="4:5" x14ac:dyDescent="0.2">
      <c r="D67121" s="3">
        <v>34.054723660000001</v>
      </c>
      <c r="E67121" s="4">
        <v>142.41134500000001</v>
      </c>
    </row>
    <row r="67122" spans="4:5" x14ac:dyDescent="0.2">
      <c r="D67122" s="1">
        <v>34.055223589999997</v>
      </c>
      <c r="E67122" s="2">
        <v>135.71914699999999</v>
      </c>
    </row>
    <row r="67123" spans="4:5" x14ac:dyDescent="0.2">
      <c r="D67123" s="3">
        <v>34.055723520000001</v>
      </c>
      <c r="E67123" s="4">
        <v>135.14906500000001</v>
      </c>
    </row>
    <row r="67124" spans="4:5" x14ac:dyDescent="0.2">
      <c r="D67124" s="1">
        <v>34.056223449999997</v>
      </c>
      <c r="E67124" s="2">
        <v>135.885536</v>
      </c>
    </row>
    <row r="67125" spans="4:5" x14ac:dyDescent="0.2">
      <c r="D67125" s="3">
        <v>34.056723380000001</v>
      </c>
      <c r="E67125" s="4">
        <v>141.00206600000001</v>
      </c>
    </row>
    <row r="67126" spans="4:5" x14ac:dyDescent="0.2">
      <c r="D67126" s="1">
        <v>34.057223299999997</v>
      </c>
      <c r="E67126" s="2">
        <v>148.949456</v>
      </c>
    </row>
    <row r="67127" spans="4:5" x14ac:dyDescent="0.2">
      <c r="D67127" s="3">
        <v>34.057723230000001</v>
      </c>
      <c r="E67127" s="4">
        <v>165.45755600000001</v>
      </c>
    </row>
    <row r="67128" spans="4:5" x14ac:dyDescent="0.2">
      <c r="D67128" s="1">
        <v>34.058223159999997</v>
      </c>
      <c r="E67128" s="2">
        <v>142.917834</v>
      </c>
    </row>
    <row r="67129" spans="4:5" x14ac:dyDescent="0.2">
      <c r="D67129" s="3">
        <v>34.058723090000001</v>
      </c>
      <c r="E67129" s="4">
        <v>138.446698</v>
      </c>
    </row>
    <row r="67130" spans="4:5" x14ac:dyDescent="0.2">
      <c r="D67130" s="1">
        <v>34.059223019999997</v>
      </c>
      <c r="E67130" s="2">
        <v>140.02685199999999</v>
      </c>
    </row>
    <row r="67131" spans="4:5" x14ac:dyDescent="0.2">
      <c r="D67131" s="3">
        <v>34.059722950000001</v>
      </c>
      <c r="E67131" s="4">
        <v>140.26280800000001</v>
      </c>
    </row>
    <row r="67132" spans="4:5" x14ac:dyDescent="0.2">
      <c r="D67132" s="1">
        <v>34.060222879999998</v>
      </c>
      <c r="E67132" s="2">
        <v>138.813638</v>
      </c>
    </row>
    <row r="67133" spans="4:5" x14ac:dyDescent="0.2">
      <c r="D67133" s="3">
        <v>34.060722810000001</v>
      </c>
      <c r="E67133" s="4">
        <v>133.01811599999999</v>
      </c>
    </row>
    <row r="67134" spans="4:5" x14ac:dyDescent="0.2">
      <c r="D67134" s="1">
        <v>34.061222739999998</v>
      </c>
      <c r="E67134" s="2">
        <v>139.37819300000001</v>
      </c>
    </row>
    <row r="67135" spans="4:5" x14ac:dyDescent="0.2">
      <c r="D67135" s="3">
        <v>34.061722660000001</v>
      </c>
      <c r="E67135" s="4">
        <v>140.247545</v>
      </c>
    </row>
    <row r="67136" spans="4:5" x14ac:dyDescent="0.2">
      <c r="D67136" s="1">
        <v>34.062222589999998</v>
      </c>
      <c r="E67136" s="2">
        <v>136.05135100000001</v>
      </c>
    </row>
    <row r="67137" spans="4:5" x14ac:dyDescent="0.2">
      <c r="D67137" s="3">
        <v>34.062722520000001</v>
      </c>
      <c r="E67137" s="4">
        <v>150.97181</v>
      </c>
    </row>
    <row r="67138" spans="4:5" x14ac:dyDescent="0.2">
      <c r="D67138" s="1">
        <v>34.063222449999998</v>
      </c>
      <c r="E67138" s="2">
        <v>150.16403700000001</v>
      </c>
    </row>
    <row r="67139" spans="4:5" x14ac:dyDescent="0.2">
      <c r="D67139" s="3">
        <v>34.063722380000002</v>
      </c>
      <c r="E67139" s="4">
        <v>137.629009</v>
      </c>
    </row>
    <row r="67140" spans="4:5" x14ac:dyDescent="0.2">
      <c r="D67140" s="1">
        <v>34.064222309999998</v>
      </c>
      <c r="E67140" s="2">
        <v>149.670556</v>
      </c>
    </row>
    <row r="67141" spans="4:5" x14ac:dyDescent="0.2">
      <c r="D67141" s="3">
        <v>34.064722240000002</v>
      </c>
      <c r="E67141" s="4">
        <v>140.48799700000001</v>
      </c>
    </row>
    <row r="67142" spans="4:5" x14ac:dyDescent="0.2">
      <c r="D67142" s="1">
        <v>34.065222169999998</v>
      </c>
      <c r="E67142" s="2">
        <v>147.915615</v>
      </c>
    </row>
    <row r="67143" spans="4:5" x14ac:dyDescent="0.2">
      <c r="D67143" s="3">
        <v>34.065722090000001</v>
      </c>
      <c r="E67143" s="4">
        <v>147.423383</v>
      </c>
    </row>
    <row r="67144" spans="4:5" x14ac:dyDescent="0.2">
      <c r="D67144" s="1">
        <v>34.066222019999998</v>
      </c>
      <c r="E67144" s="2">
        <v>140.7715</v>
      </c>
    </row>
    <row r="67145" spans="4:5" x14ac:dyDescent="0.2">
      <c r="D67145" s="3">
        <v>34.066721950000002</v>
      </c>
      <c r="E67145" s="4">
        <v>156.52679000000001</v>
      </c>
    </row>
    <row r="67146" spans="4:5" x14ac:dyDescent="0.2">
      <c r="D67146" s="1">
        <v>34.067221879999998</v>
      </c>
      <c r="E67146" s="2">
        <v>156.37461999999999</v>
      </c>
    </row>
    <row r="67147" spans="4:5" x14ac:dyDescent="0.2">
      <c r="D67147" s="3">
        <v>34.067721810000002</v>
      </c>
      <c r="E67147" s="4">
        <v>154.10215700000001</v>
      </c>
    </row>
    <row r="67148" spans="4:5" x14ac:dyDescent="0.2">
      <c r="D67148" s="1">
        <v>34.068221739999998</v>
      </c>
      <c r="E67148" s="2">
        <v>150.83686399999999</v>
      </c>
    </row>
    <row r="67149" spans="4:5" x14ac:dyDescent="0.2">
      <c r="D67149" s="3">
        <v>34.068721670000002</v>
      </c>
      <c r="E67149" s="4">
        <v>145.24037300000001</v>
      </c>
    </row>
    <row r="67150" spans="4:5" x14ac:dyDescent="0.2">
      <c r="D67150" s="1">
        <v>34.069221599999999</v>
      </c>
      <c r="E67150" s="2">
        <v>141.927393</v>
      </c>
    </row>
    <row r="67151" spans="4:5" x14ac:dyDescent="0.2">
      <c r="D67151" s="3">
        <v>34.069721530000002</v>
      </c>
      <c r="E67151" s="4">
        <v>122.39324999999999</v>
      </c>
    </row>
    <row r="67152" spans="4:5" x14ac:dyDescent="0.2">
      <c r="D67152" s="1">
        <v>34.070221449999998</v>
      </c>
      <c r="E67152" s="2">
        <v>122.24458799999999</v>
      </c>
    </row>
    <row r="67153" spans="4:5" x14ac:dyDescent="0.2">
      <c r="D67153" s="3">
        <v>34.070721380000002</v>
      </c>
      <c r="E67153" s="4">
        <v>140.32977600000001</v>
      </c>
    </row>
    <row r="67154" spans="4:5" x14ac:dyDescent="0.2">
      <c r="D67154" s="1">
        <v>34.071221309999999</v>
      </c>
      <c r="E67154" s="2">
        <v>138.87028799999999</v>
      </c>
    </row>
    <row r="67155" spans="4:5" x14ac:dyDescent="0.2">
      <c r="D67155" s="3">
        <v>34.071721240000002</v>
      </c>
      <c r="E67155" s="4">
        <v>144.83789300000001</v>
      </c>
    </row>
    <row r="67156" spans="4:5" x14ac:dyDescent="0.2">
      <c r="D67156" s="1">
        <v>34.072221169999999</v>
      </c>
      <c r="E67156" s="2">
        <v>146.75469699999999</v>
      </c>
    </row>
    <row r="67157" spans="4:5" x14ac:dyDescent="0.2">
      <c r="D67157" s="3">
        <v>34.072721100000003</v>
      </c>
      <c r="E67157" s="4">
        <v>148.423889</v>
      </c>
    </row>
    <row r="67158" spans="4:5" x14ac:dyDescent="0.2">
      <c r="D67158" s="1">
        <v>34.073221029999999</v>
      </c>
      <c r="E67158" s="2">
        <v>146.67697000000001</v>
      </c>
    </row>
    <row r="67159" spans="4:5" x14ac:dyDescent="0.2">
      <c r="D67159" s="3">
        <v>34.073720960000003</v>
      </c>
      <c r="E67159" s="4">
        <v>138.757994</v>
      </c>
    </row>
    <row r="67160" spans="4:5" x14ac:dyDescent="0.2">
      <c r="D67160" s="1">
        <v>34.074220879999999</v>
      </c>
      <c r="E67160" s="2">
        <v>142.98235399999999</v>
      </c>
    </row>
    <row r="67161" spans="4:5" x14ac:dyDescent="0.2">
      <c r="D67161" s="3">
        <v>34.074720810000002</v>
      </c>
      <c r="E67161" s="4">
        <v>160.61332200000001</v>
      </c>
    </row>
    <row r="67162" spans="4:5" x14ac:dyDescent="0.2">
      <c r="D67162" s="1">
        <v>34.075220739999999</v>
      </c>
      <c r="E67162" s="2">
        <v>136.164841</v>
      </c>
    </row>
    <row r="67163" spans="4:5" x14ac:dyDescent="0.2">
      <c r="D67163" s="3">
        <v>34.075720670000003</v>
      </c>
      <c r="E67163" s="4">
        <v>143.78631899999999</v>
      </c>
    </row>
    <row r="67164" spans="4:5" x14ac:dyDescent="0.2">
      <c r="D67164" s="1">
        <v>34.076220599999999</v>
      </c>
      <c r="E67164" s="2">
        <v>144.23606100000001</v>
      </c>
    </row>
    <row r="67165" spans="4:5" x14ac:dyDescent="0.2">
      <c r="D67165" s="3">
        <v>34.076720530000003</v>
      </c>
      <c r="E67165" s="4">
        <v>143.460598</v>
      </c>
    </row>
    <row r="67166" spans="4:5" x14ac:dyDescent="0.2">
      <c r="D67166" s="1">
        <v>34.077220459999999</v>
      </c>
      <c r="E67166" s="2">
        <v>149.85906299999999</v>
      </c>
    </row>
    <row r="67167" spans="4:5" x14ac:dyDescent="0.2">
      <c r="D67167" s="3">
        <v>34.077720390000003</v>
      </c>
      <c r="E67167" s="4">
        <v>152.90702899999999</v>
      </c>
    </row>
    <row r="67168" spans="4:5" x14ac:dyDescent="0.2">
      <c r="D67168" s="1">
        <v>34.07822032</v>
      </c>
      <c r="E67168" s="2">
        <v>141.16216299999999</v>
      </c>
    </row>
    <row r="67169" spans="4:5" x14ac:dyDescent="0.2">
      <c r="D67169" s="3">
        <v>34.078720240000003</v>
      </c>
      <c r="E67169" s="4">
        <v>124.492346</v>
      </c>
    </row>
    <row r="67170" spans="4:5" x14ac:dyDescent="0.2">
      <c r="D67170" s="1">
        <v>34.079220169999999</v>
      </c>
      <c r="E67170" s="2">
        <v>124.841522</v>
      </c>
    </row>
    <row r="67171" spans="4:5" x14ac:dyDescent="0.2">
      <c r="D67171" s="3">
        <v>34.079720100000003</v>
      </c>
      <c r="E67171" s="4">
        <v>145.78214700000001</v>
      </c>
    </row>
    <row r="67172" spans="4:5" x14ac:dyDescent="0.2">
      <c r="D67172" s="1">
        <v>34.08022003</v>
      </c>
      <c r="E67172" s="2">
        <v>150.16916900000001</v>
      </c>
    </row>
    <row r="67173" spans="4:5" x14ac:dyDescent="0.2">
      <c r="D67173" s="3">
        <v>34.080719960000003</v>
      </c>
      <c r="E67173" s="4">
        <v>147.20862199999999</v>
      </c>
    </row>
    <row r="67174" spans="4:5" x14ac:dyDescent="0.2">
      <c r="D67174" s="1">
        <v>34.08121989</v>
      </c>
      <c r="E67174" s="2">
        <v>149.19635199999999</v>
      </c>
    </row>
    <row r="67175" spans="4:5" x14ac:dyDescent="0.2">
      <c r="D67175" s="3">
        <v>34.081719820000004</v>
      </c>
      <c r="E67175" s="4">
        <v>123.30620399999999</v>
      </c>
    </row>
    <row r="67176" spans="4:5" x14ac:dyDescent="0.2">
      <c r="D67176" s="1">
        <v>34.08221975</v>
      </c>
      <c r="E67176" s="2">
        <v>138.18114800000001</v>
      </c>
    </row>
    <row r="67177" spans="4:5" x14ac:dyDescent="0.2">
      <c r="D67177" s="3">
        <v>34.082719679999997</v>
      </c>
      <c r="E67177" s="4">
        <v>150.596833</v>
      </c>
    </row>
    <row r="67178" spans="4:5" x14ac:dyDescent="0.2">
      <c r="D67178" s="1">
        <v>34.0832196</v>
      </c>
      <c r="E67178" s="2">
        <v>141.55398400000001</v>
      </c>
    </row>
    <row r="67179" spans="4:5" x14ac:dyDescent="0.2">
      <c r="D67179" s="3">
        <v>34.083719530000003</v>
      </c>
      <c r="E67179" s="4">
        <v>149.120295</v>
      </c>
    </row>
    <row r="67180" spans="4:5" x14ac:dyDescent="0.2">
      <c r="D67180" s="1">
        <v>34.08421946</v>
      </c>
      <c r="E67180" s="2">
        <v>151.29349199999999</v>
      </c>
    </row>
    <row r="67181" spans="4:5" x14ac:dyDescent="0.2">
      <c r="D67181" s="3">
        <v>34.084719389999997</v>
      </c>
      <c r="E67181" s="4">
        <v>144.302119</v>
      </c>
    </row>
    <row r="67182" spans="4:5" x14ac:dyDescent="0.2">
      <c r="D67182" s="1">
        <v>34.08521932</v>
      </c>
      <c r="E67182" s="2">
        <v>139.740779</v>
      </c>
    </row>
    <row r="67183" spans="4:5" x14ac:dyDescent="0.2">
      <c r="D67183" s="3">
        <v>34.085719249999997</v>
      </c>
      <c r="E67183" s="4">
        <v>156.571292</v>
      </c>
    </row>
    <row r="67184" spans="4:5" x14ac:dyDescent="0.2">
      <c r="D67184" s="1">
        <v>34.086219180000001</v>
      </c>
      <c r="E67184" s="2">
        <v>152.924802</v>
      </c>
    </row>
    <row r="67185" spans="4:5" x14ac:dyDescent="0.2">
      <c r="D67185" s="3">
        <v>34.086719109999997</v>
      </c>
      <c r="E67185" s="4">
        <v>175.89892599999999</v>
      </c>
    </row>
    <row r="67186" spans="4:5" x14ac:dyDescent="0.2">
      <c r="D67186" s="1">
        <v>34.08721903</v>
      </c>
      <c r="E67186" s="2">
        <v>148.171189</v>
      </c>
    </row>
    <row r="67187" spans="4:5" x14ac:dyDescent="0.2">
      <c r="D67187" s="3">
        <v>34.087718959999997</v>
      </c>
      <c r="E67187" s="4">
        <v>151.61781300000001</v>
      </c>
    </row>
    <row r="67188" spans="4:5" x14ac:dyDescent="0.2">
      <c r="D67188" s="1">
        <v>34.08821889</v>
      </c>
      <c r="E67188" s="2">
        <v>162.09914699999999</v>
      </c>
    </row>
    <row r="67189" spans="4:5" x14ac:dyDescent="0.2">
      <c r="D67189" s="3">
        <v>34.088718819999997</v>
      </c>
      <c r="E67189" s="4">
        <v>135.180363</v>
      </c>
    </row>
    <row r="67190" spans="4:5" x14ac:dyDescent="0.2">
      <c r="D67190" s="1">
        <v>34.089218750000001</v>
      </c>
      <c r="E67190" s="2">
        <v>142.458584</v>
      </c>
    </row>
    <row r="67191" spans="4:5" x14ac:dyDescent="0.2">
      <c r="D67191" s="3">
        <v>34.089718679999997</v>
      </c>
      <c r="E67191" s="4">
        <v>151.45290800000001</v>
      </c>
    </row>
    <row r="67192" spans="4:5" x14ac:dyDescent="0.2">
      <c r="D67192" s="1">
        <v>34.090218610000001</v>
      </c>
      <c r="E67192" s="2">
        <v>151.63197700000001</v>
      </c>
    </row>
    <row r="67193" spans="4:5" x14ac:dyDescent="0.2">
      <c r="D67193" s="3">
        <v>34.090718539999997</v>
      </c>
      <c r="E67193" s="4">
        <v>151.09843699999999</v>
      </c>
    </row>
    <row r="67194" spans="4:5" x14ac:dyDescent="0.2">
      <c r="D67194" s="1">
        <v>34.091218470000001</v>
      </c>
      <c r="E67194" s="2">
        <v>152.401996</v>
      </c>
    </row>
    <row r="67195" spans="4:5" x14ac:dyDescent="0.2">
      <c r="D67195" s="3">
        <v>34.091718389999997</v>
      </c>
      <c r="E67195" s="4">
        <v>145.094505</v>
      </c>
    </row>
    <row r="67196" spans="4:5" x14ac:dyDescent="0.2">
      <c r="D67196" s="1">
        <v>34.092218320000001</v>
      </c>
      <c r="E67196" s="2">
        <v>143.16940500000001</v>
      </c>
    </row>
    <row r="67197" spans="4:5" x14ac:dyDescent="0.2">
      <c r="D67197" s="3">
        <v>34.092718249999997</v>
      </c>
      <c r="E67197" s="4">
        <v>147.73220499999999</v>
      </c>
    </row>
    <row r="67198" spans="4:5" x14ac:dyDescent="0.2">
      <c r="D67198" s="1">
        <v>34.093218180000001</v>
      </c>
      <c r="E67198" s="2">
        <v>148.86565200000001</v>
      </c>
    </row>
    <row r="67199" spans="4:5" x14ac:dyDescent="0.2">
      <c r="D67199" s="3">
        <v>34.093718109999998</v>
      </c>
      <c r="E67199" s="4">
        <v>132.753311</v>
      </c>
    </row>
    <row r="67200" spans="4:5" x14ac:dyDescent="0.2">
      <c r="D67200" s="1">
        <v>34.094218040000001</v>
      </c>
      <c r="E67200" s="2">
        <v>132.39679699999999</v>
      </c>
    </row>
    <row r="67201" spans="4:5" x14ac:dyDescent="0.2">
      <c r="D67201" s="3">
        <v>34.094717969999998</v>
      </c>
      <c r="E67201" s="4">
        <v>149.84192400000001</v>
      </c>
    </row>
    <row r="67202" spans="4:5" x14ac:dyDescent="0.2">
      <c r="D67202" s="1">
        <v>34.095217900000002</v>
      </c>
      <c r="E67202" s="2">
        <v>150.238787</v>
      </c>
    </row>
    <row r="67203" spans="4:5" x14ac:dyDescent="0.2">
      <c r="D67203" s="3">
        <v>34.095717819999997</v>
      </c>
      <c r="E67203" s="4">
        <v>152.228196</v>
      </c>
    </row>
    <row r="67204" spans="4:5" x14ac:dyDescent="0.2">
      <c r="D67204" s="1">
        <v>34.096217750000001</v>
      </c>
      <c r="E67204" s="2">
        <v>156.50935899999999</v>
      </c>
    </row>
    <row r="67205" spans="4:5" x14ac:dyDescent="0.2">
      <c r="D67205" s="3">
        <v>34.096717679999998</v>
      </c>
      <c r="E67205" s="4">
        <v>145.630056</v>
      </c>
    </row>
    <row r="67206" spans="4:5" x14ac:dyDescent="0.2">
      <c r="D67206" s="1">
        <v>34.097217610000001</v>
      </c>
      <c r="E67206" s="2">
        <v>156.82209900000001</v>
      </c>
    </row>
    <row r="67207" spans="4:5" x14ac:dyDescent="0.2">
      <c r="D67207" s="3">
        <v>34.097717539999998</v>
      </c>
      <c r="E67207" s="4">
        <v>138.043308</v>
      </c>
    </row>
    <row r="67208" spans="4:5" x14ac:dyDescent="0.2">
      <c r="D67208" s="1">
        <v>34.098217470000002</v>
      </c>
      <c r="E67208" s="2">
        <v>142.72617099999999</v>
      </c>
    </row>
    <row r="67209" spans="4:5" x14ac:dyDescent="0.2">
      <c r="D67209" s="3">
        <v>34.098717399999998</v>
      </c>
      <c r="E67209" s="4">
        <v>151.04624999999999</v>
      </c>
    </row>
    <row r="67210" spans="4:5" x14ac:dyDescent="0.2">
      <c r="D67210" s="1">
        <v>34.099217330000002</v>
      </c>
      <c r="E67210" s="2">
        <v>149.47480899999999</v>
      </c>
    </row>
    <row r="67211" spans="4:5" x14ac:dyDescent="0.2">
      <c r="D67211" s="3">
        <v>34.099717259999998</v>
      </c>
      <c r="E67211" s="4">
        <v>157.922586</v>
      </c>
    </row>
    <row r="67212" spans="4:5" x14ac:dyDescent="0.2">
      <c r="D67212" s="1">
        <v>34.100217180000001</v>
      </c>
      <c r="E67212" s="2">
        <v>144.325793</v>
      </c>
    </row>
    <row r="67213" spans="4:5" x14ac:dyDescent="0.2">
      <c r="D67213" s="3">
        <v>34.100717109999998</v>
      </c>
      <c r="E67213" s="4">
        <v>148.87869499999999</v>
      </c>
    </row>
    <row r="67214" spans="4:5" x14ac:dyDescent="0.2">
      <c r="D67214" s="1">
        <v>34.101217040000002</v>
      </c>
      <c r="E67214" s="2">
        <v>146.41025500000001</v>
      </c>
    </row>
    <row r="67215" spans="4:5" x14ac:dyDescent="0.2">
      <c r="D67215" s="3">
        <v>34.101716969999998</v>
      </c>
      <c r="E67215" s="4">
        <v>153.48752500000001</v>
      </c>
    </row>
    <row r="67216" spans="4:5" x14ac:dyDescent="0.2">
      <c r="D67216" s="1">
        <v>34.102216900000002</v>
      </c>
      <c r="E67216" s="2">
        <v>151.140173</v>
      </c>
    </row>
    <row r="67217" spans="4:5" x14ac:dyDescent="0.2">
      <c r="D67217" s="3">
        <v>34.102716829999999</v>
      </c>
      <c r="E67217" s="4">
        <v>136.59532200000001</v>
      </c>
    </row>
    <row r="67218" spans="4:5" x14ac:dyDescent="0.2">
      <c r="D67218" s="1">
        <v>34.103216760000002</v>
      </c>
      <c r="E67218" s="2">
        <v>156.402288</v>
      </c>
    </row>
    <row r="67219" spans="4:5" x14ac:dyDescent="0.2">
      <c r="D67219" s="3">
        <v>34.103716689999999</v>
      </c>
      <c r="E67219" s="4">
        <v>145.04898600000001</v>
      </c>
    </row>
    <row r="67220" spans="4:5" x14ac:dyDescent="0.2">
      <c r="D67220" s="1">
        <v>34.104216620000003</v>
      </c>
      <c r="E67220" s="2">
        <v>149.28708800000001</v>
      </c>
    </row>
    <row r="67221" spans="4:5" x14ac:dyDescent="0.2">
      <c r="D67221" s="3">
        <v>34.104716539999998</v>
      </c>
      <c r="E67221" s="4">
        <v>138.728635</v>
      </c>
    </row>
    <row r="67222" spans="4:5" x14ac:dyDescent="0.2">
      <c r="D67222" s="1">
        <v>34.105216470000002</v>
      </c>
      <c r="E67222" s="2">
        <v>136.68749099999999</v>
      </c>
    </row>
    <row r="67223" spans="4:5" x14ac:dyDescent="0.2">
      <c r="D67223" s="3">
        <v>34.105716399999999</v>
      </c>
      <c r="E67223" s="4">
        <v>148.50268800000001</v>
      </c>
    </row>
    <row r="67224" spans="4:5" x14ac:dyDescent="0.2">
      <c r="D67224" s="1">
        <v>34.106216330000002</v>
      </c>
      <c r="E67224" s="2">
        <v>156.682984</v>
      </c>
    </row>
    <row r="67225" spans="4:5" x14ac:dyDescent="0.2">
      <c r="D67225" s="3">
        <v>34.106716259999999</v>
      </c>
      <c r="E67225" s="4">
        <v>143.449963</v>
      </c>
    </row>
    <row r="67226" spans="4:5" x14ac:dyDescent="0.2">
      <c r="D67226" s="1">
        <v>34.107216190000003</v>
      </c>
      <c r="E67226" s="2">
        <v>155.23870600000001</v>
      </c>
    </row>
    <row r="67227" spans="4:5" x14ac:dyDescent="0.2">
      <c r="D67227" s="3">
        <v>34.107716119999999</v>
      </c>
      <c r="E67227" s="4">
        <v>145.017539</v>
      </c>
    </row>
    <row r="67228" spans="4:5" x14ac:dyDescent="0.2">
      <c r="D67228" s="1">
        <v>34.108216050000003</v>
      </c>
      <c r="E67228" s="2">
        <v>152.818399</v>
      </c>
    </row>
    <row r="67229" spans="4:5" x14ac:dyDescent="0.2">
      <c r="D67229" s="3">
        <v>34.108715969999999</v>
      </c>
      <c r="E67229" s="4">
        <v>143.72836599999999</v>
      </c>
    </row>
    <row r="67230" spans="4:5" x14ac:dyDescent="0.2">
      <c r="D67230" s="1">
        <v>34.109215900000002</v>
      </c>
      <c r="E67230" s="2">
        <v>151.957413</v>
      </c>
    </row>
    <row r="67231" spans="4:5" x14ac:dyDescent="0.2">
      <c r="D67231" s="3">
        <v>34.109715829999999</v>
      </c>
      <c r="E67231" s="4">
        <v>158.363529</v>
      </c>
    </row>
    <row r="67232" spans="4:5" x14ac:dyDescent="0.2">
      <c r="D67232" s="1">
        <v>34.110215760000003</v>
      </c>
      <c r="E67232" s="2">
        <v>148.06179599999999</v>
      </c>
    </row>
    <row r="67233" spans="4:5" x14ac:dyDescent="0.2">
      <c r="D67233" s="3">
        <v>34.110715689999999</v>
      </c>
      <c r="E67233" s="4">
        <v>146.34808100000001</v>
      </c>
    </row>
    <row r="67234" spans="4:5" x14ac:dyDescent="0.2">
      <c r="D67234" s="1">
        <v>34.111215620000003</v>
      </c>
      <c r="E67234" s="2">
        <v>145.16077899999999</v>
      </c>
    </row>
    <row r="67235" spans="4:5" x14ac:dyDescent="0.2">
      <c r="D67235" s="3">
        <v>34.11171555</v>
      </c>
      <c r="E67235" s="4">
        <v>139.840283</v>
      </c>
    </row>
    <row r="67236" spans="4:5" x14ac:dyDescent="0.2">
      <c r="D67236" s="1">
        <v>34.112215480000003</v>
      </c>
      <c r="E67236" s="2">
        <v>146.233069</v>
      </c>
    </row>
    <row r="67237" spans="4:5" x14ac:dyDescent="0.2">
      <c r="D67237" s="3">
        <v>34.11271541</v>
      </c>
      <c r="E67237" s="4">
        <v>147.96200999999999</v>
      </c>
    </row>
    <row r="67238" spans="4:5" x14ac:dyDescent="0.2">
      <c r="D67238" s="1">
        <v>34.113215330000003</v>
      </c>
      <c r="E67238" s="2">
        <v>152.89002400000001</v>
      </c>
    </row>
    <row r="67239" spans="4:5" x14ac:dyDescent="0.2">
      <c r="D67239" s="3">
        <v>34.113715259999999</v>
      </c>
      <c r="E67239" s="4">
        <v>159.15048999999999</v>
      </c>
    </row>
    <row r="67240" spans="4:5" x14ac:dyDescent="0.2">
      <c r="D67240" s="1">
        <v>34.114215190000003</v>
      </c>
      <c r="E67240" s="2">
        <v>148.99347900000001</v>
      </c>
    </row>
    <row r="67241" spans="4:5" x14ac:dyDescent="0.2">
      <c r="D67241" s="3">
        <v>34.11471512</v>
      </c>
      <c r="E67241" s="4">
        <v>144.41811799999999</v>
      </c>
    </row>
    <row r="67242" spans="4:5" x14ac:dyDescent="0.2">
      <c r="D67242" s="1">
        <v>34.115215050000003</v>
      </c>
      <c r="E67242" s="2">
        <v>151.544994</v>
      </c>
    </row>
    <row r="67243" spans="4:5" x14ac:dyDescent="0.2">
      <c r="D67243" s="3">
        <v>34.11571498</v>
      </c>
      <c r="E67243" s="4">
        <v>144.32924800000001</v>
      </c>
    </row>
    <row r="67244" spans="4:5" x14ac:dyDescent="0.2">
      <c r="D67244" s="1">
        <v>34.116214909999997</v>
      </c>
      <c r="E67244" s="2">
        <v>133.39731900000001</v>
      </c>
    </row>
    <row r="67245" spans="4:5" x14ac:dyDescent="0.2">
      <c r="D67245" s="3">
        <v>34.11671484</v>
      </c>
      <c r="E67245" s="4">
        <v>134.266065</v>
      </c>
    </row>
    <row r="67246" spans="4:5" x14ac:dyDescent="0.2">
      <c r="D67246" s="1">
        <v>34.117214769999997</v>
      </c>
      <c r="E67246" s="2">
        <v>136.18562900000001</v>
      </c>
    </row>
    <row r="67247" spans="4:5" x14ac:dyDescent="0.2">
      <c r="D67247" s="3">
        <v>34.11771469</v>
      </c>
      <c r="E67247" s="4">
        <v>137.18348</v>
      </c>
    </row>
    <row r="67248" spans="4:5" x14ac:dyDescent="0.2">
      <c r="D67248" s="1">
        <v>34.118214620000003</v>
      </c>
      <c r="E67248" s="2">
        <v>129.6893</v>
      </c>
    </row>
    <row r="67249" spans="4:5" x14ac:dyDescent="0.2">
      <c r="D67249" s="3">
        <v>34.11871455</v>
      </c>
      <c r="E67249" s="4">
        <v>146.59648799999999</v>
      </c>
    </row>
    <row r="67250" spans="4:5" x14ac:dyDescent="0.2">
      <c r="D67250" s="1">
        <v>34.119214479999997</v>
      </c>
      <c r="E67250" s="2">
        <v>146.508937</v>
      </c>
    </row>
    <row r="67251" spans="4:5" x14ac:dyDescent="0.2">
      <c r="D67251" s="3">
        <v>34.11971441</v>
      </c>
      <c r="E67251" s="4">
        <v>155.90706399999999</v>
      </c>
    </row>
    <row r="67252" spans="4:5" x14ac:dyDescent="0.2">
      <c r="D67252" s="1">
        <v>34.120214339999997</v>
      </c>
      <c r="E67252" s="2">
        <v>162.02219600000001</v>
      </c>
    </row>
    <row r="67253" spans="4:5" x14ac:dyDescent="0.2">
      <c r="D67253" s="3">
        <v>34.120714270000001</v>
      </c>
      <c r="E67253" s="4">
        <v>159.16217399999999</v>
      </c>
    </row>
    <row r="67254" spans="4:5" x14ac:dyDescent="0.2">
      <c r="D67254" s="1">
        <v>34.121214199999997</v>
      </c>
      <c r="E67254" s="2">
        <v>150.25408899999999</v>
      </c>
    </row>
    <row r="67255" spans="4:5" x14ac:dyDescent="0.2">
      <c r="D67255" s="3">
        <v>34.12171412</v>
      </c>
      <c r="E67255" s="4">
        <v>144.318759</v>
      </c>
    </row>
    <row r="67256" spans="4:5" x14ac:dyDescent="0.2">
      <c r="D67256" s="1">
        <v>34.122214049999997</v>
      </c>
      <c r="E67256" s="2">
        <v>146.487672</v>
      </c>
    </row>
    <row r="67257" spans="4:5" x14ac:dyDescent="0.2">
      <c r="D67257" s="3">
        <v>34.12271398</v>
      </c>
      <c r="E67257" s="4">
        <v>149.04776200000001</v>
      </c>
    </row>
    <row r="67258" spans="4:5" x14ac:dyDescent="0.2">
      <c r="D67258" s="1">
        <v>34.123213909999997</v>
      </c>
      <c r="E67258" s="2">
        <v>153.667485</v>
      </c>
    </row>
    <row r="67259" spans="4:5" x14ac:dyDescent="0.2">
      <c r="D67259" s="3">
        <v>34.123713840000001</v>
      </c>
      <c r="E67259" s="4">
        <v>160.029472</v>
      </c>
    </row>
    <row r="67260" spans="4:5" x14ac:dyDescent="0.2">
      <c r="D67260" s="1">
        <v>34.124213769999997</v>
      </c>
      <c r="E67260" s="2">
        <v>144.229872</v>
      </c>
    </row>
    <row r="67261" spans="4:5" x14ac:dyDescent="0.2">
      <c r="D67261" s="3">
        <v>34.124713700000001</v>
      </c>
      <c r="E67261" s="4">
        <v>148.93143800000001</v>
      </c>
    </row>
    <row r="67262" spans="4:5" x14ac:dyDescent="0.2">
      <c r="D67262" s="1">
        <v>34.125213629999998</v>
      </c>
      <c r="E67262" s="2">
        <v>148.69829200000001</v>
      </c>
    </row>
    <row r="67263" spans="4:5" x14ac:dyDescent="0.2">
      <c r="D67263" s="3">
        <v>34.125713560000001</v>
      </c>
      <c r="E67263" s="4">
        <v>148.094245</v>
      </c>
    </row>
    <row r="67264" spans="4:5" x14ac:dyDescent="0.2">
      <c r="D67264" s="1">
        <v>34.126213479999997</v>
      </c>
      <c r="E67264" s="2">
        <v>135.26026999999999</v>
      </c>
    </row>
    <row r="67265" spans="4:5" x14ac:dyDescent="0.2">
      <c r="D67265" s="3">
        <v>34.126713410000001</v>
      </c>
      <c r="E67265" s="4">
        <v>150.71932000000001</v>
      </c>
    </row>
    <row r="67266" spans="4:5" x14ac:dyDescent="0.2">
      <c r="D67266" s="1">
        <v>34.127213339999997</v>
      </c>
      <c r="E67266" s="2">
        <v>146.47447700000001</v>
      </c>
    </row>
    <row r="67267" spans="4:5" x14ac:dyDescent="0.2">
      <c r="D67267" s="3">
        <v>34.127713270000001</v>
      </c>
      <c r="E67267" s="4">
        <v>138.91980899999999</v>
      </c>
    </row>
    <row r="67268" spans="4:5" x14ac:dyDescent="0.2">
      <c r="D67268" s="1">
        <v>34.128213199999998</v>
      </c>
      <c r="E67268" s="2">
        <v>147.88421299999999</v>
      </c>
    </row>
    <row r="67269" spans="4:5" x14ac:dyDescent="0.2">
      <c r="D67269" s="3">
        <v>34.128713130000001</v>
      </c>
      <c r="E67269" s="4">
        <v>136.34537700000001</v>
      </c>
    </row>
    <row r="67270" spans="4:5" x14ac:dyDescent="0.2">
      <c r="D67270" s="1">
        <v>34.129213059999998</v>
      </c>
      <c r="E67270" s="2">
        <v>151.64327900000001</v>
      </c>
    </row>
    <row r="67271" spans="4:5" x14ac:dyDescent="0.2">
      <c r="D67271" s="3">
        <v>34.129712990000002</v>
      </c>
      <c r="E67271" s="4">
        <v>141.36155299999999</v>
      </c>
    </row>
    <row r="67272" spans="4:5" x14ac:dyDescent="0.2">
      <c r="D67272" s="1">
        <v>34.130212909999997</v>
      </c>
      <c r="E67272" s="2">
        <v>163.526039</v>
      </c>
    </row>
    <row r="67273" spans="4:5" x14ac:dyDescent="0.2">
      <c r="D67273" s="3">
        <v>34.130712840000001</v>
      </c>
      <c r="E67273" s="4">
        <v>160.1189</v>
      </c>
    </row>
    <row r="67274" spans="4:5" x14ac:dyDescent="0.2">
      <c r="D67274" s="1">
        <v>34.131212769999998</v>
      </c>
      <c r="E67274" s="2">
        <v>150.89825500000001</v>
      </c>
    </row>
    <row r="67275" spans="4:5" x14ac:dyDescent="0.2">
      <c r="D67275" s="3">
        <v>34.131712700000001</v>
      </c>
      <c r="E67275" s="4">
        <v>151.03297699999999</v>
      </c>
    </row>
    <row r="67276" spans="4:5" x14ac:dyDescent="0.2">
      <c r="D67276" s="1">
        <v>34.132212629999998</v>
      </c>
      <c r="E67276" s="2">
        <v>149.644834</v>
      </c>
    </row>
    <row r="67277" spans="4:5" x14ac:dyDescent="0.2">
      <c r="D67277" s="3">
        <v>34.132712560000002</v>
      </c>
      <c r="E67277" s="4">
        <v>162.163657</v>
      </c>
    </row>
    <row r="67278" spans="4:5" x14ac:dyDescent="0.2">
      <c r="D67278" s="1">
        <v>34.133212489999998</v>
      </c>
      <c r="E67278" s="2">
        <v>149.72021699999999</v>
      </c>
    </row>
    <row r="67279" spans="4:5" x14ac:dyDescent="0.2">
      <c r="D67279" s="3">
        <v>34.133712420000002</v>
      </c>
      <c r="E67279" s="4">
        <v>156.57045500000001</v>
      </c>
    </row>
    <row r="67280" spans="4:5" x14ac:dyDescent="0.2">
      <c r="D67280" s="1">
        <v>34.134212349999999</v>
      </c>
      <c r="E67280" s="2">
        <v>145.455941</v>
      </c>
    </row>
    <row r="67281" spans="4:5" x14ac:dyDescent="0.2">
      <c r="D67281" s="3">
        <v>34.134712270000001</v>
      </c>
      <c r="E67281" s="4">
        <v>131.91904</v>
      </c>
    </row>
    <row r="67282" spans="4:5" x14ac:dyDescent="0.2">
      <c r="D67282" s="1">
        <v>34.135212199999998</v>
      </c>
      <c r="E67282" s="2">
        <v>135.569175</v>
      </c>
    </row>
    <row r="67283" spans="4:5" x14ac:dyDescent="0.2">
      <c r="D67283" s="3">
        <v>34.135712130000002</v>
      </c>
      <c r="E67283" s="4">
        <v>163.342873</v>
      </c>
    </row>
    <row r="67284" spans="4:5" x14ac:dyDescent="0.2">
      <c r="D67284" s="1">
        <v>34.136212059999998</v>
      </c>
      <c r="E67284" s="2">
        <v>171.87073100000001</v>
      </c>
    </row>
    <row r="67285" spans="4:5" x14ac:dyDescent="0.2">
      <c r="D67285" s="3">
        <v>34.136711990000002</v>
      </c>
      <c r="E67285" s="4">
        <v>165.868089</v>
      </c>
    </row>
    <row r="67286" spans="4:5" x14ac:dyDescent="0.2">
      <c r="D67286" s="1">
        <v>34.137211919999999</v>
      </c>
      <c r="E67286" s="2">
        <v>146.05727300000001</v>
      </c>
    </row>
    <row r="67287" spans="4:5" x14ac:dyDescent="0.2">
      <c r="D67287" s="3">
        <v>34.137711850000002</v>
      </c>
      <c r="E67287" s="4">
        <v>149.847826</v>
      </c>
    </row>
    <row r="67288" spans="4:5" x14ac:dyDescent="0.2">
      <c r="D67288" s="1">
        <v>34.138211779999999</v>
      </c>
      <c r="E67288" s="2">
        <v>148.11675600000001</v>
      </c>
    </row>
    <row r="67289" spans="4:5" x14ac:dyDescent="0.2">
      <c r="D67289" s="3">
        <v>34.138711710000003</v>
      </c>
      <c r="E67289" s="4">
        <v>151.53762</v>
      </c>
    </row>
    <row r="67290" spans="4:5" x14ac:dyDescent="0.2">
      <c r="D67290" s="1">
        <v>34.139211629999998</v>
      </c>
      <c r="E67290" s="2">
        <v>143.59628599999999</v>
      </c>
    </row>
    <row r="67291" spans="4:5" x14ac:dyDescent="0.2">
      <c r="D67291" s="3">
        <v>34.139711560000002</v>
      </c>
      <c r="E67291" s="4">
        <v>154.810385</v>
      </c>
    </row>
    <row r="67292" spans="4:5" x14ac:dyDescent="0.2">
      <c r="D67292" s="1">
        <v>34.140211489999999</v>
      </c>
      <c r="E67292" s="2">
        <v>153.53525999999999</v>
      </c>
    </row>
    <row r="67293" spans="4:5" x14ac:dyDescent="0.2">
      <c r="D67293" s="3">
        <v>34.140711420000002</v>
      </c>
      <c r="E67293" s="4">
        <v>146.704666</v>
      </c>
    </row>
    <row r="67294" spans="4:5" x14ac:dyDescent="0.2">
      <c r="D67294" s="1">
        <v>34.141211349999999</v>
      </c>
      <c r="E67294" s="2">
        <v>138.62925000000001</v>
      </c>
    </row>
    <row r="67295" spans="4:5" x14ac:dyDescent="0.2">
      <c r="D67295" s="3">
        <v>34.141711280000003</v>
      </c>
      <c r="E67295" s="4">
        <v>144.31778600000001</v>
      </c>
    </row>
    <row r="67296" spans="4:5" x14ac:dyDescent="0.2">
      <c r="D67296" s="1">
        <v>34.142211209999999</v>
      </c>
      <c r="E67296" s="2">
        <v>151.65709899999999</v>
      </c>
    </row>
    <row r="67297" spans="4:5" x14ac:dyDescent="0.2">
      <c r="D67297" s="3">
        <v>34.142711140000003</v>
      </c>
      <c r="E67297" s="4">
        <v>156.72789700000001</v>
      </c>
    </row>
    <row r="67298" spans="4:5" x14ac:dyDescent="0.2">
      <c r="D67298" s="1">
        <v>34.143211059999999</v>
      </c>
      <c r="E67298" s="2">
        <v>167.83913100000001</v>
      </c>
    </row>
    <row r="67299" spans="4:5" x14ac:dyDescent="0.2">
      <c r="D67299" s="3">
        <v>34.143710990000002</v>
      </c>
      <c r="E67299" s="4">
        <v>144.85732999999999</v>
      </c>
    </row>
    <row r="67300" spans="4:5" x14ac:dyDescent="0.2">
      <c r="D67300" s="1">
        <v>34.144210919999999</v>
      </c>
      <c r="E67300" s="2">
        <v>160.40189599999999</v>
      </c>
    </row>
    <row r="67301" spans="4:5" x14ac:dyDescent="0.2">
      <c r="D67301" s="3">
        <v>34.144710850000003</v>
      </c>
      <c r="E67301" s="4">
        <v>155.3023</v>
      </c>
    </row>
    <row r="67302" spans="4:5" x14ac:dyDescent="0.2">
      <c r="D67302" s="1">
        <v>34.145210779999999</v>
      </c>
      <c r="E67302" s="2">
        <v>142.01738399999999</v>
      </c>
    </row>
    <row r="67303" spans="4:5" x14ac:dyDescent="0.2">
      <c r="D67303" s="3">
        <v>34.145710710000003</v>
      </c>
      <c r="E67303" s="4">
        <v>151.212344</v>
      </c>
    </row>
    <row r="67304" spans="4:5" x14ac:dyDescent="0.2">
      <c r="D67304" s="1">
        <v>34.14621064</v>
      </c>
      <c r="E67304" s="2">
        <v>145.06417300000001</v>
      </c>
    </row>
    <row r="67305" spans="4:5" x14ac:dyDescent="0.2">
      <c r="D67305" s="3">
        <v>34.146710570000003</v>
      </c>
      <c r="E67305" s="4">
        <v>140.46716499999999</v>
      </c>
    </row>
    <row r="67306" spans="4:5" x14ac:dyDescent="0.2">
      <c r="D67306" s="1">
        <v>34.1472105</v>
      </c>
      <c r="E67306" s="2">
        <v>166.42075399999999</v>
      </c>
    </row>
    <row r="67307" spans="4:5" x14ac:dyDescent="0.2">
      <c r="D67307" s="3">
        <v>34.147710420000003</v>
      </c>
      <c r="E67307" s="4">
        <v>153.103106</v>
      </c>
    </row>
    <row r="67308" spans="4:5" x14ac:dyDescent="0.2">
      <c r="D67308" s="1">
        <v>34.148210349999999</v>
      </c>
      <c r="E67308" s="2">
        <v>122.13721</v>
      </c>
    </row>
    <row r="67309" spans="4:5" x14ac:dyDescent="0.2">
      <c r="D67309" s="3">
        <v>34.148710280000003</v>
      </c>
      <c r="E67309" s="4">
        <v>142.53177600000001</v>
      </c>
    </row>
    <row r="67310" spans="4:5" x14ac:dyDescent="0.2">
      <c r="D67310" s="1">
        <v>34.14921021</v>
      </c>
      <c r="E67310" s="2">
        <v>155.47429</v>
      </c>
    </row>
    <row r="67311" spans="4:5" x14ac:dyDescent="0.2">
      <c r="D67311" s="3">
        <v>34.149710140000003</v>
      </c>
      <c r="E67311" s="4">
        <v>147.709609</v>
      </c>
    </row>
    <row r="67312" spans="4:5" x14ac:dyDescent="0.2">
      <c r="D67312" s="1">
        <v>34.15021007</v>
      </c>
      <c r="E67312" s="2">
        <v>149.25716800000001</v>
      </c>
    </row>
    <row r="67313" spans="4:5" x14ac:dyDescent="0.2">
      <c r="D67313" s="3">
        <v>34.150709999999997</v>
      </c>
      <c r="E67313" s="4">
        <v>155.53267600000001</v>
      </c>
    </row>
    <row r="67314" spans="4:5" x14ac:dyDescent="0.2">
      <c r="D67314" s="1">
        <v>34.15120993</v>
      </c>
      <c r="E67314" s="2">
        <v>154.60873100000001</v>
      </c>
    </row>
    <row r="67315" spans="4:5" x14ac:dyDescent="0.2">
      <c r="D67315" s="3">
        <v>34.151709850000003</v>
      </c>
      <c r="E67315" s="4">
        <v>137.783073</v>
      </c>
    </row>
    <row r="67316" spans="4:5" x14ac:dyDescent="0.2">
      <c r="D67316" s="1">
        <v>34.15220978</v>
      </c>
      <c r="E67316" s="2">
        <v>152.71396200000001</v>
      </c>
    </row>
    <row r="67317" spans="4:5" x14ac:dyDescent="0.2">
      <c r="D67317" s="3">
        <v>34.152709710000003</v>
      </c>
      <c r="E67317" s="4">
        <v>148.67612800000001</v>
      </c>
    </row>
    <row r="67318" spans="4:5" x14ac:dyDescent="0.2">
      <c r="D67318" s="1">
        <v>34.15320964</v>
      </c>
      <c r="E67318" s="2">
        <v>132.30239499999999</v>
      </c>
    </row>
    <row r="67319" spans="4:5" x14ac:dyDescent="0.2">
      <c r="D67319" s="3">
        <v>34.153709569999997</v>
      </c>
      <c r="E67319" s="4">
        <v>146.01771500000001</v>
      </c>
    </row>
    <row r="67320" spans="4:5" x14ac:dyDescent="0.2">
      <c r="D67320" s="1">
        <v>34.1542095</v>
      </c>
      <c r="E67320" s="2">
        <v>167.00063599999999</v>
      </c>
    </row>
    <row r="67321" spans="4:5" x14ac:dyDescent="0.2">
      <c r="D67321" s="3">
        <v>34.154709429999997</v>
      </c>
      <c r="E67321" s="4">
        <v>160.82069899999999</v>
      </c>
    </row>
    <row r="67322" spans="4:5" x14ac:dyDescent="0.2">
      <c r="D67322" s="1">
        <v>34.155209360000001</v>
      </c>
      <c r="E67322" s="2">
        <v>161.21371600000001</v>
      </c>
    </row>
    <row r="67323" spans="4:5" x14ac:dyDescent="0.2">
      <c r="D67323" s="3">
        <v>34.155709289999997</v>
      </c>
      <c r="E67323" s="4">
        <v>147.07193799999999</v>
      </c>
    </row>
    <row r="67324" spans="4:5" x14ac:dyDescent="0.2">
      <c r="D67324" s="1">
        <v>34.15620921</v>
      </c>
      <c r="E67324" s="2">
        <v>148.00001</v>
      </c>
    </row>
    <row r="67325" spans="4:5" x14ac:dyDescent="0.2">
      <c r="D67325" s="3">
        <v>34.156709139999997</v>
      </c>
      <c r="E67325" s="4">
        <v>141.79226800000001</v>
      </c>
    </row>
    <row r="67326" spans="4:5" x14ac:dyDescent="0.2">
      <c r="D67326" s="1">
        <v>34.15720907</v>
      </c>
      <c r="E67326" s="2">
        <v>141.96044000000001</v>
      </c>
    </row>
    <row r="67327" spans="4:5" x14ac:dyDescent="0.2">
      <c r="D67327" s="3">
        <v>34.157708999999997</v>
      </c>
      <c r="E67327" s="4">
        <v>145.04530399999999</v>
      </c>
    </row>
    <row r="67328" spans="4:5" x14ac:dyDescent="0.2">
      <c r="D67328" s="1">
        <v>34.158208930000001</v>
      </c>
      <c r="E67328" s="2">
        <v>141.576638</v>
      </c>
    </row>
    <row r="67329" spans="4:5" x14ac:dyDescent="0.2">
      <c r="D67329" s="3">
        <v>34.158708859999997</v>
      </c>
      <c r="E67329" s="4">
        <v>154.71261699999999</v>
      </c>
    </row>
    <row r="67330" spans="4:5" x14ac:dyDescent="0.2">
      <c r="D67330" s="1">
        <v>34.159208790000001</v>
      </c>
      <c r="E67330" s="2">
        <v>163.34571299999999</v>
      </c>
    </row>
    <row r="67331" spans="4:5" x14ac:dyDescent="0.2">
      <c r="D67331" s="3">
        <v>34.159708719999998</v>
      </c>
      <c r="E67331" s="4">
        <v>156.150687</v>
      </c>
    </row>
    <row r="67332" spans="4:5" x14ac:dyDescent="0.2">
      <c r="D67332" s="1">
        <v>34.160208650000001</v>
      </c>
      <c r="E67332" s="2">
        <v>141.41116600000001</v>
      </c>
    </row>
    <row r="67333" spans="4:5" x14ac:dyDescent="0.2">
      <c r="D67333" s="3">
        <v>34.160708569999997</v>
      </c>
      <c r="E67333" s="4">
        <v>129.21224100000001</v>
      </c>
    </row>
    <row r="67334" spans="4:5" x14ac:dyDescent="0.2">
      <c r="D67334" s="1">
        <v>34.161208500000001</v>
      </c>
      <c r="E67334" s="2">
        <v>137.21769900000001</v>
      </c>
    </row>
    <row r="67335" spans="4:5" x14ac:dyDescent="0.2">
      <c r="D67335" s="3">
        <v>34.161708429999997</v>
      </c>
      <c r="E67335" s="4">
        <v>159.75896499999999</v>
      </c>
    </row>
    <row r="67336" spans="4:5" x14ac:dyDescent="0.2">
      <c r="D67336" s="1">
        <v>34.162208360000001</v>
      </c>
      <c r="E67336" s="2">
        <v>150.38095100000001</v>
      </c>
    </row>
    <row r="67337" spans="4:5" x14ac:dyDescent="0.2">
      <c r="D67337" s="3">
        <v>34.162708289999998</v>
      </c>
      <c r="E67337" s="4">
        <v>143.79586599999999</v>
      </c>
    </row>
    <row r="67338" spans="4:5" x14ac:dyDescent="0.2">
      <c r="D67338" s="1">
        <v>34.163208220000001</v>
      </c>
      <c r="E67338" s="2">
        <v>156.91538199999999</v>
      </c>
    </row>
    <row r="67339" spans="4:5" x14ac:dyDescent="0.2">
      <c r="D67339" s="3">
        <v>34.163708149999998</v>
      </c>
      <c r="E67339" s="4">
        <v>169.768947</v>
      </c>
    </row>
    <row r="67340" spans="4:5" x14ac:dyDescent="0.2">
      <c r="D67340" s="1">
        <v>34.164208080000002</v>
      </c>
      <c r="E67340" s="2">
        <v>151.31764899999999</v>
      </c>
    </row>
    <row r="67341" spans="4:5" x14ac:dyDescent="0.2">
      <c r="D67341" s="3">
        <v>34.164707999999997</v>
      </c>
      <c r="E67341" s="4">
        <v>155.887745</v>
      </c>
    </row>
    <row r="67342" spans="4:5" x14ac:dyDescent="0.2">
      <c r="D67342" s="1">
        <v>34.165207930000001</v>
      </c>
      <c r="E67342" s="2">
        <v>168.344213</v>
      </c>
    </row>
    <row r="67343" spans="4:5" x14ac:dyDescent="0.2">
      <c r="D67343" s="3">
        <v>34.165707859999998</v>
      </c>
      <c r="E67343" s="4">
        <v>149.186905</v>
      </c>
    </row>
    <row r="67344" spans="4:5" x14ac:dyDescent="0.2">
      <c r="D67344" s="1">
        <v>34.166207790000001</v>
      </c>
      <c r="E67344" s="2">
        <v>155.23842400000001</v>
      </c>
    </row>
    <row r="67345" spans="4:5" x14ac:dyDescent="0.2">
      <c r="D67345" s="3">
        <v>34.166707719999998</v>
      </c>
      <c r="E67345" s="4">
        <v>149.77047999999999</v>
      </c>
    </row>
    <row r="67346" spans="4:5" x14ac:dyDescent="0.2">
      <c r="D67346" s="1">
        <v>34.167207650000002</v>
      </c>
      <c r="E67346" s="2">
        <v>136.757148</v>
      </c>
    </row>
    <row r="67347" spans="4:5" x14ac:dyDescent="0.2">
      <c r="D67347" s="3">
        <v>34.167707579999998</v>
      </c>
      <c r="E67347" s="4">
        <v>153.468425</v>
      </c>
    </row>
    <row r="67348" spans="4:5" x14ac:dyDescent="0.2">
      <c r="D67348" s="1">
        <v>34.168207510000002</v>
      </c>
      <c r="E67348" s="2">
        <v>149.45253</v>
      </c>
    </row>
    <row r="67349" spans="4:5" x14ac:dyDescent="0.2">
      <c r="D67349" s="3">
        <v>34.168707439999999</v>
      </c>
      <c r="E67349" s="4">
        <v>155.22028</v>
      </c>
    </row>
    <row r="67350" spans="4:5" x14ac:dyDescent="0.2">
      <c r="D67350" s="1">
        <v>34.169207360000001</v>
      </c>
      <c r="E67350" s="2">
        <v>136.40061800000001</v>
      </c>
    </row>
    <row r="67351" spans="4:5" x14ac:dyDescent="0.2">
      <c r="D67351" s="3">
        <v>34.169707289999998</v>
      </c>
      <c r="E67351" s="4">
        <v>146.76807600000001</v>
      </c>
    </row>
    <row r="67352" spans="4:5" x14ac:dyDescent="0.2">
      <c r="D67352" s="1">
        <v>34.170207220000002</v>
      </c>
      <c r="E67352" s="2">
        <v>147.119542</v>
      </c>
    </row>
    <row r="67353" spans="4:5" x14ac:dyDescent="0.2">
      <c r="D67353" s="3">
        <v>34.170707149999998</v>
      </c>
      <c r="E67353" s="4">
        <v>162.41593</v>
      </c>
    </row>
    <row r="67354" spans="4:5" x14ac:dyDescent="0.2">
      <c r="D67354" s="1">
        <v>34.171207080000002</v>
      </c>
      <c r="E67354" s="2">
        <v>162.98299499999999</v>
      </c>
    </row>
    <row r="67355" spans="4:5" x14ac:dyDescent="0.2">
      <c r="D67355" s="3">
        <v>34.171707009999999</v>
      </c>
      <c r="E67355" s="4">
        <v>148.03730300000001</v>
      </c>
    </row>
    <row r="67356" spans="4:5" x14ac:dyDescent="0.2">
      <c r="D67356" s="1">
        <v>34.172206940000002</v>
      </c>
      <c r="E67356" s="2">
        <v>155.023449</v>
      </c>
    </row>
    <row r="67357" spans="4:5" x14ac:dyDescent="0.2">
      <c r="D67357" s="3">
        <v>34.172706869999999</v>
      </c>
      <c r="E67357" s="4">
        <v>147.97475600000001</v>
      </c>
    </row>
    <row r="67358" spans="4:5" x14ac:dyDescent="0.2">
      <c r="D67358" s="1">
        <v>34.173206790000002</v>
      </c>
      <c r="E67358" s="2">
        <v>168.82101</v>
      </c>
    </row>
    <row r="67359" spans="4:5" x14ac:dyDescent="0.2">
      <c r="D67359" s="3">
        <v>34.173706719999998</v>
      </c>
      <c r="E67359" s="4">
        <v>142.74666400000001</v>
      </c>
    </row>
    <row r="67360" spans="4:5" x14ac:dyDescent="0.2">
      <c r="D67360" s="1">
        <v>34.174206650000002</v>
      </c>
      <c r="E67360" s="2">
        <v>137.58434</v>
      </c>
    </row>
    <row r="67361" spans="4:5" x14ac:dyDescent="0.2">
      <c r="D67361" s="3">
        <v>34.174706579999999</v>
      </c>
      <c r="E67361" s="4">
        <v>158.69510500000001</v>
      </c>
    </row>
    <row r="67362" spans="4:5" x14ac:dyDescent="0.2">
      <c r="D67362" s="1">
        <v>34.175206510000002</v>
      </c>
      <c r="E67362" s="2">
        <v>155.25361899999999</v>
      </c>
    </row>
    <row r="67363" spans="4:5" x14ac:dyDescent="0.2">
      <c r="D67363" s="3">
        <v>34.175706439999999</v>
      </c>
      <c r="E67363" s="4">
        <v>139.77751699999999</v>
      </c>
    </row>
    <row r="67364" spans="4:5" x14ac:dyDescent="0.2">
      <c r="D67364" s="1">
        <v>34.176206370000003</v>
      </c>
      <c r="E67364" s="2">
        <v>157.93960899999999</v>
      </c>
    </row>
    <row r="67365" spans="4:5" x14ac:dyDescent="0.2">
      <c r="D67365" s="3">
        <v>34.176706299999999</v>
      </c>
      <c r="E67365" s="4">
        <v>143.08686599999999</v>
      </c>
    </row>
    <row r="67366" spans="4:5" x14ac:dyDescent="0.2">
      <c r="D67366" s="1">
        <v>34.177206230000003</v>
      </c>
      <c r="E67366" s="2">
        <v>143.989901</v>
      </c>
    </row>
    <row r="67367" spans="4:5" x14ac:dyDescent="0.2">
      <c r="D67367" s="3">
        <v>34.177706149999999</v>
      </c>
      <c r="E67367" s="4">
        <v>151.28477899999999</v>
      </c>
    </row>
    <row r="67368" spans="4:5" x14ac:dyDescent="0.2">
      <c r="D67368" s="1">
        <v>34.178206080000002</v>
      </c>
      <c r="E67368" s="2">
        <v>152.17976899999999</v>
      </c>
    </row>
    <row r="67369" spans="4:5" x14ac:dyDescent="0.2">
      <c r="D67369" s="3">
        <v>34.178706009999999</v>
      </c>
      <c r="E67369" s="4">
        <v>166.532903</v>
      </c>
    </row>
    <row r="67370" spans="4:5" x14ac:dyDescent="0.2">
      <c r="D67370" s="1">
        <v>34.179205940000003</v>
      </c>
      <c r="E67370" s="2">
        <v>161.25249099999999</v>
      </c>
    </row>
    <row r="67371" spans="4:5" x14ac:dyDescent="0.2">
      <c r="D67371" s="3">
        <v>34.179705869999999</v>
      </c>
      <c r="E67371" s="4">
        <v>148.97203300000001</v>
      </c>
    </row>
    <row r="67372" spans="4:5" x14ac:dyDescent="0.2">
      <c r="D67372" s="1">
        <v>34.180205800000003</v>
      </c>
      <c r="E67372" s="2">
        <v>139.20222699999999</v>
      </c>
    </row>
    <row r="67373" spans="4:5" x14ac:dyDescent="0.2">
      <c r="D67373" s="3">
        <v>34.18070573</v>
      </c>
      <c r="E67373" s="4">
        <v>157.113438</v>
      </c>
    </row>
    <row r="67374" spans="4:5" x14ac:dyDescent="0.2">
      <c r="D67374" s="1">
        <v>34.181205660000003</v>
      </c>
      <c r="E67374" s="2">
        <v>154.68101200000001</v>
      </c>
    </row>
    <row r="67375" spans="4:5" x14ac:dyDescent="0.2">
      <c r="D67375" s="3">
        <v>34.18170559</v>
      </c>
      <c r="E67375" s="4">
        <v>157.06970999999999</v>
      </c>
    </row>
    <row r="67376" spans="4:5" x14ac:dyDescent="0.2">
      <c r="D67376" s="1">
        <v>34.182205510000003</v>
      </c>
      <c r="E67376" s="2">
        <v>143.37762000000001</v>
      </c>
    </row>
    <row r="67377" spans="4:5" x14ac:dyDescent="0.2">
      <c r="D67377" s="3">
        <v>34.182705439999999</v>
      </c>
      <c r="E67377" s="4">
        <v>135.18854300000001</v>
      </c>
    </row>
    <row r="67378" spans="4:5" x14ac:dyDescent="0.2">
      <c r="D67378" s="1">
        <v>34.183205370000003</v>
      </c>
      <c r="E67378" s="2">
        <v>155.67887200000001</v>
      </c>
    </row>
    <row r="67379" spans="4:5" x14ac:dyDescent="0.2">
      <c r="D67379" s="3">
        <v>34.1837053</v>
      </c>
      <c r="E67379" s="4">
        <v>158.14361099999999</v>
      </c>
    </row>
    <row r="67380" spans="4:5" x14ac:dyDescent="0.2">
      <c r="D67380" s="1">
        <v>34.184205230000003</v>
      </c>
      <c r="E67380" s="2">
        <v>142.52267399999999</v>
      </c>
    </row>
    <row r="67381" spans="4:5" x14ac:dyDescent="0.2">
      <c r="D67381" s="3">
        <v>34.18470516</v>
      </c>
      <c r="E67381" s="4">
        <v>161.67496399999999</v>
      </c>
    </row>
    <row r="67382" spans="4:5" x14ac:dyDescent="0.2">
      <c r="D67382" s="1">
        <v>34.185205089999997</v>
      </c>
      <c r="E67382" s="2">
        <v>155.34879000000001</v>
      </c>
    </row>
    <row r="67383" spans="4:5" x14ac:dyDescent="0.2">
      <c r="D67383" s="3">
        <v>34.18570502</v>
      </c>
      <c r="E67383" s="4">
        <v>164.63511099999999</v>
      </c>
    </row>
    <row r="67384" spans="4:5" x14ac:dyDescent="0.2">
      <c r="D67384" s="1">
        <v>34.186204940000003</v>
      </c>
      <c r="E67384" s="2">
        <v>153.930228</v>
      </c>
    </row>
    <row r="67385" spans="4:5" x14ac:dyDescent="0.2">
      <c r="D67385" s="3">
        <v>34.18670487</v>
      </c>
      <c r="E67385" s="4">
        <v>155.27271999999999</v>
      </c>
    </row>
    <row r="67386" spans="4:5" x14ac:dyDescent="0.2">
      <c r="D67386" s="1">
        <v>34.187204800000004</v>
      </c>
      <c r="E67386" s="2">
        <v>150.99587299999999</v>
      </c>
    </row>
    <row r="67387" spans="4:5" x14ac:dyDescent="0.2">
      <c r="D67387" s="3">
        <v>34.18770473</v>
      </c>
      <c r="E67387" s="4">
        <v>148.94220300000001</v>
      </c>
    </row>
    <row r="67388" spans="4:5" x14ac:dyDescent="0.2">
      <c r="D67388" s="1">
        <v>34.188204659999997</v>
      </c>
      <c r="E67388" s="2">
        <v>156.51085</v>
      </c>
    </row>
    <row r="67389" spans="4:5" x14ac:dyDescent="0.2">
      <c r="D67389" s="3">
        <v>34.18870459</v>
      </c>
      <c r="E67389" s="4">
        <v>166.71376799999999</v>
      </c>
    </row>
    <row r="67390" spans="4:5" x14ac:dyDescent="0.2">
      <c r="D67390" s="1">
        <v>34.189204519999997</v>
      </c>
      <c r="E67390" s="2">
        <v>148.38596200000001</v>
      </c>
    </row>
    <row r="67391" spans="4:5" x14ac:dyDescent="0.2">
      <c r="D67391" s="3">
        <v>34.189704450000001</v>
      </c>
      <c r="E67391" s="4">
        <v>151.61971600000001</v>
      </c>
    </row>
    <row r="67392" spans="4:5" x14ac:dyDescent="0.2">
      <c r="D67392" s="1">
        <v>34.190204379999997</v>
      </c>
      <c r="E67392" s="2">
        <v>152.86180400000001</v>
      </c>
    </row>
    <row r="67393" spans="4:5" x14ac:dyDescent="0.2">
      <c r="D67393" s="3">
        <v>34.1907043</v>
      </c>
      <c r="E67393" s="4">
        <v>153.53027700000001</v>
      </c>
    </row>
    <row r="67394" spans="4:5" x14ac:dyDescent="0.2">
      <c r="D67394" s="1">
        <v>34.191204229999997</v>
      </c>
      <c r="E67394" s="2">
        <v>167.96670700000001</v>
      </c>
    </row>
    <row r="67395" spans="4:5" x14ac:dyDescent="0.2">
      <c r="D67395" s="3">
        <v>34.19170416</v>
      </c>
      <c r="E67395" s="4">
        <v>167.305802</v>
      </c>
    </row>
    <row r="67396" spans="4:5" x14ac:dyDescent="0.2">
      <c r="D67396" s="1">
        <v>34.192204089999997</v>
      </c>
      <c r="E67396" s="2">
        <v>164.96539799999999</v>
      </c>
    </row>
    <row r="67397" spans="4:5" x14ac:dyDescent="0.2">
      <c r="D67397" s="3">
        <v>34.192704020000001</v>
      </c>
      <c r="E67397" s="4">
        <v>170.701224</v>
      </c>
    </row>
    <row r="67398" spans="4:5" x14ac:dyDescent="0.2">
      <c r="D67398" s="1">
        <v>34.193203949999997</v>
      </c>
      <c r="E67398" s="2">
        <v>164.57999799999999</v>
      </c>
    </row>
    <row r="67399" spans="4:5" x14ac:dyDescent="0.2">
      <c r="D67399" s="3">
        <v>34.193703880000001</v>
      </c>
      <c r="E67399" s="4">
        <v>169.27824799999999</v>
      </c>
    </row>
    <row r="67400" spans="4:5" x14ac:dyDescent="0.2">
      <c r="D67400" s="1">
        <v>34.194203809999998</v>
      </c>
      <c r="E67400" s="2">
        <v>146.726224</v>
      </c>
    </row>
    <row r="67401" spans="4:5" x14ac:dyDescent="0.2">
      <c r="D67401" s="3">
        <v>34.194703730000001</v>
      </c>
      <c r="E67401" s="4">
        <v>150.97180900000001</v>
      </c>
    </row>
    <row r="67402" spans="4:5" x14ac:dyDescent="0.2">
      <c r="D67402" s="1">
        <v>34.195203659999997</v>
      </c>
      <c r="E67402" s="2">
        <v>167.598702</v>
      </c>
    </row>
    <row r="67403" spans="4:5" x14ac:dyDescent="0.2">
      <c r="D67403" s="3">
        <v>34.195703590000001</v>
      </c>
      <c r="E67403" s="4">
        <v>164.444986</v>
      </c>
    </row>
    <row r="67404" spans="4:5" x14ac:dyDescent="0.2">
      <c r="D67404" s="1">
        <v>34.196203519999997</v>
      </c>
      <c r="E67404" s="2">
        <v>161.674463</v>
      </c>
    </row>
    <row r="67405" spans="4:5" x14ac:dyDescent="0.2">
      <c r="D67405" s="3">
        <v>34.196703450000001</v>
      </c>
      <c r="E67405" s="4">
        <v>176.56448599999999</v>
      </c>
    </row>
    <row r="67406" spans="4:5" x14ac:dyDescent="0.2">
      <c r="D67406" s="1">
        <v>34.197203379999998</v>
      </c>
      <c r="E67406" s="2">
        <v>176.66965500000001</v>
      </c>
    </row>
    <row r="67407" spans="4:5" x14ac:dyDescent="0.2">
      <c r="D67407" s="3">
        <v>34.197703310000001</v>
      </c>
      <c r="E67407" s="4">
        <v>158.99439699999999</v>
      </c>
    </row>
    <row r="67408" spans="4:5" x14ac:dyDescent="0.2">
      <c r="D67408" s="1">
        <v>34.198203239999998</v>
      </c>
      <c r="E67408" s="2">
        <v>166.299905</v>
      </c>
    </row>
    <row r="67409" spans="4:5" x14ac:dyDescent="0.2">
      <c r="D67409" s="3">
        <v>34.198703170000002</v>
      </c>
      <c r="E67409" s="4">
        <v>143.71763000000001</v>
      </c>
    </row>
    <row r="67410" spans="4:5" x14ac:dyDescent="0.2">
      <c r="D67410" s="1">
        <v>34.199203089999997</v>
      </c>
      <c r="E67410" s="2">
        <v>152.35520299999999</v>
      </c>
    </row>
    <row r="67411" spans="4:5" x14ac:dyDescent="0.2">
      <c r="D67411" s="3">
        <v>34.199703020000001</v>
      </c>
      <c r="E67411" s="4">
        <v>159.00877600000001</v>
      </c>
    </row>
    <row r="67412" spans="4:5" x14ac:dyDescent="0.2">
      <c r="D67412" s="1">
        <v>34.200202949999998</v>
      </c>
      <c r="E67412" s="2">
        <v>163.92587</v>
      </c>
    </row>
    <row r="67413" spans="4:5" x14ac:dyDescent="0.2">
      <c r="D67413" s="3">
        <v>34.200702880000001</v>
      </c>
      <c r="E67413" s="4">
        <v>197.12887900000001</v>
      </c>
    </row>
    <row r="67414" spans="4:5" x14ac:dyDescent="0.2">
      <c r="D67414" s="1">
        <v>34.201202809999998</v>
      </c>
      <c r="E67414" s="2">
        <v>186.246523</v>
      </c>
    </row>
    <row r="67415" spans="4:5" x14ac:dyDescent="0.2">
      <c r="D67415" s="3">
        <v>34.201702740000002</v>
      </c>
      <c r="E67415" s="4">
        <v>174.454644</v>
      </c>
    </row>
    <row r="67416" spans="4:5" x14ac:dyDescent="0.2">
      <c r="D67416" s="1">
        <v>34.202202669999998</v>
      </c>
      <c r="E67416" s="2">
        <v>183.840339</v>
      </c>
    </row>
    <row r="67417" spans="4:5" x14ac:dyDescent="0.2">
      <c r="D67417" s="3">
        <v>34.202702600000002</v>
      </c>
      <c r="E67417" s="4">
        <v>178.58090899999999</v>
      </c>
    </row>
    <row r="67418" spans="4:5" x14ac:dyDescent="0.2">
      <c r="D67418" s="1">
        <v>34.203202529999999</v>
      </c>
      <c r="E67418" s="2">
        <v>181.72270399999999</v>
      </c>
    </row>
    <row r="67419" spans="4:5" x14ac:dyDescent="0.2">
      <c r="D67419" s="3">
        <v>34.203702450000002</v>
      </c>
      <c r="E67419" s="4">
        <v>167.36171100000001</v>
      </c>
    </row>
    <row r="67420" spans="4:5" x14ac:dyDescent="0.2">
      <c r="D67420" s="1">
        <v>34.204202379999998</v>
      </c>
      <c r="E67420" s="2">
        <v>172.684302</v>
      </c>
    </row>
    <row r="67421" spans="4:5" x14ac:dyDescent="0.2">
      <c r="D67421" s="3">
        <v>34.204702310000002</v>
      </c>
      <c r="E67421" s="4">
        <v>169.135931</v>
      </c>
    </row>
    <row r="67422" spans="4:5" x14ac:dyDescent="0.2">
      <c r="D67422" s="1">
        <v>34.205202239999998</v>
      </c>
      <c r="E67422" s="2">
        <v>199.12020699999999</v>
      </c>
    </row>
    <row r="67423" spans="4:5" x14ac:dyDescent="0.2">
      <c r="D67423" s="3">
        <v>34.205702170000002</v>
      </c>
      <c r="E67423" s="4">
        <v>173.98987600000001</v>
      </c>
    </row>
    <row r="67424" spans="4:5" x14ac:dyDescent="0.2">
      <c r="D67424" s="1">
        <v>34.206202099999999</v>
      </c>
      <c r="E67424" s="2">
        <v>187.27438900000001</v>
      </c>
    </row>
    <row r="67425" spans="4:5" x14ac:dyDescent="0.2">
      <c r="D67425" s="3">
        <v>34.206702030000002</v>
      </c>
      <c r="E67425" s="4">
        <v>161.91548</v>
      </c>
    </row>
    <row r="67426" spans="4:5" x14ac:dyDescent="0.2">
      <c r="D67426" s="1">
        <v>34.207201959999999</v>
      </c>
      <c r="E67426" s="2">
        <v>175.57705899999999</v>
      </c>
    </row>
    <row r="67427" spans="4:5" x14ac:dyDescent="0.2">
      <c r="D67427" s="3">
        <v>34.207701880000002</v>
      </c>
      <c r="E67427" s="4">
        <v>187.62613899999999</v>
      </c>
    </row>
    <row r="67428" spans="4:5" x14ac:dyDescent="0.2">
      <c r="D67428" s="1">
        <v>34.208201809999998</v>
      </c>
      <c r="E67428" s="2">
        <v>187.61524600000001</v>
      </c>
    </row>
    <row r="67429" spans="4:5" x14ac:dyDescent="0.2">
      <c r="D67429" s="3">
        <v>34.208701740000002</v>
      </c>
      <c r="E67429" s="4">
        <v>201.629591</v>
      </c>
    </row>
    <row r="67430" spans="4:5" x14ac:dyDescent="0.2">
      <c r="D67430" s="1">
        <v>34.209201669999999</v>
      </c>
      <c r="E67430" s="2">
        <v>178.83506399999999</v>
      </c>
    </row>
    <row r="67431" spans="4:5" x14ac:dyDescent="0.2">
      <c r="D67431" s="3">
        <v>34.209701600000002</v>
      </c>
      <c r="E67431" s="4">
        <v>171.63622699999999</v>
      </c>
    </row>
    <row r="67432" spans="4: